  <c r="BF5608" s="4">
        <v>0.62063425779342651</v>
      </c>
      <c r="BG5608" s="4">
        <v>0.63696366548538208</v>
      </c>
      <c r="BH5608" s="4">
        <v>-6.5400846302509308E-2</v>
      </c>
      <c r="BI5608" s="4">
        <v>0.60106408596038818</v>
      </c>
      <c r="BJ5608" s="4">
        <v>0.65527194738388062</v>
      </c>
      <c r="BK5608" s="4">
        <v>-6.0857996344566345E-2</v>
      </c>
      <c r="BL5608" s="6">
        <v>2</v>
      </c>
    </row>
    <row r="5609" spans="1:64" x14ac:dyDescent="0.3">
      <c r="A5609" s="1">
        <v>0.60354268550872803</v>
      </c>
      <c r="B5609" s="2">
        <v>0.69127082824707031</v>
      </c>
      <c r="C5609" s="2">
        <v>5.6684740457058069E-7</v>
      </c>
      <c r="D5609" s="2">
        <v>0.55037873983383179</v>
      </c>
      <c r="E5609" s="2">
        <v>0.66922742128372192</v>
      </c>
      <c r="F5609" s="2">
        <v>-2.5706538930535316E-2</v>
      </c>
      <c r="G5609" s="2">
        <v>0.51165717840194702</v>
      </c>
      <c r="H5609" s="2">
        <v>0.61944633722305298</v>
      </c>
      <c r="I5609" s="2">
        <v>-4.2857222259044647E-2</v>
      </c>
      <c r="J5609" s="2">
        <v>0.53245878219604492</v>
      </c>
      <c r="K5609" s="2">
        <v>0.58627921342849731</v>
      </c>
      <c r="L5609" s="2">
        <v>-6.0321781784296036E-2</v>
      </c>
      <c r="M5609" s="2">
        <v>0.57230335474014282</v>
      </c>
      <c r="N5609" s="2">
        <v>0.5710417628288269</v>
      </c>
      <c r="O5609" s="2">
        <v>-7.7450074255466461E-2</v>
      </c>
      <c r="P5609" s="2">
        <v>0.53051590919494629</v>
      </c>
      <c r="Q5609" s="2">
        <v>0.49319630861282349</v>
      </c>
      <c r="R5609" s="2">
        <v>-3.2062072306871414E-2</v>
      </c>
      <c r="S5609" s="2">
        <v>0.51802700757980347</v>
      </c>
      <c r="T5609" s="2">
        <v>0.40995216369628906</v>
      </c>
      <c r="U5609" s="2">
        <v>-5.6807383894920349E-2</v>
      </c>
      <c r="V5609" s="2">
        <v>0.5126766562461853</v>
      </c>
      <c r="W5609" s="2">
        <v>0.35450917482376099</v>
      </c>
      <c r="X5609" s="2">
        <v>-7.1060724556446075E-2</v>
      </c>
      <c r="Y5609" s="2">
        <v>0.51132035255432129</v>
      </c>
      <c r="Z5609" s="2">
        <v>0.30957460403442383</v>
      </c>
      <c r="AA5609" s="2">
        <v>-8.0177836120128632E-2</v>
      </c>
      <c r="AB5609" s="2">
        <v>0.57657229900360107</v>
      </c>
      <c r="AC5609" s="2">
        <v>0.49120491743087769</v>
      </c>
      <c r="AD5609" s="2">
        <v>-3.8489598780870438E-2</v>
      </c>
      <c r="AE5609" s="2">
        <v>0.58332312107086182</v>
      </c>
      <c r="AF5609" s="2">
        <v>0.40681910514831543</v>
      </c>
      <c r="AG5609" s="2">
        <v>-6.2480833381414413E-2</v>
      </c>
      <c r="AH5609" s="2">
        <v>0.58801990747451782</v>
      </c>
      <c r="AI5609" s="2">
        <v>0.35252195596694946</v>
      </c>
      <c r="AJ5609" s="2">
        <v>-7.6127462089061737E-2</v>
      </c>
      <c r="AK5609" s="2">
        <v>0.59389960765838623</v>
      </c>
      <c r="AL5609" s="2">
        <v>0.30659148097038269</v>
      </c>
      <c r="AM5609" s="2">
        <v>-8.3108291029930115E-2</v>
      </c>
      <c r="AN5609" s="2">
        <v>0.6171189546585083</v>
      </c>
      <c r="AO5609" s="2">
        <v>0.51998269557952881</v>
      </c>
      <c r="AP5609" s="2">
        <v>-4.8088196665048599E-2</v>
      </c>
      <c r="AQ5609" s="2">
        <v>0.61922907829284668</v>
      </c>
      <c r="AR5609" s="2">
        <v>0.51216089725494385</v>
      </c>
      <c r="AS5609" s="2">
        <v>-8.0854810774326324E-2</v>
      </c>
      <c r="AT5609" s="2">
        <v>0.59757518768310547</v>
      </c>
      <c r="AU5609" s="2">
        <v>0.563498854637146</v>
      </c>
      <c r="AV5609" s="2">
        <v>-8.9409008622169495E-2</v>
      </c>
      <c r="AW5609" s="2">
        <v>0.58303272724151611</v>
      </c>
      <c r="AX5609" s="2">
        <v>0.59661698341369629</v>
      </c>
      <c r="AY5609" s="2">
        <v>-8.7543189525604248E-2</v>
      </c>
      <c r="AZ5609" s="2">
        <v>0.6503412127494812</v>
      </c>
      <c r="BA5609" s="2">
        <v>0.56862008571624756</v>
      </c>
      <c r="BB5609" s="2">
        <v>-5.9452753514051437E-2</v>
      </c>
      <c r="BC5609" s="2">
        <v>0.63301867246627808</v>
      </c>
      <c r="BD5609" s="2">
        <v>0.58237195014953613</v>
      </c>
      <c r="BE5609" s="2">
        <v>-8.6750291287899017E-2</v>
      </c>
      <c r="BF5609" s="2">
        <v>0.60476380586624146</v>
      </c>
      <c r="BG5609" s="2">
        <v>0.62270092964172363</v>
      </c>
      <c r="BH5609" s="2">
        <v>-9.0095274150371552E-2</v>
      </c>
      <c r="BI5609" s="2">
        <v>0.5847049355506897</v>
      </c>
      <c r="BJ5609" s="2">
        <v>0.6492120623588562</v>
      </c>
      <c r="BK5609" s="2">
        <v>-8.7393082678318024E-2</v>
      </c>
      <c r="BL5609" s="5">
        <v>2</v>
      </c>
    </row>
    <row r="5610" spans="1:64" x14ac:dyDescent="0.3">
      <c r="A5610" s="3">
        <v>0.56633865833282471</v>
      </c>
      <c r="B5610" s="4">
        <v>0.68893849849700928</v>
      </c>
      <c r="C5610" s="4">
        <v>4.7108733269851655E-7</v>
      </c>
      <c r="D5610" s="4">
        <v>0.51437234878540039</v>
      </c>
      <c r="E5610" s="4">
        <v>0.66481637954711914</v>
      </c>
      <c r="F5610" s="4">
        <v>-1.8637550994753838E-2</v>
      </c>
      <c r="G5610" s="4">
        <v>0.47424173355102539</v>
      </c>
      <c r="H5610" s="4">
        <v>0.62614583969116211</v>
      </c>
      <c r="I5610" s="4">
        <v>-3.3764351159334183E-2</v>
      </c>
      <c r="J5610" s="4">
        <v>0.48736310005187988</v>
      </c>
      <c r="K5610" s="4">
        <v>0.60208785533905029</v>
      </c>
      <c r="L5610" s="4">
        <v>-5.0307892262935638E-2</v>
      </c>
      <c r="M5610" s="4">
        <v>0.52589362859725952</v>
      </c>
      <c r="N5610" s="4">
        <v>0.59303748607635498</v>
      </c>
      <c r="O5610" s="4">
        <v>-6.6072307527065277E-2</v>
      </c>
      <c r="P5610" s="4">
        <v>0.4963591992855072</v>
      </c>
      <c r="Q5610" s="4">
        <v>0.50554817914962769</v>
      </c>
      <c r="R5610" s="4">
        <v>-2.8611727058887482E-2</v>
      </c>
      <c r="S5610" s="4">
        <v>0.47249674797058105</v>
      </c>
      <c r="T5610" s="4">
        <v>0.42630636692047119</v>
      </c>
      <c r="U5610" s="4">
        <v>-4.8452749848365784E-2</v>
      </c>
      <c r="V5610" s="4">
        <v>0.45755225419998169</v>
      </c>
      <c r="W5610" s="4">
        <v>0.37890082597732544</v>
      </c>
      <c r="X5610" s="4">
        <v>-5.9035874903202057E-2</v>
      </c>
      <c r="Y5610" s="4">
        <v>0.44597631692886353</v>
      </c>
      <c r="Z5610" s="4">
        <v>0.33618658781051636</v>
      </c>
      <c r="AA5610" s="4">
        <v>-6.6065609455108643E-2</v>
      </c>
      <c r="AB5610" s="4">
        <v>0.53749561309814453</v>
      </c>
      <c r="AC5610" s="4">
        <v>0.49461430311203003</v>
      </c>
      <c r="AD5610" s="4">
        <v>-3.4873940050601959E-2</v>
      </c>
      <c r="AE5610" s="4">
        <v>0.53161758184432983</v>
      </c>
      <c r="AF5610" s="4">
        <v>0.4176751971244812</v>
      </c>
      <c r="AG5610" s="4">
        <v>-5.2869342267513275E-2</v>
      </c>
      <c r="AH5610" s="4">
        <v>0.53089755773544312</v>
      </c>
      <c r="AI5610" s="4">
        <v>0.37121438980102539</v>
      </c>
      <c r="AJ5610" s="4">
        <v>-6.1751894652843475E-2</v>
      </c>
      <c r="AK5610" s="4">
        <v>0.53218239545822144</v>
      </c>
      <c r="AL5610" s="4">
        <v>0.32532435655593872</v>
      </c>
      <c r="AM5610" s="4">
        <v>-6.6434428095817566E-2</v>
      </c>
      <c r="AN5610" s="4">
        <v>0.57463008165359497</v>
      </c>
      <c r="AO5610" s="4">
        <v>0.5091513991355896</v>
      </c>
      <c r="AP5610" s="4">
        <v>-4.3288704007863998E-2</v>
      </c>
      <c r="AQ5610" s="4">
        <v>0.56073629856109619</v>
      </c>
      <c r="AR5610" s="4">
        <v>0.52323168516159058</v>
      </c>
      <c r="AS5610" s="4">
        <v>-6.4092248678207397E-2</v>
      </c>
      <c r="AT5610" s="4">
        <v>0.54521846771240234</v>
      </c>
      <c r="AU5610" s="4">
        <v>0.56894993782043457</v>
      </c>
      <c r="AV5610" s="4">
        <v>-6.7097477614879608E-2</v>
      </c>
      <c r="AW5610" s="4">
        <v>0.53892761468887329</v>
      </c>
      <c r="AX5610" s="4">
        <v>0.59447431564331055</v>
      </c>
      <c r="AY5610" s="4">
        <v>-6.3748575747013092E-2</v>
      </c>
      <c r="AZ5610" s="4">
        <v>0.6048353910446167</v>
      </c>
      <c r="BA5610" s="4">
        <v>0.54073613882064819</v>
      </c>
      <c r="BB5610" s="4">
        <v>-5.4007027298212051E-2</v>
      </c>
      <c r="BC5610" s="4">
        <v>0.58492207527160645</v>
      </c>
      <c r="BD5610" s="4">
        <v>0.56037086248397827</v>
      </c>
      <c r="BE5610" s="4">
        <v>-6.6919833421707153E-2</v>
      </c>
      <c r="BF5610" s="4">
        <v>0.56424182653427124</v>
      </c>
      <c r="BG5610" s="4">
        <v>0.59358453750610352</v>
      </c>
      <c r="BH5610" s="4">
        <v>-6.527140736579895E-2</v>
      </c>
      <c r="BI5610" s="4">
        <v>0.55254143476486206</v>
      </c>
      <c r="BJ5610" s="4">
        <v>0.61330097913742065</v>
      </c>
      <c r="BK5610" s="4">
        <v>-6.1297498643398285E-2</v>
      </c>
      <c r="BL5610" s="6">
        <v>2</v>
      </c>
    </row>
    <row r="5611" spans="1:64" x14ac:dyDescent="0.3">
      <c r="A5611" s="1">
        <v>0.55235123634338379</v>
      </c>
      <c r="B5611" s="2">
        <v>0.67833441495895386</v>
      </c>
      <c r="C5611" s="2">
        <v>4.7314560447375698E-7</v>
      </c>
      <c r="D5611" s="2">
        <v>0.50545024871826172</v>
      </c>
      <c r="E5611" s="2">
        <v>0.65980803966522217</v>
      </c>
      <c r="F5611" s="2">
        <v>-2.0426018163561821E-2</v>
      </c>
      <c r="G5611" s="2">
        <v>0.46293389797210693</v>
      </c>
      <c r="H5611" s="2">
        <v>0.6248471736907959</v>
      </c>
      <c r="I5611" s="2">
        <v>-3.5866007208824158E-2</v>
      </c>
      <c r="J5611" s="2">
        <v>0.4733673632144928</v>
      </c>
      <c r="K5611" s="2">
        <v>0.60715067386627197</v>
      </c>
      <c r="L5611" s="2">
        <v>-5.1622666418552399E-2</v>
      </c>
      <c r="M5611" s="2">
        <v>0.50678783655166626</v>
      </c>
      <c r="N5611" s="2">
        <v>0.59653949737548828</v>
      </c>
      <c r="O5611" s="2">
        <v>-6.6326260566711426E-2</v>
      </c>
      <c r="P5611" s="2">
        <v>0.48186466097831726</v>
      </c>
      <c r="Q5611" s="2">
        <v>0.50218826532363892</v>
      </c>
      <c r="R5611" s="2">
        <v>-3.3959168940782547E-2</v>
      </c>
      <c r="S5611" s="2">
        <v>0.45640519261360168</v>
      </c>
      <c r="T5611" s="2">
        <v>0.42676687240600586</v>
      </c>
      <c r="U5611" s="2">
        <v>-5.3874485194683075E-2</v>
      </c>
      <c r="V5611" s="2">
        <v>0.44049066305160522</v>
      </c>
      <c r="W5611" s="2">
        <v>0.38146030902862549</v>
      </c>
      <c r="X5611" s="2">
        <v>-6.454254686832428E-2</v>
      </c>
      <c r="Y5611" s="2">
        <v>0.42838096618652344</v>
      </c>
      <c r="Z5611" s="2">
        <v>0.33959946036338806</v>
      </c>
      <c r="AA5611" s="2">
        <v>-7.2214558720588684E-2</v>
      </c>
      <c r="AB5611" s="2">
        <v>0.52416712045669556</v>
      </c>
      <c r="AC5611" s="2">
        <v>0.49007591605186462</v>
      </c>
      <c r="AD5611" s="2">
        <v>-3.8942538201808929E-2</v>
      </c>
      <c r="AE5611" s="2">
        <v>0.5141264796257019</v>
      </c>
      <c r="AF5611" s="2">
        <v>0.42040246725082397</v>
      </c>
      <c r="AG5611" s="2">
        <v>-5.7962071150541306E-2</v>
      </c>
      <c r="AH5611" s="2">
        <v>0.51046043634414673</v>
      </c>
      <c r="AI5611" s="2">
        <v>0.37401717901229858</v>
      </c>
      <c r="AJ5611" s="2">
        <v>-6.8628683686256409E-2</v>
      </c>
      <c r="AK5611" s="2">
        <v>0.5094219446182251</v>
      </c>
      <c r="AL5611" s="2">
        <v>0.32650506496429443</v>
      </c>
      <c r="AM5611" s="2">
        <v>-7.4671730399131775E-2</v>
      </c>
      <c r="AN5611" s="2">
        <v>0.56195676326751709</v>
      </c>
      <c r="AO5611" s="2">
        <v>0.50404852628707886</v>
      </c>
      <c r="AP5611" s="2">
        <v>-4.5448511838912964E-2</v>
      </c>
      <c r="AQ5611" s="2">
        <v>0.53986108303070068</v>
      </c>
      <c r="AR5611" s="2">
        <v>0.53354239463806152</v>
      </c>
      <c r="AS5611" s="2">
        <v>-6.4804293215274811E-2</v>
      </c>
      <c r="AT5611" s="2">
        <v>0.52434611320495605</v>
      </c>
      <c r="AU5611" s="2">
        <v>0.57774561643600464</v>
      </c>
      <c r="AV5611" s="2">
        <v>-6.7804217338562012E-2</v>
      </c>
      <c r="AW5611" s="2">
        <v>0.51793360710144043</v>
      </c>
      <c r="AX5611" s="2">
        <v>0.59849053621292114</v>
      </c>
      <c r="AY5611" s="2">
        <v>-6.5418623387813568E-2</v>
      </c>
      <c r="AZ5611" s="2">
        <v>0.59173953533172607</v>
      </c>
      <c r="BA5611" s="2">
        <v>0.53452068567276001</v>
      </c>
      <c r="BB5611" s="2">
        <v>-5.4578833281993866E-2</v>
      </c>
      <c r="BC5611" s="2">
        <v>0.56587976217269897</v>
      </c>
      <c r="BD5611" s="2">
        <v>0.57144033908843994</v>
      </c>
      <c r="BE5611" s="2">
        <v>-6.7598477005958557E-2</v>
      </c>
      <c r="BF5611" s="2">
        <v>0.54715168476104736</v>
      </c>
      <c r="BG5611" s="2">
        <v>0.60223966836929321</v>
      </c>
      <c r="BH5611" s="2">
        <v>-6.6698126494884491E-2</v>
      </c>
      <c r="BI5611" s="2">
        <v>0.53748053312301636</v>
      </c>
      <c r="BJ5611" s="2">
        <v>0.61706328392028809</v>
      </c>
      <c r="BK5611" s="2">
        <v>-6.3364118337631226E-2</v>
      </c>
      <c r="BL5611" s="5">
        <v>2</v>
      </c>
    </row>
    <row r="5612" spans="1:64" x14ac:dyDescent="0.3">
      <c r="A5612" s="3">
        <v>0.54345530271530151</v>
      </c>
      <c r="B5612" s="4">
        <v>0.68361616134643555</v>
      </c>
      <c r="C5612" s="4">
        <v>4.9048719574784627E-7</v>
      </c>
      <c r="D5612" s="4">
        <v>0.49865931272506714</v>
      </c>
      <c r="E5612" s="4">
        <v>0.66292178630828857</v>
      </c>
      <c r="F5612" s="4">
        <v>-2.0220356062054634E-2</v>
      </c>
      <c r="G5612" s="4">
        <v>0.45729020237922668</v>
      </c>
      <c r="H5612" s="4">
        <v>0.62277227640151978</v>
      </c>
      <c r="I5612" s="4">
        <v>-3.5767551511526108E-2</v>
      </c>
      <c r="J5612" s="4">
        <v>0.47272959351539612</v>
      </c>
      <c r="K5612" s="4">
        <v>0.60422426462173462</v>
      </c>
      <c r="L5612" s="4">
        <v>-5.1918420940637589E-2</v>
      </c>
      <c r="M5612" s="4">
        <v>0.51342672109603882</v>
      </c>
      <c r="N5612" s="4">
        <v>0.5958372950553894</v>
      </c>
      <c r="O5612" s="4">
        <v>-6.6903941333293915E-2</v>
      </c>
      <c r="P5612" s="4">
        <v>0.47439286112785339</v>
      </c>
      <c r="Q5612" s="4">
        <v>0.5038454532623291</v>
      </c>
      <c r="R5612" s="4">
        <v>-3.2137341797351837E-2</v>
      </c>
      <c r="S5612" s="4">
        <v>0.44997793436050415</v>
      </c>
      <c r="T5612" s="4">
        <v>0.43043681979179382</v>
      </c>
      <c r="U5612" s="4">
        <v>-5.4247822612524033E-2</v>
      </c>
      <c r="V5612" s="4">
        <v>0.43430951237678528</v>
      </c>
      <c r="W5612" s="4">
        <v>0.38526463508605957</v>
      </c>
      <c r="X5612" s="4">
        <v>-6.6541090607643127E-2</v>
      </c>
      <c r="Y5612" s="4">
        <v>0.42225539684295654</v>
      </c>
      <c r="Z5612" s="4">
        <v>0.3431282639503479</v>
      </c>
      <c r="AA5612" s="4">
        <v>-7.5601927936077118E-2</v>
      </c>
      <c r="AB5612" s="4">
        <v>0.5165974497795105</v>
      </c>
      <c r="AC5612" s="4">
        <v>0.49128085374832153</v>
      </c>
      <c r="AD5612" s="4">
        <v>-3.7887547165155411E-2</v>
      </c>
      <c r="AE5612" s="4">
        <v>0.5089644193649292</v>
      </c>
      <c r="AF5612" s="4">
        <v>0.4221305251121521</v>
      </c>
      <c r="AG5612" s="4">
        <v>-5.9074793010950089E-2</v>
      </c>
      <c r="AH5612" s="4">
        <v>0.5037992000579834</v>
      </c>
      <c r="AI5612" s="4">
        <v>0.37691229581832886</v>
      </c>
      <c r="AJ5612" s="4">
        <v>-7.0732265710830688E-2</v>
      </c>
      <c r="AK5612" s="4">
        <v>0.50048601627349854</v>
      </c>
      <c r="AL5612" s="4">
        <v>0.32493454217910767</v>
      </c>
      <c r="AM5612" s="4">
        <v>-7.7050179243087769E-2</v>
      </c>
      <c r="AN5612" s="4">
        <v>0.55400049686431885</v>
      </c>
      <c r="AO5612" s="4">
        <v>0.50501471757888794</v>
      </c>
      <c r="AP5612" s="4">
        <v>-4.5548144727945328E-2</v>
      </c>
      <c r="AQ5612" s="4">
        <v>0.53029048442840576</v>
      </c>
      <c r="AR5612" s="4">
        <v>0.54069370031356812</v>
      </c>
      <c r="AS5612" s="4">
        <v>-6.5202981233596802E-2</v>
      </c>
      <c r="AT5612" s="4">
        <v>0.51554912328720093</v>
      </c>
      <c r="AU5612" s="4">
        <v>0.58618843555450439</v>
      </c>
      <c r="AV5612" s="4">
        <v>-6.6999688744544983E-2</v>
      </c>
      <c r="AW5612" s="4">
        <v>0.51111418008804321</v>
      </c>
      <c r="AX5612" s="4">
        <v>0.59727966785430908</v>
      </c>
      <c r="AY5612" s="4">
        <v>-6.3881374895572662E-2</v>
      </c>
      <c r="AZ5612" s="4">
        <v>0.58284306526184082</v>
      </c>
      <c r="BA5612" s="4">
        <v>0.53529214859008789</v>
      </c>
      <c r="BB5612" s="4">
        <v>-5.6115090847015381E-2</v>
      </c>
      <c r="BC5612" s="4">
        <v>0.55417883396148682</v>
      </c>
      <c r="BD5612" s="4">
        <v>0.58209687471389771</v>
      </c>
      <c r="BE5612" s="4">
        <v>-6.8241529166698456E-2</v>
      </c>
      <c r="BF5612" s="4">
        <v>0.53878098726272583</v>
      </c>
      <c r="BG5612" s="4">
        <v>0.61291414499282837</v>
      </c>
      <c r="BH5612" s="4">
        <v>-6.6794969141483307E-2</v>
      </c>
      <c r="BI5612" s="4">
        <v>0.53317010402679443</v>
      </c>
      <c r="BJ5612" s="4">
        <v>0.61789971590042114</v>
      </c>
      <c r="BK5612" s="4">
        <v>-6.3486456871032715E-2</v>
      </c>
      <c r="BL5612" s="6">
        <v>2</v>
      </c>
    </row>
    <row r="5613" spans="1:64" x14ac:dyDescent="0.3">
      <c r="A5613" s="1">
        <v>0.54924392700195313</v>
      </c>
      <c r="B5613" s="2">
        <v>0.68481665849685669</v>
      </c>
      <c r="C5613" s="2">
        <v>4.3463234078444657E-7</v>
      </c>
      <c r="D5613" s="2">
        <v>0.50212496519088745</v>
      </c>
      <c r="E5613" s="2">
        <v>0.66204971075057983</v>
      </c>
      <c r="F5613" s="2">
        <v>-1.8318915739655495E-2</v>
      </c>
      <c r="G5613" s="2">
        <v>0.46380192041397095</v>
      </c>
      <c r="H5613" s="2">
        <v>0.62391149997711182</v>
      </c>
      <c r="I5613" s="2">
        <v>-3.3729661256074905E-2</v>
      </c>
      <c r="J5613" s="2">
        <v>0.47928920388221741</v>
      </c>
      <c r="K5613" s="2">
        <v>0.6024901270866394</v>
      </c>
      <c r="L5613" s="2">
        <v>-5.0305385142564774E-2</v>
      </c>
      <c r="M5613" s="2">
        <v>0.51676058769226074</v>
      </c>
      <c r="N5613" s="2">
        <v>0.59455013275146484</v>
      </c>
      <c r="O5613" s="2">
        <v>-6.6141478717327118E-2</v>
      </c>
      <c r="P5613" s="2">
        <v>0.4822649359703064</v>
      </c>
      <c r="Q5613" s="2">
        <v>0.50645327568054199</v>
      </c>
      <c r="R5613" s="2">
        <v>-3.06398905813694E-2</v>
      </c>
      <c r="S5613" s="2">
        <v>0.45620915293693542</v>
      </c>
      <c r="T5613" s="2">
        <v>0.43102017045021057</v>
      </c>
      <c r="U5613" s="2">
        <v>-5.1158316433429718E-2</v>
      </c>
      <c r="V5613" s="2">
        <v>0.44020044803619385</v>
      </c>
      <c r="W5613" s="2">
        <v>0.38602936267852783</v>
      </c>
      <c r="X5613" s="2">
        <v>-6.2817685306072235E-2</v>
      </c>
      <c r="Y5613" s="2">
        <v>0.42713293433189392</v>
      </c>
      <c r="Z5613" s="2">
        <v>0.34464967250823975</v>
      </c>
      <c r="AA5613" s="2">
        <v>-7.0894762873649597E-2</v>
      </c>
      <c r="AB5613" s="2">
        <v>0.52194499969482422</v>
      </c>
      <c r="AC5613" s="2">
        <v>0.49687093496322632</v>
      </c>
      <c r="AD5613" s="2">
        <v>-3.7165272980928421E-2</v>
      </c>
      <c r="AE5613" s="2">
        <v>0.51323670148849487</v>
      </c>
      <c r="AF5613" s="2">
        <v>0.42279660701751709</v>
      </c>
      <c r="AG5613" s="2">
        <v>-5.5576059967279434E-2</v>
      </c>
      <c r="AH5613" s="2">
        <v>0.51075851917266846</v>
      </c>
      <c r="AI5613" s="2">
        <v>0.37617078423500061</v>
      </c>
      <c r="AJ5613" s="2">
        <v>-6.5864168107509613E-2</v>
      </c>
      <c r="AK5613" s="2">
        <v>0.51025891304016113</v>
      </c>
      <c r="AL5613" s="2">
        <v>0.33265981078147888</v>
      </c>
      <c r="AM5613" s="2">
        <v>-7.1595519781112671E-2</v>
      </c>
      <c r="AN5613" s="2">
        <v>0.55817848443984985</v>
      </c>
      <c r="AO5613" s="2">
        <v>0.51143383979797363</v>
      </c>
      <c r="AP5613" s="2">
        <v>-4.5379888266324997E-2</v>
      </c>
      <c r="AQ5613" s="2">
        <v>0.54559725522994995</v>
      </c>
      <c r="AR5613" s="2">
        <v>0.52980995178222656</v>
      </c>
      <c r="AS5613" s="2">
        <v>-6.518208235502243E-2</v>
      </c>
      <c r="AT5613" s="2">
        <v>0.53042322397232056</v>
      </c>
      <c r="AU5613" s="2">
        <v>0.57528650760650635</v>
      </c>
      <c r="AV5613" s="2">
        <v>-6.874634325504303E-2</v>
      </c>
      <c r="AW5613" s="2">
        <v>0.521709144115448</v>
      </c>
      <c r="AX5613" s="2">
        <v>0.60161995887756348</v>
      </c>
      <c r="AY5613" s="2">
        <v>-6.6385827958583832E-2</v>
      </c>
      <c r="AZ5613" s="2">
        <v>0.58803176879882813</v>
      </c>
      <c r="BA5613" s="2">
        <v>0.54147177934646606</v>
      </c>
      <c r="BB5613" s="2">
        <v>-5.58653324842453E-2</v>
      </c>
      <c r="BC5613" s="2">
        <v>0.57013297080993652</v>
      </c>
      <c r="BD5613" s="2">
        <v>0.57002747058868408</v>
      </c>
      <c r="BE5613" s="2">
        <v>-6.8019397556781769E-2</v>
      </c>
      <c r="BF5613" s="2">
        <v>0.55267828702926636</v>
      </c>
      <c r="BG5613" s="2">
        <v>0.60268211364746094</v>
      </c>
      <c r="BH5613" s="2">
        <v>-6.6398404538631439E-2</v>
      </c>
      <c r="BI5613" s="2">
        <v>0.54107391834259033</v>
      </c>
      <c r="BJ5613" s="2">
        <v>0.62102264165878296</v>
      </c>
      <c r="BK5613" s="2">
        <v>-6.2794096767902374E-2</v>
      </c>
      <c r="BL5613" s="5">
        <v>2</v>
      </c>
    </row>
    <row r="5614" spans="1:64" x14ac:dyDescent="0.3">
      <c r="A5614" s="3">
        <v>0.57104110717773438</v>
      </c>
      <c r="B5614" s="4">
        <v>0.67940038442611694</v>
      </c>
      <c r="C5614" s="4">
        <v>4.7459553798034904E-7</v>
      </c>
      <c r="D5614" s="4">
        <v>0.52234065532684326</v>
      </c>
      <c r="E5614" s="4">
        <v>0.66394150257110596</v>
      </c>
      <c r="F5614" s="4">
        <v>-2.2757375612854958E-2</v>
      </c>
      <c r="G5614" s="4">
        <v>0.48476147651672363</v>
      </c>
      <c r="H5614" s="4">
        <v>0.62572908401489258</v>
      </c>
      <c r="I5614" s="4">
        <v>-3.9277199655771255E-2</v>
      </c>
      <c r="J5614" s="4">
        <v>0.50151354074478149</v>
      </c>
      <c r="K5614" s="4">
        <v>0.60244917869567871</v>
      </c>
      <c r="L5614" s="4">
        <v>-5.6421350687742233E-2</v>
      </c>
      <c r="M5614" s="4">
        <v>0.53744691610336304</v>
      </c>
      <c r="N5614" s="4">
        <v>0.59470552206039429</v>
      </c>
      <c r="O5614" s="4">
        <v>-7.2798743844032288E-2</v>
      </c>
      <c r="P5614" s="4">
        <v>0.5022507905960083</v>
      </c>
      <c r="Q5614" s="4">
        <v>0.5055883526802063</v>
      </c>
      <c r="R5614" s="4">
        <v>-3.1687647104263306E-2</v>
      </c>
      <c r="S5614" s="4">
        <v>0.47941145300865173</v>
      </c>
      <c r="T5614" s="4">
        <v>0.42909824848175049</v>
      </c>
      <c r="U5614" s="4">
        <v>-5.2917439490556717E-2</v>
      </c>
      <c r="V5614" s="4">
        <v>0.46574321389198303</v>
      </c>
      <c r="W5614" s="4">
        <v>0.38041025400161743</v>
      </c>
      <c r="X5614" s="4">
        <v>-6.5203934907913208E-2</v>
      </c>
      <c r="Y5614" s="4">
        <v>0.45397830009460449</v>
      </c>
      <c r="Z5614" s="4">
        <v>0.33685955405235291</v>
      </c>
      <c r="AA5614" s="4">
        <v>-7.3648445308208466E-2</v>
      </c>
      <c r="AB5614" s="4">
        <v>0.54074907302856445</v>
      </c>
      <c r="AC5614" s="4">
        <v>0.49620729684829712</v>
      </c>
      <c r="AD5614" s="4">
        <v>-3.6487206816673279E-2</v>
      </c>
      <c r="AE5614" s="4">
        <v>0.53758454322814941</v>
      </c>
      <c r="AF5614" s="4">
        <v>0.41925263404846191</v>
      </c>
      <c r="AG5614" s="4">
        <v>-5.5635362863540649E-2</v>
      </c>
      <c r="AH5614" s="4">
        <v>0.54059851169586182</v>
      </c>
      <c r="AI5614" s="4">
        <v>0.37295421957969666</v>
      </c>
      <c r="AJ5614" s="4">
        <v>-6.5246395766735077E-2</v>
      </c>
      <c r="AK5614" s="4">
        <v>0.54471468925476074</v>
      </c>
      <c r="AL5614" s="4">
        <v>0.32962536811828613</v>
      </c>
      <c r="AM5614" s="4">
        <v>-7.0153169333934784E-2</v>
      </c>
      <c r="AN5614" s="4">
        <v>0.57553023099899292</v>
      </c>
      <c r="AO5614" s="4">
        <v>0.51140755414962769</v>
      </c>
      <c r="AP5614" s="4">
        <v>-4.3747834861278534E-2</v>
      </c>
      <c r="AQ5614" s="4">
        <v>0.5687376856803894</v>
      </c>
      <c r="AR5614" s="4">
        <v>0.51819676160812378</v>
      </c>
      <c r="AS5614" s="4">
        <v>-6.5084412693977356E-2</v>
      </c>
      <c r="AT5614" s="4">
        <v>0.5563434362411499</v>
      </c>
      <c r="AU5614" s="4">
        <v>0.56578803062438965</v>
      </c>
      <c r="AV5614" s="4">
        <v>-6.6762730479240417E-2</v>
      </c>
      <c r="AW5614" s="4">
        <v>0.55034971237182617</v>
      </c>
      <c r="AX5614" s="4">
        <v>0.59062474966049194</v>
      </c>
      <c r="AY5614" s="4">
        <v>-6.2462545931339264E-2</v>
      </c>
      <c r="AZ5614" s="4">
        <v>0.60366296768188477</v>
      </c>
      <c r="BA5614" s="4">
        <v>0.54220956563949585</v>
      </c>
      <c r="BB5614" s="4">
        <v>-5.3755726665258408E-2</v>
      </c>
      <c r="BC5614" s="4">
        <v>0.59253472089767456</v>
      </c>
      <c r="BD5614" s="4">
        <v>0.55435669422149658</v>
      </c>
      <c r="BE5614" s="4">
        <v>-6.6710174083709717E-2</v>
      </c>
      <c r="BF5614" s="4">
        <v>0.576732337474823</v>
      </c>
      <c r="BG5614" s="4">
        <v>0.58913117647171021</v>
      </c>
      <c r="BH5614" s="4">
        <v>-6.3607864081859589E-2</v>
      </c>
      <c r="BI5614" s="4">
        <v>0.56759583950042725</v>
      </c>
      <c r="BJ5614" s="4">
        <v>0.60685360431671143</v>
      </c>
      <c r="BK5614" s="4">
        <v>-5.8811012655496597E-2</v>
      </c>
      <c r="BL5614" s="6">
        <v>2</v>
      </c>
    </row>
    <row r="5615" spans="1:64" x14ac:dyDescent="0.3">
      <c r="A5615" s="1">
        <v>0.62082862854003906</v>
      </c>
      <c r="B5615" s="2">
        <v>0.68647259473800659</v>
      </c>
      <c r="C5615" s="2">
        <v>5.6026937045317027E-7</v>
      </c>
      <c r="D5615" s="2">
        <v>0.56748324632644653</v>
      </c>
      <c r="E5615" s="2">
        <v>0.6789395809173584</v>
      </c>
      <c r="F5615" s="2">
        <v>-2.7084005996584892E-2</v>
      </c>
      <c r="G5615" s="2">
        <v>0.52473407983779907</v>
      </c>
      <c r="H5615" s="2">
        <v>0.64545655250549316</v>
      </c>
      <c r="I5615" s="2">
        <v>-4.658164456486702E-2</v>
      </c>
      <c r="J5615" s="2">
        <v>0.52767825126647949</v>
      </c>
      <c r="K5615" s="2">
        <v>0.6221545934677124</v>
      </c>
      <c r="L5615" s="2">
        <v>-6.5581329166889191E-2</v>
      </c>
      <c r="M5615" s="2">
        <v>0.54761183261871338</v>
      </c>
      <c r="N5615" s="2">
        <v>0.60615020990371704</v>
      </c>
      <c r="O5615" s="2">
        <v>-8.4105819463729858E-2</v>
      </c>
      <c r="P5615" s="2">
        <v>0.53694528341293335</v>
      </c>
      <c r="Q5615" s="2">
        <v>0.51203334331512451</v>
      </c>
      <c r="R5615" s="2">
        <v>-3.6014478653669357E-2</v>
      </c>
      <c r="S5615" s="2">
        <v>0.52095276117324829</v>
      </c>
      <c r="T5615" s="2">
        <v>0.43323230743408203</v>
      </c>
      <c r="U5615" s="2">
        <v>-6.0332253575325012E-2</v>
      </c>
      <c r="V5615" s="2">
        <v>0.51526868343353271</v>
      </c>
      <c r="W5615" s="2">
        <v>0.38061815500259399</v>
      </c>
      <c r="X5615" s="2">
        <v>-7.6663896441459656E-2</v>
      </c>
      <c r="Y5615" s="2">
        <v>0.5104030966758728</v>
      </c>
      <c r="Z5615" s="2">
        <v>0.33650624752044678</v>
      </c>
      <c r="AA5615" s="2">
        <v>-8.6425185203552246E-2</v>
      </c>
      <c r="AB5615" s="2">
        <v>0.57831001281738281</v>
      </c>
      <c r="AC5615" s="2">
        <v>0.50624376535415649</v>
      </c>
      <c r="AD5615" s="2">
        <v>-3.949645534157753E-2</v>
      </c>
      <c r="AE5615" s="2">
        <v>0.58283191919326782</v>
      </c>
      <c r="AF5615" s="2">
        <v>0.4222724437713623</v>
      </c>
      <c r="AG5615" s="2">
        <v>-6.2288466840982437E-2</v>
      </c>
      <c r="AH5615" s="2">
        <v>0.58711731433868408</v>
      </c>
      <c r="AI5615" s="2">
        <v>0.37250685691833496</v>
      </c>
      <c r="AJ5615" s="2">
        <v>-7.4454046785831451E-2</v>
      </c>
      <c r="AK5615" s="2">
        <v>0.58991104364395142</v>
      </c>
      <c r="AL5615" s="2">
        <v>0.33260446786880493</v>
      </c>
      <c r="AM5615" s="2">
        <v>-7.9598240554332733E-2</v>
      </c>
      <c r="AN5615" s="2">
        <v>0.61405467987060547</v>
      </c>
      <c r="AO5615" s="2">
        <v>0.52427434921264648</v>
      </c>
      <c r="AP5615" s="2">
        <v>-4.5605875551700592E-2</v>
      </c>
      <c r="AQ5615" s="2">
        <v>0.61848276853561401</v>
      </c>
      <c r="AR5615" s="2">
        <v>0.5080837607383728</v>
      </c>
      <c r="AS5615" s="2">
        <v>-7.2707861661911011E-2</v>
      </c>
      <c r="AT5615" s="2">
        <v>0.61057096719741821</v>
      </c>
      <c r="AU5615" s="2">
        <v>0.55670863389968872</v>
      </c>
      <c r="AV5615" s="2">
        <v>-7.5021117925643921E-2</v>
      </c>
      <c r="AW5615" s="2">
        <v>0.60325324535369873</v>
      </c>
      <c r="AX5615" s="2">
        <v>0.58998531103134155</v>
      </c>
      <c r="AY5615" s="2">
        <v>-6.8484872579574585E-2</v>
      </c>
      <c r="AZ5615" s="2">
        <v>0.64270633459091187</v>
      </c>
      <c r="BA5615" s="2">
        <v>0.55665779113769531</v>
      </c>
      <c r="BB5615" s="2">
        <v>-5.3923062980175018E-2</v>
      </c>
      <c r="BC5615" s="2">
        <v>0.64293092489242554</v>
      </c>
      <c r="BD5615" s="2">
        <v>0.5428851842880249</v>
      </c>
      <c r="BE5615" s="2">
        <v>-7.0830188691616058E-2</v>
      </c>
      <c r="BF5615" s="2">
        <v>0.6332319974899292</v>
      </c>
      <c r="BG5615" s="2">
        <v>0.57730025053024292</v>
      </c>
      <c r="BH5615" s="2">
        <v>-6.4803965389728546E-2</v>
      </c>
      <c r="BI5615" s="2">
        <v>0.62528049945831299</v>
      </c>
      <c r="BJ5615" s="2">
        <v>0.60251152515411377</v>
      </c>
      <c r="BK5615" s="2">
        <v>-5.5519193410873413E-2</v>
      </c>
      <c r="BL5615" s="5">
        <v>2</v>
      </c>
    </row>
    <row r="5616" spans="1:64" x14ac:dyDescent="0.3">
      <c r="A5616" s="3">
        <v>0.62763607501983643</v>
      </c>
      <c r="B5616" s="4">
        <v>0.70746922492980957</v>
      </c>
      <c r="C5616" s="4">
        <v>5.5354547612296301E-7</v>
      </c>
      <c r="D5616" s="4">
        <v>0.57735568284988403</v>
      </c>
      <c r="E5616" s="4">
        <v>0.67774277925491333</v>
      </c>
      <c r="F5616" s="4">
        <v>-1.9605142995715141E-2</v>
      </c>
      <c r="G5616" s="4">
        <v>0.54664003849029541</v>
      </c>
      <c r="H5616" s="4">
        <v>0.63043820858001709</v>
      </c>
      <c r="I5616" s="4">
        <v>-3.7028606981039047E-2</v>
      </c>
      <c r="J5616" s="4">
        <v>0.57387804985046387</v>
      </c>
      <c r="K5616" s="4">
        <v>0.60851728916168213</v>
      </c>
      <c r="L5616" s="4">
        <v>-5.6005761027336121E-2</v>
      </c>
      <c r="M5616" s="4">
        <v>0.61807507276535034</v>
      </c>
      <c r="N5616" s="4">
        <v>0.60014975070953369</v>
      </c>
      <c r="O5616" s="4">
        <v>-7.6043576002120972E-2</v>
      </c>
      <c r="P5616" s="4">
        <v>0.57588320970535278</v>
      </c>
      <c r="Q5616" s="4">
        <v>0.51269233226776123</v>
      </c>
      <c r="R5616" s="4">
        <v>-3.3699668943881989E-2</v>
      </c>
      <c r="S5616" s="4">
        <v>0.56639790534973145</v>
      </c>
      <c r="T5616" s="4">
        <v>0.43441593647003174</v>
      </c>
      <c r="U5616" s="4">
        <v>-5.786672979593277E-2</v>
      </c>
      <c r="V5616" s="4">
        <v>0.56182920932769775</v>
      </c>
      <c r="W5616" s="4">
        <v>0.38241255283355713</v>
      </c>
      <c r="X5616" s="4">
        <v>-7.4363395571708679E-2</v>
      </c>
      <c r="Y5616" s="4">
        <v>0.55798041820526123</v>
      </c>
      <c r="Z5616" s="4">
        <v>0.33857482671737671</v>
      </c>
      <c r="AA5616" s="4">
        <v>-8.5630312561988831E-2</v>
      </c>
      <c r="AB5616" s="4">
        <v>0.61636108160018921</v>
      </c>
      <c r="AC5616" s="4">
        <v>0.51697665452957153</v>
      </c>
      <c r="AD5616" s="4">
        <v>-4.2423442006111145E-2</v>
      </c>
      <c r="AE5616" s="4">
        <v>0.62492138147354126</v>
      </c>
      <c r="AF5616" s="4">
        <v>0.43468695878982544</v>
      </c>
      <c r="AG5616" s="4">
        <v>-6.4542360603809357E-2</v>
      </c>
      <c r="AH5616" s="4">
        <v>0.6288411021232605</v>
      </c>
      <c r="AI5616" s="4">
        <v>0.38819235563278198</v>
      </c>
      <c r="AJ5616" s="4">
        <v>-7.7847406268119812E-2</v>
      </c>
      <c r="AK5616" s="4">
        <v>0.63248896598815918</v>
      </c>
      <c r="AL5616" s="4">
        <v>0.34464216232299805</v>
      </c>
      <c r="AM5616" s="4">
        <v>-8.5669539868831635E-2</v>
      </c>
      <c r="AN5616" s="4">
        <v>0.64996945858001709</v>
      </c>
      <c r="AO5616" s="4">
        <v>0.54742336273193359</v>
      </c>
      <c r="AP5616" s="4">
        <v>-5.3047742694616318E-2</v>
      </c>
      <c r="AQ5616" s="4">
        <v>0.65020197629928589</v>
      </c>
      <c r="AR5616" s="4">
        <v>0.53815948963165283</v>
      </c>
      <c r="AS5616" s="4">
        <v>-7.9006701707839966E-2</v>
      </c>
      <c r="AT5616" s="4">
        <v>0.63221776485443115</v>
      </c>
      <c r="AU5616" s="4">
        <v>0.58184337615966797</v>
      </c>
      <c r="AV5616" s="4">
        <v>-8.52399542927742E-2</v>
      </c>
      <c r="AW5616" s="4">
        <v>0.62157213687896729</v>
      </c>
      <c r="AX5616" s="4">
        <v>0.6067126989364624</v>
      </c>
      <c r="AY5616" s="4">
        <v>-8.3603255450725555E-2</v>
      </c>
      <c r="AZ5616" s="4">
        <v>0.6746981143951416</v>
      </c>
      <c r="BA5616" s="4">
        <v>0.59217911958694458</v>
      </c>
      <c r="BB5616" s="4">
        <v>-6.5308108925819397E-2</v>
      </c>
      <c r="BC5616" s="4">
        <v>0.66627609729766846</v>
      </c>
      <c r="BD5616" s="4">
        <v>0.58901214599609375</v>
      </c>
      <c r="BE5616" s="4">
        <v>-8.4733054041862488E-2</v>
      </c>
      <c r="BF5616" s="4">
        <v>0.64544367790222168</v>
      </c>
      <c r="BG5616" s="4">
        <v>0.62118899822235107</v>
      </c>
      <c r="BH5616" s="4">
        <v>-8.376014232635498E-2</v>
      </c>
      <c r="BI5616" s="4">
        <v>0.63077408075332642</v>
      </c>
      <c r="BJ5616" s="4">
        <v>0.64251565933227539</v>
      </c>
      <c r="BK5616" s="4">
        <v>-7.9559415578842163E-2</v>
      </c>
      <c r="BL5616" s="6">
        <v>2</v>
      </c>
    </row>
    <row r="5617" spans="1:64" x14ac:dyDescent="0.3">
      <c r="A5617" s="1">
        <v>0.64203143119812012</v>
      </c>
      <c r="B5617" s="2">
        <v>0.69857907295227051</v>
      </c>
      <c r="C5617" s="2">
        <v>6.3389137494596071E-7</v>
      </c>
      <c r="D5617" s="2">
        <v>0.59961909055709839</v>
      </c>
      <c r="E5617" s="2">
        <v>0.66870760917663574</v>
      </c>
      <c r="F5617" s="2">
        <v>-2.7853105217218399E-2</v>
      </c>
      <c r="G5617" s="2">
        <v>0.57854008674621582</v>
      </c>
      <c r="H5617" s="2">
        <v>0.62053310871124268</v>
      </c>
      <c r="I5617" s="2">
        <v>-4.8612222075462341E-2</v>
      </c>
      <c r="J5617" s="2">
        <v>0.61597514152526855</v>
      </c>
      <c r="K5617" s="2">
        <v>0.59924864768981934</v>
      </c>
      <c r="L5617" s="2">
        <v>-6.8974502384662628E-2</v>
      </c>
      <c r="M5617" s="2">
        <v>0.65881317853927612</v>
      </c>
      <c r="N5617" s="2">
        <v>0.58894628286361694</v>
      </c>
      <c r="O5617" s="2">
        <v>-8.8241465389728546E-2</v>
      </c>
      <c r="P5617" s="2">
        <v>0.60754185914993286</v>
      </c>
      <c r="Q5617" s="2">
        <v>0.51030820608139038</v>
      </c>
      <c r="R5617" s="2">
        <v>-3.9765637367963791E-2</v>
      </c>
      <c r="S5617" s="2">
        <v>0.60908424854278564</v>
      </c>
      <c r="T5617" s="2">
        <v>0.42840659618377686</v>
      </c>
      <c r="U5617" s="2">
        <v>-6.393161416053772E-2</v>
      </c>
      <c r="V5617" s="2">
        <v>0.61355894804000854</v>
      </c>
      <c r="W5617" s="2">
        <v>0.37665528059005737</v>
      </c>
      <c r="X5617" s="2">
        <v>-7.8581467270851135E-2</v>
      </c>
      <c r="Y5617" s="2">
        <v>0.6169731616973877</v>
      </c>
      <c r="Z5617" s="2">
        <v>0.3313448429107666</v>
      </c>
      <c r="AA5617" s="2">
        <v>-8.8475547730922699E-2</v>
      </c>
      <c r="AB5617" s="2">
        <v>0.64689385890960693</v>
      </c>
      <c r="AC5617" s="2">
        <v>0.51083183288574219</v>
      </c>
      <c r="AD5617" s="2">
        <v>-4.3367680162191391E-2</v>
      </c>
      <c r="AE5617" s="2">
        <v>0.66436243057250977</v>
      </c>
      <c r="AF5617" s="2">
        <v>0.4279722273349762</v>
      </c>
      <c r="AG5617" s="2">
        <v>-6.6742748022079468E-2</v>
      </c>
      <c r="AH5617" s="2">
        <v>0.67986983060836792</v>
      </c>
      <c r="AI5617" s="2">
        <v>0.38019847869873047</v>
      </c>
      <c r="AJ5617" s="2">
        <v>-7.9132869839668274E-2</v>
      </c>
      <c r="AK5617" s="2">
        <v>0.69416141510009766</v>
      </c>
      <c r="AL5617" s="2">
        <v>0.3383331298828125</v>
      </c>
      <c r="AM5617" s="2">
        <v>-8.5580773651599884E-2</v>
      </c>
      <c r="AN5617" s="2">
        <v>0.67977464199066162</v>
      </c>
      <c r="AO5617" s="2">
        <v>0.5352211594581604</v>
      </c>
      <c r="AP5617" s="2">
        <v>-4.9410063773393631E-2</v>
      </c>
      <c r="AQ5617" s="2">
        <v>0.68399035930633545</v>
      </c>
      <c r="AR5617" s="2">
        <v>0.53416520357131958</v>
      </c>
      <c r="AS5617" s="2">
        <v>-7.5598262250423431E-2</v>
      </c>
      <c r="AT5617" s="2">
        <v>0.66600620746612549</v>
      </c>
      <c r="AU5617" s="2">
        <v>0.58128446340560913</v>
      </c>
      <c r="AV5617" s="2">
        <v>-7.7837094664573669E-2</v>
      </c>
      <c r="AW5617" s="2">
        <v>0.65416961908340454</v>
      </c>
      <c r="AX5617" s="2">
        <v>0.608711838722229</v>
      </c>
      <c r="AY5617" s="2">
        <v>-7.2803527116775513E-2</v>
      </c>
      <c r="AZ5617" s="2">
        <v>0.70720374584197998</v>
      </c>
      <c r="BA5617" s="2">
        <v>0.57190936803817749</v>
      </c>
      <c r="BB5617" s="2">
        <v>-5.8295112103223801E-2</v>
      </c>
      <c r="BC5617" s="2">
        <v>0.70848405361175537</v>
      </c>
      <c r="BD5617" s="2">
        <v>0.56436073780059814</v>
      </c>
      <c r="BE5617" s="2">
        <v>-7.6212741434574127E-2</v>
      </c>
      <c r="BF5617" s="2">
        <v>0.68992245197296143</v>
      </c>
      <c r="BG5617" s="2">
        <v>0.5972820520401001</v>
      </c>
      <c r="BH5617" s="2">
        <v>-7.2914034128189087E-2</v>
      </c>
      <c r="BI5617" s="2">
        <v>0.67458510398864746</v>
      </c>
      <c r="BJ5617" s="2">
        <v>0.61917686462402344</v>
      </c>
      <c r="BK5617" s="2">
        <v>-6.6909268498420715E-2</v>
      </c>
      <c r="BL5617" s="5">
        <v>2</v>
      </c>
    </row>
    <row r="5618" spans="1:64" x14ac:dyDescent="0.3">
      <c r="A5618" s="3">
        <v>0.6573326587677002</v>
      </c>
      <c r="B5618" s="4">
        <v>0.68825536966323853</v>
      </c>
      <c r="C5618" s="4">
        <v>7.6058842068960075E-7</v>
      </c>
      <c r="D5618" s="4">
        <v>0.62182193994522095</v>
      </c>
      <c r="E5618" s="4">
        <v>0.65363126993179321</v>
      </c>
      <c r="F5618" s="4">
        <v>-2.9918119311332703E-2</v>
      </c>
      <c r="G5618" s="4">
        <v>0.61164581775665283</v>
      </c>
      <c r="H5618" s="4">
        <v>0.60295218229293823</v>
      </c>
      <c r="I5618" s="4">
        <v>-5.163651704788208E-2</v>
      </c>
      <c r="J5618" s="4">
        <v>0.65426492691040039</v>
      </c>
      <c r="K5618" s="4">
        <v>0.58740448951721191</v>
      </c>
      <c r="L5618" s="4">
        <v>-7.2176828980445862E-2</v>
      </c>
      <c r="M5618" s="4">
        <v>0.6967887282371521</v>
      </c>
      <c r="N5618" s="4">
        <v>0.5820501446723938</v>
      </c>
      <c r="O5618" s="4">
        <v>-9.1709703207015991E-2</v>
      </c>
      <c r="P5618" s="4">
        <v>0.64304566383361816</v>
      </c>
      <c r="Q5618" s="4">
        <v>0.49341723322868347</v>
      </c>
      <c r="R5618" s="4">
        <v>-4.0017552673816681E-2</v>
      </c>
      <c r="S5618" s="4">
        <v>0.65569061040878296</v>
      </c>
      <c r="T5618" s="4">
        <v>0.4087098240852356</v>
      </c>
      <c r="U5618" s="4">
        <v>-6.6356249153614044E-2</v>
      </c>
      <c r="V5618" s="4">
        <v>0.6705251932144165</v>
      </c>
      <c r="W5618" s="4">
        <v>0.35444885492324829</v>
      </c>
      <c r="X5618" s="4">
        <v>-8.3417676389217377E-2</v>
      </c>
      <c r="Y5618" s="4">
        <v>0.68383914232254028</v>
      </c>
      <c r="Z5618" s="4">
        <v>0.30997318029403687</v>
      </c>
      <c r="AA5618" s="4">
        <v>-9.39803346991539E-2</v>
      </c>
      <c r="AB5618" s="4">
        <v>0.6800883412361145</v>
      </c>
      <c r="AC5618" s="4">
        <v>0.50136405229568481</v>
      </c>
      <c r="AD5618" s="4">
        <v>-4.2980007827281952E-2</v>
      </c>
      <c r="AE5618" s="4">
        <v>0.70509517192840576</v>
      </c>
      <c r="AF5618" s="4">
        <v>0.41542571783065796</v>
      </c>
      <c r="AG5618" s="4">
        <v>-6.9237791001796722E-2</v>
      </c>
      <c r="AH5618" s="4">
        <v>0.72976940870285034</v>
      </c>
      <c r="AI5618" s="4">
        <v>0.36612865328788757</v>
      </c>
      <c r="AJ5618" s="4">
        <v>-8.3896011114120483E-2</v>
      </c>
      <c r="AK5618" s="4">
        <v>0.75183123350143433</v>
      </c>
      <c r="AL5618" s="4">
        <v>0.32654401659965515</v>
      </c>
      <c r="AM5618" s="4">
        <v>-9.0669035911560059E-2</v>
      </c>
      <c r="AN5618" s="4">
        <v>0.70998221635818481</v>
      </c>
      <c r="AO5618" s="4">
        <v>0.53111732006072998</v>
      </c>
      <c r="AP5618" s="4">
        <v>-4.8592802137136459E-2</v>
      </c>
      <c r="AQ5618" s="4">
        <v>0.72575366497039795</v>
      </c>
      <c r="AR5618" s="4">
        <v>0.52184492349624634</v>
      </c>
      <c r="AS5618" s="4">
        <v>-7.8206121921539307E-2</v>
      </c>
      <c r="AT5618" s="4">
        <v>0.70601528882980347</v>
      </c>
      <c r="AU5618" s="4">
        <v>0.56775975227355957</v>
      </c>
      <c r="AV5618" s="4">
        <v>-8.1112399697303772E-2</v>
      </c>
      <c r="AW5618" s="4">
        <v>0.68918526172637939</v>
      </c>
      <c r="AX5618" s="4">
        <v>0.59783238172531128</v>
      </c>
      <c r="AY5618" s="4">
        <v>-7.4769765138626099E-2</v>
      </c>
      <c r="AZ5618" s="4">
        <v>0.73370015621185303</v>
      </c>
      <c r="BA5618" s="4">
        <v>0.57177084684371948</v>
      </c>
      <c r="BB5618" s="4">
        <v>-5.6967016309499741E-2</v>
      </c>
      <c r="BC5618" s="4">
        <v>0.74606013298034668</v>
      </c>
      <c r="BD5618" s="4">
        <v>0.55558961629867554</v>
      </c>
      <c r="BE5618" s="4">
        <v>-7.7605247497558594E-2</v>
      </c>
      <c r="BF5618" s="4">
        <v>0.72837913036346436</v>
      </c>
      <c r="BG5618" s="4">
        <v>0.5861656665802002</v>
      </c>
      <c r="BH5618" s="4">
        <v>-7.345949113368988E-2</v>
      </c>
      <c r="BI5618" s="4">
        <v>0.7097318172454834</v>
      </c>
      <c r="BJ5618" s="4">
        <v>0.60863536596298218</v>
      </c>
      <c r="BK5618" s="4">
        <v>-6.5344043076038361E-2</v>
      </c>
      <c r="BL5618" s="6">
        <v>2</v>
      </c>
    </row>
    <row r="5619" spans="1:64" x14ac:dyDescent="0.3">
      <c r="A5619" s="1">
        <v>0.66035497188568115</v>
      </c>
      <c r="B5619" s="2">
        <v>0.68882793188095093</v>
      </c>
      <c r="C5619" s="2">
        <v>7.1697195380693302E-7</v>
      </c>
      <c r="D5619" s="2">
        <v>0.63072407245635986</v>
      </c>
      <c r="E5619" s="2">
        <v>0.64438378810882568</v>
      </c>
      <c r="F5619" s="2">
        <v>-2.8933478519320488E-2</v>
      </c>
      <c r="G5619" s="2">
        <v>0.62812727689743042</v>
      </c>
      <c r="H5619" s="2">
        <v>0.59065514802932739</v>
      </c>
      <c r="I5619" s="2">
        <v>-4.8757757991552353E-2</v>
      </c>
      <c r="J5619" s="2">
        <v>0.67356234788894653</v>
      </c>
      <c r="K5619" s="2">
        <v>0.57899057865142822</v>
      </c>
      <c r="L5619" s="2">
        <v>-6.7909717559814453E-2</v>
      </c>
      <c r="M5619" s="2">
        <v>0.71731346845626831</v>
      </c>
      <c r="N5619" s="2">
        <v>0.57683068513870239</v>
      </c>
      <c r="O5619" s="2">
        <v>-8.5710920393466949E-2</v>
      </c>
      <c r="P5619" s="2">
        <v>0.66850525140762329</v>
      </c>
      <c r="Q5619" s="2">
        <v>0.48576542735099792</v>
      </c>
      <c r="R5619" s="2">
        <v>-3.5933565348386765E-2</v>
      </c>
      <c r="S5619" s="2">
        <v>0.68558287620544434</v>
      </c>
      <c r="T5619" s="2">
        <v>0.4021751880645752</v>
      </c>
      <c r="U5619" s="2">
        <v>-6.0885347425937653E-2</v>
      </c>
      <c r="V5619" s="2">
        <v>0.70334839820861816</v>
      </c>
      <c r="W5619" s="2">
        <v>0.34982460737228394</v>
      </c>
      <c r="X5619" s="2">
        <v>-7.660665363073349E-2</v>
      </c>
      <c r="Y5619" s="2">
        <v>0.71977216005325317</v>
      </c>
      <c r="Z5619" s="2">
        <v>0.30668333172798157</v>
      </c>
      <c r="AA5619" s="2">
        <v>-8.6162880063056946E-2</v>
      </c>
      <c r="AB5619" s="2">
        <v>0.70545405149459839</v>
      </c>
      <c r="AC5619" s="2">
        <v>0.49762141704559326</v>
      </c>
      <c r="AD5619" s="2">
        <v>-3.8255810737609863E-2</v>
      </c>
      <c r="AE5619" s="2">
        <v>0.73419857025146484</v>
      </c>
      <c r="AF5619" s="2">
        <v>0.41724550724029541</v>
      </c>
      <c r="AG5619" s="2">
        <v>-6.1450041830539703E-2</v>
      </c>
      <c r="AH5619" s="2">
        <v>0.76127690076828003</v>
      </c>
      <c r="AI5619" s="2">
        <v>0.36927038431167603</v>
      </c>
      <c r="AJ5619" s="2">
        <v>-7.4506841599941254E-2</v>
      </c>
      <c r="AK5619" s="2">
        <v>0.78612995147705078</v>
      </c>
      <c r="AL5619" s="2">
        <v>0.328948974609375</v>
      </c>
      <c r="AM5619" s="2">
        <v>-8.0783329904079437E-2</v>
      </c>
      <c r="AN5619" s="2">
        <v>0.73290032148361206</v>
      </c>
      <c r="AO5619" s="2">
        <v>0.53006303310394287</v>
      </c>
      <c r="AP5619" s="2">
        <v>-4.3546579778194427E-2</v>
      </c>
      <c r="AQ5619" s="2">
        <v>0.74684607982635498</v>
      </c>
      <c r="AR5619" s="2">
        <v>0.52878385782241821</v>
      </c>
      <c r="AS5619" s="2">
        <v>-6.9040149450302124E-2</v>
      </c>
      <c r="AT5619" s="2">
        <v>0.7221839427947998</v>
      </c>
      <c r="AU5619" s="2">
        <v>0.57064449787139893</v>
      </c>
      <c r="AV5619" s="2">
        <v>-7.1873366832733154E-2</v>
      </c>
      <c r="AW5619" s="2">
        <v>0.70371955633163452</v>
      </c>
      <c r="AX5619" s="2">
        <v>0.59662163257598877</v>
      </c>
      <c r="AY5619" s="2">
        <v>-6.6559761762619019E-2</v>
      </c>
      <c r="AZ5619" s="2">
        <v>0.75230491161346436</v>
      </c>
      <c r="BA5619" s="2">
        <v>0.57231336832046509</v>
      </c>
      <c r="BB5619" s="2">
        <v>-5.1986463367938995E-2</v>
      </c>
      <c r="BC5619" s="2">
        <v>0.76131522655487061</v>
      </c>
      <c r="BD5619" s="2">
        <v>0.57126837968826294</v>
      </c>
      <c r="BE5619" s="2">
        <v>-6.8813107907772064E-2</v>
      </c>
      <c r="BF5619" s="2">
        <v>0.73825615644454956</v>
      </c>
      <c r="BG5619" s="2">
        <v>0.59652310609817505</v>
      </c>
      <c r="BH5619" s="2">
        <v>-6.606186181306839E-2</v>
      </c>
      <c r="BI5619" s="2">
        <v>0.71809959411621094</v>
      </c>
      <c r="BJ5619" s="2">
        <v>0.61253774166107178</v>
      </c>
      <c r="BK5619" s="2">
        <v>-5.9833578765392303E-2</v>
      </c>
      <c r="BL5619" s="5">
        <v>2</v>
      </c>
    </row>
    <row r="5620" spans="1:64" x14ac:dyDescent="0.3">
      <c r="A5620" s="3">
        <v>0.66972768306732178</v>
      </c>
      <c r="B5620" s="4">
        <v>0.68162178993225098</v>
      </c>
      <c r="C5620" s="4">
        <v>6.6076120219804579E-7</v>
      </c>
      <c r="D5620" s="4">
        <v>0.64067506790161133</v>
      </c>
      <c r="E5620" s="4">
        <v>0.63714683055877686</v>
      </c>
      <c r="F5620" s="4">
        <v>-3.6206066608428955E-2</v>
      </c>
      <c r="G5620" s="4">
        <v>0.63996535539627075</v>
      </c>
      <c r="H5620" s="4">
        <v>0.58553600311279297</v>
      </c>
      <c r="I5620" s="4">
        <v>-5.7987742125988007E-2</v>
      </c>
      <c r="J5620" s="4">
        <v>0.68415594100952148</v>
      </c>
      <c r="K5620" s="4">
        <v>0.57458370923995972</v>
      </c>
      <c r="L5620" s="4">
        <v>-7.7115967869758606E-2</v>
      </c>
      <c r="M5620" s="4">
        <v>0.72590446472167969</v>
      </c>
      <c r="N5620" s="4">
        <v>0.56986761093139648</v>
      </c>
      <c r="O5620" s="4">
        <v>-9.3430109322071075E-2</v>
      </c>
      <c r="P5620" s="4">
        <v>0.67549574375152588</v>
      </c>
      <c r="Q5620" s="4">
        <v>0.47651883959770203</v>
      </c>
      <c r="R5620" s="4">
        <v>-4.0055897086858749E-2</v>
      </c>
      <c r="S5620" s="4">
        <v>0.69573599100112915</v>
      </c>
      <c r="T5620" s="4">
        <v>0.39509499073028564</v>
      </c>
      <c r="U5620" s="4">
        <v>-6.5586231648921967E-2</v>
      </c>
      <c r="V5620" s="4">
        <v>0.71309298276901245</v>
      </c>
      <c r="W5620" s="4">
        <v>0.34532490372657776</v>
      </c>
      <c r="X5620" s="4">
        <v>-7.990691065788269E-2</v>
      </c>
      <c r="Y5620" s="4">
        <v>0.72992265224456787</v>
      </c>
      <c r="Z5620" s="4">
        <v>0.30206754803657532</v>
      </c>
      <c r="AA5620" s="4">
        <v>-8.8641062378883362E-2</v>
      </c>
      <c r="AB5620" s="4">
        <v>0.71438229084014893</v>
      </c>
      <c r="AC5620" s="4">
        <v>0.48711255192756653</v>
      </c>
      <c r="AD5620" s="4">
        <v>-3.8871373981237411E-2</v>
      </c>
      <c r="AE5620" s="4">
        <v>0.74159210920333862</v>
      </c>
      <c r="AF5620" s="4">
        <v>0.40970936417579651</v>
      </c>
      <c r="AG5620" s="4">
        <v>-6.4386002719402313E-2</v>
      </c>
      <c r="AH5620" s="4">
        <v>0.7667539119720459</v>
      </c>
      <c r="AI5620" s="4">
        <v>0.36494037508964539</v>
      </c>
      <c r="AJ5620" s="4">
        <v>-7.6217792928218842E-2</v>
      </c>
      <c r="AK5620" s="4">
        <v>0.7920844554901123</v>
      </c>
      <c r="AL5620" s="4">
        <v>0.32287877798080444</v>
      </c>
      <c r="AM5620" s="4">
        <v>-8.0844499170780182E-2</v>
      </c>
      <c r="AN5620" s="4">
        <v>0.74323248863220215</v>
      </c>
      <c r="AO5620" s="4">
        <v>0.51827430725097656</v>
      </c>
      <c r="AP5620" s="4">
        <v>-4.1593890637159348E-2</v>
      </c>
      <c r="AQ5620" s="4">
        <v>0.7508549690246582</v>
      </c>
      <c r="AR5620" s="4">
        <v>0.52746236324310303</v>
      </c>
      <c r="AS5620" s="4">
        <v>-7.1528628468513489E-2</v>
      </c>
      <c r="AT5620" s="4">
        <v>0.71958822011947632</v>
      </c>
      <c r="AU5620" s="4">
        <v>0.57188630104064941</v>
      </c>
      <c r="AV5620" s="4">
        <v>-7.3619052767753601E-2</v>
      </c>
      <c r="AW5620" s="4">
        <v>0.69970190525054932</v>
      </c>
      <c r="AX5620" s="4">
        <v>0.59036743640899658</v>
      </c>
      <c r="AY5620" s="4">
        <v>-6.6601373255252838E-2</v>
      </c>
      <c r="AZ5620" s="4">
        <v>0.76371967792510986</v>
      </c>
      <c r="BA5620" s="4">
        <v>0.56010866165161133</v>
      </c>
      <c r="BB5620" s="4">
        <v>-4.806353896856308E-2</v>
      </c>
      <c r="BC5620" s="4">
        <v>0.76200592517852783</v>
      </c>
      <c r="BD5620" s="4">
        <v>0.57432460784912109</v>
      </c>
      <c r="BE5620" s="4">
        <v>-6.9013193249702454E-2</v>
      </c>
      <c r="BF5620" s="4">
        <v>0.73383587598800659</v>
      </c>
      <c r="BG5620" s="4">
        <v>0.60068351030349731</v>
      </c>
      <c r="BH5620" s="4">
        <v>-6.8416841328144073E-2</v>
      </c>
      <c r="BI5620" s="4">
        <v>0.71398717164993286</v>
      </c>
      <c r="BJ5620" s="4">
        <v>0.60726827383041382</v>
      </c>
      <c r="BK5620" s="4">
        <v>-6.311865895986557E-2</v>
      </c>
      <c r="BL5620" s="6">
        <v>2</v>
      </c>
    </row>
    <row r="5621" spans="1:64" x14ac:dyDescent="0.3">
      <c r="A5621" s="1">
        <v>0.67280042171478271</v>
      </c>
      <c r="B5621" s="2">
        <v>0.66932535171508789</v>
      </c>
      <c r="C5621" s="2">
        <v>6.4548549971732427E-7</v>
      </c>
      <c r="D5621" s="2">
        <v>0.64730095863342285</v>
      </c>
      <c r="E5621" s="2">
        <v>0.62236791849136353</v>
      </c>
      <c r="F5621" s="2">
        <v>-3.0867673456668854E-2</v>
      </c>
      <c r="G5621" s="2">
        <v>0.64768809080123901</v>
      </c>
      <c r="H5621" s="2">
        <v>0.57156288623809814</v>
      </c>
      <c r="I5621" s="2">
        <v>-4.996899887919426E-2</v>
      </c>
      <c r="J5621" s="2">
        <v>0.68796682357788086</v>
      </c>
      <c r="K5621" s="2">
        <v>0.56069940328598022</v>
      </c>
      <c r="L5621" s="2">
        <v>-6.8084247410297394E-2</v>
      </c>
      <c r="M5621" s="2">
        <v>0.72464871406555176</v>
      </c>
      <c r="N5621" s="2">
        <v>0.55927711725234985</v>
      </c>
      <c r="O5621" s="2">
        <v>-8.4135234355926514E-2</v>
      </c>
      <c r="P5621" s="2">
        <v>0.67943483591079712</v>
      </c>
      <c r="Q5621" s="2">
        <v>0.46433067321777344</v>
      </c>
      <c r="R5621" s="2">
        <v>-3.2679770141839981E-2</v>
      </c>
      <c r="S5621" s="2">
        <v>0.69927656650543213</v>
      </c>
      <c r="T5621" s="2">
        <v>0.38443538546562195</v>
      </c>
      <c r="U5621" s="2">
        <v>-5.6137260049581528E-2</v>
      </c>
      <c r="V5621" s="2">
        <v>0.71519607305526733</v>
      </c>
      <c r="W5621" s="2">
        <v>0.33555984497070313</v>
      </c>
      <c r="X5621" s="2">
        <v>-6.976599246263504E-2</v>
      </c>
      <c r="Y5621" s="2">
        <v>0.73014432191848755</v>
      </c>
      <c r="Z5621" s="2">
        <v>0.29404515027999878</v>
      </c>
      <c r="AA5621" s="2">
        <v>-7.7837109565734863E-2</v>
      </c>
      <c r="AB5621" s="2">
        <v>0.71625632047653198</v>
      </c>
      <c r="AC5621" s="2">
        <v>0.47789627313613892</v>
      </c>
      <c r="AD5621" s="2">
        <v>-3.4407328814268112E-2</v>
      </c>
      <c r="AE5621" s="2">
        <v>0.7437555193901062</v>
      </c>
      <c r="AF5621" s="2">
        <v>0.40247797966003418</v>
      </c>
      <c r="AG5621" s="2">
        <v>-5.8110758662223816E-2</v>
      </c>
      <c r="AH5621" s="2">
        <v>0.76735931634902954</v>
      </c>
      <c r="AI5621" s="2">
        <v>0.35648787021636963</v>
      </c>
      <c r="AJ5621" s="2">
        <v>-7.0450924336910248E-2</v>
      </c>
      <c r="AK5621" s="2">
        <v>0.79002636671066284</v>
      </c>
      <c r="AL5621" s="2">
        <v>0.31550174951553345</v>
      </c>
      <c r="AM5621" s="2">
        <v>-7.556847482919693E-2</v>
      </c>
      <c r="AN5621" s="2">
        <v>0.74374741315841675</v>
      </c>
      <c r="AO5621" s="2">
        <v>0.51145148277282715</v>
      </c>
      <c r="AP5621" s="2">
        <v>-3.9706118404865265E-2</v>
      </c>
      <c r="AQ5621" s="2">
        <v>0.75409132242202759</v>
      </c>
      <c r="AR5621" s="2">
        <v>0.51329898834228516</v>
      </c>
      <c r="AS5621" s="2">
        <v>-6.9046594202518463E-2</v>
      </c>
      <c r="AT5621" s="2">
        <v>0.7281755805015564</v>
      </c>
      <c r="AU5621" s="2">
        <v>0.55681741237640381</v>
      </c>
      <c r="AV5621" s="2">
        <v>-7.2374582290649414E-2</v>
      </c>
      <c r="AW5621" s="2">
        <v>0.7106974720954895</v>
      </c>
      <c r="AX5621" s="2">
        <v>0.57973587512969971</v>
      </c>
      <c r="AY5621" s="2">
        <v>-6.6035360097885132E-2</v>
      </c>
      <c r="AZ5621" s="2">
        <v>0.76277458667755127</v>
      </c>
      <c r="BA5621" s="2">
        <v>0.55554711818695068</v>
      </c>
      <c r="BB5621" s="2">
        <v>-4.810502752661705E-2</v>
      </c>
      <c r="BC5621" s="2">
        <v>0.76460123062133789</v>
      </c>
      <c r="BD5621" s="2">
        <v>0.56196582317352295</v>
      </c>
      <c r="BE5621" s="2">
        <v>-6.7789189517498016E-2</v>
      </c>
      <c r="BF5621" s="2">
        <v>0.73931199312210083</v>
      </c>
      <c r="BG5621" s="2">
        <v>0.58777105808258057</v>
      </c>
      <c r="BH5621" s="2">
        <v>-6.591729074716568E-2</v>
      </c>
      <c r="BI5621" s="2">
        <v>0.7204926609992981</v>
      </c>
      <c r="BJ5621" s="2">
        <v>0.59972161054611206</v>
      </c>
      <c r="BK5621" s="2">
        <v>-5.9647329151630402E-2</v>
      </c>
      <c r="BL5621" s="5">
        <v>2</v>
      </c>
    </row>
    <row r="5622" spans="1:64" x14ac:dyDescent="0.3">
      <c r="A5622" s="3">
        <v>0.67303401231765747</v>
      </c>
      <c r="B5622" s="4">
        <v>0.65548080205917358</v>
      </c>
      <c r="C5622" s="4">
        <v>6.4399017674077186E-7</v>
      </c>
      <c r="D5622" s="4">
        <v>0.64887911081314087</v>
      </c>
      <c r="E5622" s="4">
        <v>0.60916012525558472</v>
      </c>
      <c r="F5622" s="4">
        <v>-2.6974955573678017E-2</v>
      </c>
      <c r="G5622" s="4">
        <v>0.65162056684494019</v>
      </c>
      <c r="H5622" s="4">
        <v>0.55992823839187622</v>
      </c>
      <c r="I5622" s="4">
        <v>-4.4603016227483749E-2</v>
      </c>
      <c r="J5622" s="4">
        <v>0.68914246559143066</v>
      </c>
      <c r="K5622" s="4">
        <v>0.54763615131378174</v>
      </c>
      <c r="L5622" s="4">
        <v>-6.162947416305542E-2</v>
      </c>
      <c r="M5622" s="4">
        <v>0.71901386976242065</v>
      </c>
      <c r="N5622" s="4">
        <v>0.54583132266998291</v>
      </c>
      <c r="O5622" s="4">
        <v>-7.7263541519641876E-2</v>
      </c>
      <c r="P5622" s="4">
        <v>0.68031823635101318</v>
      </c>
      <c r="Q5622" s="4">
        <v>0.45439416170120239</v>
      </c>
      <c r="R5622" s="4">
        <v>-3.0916443094611168E-2</v>
      </c>
      <c r="S5622" s="4">
        <v>0.69957005977630615</v>
      </c>
      <c r="T5622" s="4">
        <v>0.37275359034538269</v>
      </c>
      <c r="U5622" s="4">
        <v>-5.259719118475914E-2</v>
      </c>
      <c r="V5622" s="4">
        <v>0.71497571468353271</v>
      </c>
      <c r="W5622" s="4">
        <v>0.32342755794525146</v>
      </c>
      <c r="X5622" s="4">
        <v>-6.5435424447059631E-2</v>
      </c>
      <c r="Y5622" s="4">
        <v>0.72900468111038208</v>
      </c>
      <c r="Z5622" s="4">
        <v>0.28239840269088745</v>
      </c>
      <c r="AA5622" s="4">
        <v>-7.2858341038227081E-2</v>
      </c>
      <c r="AB5622" s="4">
        <v>0.71648615598678589</v>
      </c>
      <c r="AC5622" s="4">
        <v>0.47122776508331299</v>
      </c>
      <c r="AD5622" s="4">
        <v>-3.419460728764534E-2</v>
      </c>
      <c r="AE5622" s="4">
        <v>0.74653053283691406</v>
      </c>
      <c r="AF5622" s="4">
        <v>0.39388993382453918</v>
      </c>
      <c r="AG5622" s="4">
        <v>-5.5012531578540802E-2</v>
      </c>
      <c r="AH5622" s="4">
        <v>0.76963484287261963</v>
      </c>
      <c r="AI5622" s="4">
        <v>0.34742364287376404</v>
      </c>
      <c r="AJ5622" s="4">
        <v>-6.6557839512825012E-2</v>
      </c>
      <c r="AK5622" s="4">
        <v>0.79117882251739502</v>
      </c>
      <c r="AL5622" s="4">
        <v>0.3070799708366394</v>
      </c>
      <c r="AM5622" s="4">
        <v>-7.1631558239459991E-2</v>
      </c>
      <c r="AN5622" s="4">
        <v>0.74283409118652344</v>
      </c>
      <c r="AO5622" s="4">
        <v>0.50729626417160034</v>
      </c>
      <c r="AP5622" s="4">
        <v>-4.032270610332489E-2</v>
      </c>
      <c r="AQ5622" s="4">
        <v>0.75376409292221069</v>
      </c>
      <c r="AR5622" s="4">
        <v>0.49821352958679199</v>
      </c>
      <c r="AS5622" s="4">
        <v>-6.6264450550079346E-2</v>
      </c>
      <c r="AT5622" s="4">
        <v>0.73128706216812134</v>
      </c>
      <c r="AU5622" s="4">
        <v>0.53500467538833618</v>
      </c>
      <c r="AV5622" s="4">
        <v>-6.9750569760799408E-2</v>
      </c>
      <c r="AW5622" s="4">
        <v>0.71687161922454834</v>
      </c>
      <c r="AX5622" s="4">
        <v>0.55639046430587769</v>
      </c>
      <c r="AY5622" s="4">
        <v>-6.4715154469013214E-2</v>
      </c>
      <c r="AZ5622" s="4">
        <v>0.76010125875473022</v>
      </c>
      <c r="BA5622" s="4">
        <v>0.55272549390792847</v>
      </c>
      <c r="BB5622" s="4">
        <v>-4.8992782831192017E-2</v>
      </c>
      <c r="BC5622" s="4">
        <v>0.75934714078903198</v>
      </c>
      <c r="BD5622" s="4">
        <v>0.55105900764465332</v>
      </c>
      <c r="BE5622" s="4">
        <v>-6.5514303743839264E-2</v>
      </c>
      <c r="BF5622" s="4">
        <v>0.73601168394088745</v>
      </c>
      <c r="BG5622" s="4">
        <v>0.5733073353767395</v>
      </c>
      <c r="BH5622" s="4">
        <v>-6.2047392129898071E-2</v>
      </c>
      <c r="BI5622" s="4">
        <v>0.7202034592628479</v>
      </c>
      <c r="BJ5622" s="4">
        <v>0.58477407693862915</v>
      </c>
      <c r="BK5622" s="4">
        <v>-5.5399592965841293E-2</v>
      </c>
      <c r="BL5622" s="6">
        <v>2</v>
      </c>
    </row>
    <row r="5623" spans="1:64" x14ac:dyDescent="0.3">
      <c r="A5623" s="1">
        <v>0.67707014083862305</v>
      </c>
      <c r="B5623" s="2">
        <v>0.64046740531921387</v>
      </c>
      <c r="C5623" s="2">
        <v>6.1294468878259067E-7</v>
      </c>
      <c r="D5623" s="2">
        <v>0.65189898014068604</v>
      </c>
      <c r="E5623" s="2">
        <v>0.59394252300262451</v>
      </c>
      <c r="F5623" s="2">
        <v>-2.6998760178685188E-2</v>
      </c>
      <c r="G5623" s="2">
        <v>0.64965289831161499</v>
      </c>
      <c r="H5623" s="2">
        <v>0.54294025897979736</v>
      </c>
      <c r="I5623" s="2">
        <v>-4.4772136956453323E-2</v>
      </c>
      <c r="J5623" s="2">
        <v>0.68684095144271851</v>
      </c>
      <c r="K5623" s="2">
        <v>0.53025227785110474</v>
      </c>
      <c r="L5623" s="2">
        <v>-6.2034673988819122E-2</v>
      </c>
      <c r="M5623" s="2">
        <v>0.7231675386428833</v>
      </c>
      <c r="N5623" s="2">
        <v>0.53252673149108887</v>
      </c>
      <c r="O5623" s="2">
        <v>-7.7404707670211792E-2</v>
      </c>
      <c r="P5623" s="2">
        <v>0.6808963418006897</v>
      </c>
      <c r="Q5623" s="2">
        <v>0.44077220559120178</v>
      </c>
      <c r="R5623" s="2">
        <v>-3.0342692509293556E-2</v>
      </c>
      <c r="S5623" s="2">
        <v>0.69353270530700684</v>
      </c>
      <c r="T5623" s="2">
        <v>0.35935443639755249</v>
      </c>
      <c r="U5623" s="2">
        <v>-5.2193600684404373E-2</v>
      </c>
      <c r="V5623" s="2">
        <v>0.70413029193878174</v>
      </c>
      <c r="W5623" s="2">
        <v>0.31001362204551697</v>
      </c>
      <c r="X5623" s="2">
        <v>-6.4377643167972565E-2</v>
      </c>
      <c r="Y5623" s="2">
        <v>0.7145456075668335</v>
      </c>
      <c r="Z5623" s="2">
        <v>0.26840430498123169</v>
      </c>
      <c r="AA5623" s="2">
        <v>-7.1416914463043213E-2</v>
      </c>
      <c r="AB5623" s="2">
        <v>0.7169613242149353</v>
      </c>
      <c r="AC5623" s="2">
        <v>0.45554155111312866</v>
      </c>
      <c r="AD5623" s="2">
        <v>-3.2841742038726807E-2</v>
      </c>
      <c r="AE5623" s="2">
        <v>0.74400961399078369</v>
      </c>
      <c r="AF5623" s="2">
        <v>0.38117393851280212</v>
      </c>
      <c r="AG5623" s="2">
        <v>-5.4360222071409225E-2</v>
      </c>
      <c r="AH5623" s="2">
        <v>0.76584190130233765</v>
      </c>
      <c r="AI5623" s="2">
        <v>0.33571255207061768</v>
      </c>
      <c r="AJ5623" s="2">
        <v>-6.5339595079421997E-2</v>
      </c>
      <c r="AK5623" s="2">
        <v>0.78715795278549194</v>
      </c>
      <c r="AL5623" s="2">
        <v>0.2958490252494812</v>
      </c>
      <c r="AM5623" s="2">
        <v>-6.9599203765392303E-2</v>
      </c>
      <c r="AN5623" s="2">
        <v>0.74307775497436523</v>
      </c>
      <c r="AO5623" s="2">
        <v>0.48884525895118713</v>
      </c>
      <c r="AP5623" s="2">
        <v>-3.8411352783441544E-2</v>
      </c>
      <c r="AQ5623" s="2">
        <v>0.75207513570785522</v>
      </c>
      <c r="AR5623" s="2">
        <v>0.48870179057121277</v>
      </c>
      <c r="AS5623" s="2">
        <v>-6.4635694026947021E-2</v>
      </c>
      <c r="AT5623" s="2">
        <v>0.72839659452438354</v>
      </c>
      <c r="AU5623" s="2">
        <v>0.52690082788467407</v>
      </c>
      <c r="AV5623" s="2">
        <v>-6.7542605102062225E-2</v>
      </c>
      <c r="AW5623" s="2">
        <v>0.71330690383911133</v>
      </c>
      <c r="AX5623" s="2">
        <v>0.54841673374176025</v>
      </c>
      <c r="AY5623" s="2">
        <v>-6.1572592705488205E-2</v>
      </c>
      <c r="AZ5623" s="2">
        <v>0.76113808155059814</v>
      </c>
      <c r="BA5623" s="2">
        <v>0.53179693222045898</v>
      </c>
      <c r="BB5623" s="2">
        <v>-4.6710241585969925E-2</v>
      </c>
      <c r="BC5623" s="2">
        <v>0.76000666618347168</v>
      </c>
      <c r="BD5623" s="2">
        <v>0.5379219651222229</v>
      </c>
      <c r="BE5623" s="2">
        <v>-6.3191227614879608E-2</v>
      </c>
      <c r="BF5623" s="2">
        <v>0.73611575365066528</v>
      </c>
      <c r="BG5623" s="2">
        <v>0.56094324588775635</v>
      </c>
      <c r="BH5623" s="2">
        <v>-6.0486901551485062E-2</v>
      </c>
      <c r="BI5623" s="2">
        <v>0.71952754259109497</v>
      </c>
      <c r="BJ5623" s="2">
        <v>0.57200747728347778</v>
      </c>
      <c r="BK5623" s="2">
        <v>-5.4116871207952499E-2</v>
      </c>
      <c r="BL5623" s="5">
        <v>2</v>
      </c>
    </row>
    <row r="5624" spans="1:64" x14ac:dyDescent="0.3">
      <c r="A5624" s="3">
        <v>0.67517626285552979</v>
      </c>
      <c r="B5624" s="4">
        <v>0.63457661867141724</v>
      </c>
      <c r="C5624" s="4">
        <v>5.6036083151411731E-7</v>
      </c>
      <c r="D5624" s="4">
        <v>0.65137803554534912</v>
      </c>
      <c r="E5624" s="4">
        <v>0.58944791555404663</v>
      </c>
      <c r="F5624" s="4">
        <v>-2.6476668193936348E-2</v>
      </c>
      <c r="G5624" s="4">
        <v>0.64893871545791626</v>
      </c>
      <c r="H5624" s="4">
        <v>0.53780573606491089</v>
      </c>
      <c r="I5624" s="4">
        <v>-4.253198578953743E-2</v>
      </c>
      <c r="J5624" s="4">
        <v>0.68366879224777222</v>
      </c>
      <c r="K5624" s="4">
        <v>0.52398276329040527</v>
      </c>
      <c r="L5624" s="4">
        <v>-5.7988807559013367E-2</v>
      </c>
      <c r="M5624" s="4">
        <v>0.71809113025665283</v>
      </c>
      <c r="N5624" s="4">
        <v>0.52325570583343506</v>
      </c>
      <c r="O5624" s="4">
        <v>-7.1822255849838257E-2</v>
      </c>
      <c r="P5624" s="4">
        <v>0.67760998010635376</v>
      </c>
      <c r="Q5624" s="4">
        <v>0.43968036770820618</v>
      </c>
      <c r="R5624" s="4">
        <v>-2.8801541775465012E-2</v>
      </c>
      <c r="S5624" s="4">
        <v>0.68959629535675049</v>
      </c>
      <c r="T5624" s="4">
        <v>0.3595014214515686</v>
      </c>
      <c r="U5624" s="4">
        <v>-4.9719832837581635E-2</v>
      </c>
      <c r="V5624" s="4">
        <v>0.69952106475830078</v>
      </c>
      <c r="W5624" s="4">
        <v>0.31146854162216187</v>
      </c>
      <c r="X5624" s="4">
        <v>-6.1490394175052643E-2</v>
      </c>
      <c r="Y5624" s="4">
        <v>0.70946300029754639</v>
      </c>
      <c r="Z5624" s="4">
        <v>0.27055323123931885</v>
      </c>
      <c r="AA5624" s="4">
        <v>-6.8437181413173676E-2</v>
      </c>
      <c r="AB5624" s="4">
        <v>0.71311700344085693</v>
      </c>
      <c r="AC5624" s="4">
        <v>0.45232844352722168</v>
      </c>
      <c r="AD5624" s="4">
        <v>-3.0680390074849129E-2</v>
      </c>
      <c r="AE5624" s="4">
        <v>0.73924493789672852</v>
      </c>
      <c r="AF5624" s="4">
        <v>0.37933319807052612</v>
      </c>
      <c r="AG5624" s="4">
        <v>-5.1372341811656952E-2</v>
      </c>
      <c r="AH5624" s="4">
        <v>0.76026821136474609</v>
      </c>
      <c r="AI5624" s="4">
        <v>0.33654099702835083</v>
      </c>
      <c r="AJ5624" s="4">
        <v>-6.2279511243104935E-2</v>
      </c>
      <c r="AK5624" s="4">
        <v>0.78049677610397339</v>
      </c>
      <c r="AL5624" s="4">
        <v>0.29884573817253113</v>
      </c>
      <c r="AM5624" s="4">
        <v>-6.6854119300842285E-2</v>
      </c>
      <c r="AN5624" s="4">
        <v>0.73933923244476318</v>
      </c>
      <c r="AO5624" s="4">
        <v>0.48266604542732239</v>
      </c>
      <c r="AP5624" s="4">
        <v>-3.5545513033866882E-2</v>
      </c>
      <c r="AQ5624" s="4">
        <v>0.74897545576095581</v>
      </c>
      <c r="AR5624" s="4">
        <v>0.48084935545921326</v>
      </c>
      <c r="AS5624" s="4">
        <v>-6.1262249946594238E-2</v>
      </c>
      <c r="AT5624" s="4">
        <v>0.72709560394287109</v>
      </c>
      <c r="AU5624" s="4">
        <v>0.52026933431625366</v>
      </c>
      <c r="AV5624" s="4">
        <v>-6.4466908574104309E-2</v>
      </c>
      <c r="AW5624" s="4">
        <v>0.71276718378067017</v>
      </c>
      <c r="AX5624" s="4">
        <v>0.54282075166702271</v>
      </c>
      <c r="AY5624" s="4">
        <v>-5.909290537238121E-2</v>
      </c>
      <c r="AZ5624" s="4">
        <v>0.75791698694229126</v>
      </c>
      <c r="BA5624" s="4">
        <v>0.52191835641860962</v>
      </c>
      <c r="BB5624" s="4">
        <v>-4.3071918189525604E-2</v>
      </c>
      <c r="BC5624" s="4">
        <v>0.75824123620986938</v>
      </c>
      <c r="BD5624" s="4">
        <v>0.52648246288299561</v>
      </c>
      <c r="BE5624" s="4">
        <v>-6.0038954019546509E-2</v>
      </c>
      <c r="BF5624" s="4">
        <v>0.73477572202682495</v>
      </c>
      <c r="BG5624" s="4">
        <v>0.55177116394042969</v>
      </c>
      <c r="BH5624" s="4">
        <v>-5.7921886444091797E-2</v>
      </c>
      <c r="BI5624" s="4">
        <v>0.71780902147293091</v>
      </c>
      <c r="BJ5624" s="4">
        <v>0.56526005268096924</v>
      </c>
      <c r="BK5624" s="4">
        <v>-5.2120104432106018E-2</v>
      </c>
      <c r="BL5624" s="6">
        <v>2</v>
      </c>
    </row>
    <row r="5625" spans="1:64" x14ac:dyDescent="0.3">
      <c r="A5625" s="1">
        <v>0.66978681087493896</v>
      </c>
      <c r="B5625" s="2">
        <v>0.62303483486175537</v>
      </c>
      <c r="C5625" s="2">
        <v>5.0961165243279538E-7</v>
      </c>
      <c r="D5625" s="2">
        <v>0.6450965404510498</v>
      </c>
      <c r="E5625" s="2">
        <v>0.57414788007736206</v>
      </c>
      <c r="F5625" s="2">
        <v>-2.1806608885526657E-2</v>
      </c>
      <c r="G5625" s="2">
        <v>0.64231401681900024</v>
      </c>
      <c r="H5625" s="2">
        <v>0.52330267429351807</v>
      </c>
      <c r="I5625" s="2">
        <v>-3.4566298127174377E-2</v>
      </c>
      <c r="J5625" s="2">
        <v>0.67529523372650146</v>
      </c>
      <c r="K5625" s="2">
        <v>0.51035326719284058</v>
      </c>
      <c r="L5625" s="2">
        <v>-4.7493364661931992E-2</v>
      </c>
      <c r="M5625" s="2">
        <v>0.70557737350463867</v>
      </c>
      <c r="N5625" s="2">
        <v>0.51154428720474243</v>
      </c>
      <c r="O5625" s="2">
        <v>-5.9541832655668259E-2</v>
      </c>
      <c r="P5625" s="2">
        <v>0.67250984907150269</v>
      </c>
      <c r="Q5625" s="2">
        <v>0.43193399906158447</v>
      </c>
      <c r="R5625" s="2">
        <v>-2.0545927807688713E-2</v>
      </c>
      <c r="S5625" s="2">
        <v>0.68117618560791016</v>
      </c>
      <c r="T5625" s="2">
        <v>0.35457959771156311</v>
      </c>
      <c r="U5625" s="2">
        <v>-3.737257793545723E-2</v>
      </c>
      <c r="V5625" s="2">
        <v>0.69065529108047485</v>
      </c>
      <c r="W5625" s="2">
        <v>0.30820921063423157</v>
      </c>
      <c r="X5625" s="2">
        <v>-4.7782856971025467E-2</v>
      </c>
      <c r="Y5625" s="2">
        <v>0.69966578483581543</v>
      </c>
      <c r="Z5625" s="2">
        <v>0.2689589262008667</v>
      </c>
      <c r="AA5625" s="2">
        <v>-5.3915537893772125E-2</v>
      </c>
      <c r="AB5625" s="2">
        <v>0.70493930578231812</v>
      </c>
      <c r="AC5625" s="2">
        <v>0.44632351398468018</v>
      </c>
      <c r="AD5625" s="2">
        <v>-2.3342231288552284E-2</v>
      </c>
      <c r="AE5625" s="2">
        <v>0.72890579700469971</v>
      </c>
      <c r="AF5625" s="2">
        <v>0.37306565046310425</v>
      </c>
      <c r="AG5625" s="2">
        <v>-3.8687635213136673E-2</v>
      </c>
      <c r="AH5625" s="2">
        <v>0.74734187126159668</v>
      </c>
      <c r="AI5625" s="2">
        <v>0.32926976680755615</v>
      </c>
      <c r="AJ5625" s="2">
        <v>-4.8402849584817886E-2</v>
      </c>
      <c r="AK5625" s="2">
        <v>0.76450526714324951</v>
      </c>
      <c r="AL5625" s="2">
        <v>0.29287189245223999</v>
      </c>
      <c r="AM5625" s="2">
        <v>-5.3255423903465271E-2</v>
      </c>
      <c r="AN5625" s="2">
        <v>0.72825932502746582</v>
      </c>
      <c r="AO5625" s="2">
        <v>0.47709870338439941</v>
      </c>
      <c r="AP5625" s="2">
        <v>-2.9152488335967064E-2</v>
      </c>
      <c r="AQ5625" s="2">
        <v>0.73878258466720581</v>
      </c>
      <c r="AR5625" s="2">
        <v>0.46681785583496094</v>
      </c>
      <c r="AS5625" s="2">
        <v>-5.0746053457260132E-2</v>
      </c>
      <c r="AT5625" s="2">
        <v>0.71947199106216431</v>
      </c>
      <c r="AU5625" s="2">
        <v>0.49562415480613708</v>
      </c>
      <c r="AV5625" s="2">
        <v>-5.7197090238332748E-2</v>
      </c>
      <c r="AW5625" s="2">
        <v>0.70609366893768311</v>
      </c>
      <c r="AX5625" s="2">
        <v>0.5127905011177063</v>
      </c>
      <c r="AY5625" s="2">
        <v>-5.5367760360240936E-2</v>
      </c>
      <c r="AZ5625" s="2">
        <v>0.74514234066009521</v>
      </c>
      <c r="BA5625" s="2">
        <v>0.51539701223373413</v>
      </c>
      <c r="BB5625" s="2">
        <v>-3.6981768906116486E-2</v>
      </c>
      <c r="BC5625" s="2">
        <v>0.75218307971954346</v>
      </c>
      <c r="BD5625" s="2">
        <v>0.50653213262557983</v>
      </c>
      <c r="BE5625" s="2">
        <v>-5.0788287073373795E-2</v>
      </c>
      <c r="BF5625" s="2">
        <v>0.73209542036056519</v>
      </c>
      <c r="BG5625" s="2">
        <v>0.52603411674499512</v>
      </c>
      <c r="BH5625" s="2">
        <v>-4.9815073609352112E-2</v>
      </c>
      <c r="BI5625" s="2">
        <v>0.71555233001708984</v>
      </c>
      <c r="BJ5625" s="2">
        <v>0.53843235969543457</v>
      </c>
      <c r="BK5625" s="2">
        <v>-4.5984413474798203E-2</v>
      </c>
      <c r="BL5625" s="5">
        <v>2</v>
      </c>
    </row>
    <row r="5626" spans="1:64" x14ac:dyDescent="0.3">
      <c r="A5626" s="3">
        <v>0.6633182168006897</v>
      </c>
      <c r="B5626" s="4">
        <v>0.60967779159545898</v>
      </c>
      <c r="C5626" s="4">
        <v>4.5284352268026851E-7</v>
      </c>
      <c r="D5626" s="4">
        <v>0.63327574729919434</v>
      </c>
      <c r="E5626" s="4">
        <v>0.56692337989807129</v>
      </c>
      <c r="F5626" s="4">
        <v>-2.1450135856866837E-2</v>
      </c>
      <c r="G5626" s="4">
        <v>0.62555372714996338</v>
      </c>
      <c r="H5626" s="4">
        <v>0.51500731706619263</v>
      </c>
      <c r="I5626" s="4">
        <v>-3.3409733325242996E-2</v>
      </c>
      <c r="J5626" s="4">
        <v>0.65809839963912964</v>
      </c>
      <c r="K5626" s="4">
        <v>0.49604335427284241</v>
      </c>
      <c r="L5626" s="4">
        <v>-4.5527976006269455E-2</v>
      </c>
      <c r="M5626" s="4">
        <v>0.68977278470993042</v>
      </c>
      <c r="N5626" s="4">
        <v>0.49746483564376831</v>
      </c>
      <c r="O5626" s="4">
        <v>-5.6584686040878296E-2</v>
      </c>
      <c r="P5626" s="4">
        <v>0.65774983167648315</v>
      </c>
      <c r="Q5626" s="4">
        <v>0.42247959971427917</v>
      </c>
      <c r="R5626" s="4">
        <v>-1.8472814932465553E-2</v>
      </c>
      <c r="S5626" s="4">
        <v>0.66484165191650391</v>
      </c>
      <c r="T5626" s="4">
        <v>0.35039275884628296</v>
      </c>
      <c r="U5626" s="4">
        <v>-3.4521959722042084E-2</v>
      </c>
      <c r="V5626" s="4">
        <v>0.67085301876068115</v>
      </c>
      <c r="W5626" s="4">
        <v>0.30417227745056152</v>
      </c>
      <c r="X5626" s="4">
        <v>-4.5019656419754028E-2</v>
      </c>
      <c r="Y5626" s="4">
        <v>0.67532253265380859</v>
      </c>
      <c r="Z5626" s="4">
        <v>0.26475441455841064</v>
      </c>
      <c r="AA5626" s="4">
        <v>-5.1436498761177063E-2</v>
      </c>
      <c r="AB5626" s="4">
        <v>0.68792259693145752</v>
      </c>
      <c r="AC5626" s="4">
        <v>0.43583214282989502</v>
      </c>
      <c r="AD5626" s="4">
        <v>-2.1275077015161514E-2</v>
      </c>
      <c r="AE5626" s="4">
        <v>0.70779925584793091</v>
      </c>
      <c r="AF5626" s="4">
        <v>0.36387202143669128</v>
      </c>
      <c r="AG5626" s="4">
        <v>-3.7703529000282288E-2</v>
      </c>
      <c r="AH5626" s="4">
        <v>0.72300571203231812</v>
      </c>
      <c r="AI5626" s="4">
        <v>0.31993269920349121</v>
      </c>
      <c r="AJ5626" s="4">
        <v>-4.740539938211441E-2</v>
      </c>
      <c r="AK5626" s="4">
        <v>0.73619562387466431</v>
      </c>
      <c r="AL5626" s="4">
        <v>0.28398644924163818</v>
      </c>
      <c r="AM5626" s="4">
        <v>-5.177740752696991E-2</v>
      </c>
      <c r="AN5626" s="4">
        <v>0.70964705944061279</v>
      </c>
      <c r="AO5626" s="4">
        <v>0.46524882316589355</v>
      </c>
      <c r="AP5626" s="4">
        <v>-2.7047563344240189E-2</v>
      </c>
      <c r="AQ5626" s="4">
        <v>0.71954423189163208</v>
      </c>
      <c r="AR5626" s="4">
        <v>0.4558357298374176</v>
      </c>
      <c r="AS5626" s="4">
        <v>-5.1487486809492111E-2</v>
      </c>
      <c r="AT5626" s="4">
        <v>0.70299965143203735</v>
      </c>
      <c r="AU5626" s="4">
        <v>0.48902750015258789</v>
      </c>
      <c r="AV5626" s="4">
        <v>-5.7547338306903839E-2</v>
      </c>
      <c r="AW5626" s="4">
        <v>0.68936479091644287</v>
      </c>
      <c r="AX5626" s="4">
        <v>0.51252198219299316</v>
      </c>
      <c r="AY5626" s="4">
        <v>-5.420239269733429E-2</v>
      </c>
      <c r="AZ5626" s="4">
        <v>0.7254716157913208</v>
      </c>
      <c r="BA5626" s="4">
        <v>0.50246554613113403</v>
      </c>
      <c r="BB5626" s="4">
        <v>-3.4668672829866409E-2</v>
      </c>
      <c r="BC5626" s="4">
        <v>0.73415684700012207</v>
      </c>
      <c r="BD5626" s="4">
        <v>0.49142566323280334</v>
      </c>
      <c r="BE5626" s="4">
        <v>-5.1573436707258224E-2</v>
      </c>
      <c r="BF5626" s="4">
        <v>0.71701079607009888</v>
      </c>
      <c r="BG5626" s="4">
        <v>0.51347130537033081</v>
      </c>
      <c r="BH5626" s="4">
        <v>-5.0833597779273987E-2</v>
      </c>
      <c r="BI5626" s="4">
        <v>0.70117533206939697</v>
      </c>
      <c r="BJ5626" s="4">
        <v>0.53147983551025391</v>
      </c>
      <c r="BK5626" s="4">
        <v>-4.6069934964179993E-2</v>
      </c>
      <c r="BL5626" s="6">
        <v>2</v>
      </c>
    </row>
    <row r="5627" spans="1:64" x14ac:dyDescent="0.3">
      <c r="A5627" s="1">
        <v>0.64402079582214355</v>
      </c>
      <c r="B5627" s="2">
        <v>0.59336674213409424</v>
      </c>
      <c r="C5627" s="2">
        <v>4.4179375890962547E-7</v>
      </c>
      <c r="D5627" s="2">
        <v>0.6120445728302002</v>
      </c>
      <c r="E5627" s="2">
        <v>0.55008316040039063</v>
      </c>
      <c r="F5627" s="2">
        <v>-1.7701523378491402E-2</v>
      </c>
      <c r="G5627" s="2">
        <v>0.60257792472839355</v>
      </c>
      <c r="H5627" s="2">
        <v>0.4987470805644989</v>
      </c>
      <c r="I5627" s="2">
        <v>-2.9609087854623795E-2</v>
      </c>
      <c r="J5627" s="2">
        <v>0.63393914699554443</v>
      </c>
      <c r="K5627" s="2">
        <v>0.47965830564498901</v>
      </c>
      <c r="L5627" s="2">
        <v>-4.2203914374113083E-2</v>
      </c>
      <c r="M5627" s="2">
        <v>0.66417288780212402</v>
      </c>
      <c r="N5627" s="2">
        <v>0.48211628198623663</v>
      </c>
      <c r="O5627" s="2">
        <v>-5.4050568491220474E-2</v>
      </c>
      <c r="P5627" s="2">
        <v>0.63123822212219238</v>
      </c>
      <c r="Q5627" s="2">
        <v>0.41466432809829712</v>
      </c>
      <c r="R5627" s="2">
        <v>-1.9146621227264404E-2</v>
      </c>
      <c r="S5627" s="2">
        <v>0.63287270069122314</v>
      </c>
      <c r="T5627" s="2">
        <v>0.34358510375022888</v>
      </c>
      <c r="U5627" s="2">
        <v>-3.5578776150941849E-2</v>
      </c>
      <c r="V5627" s="2">
        <v>0.63580989837646484</v>
      </c>
      <c r="W5627" s="2">
        <v>0.29791957139968872</v>
      </c>
      <c r="X5627" s="2">
        <v>-4.5920096337795258E-2</v>
      </c>
      <c r="Y5627" s="2">
        <v>0.63851505517959595</v>
      </c>
      <c r="Z5627" s="2">
        <v>0.26001480221748352</v>
      </c>
      <c r="AA5627" s="2">
        <v>-5.2578657865524292E-2</v>
      </c>
      <c r="AB5627" s="2">
        <v>0.66325372457504272</v>
      </c>
      <c r="AC5627" s="2">
        <v>0.42312705516815186</v>
      </c>
      <c r="AD5627" s="2">
        <v>-2.3926202207803726E-2</v>
      </c>
      <c r="AE5627" s="2">
        <v>0.67923134565353394</v>
      </c>
      <c r="AF5627" s="2">
        <v>0.35110178589820862</v>
      </c>
      <c r="AG5627" s="2">
        <v>-3.9887666702270508E-2</v>
      </c>
      <c r="AH5627" s="2">
        <v>0.69294482469558716</v>
      </c>
      <c r="AI5627" s="2">
        <v>0.30716955661773682</v>
      </c>
      <c r="AJ5627" s="2">
        <v>-4.9852006137371063E-2</v>
      </c>
      <c r="AK5627" s="2">
        <v>0.70633107423782349</v>
      </c>
      <c r="AL5627" s="2">
        <v>0.26990628242492676</v>
      </c>
      <c r="AM5627" s="2">
        <v>-5.5019911378622055E-2</v>
      </c>
      <c r="AN5627" s="2">
        <v>0.68900752067565918</v>
      </c>
      <c r="AO5627" s="2">
        <v>0.4489683210849762</v>
      </c>
      <c r="AP5627" s="2">
        <v>-3.0918903648853302E-2</v>
      </c>
      <c r="AQ5627" s="2">
        <v>0.68853342533111572</v>
      </c>
      <c r="AR5627" s="2">
        <v>0.43708518147468567</v>
      </c>
      <c r="AS5627" s="2">
        <v>-4.9932301044464111E-2</v>
      </c>
      <c r="AT5627" s="2">
        <v>0.67164194583892822</v>
      </c>
      <c r="AU5627" s="2">
        <v>0.46480786800384521</v>
      </c>
      <c r="AV5627" s="2">
        <v>-5.3569573909044266E-2</v>
      </c>
      <c r="AW5627" s="2">
        <v>0.66121429204940796</v>
      </c>
      <c r="AX5627" s="2">
        <v>0.48480352759361267</v>
      </c>
      <c r="AY5627" s="2">
        <v>-5.0839591771364212E-2</v>
      </c>
      <c r="AZ5627" s="2">
        <v>0.70955091714859009</v>
      </c>
      <c r="BA5627" s="2">
        <v>0.48416364192962646</v>
      </c>
      <c r="BB5627" s="2">
        <v>-3.9939679205417633E-2</v>
      </c>
      <c r="BC5627" s="2">
        <v>0.70522958040237427</v>
      </c>
      <c r="BD5627" s="2">
        <v>0.47396236658096313</v>
      </c>
      <c r="BE5627" s="2">
        <v>-5.098617821931839E-2</v>
      </c>
      <c r="BF5627" s="2">
        <v>0.68861520290374756</v>
      </c>
      <c r="BG5627" s="2">
        <v>0.49145311117172241</v>
      </c>
      <c r="BH5627" s="2">
        <v>-4.7992028295993805E-2</v>
      </c>
      <c r="BI5627" s="2">
        <v>0.67766869068145752</v>
      </c>
      <c r="BJ5627" s="2">
        <v>0.50600671768188477</v>
      </c>
      <c r="BK5627" s="2">
        <v>-4.3208513408899307E-2</v>
      </c>
      <c r="BL5627" s="5">
        <v>2</v>
      </c>
    </row>
    <row r="5628" spans="1:64" x14ac:dyDescent="0.3">
      <c r="A5628" s="3">
        <v>0.64038616418838501</v>
      </c>
      <c r="B5628" s="4">
        <v>0.58634871244430542</v>
      </c>
      <c r="C5628" s="4">
        <v>3.2836220498211333E-7</v>
      </c>
      <c r="D5628" s="4">
        <v>0.60246306657791138</v>
      </c>
      <c r="E5628" s="4">
        <v>0.54864352941513062</v>
      </c>
      <c r="F5628" s="4">
        <v>-1.8582431599497795E-2</v>
      </c>
      <c r="G5628" s="4">
        <v>0.58594173192977905</v>
      </c>
      <c r="H5628" s="4">
        <v>0.50170016288757324</v>
      </c>
      <c r="I5628" s="4">
        <v>-2.9518537223339081E-2</v>
      </c>
      <c r="J5628" s="4">
        <v>0.608725905418396</v>
      </c>
      <c r="K5628" s="4">
        <v>0.4757542610168457</v>
      </c>
      <c r="L5628" s="4">
        <v>-4.0693566203117371E-2</v>
      </c>
      <c r="M5628" s="4">
        <v>0.63546782732009888</v>
      </c>
      <c r="N5628" s="4">
        <v>0.47213363647460938</v>
      </c>
      <c r="O5628" s="4">
        <v>-5.0721991807222366E-2</v>
      </c>
      <c r="P5628" s="4">
        <v>0.60518497228622437</v>
      </c>
      <c r="Q5628" s="4">
        <v>0.4088979959487915</v>
      </c>
      <c r="R5628" s="4">
        <v>-1.5642194077372551E-2</v>
      </c>
      <c r="S5628" s="4">
        <v>0.59728401899337769</v>
      </c>
      <c r="T5628" s="4">
        <v>0.34051913022994995</v>
      </c>
      <c r="U5628" s="4">
        <v>-3.2032482326030731E-2</v>
      </c>
      <c r="V5628" s="4">
        <v>0.59559667110443115</v>
      </c>
      <c r="W5628" s="4">
        <v>0.29642072319984436</v>
      </c>
      <c r="X5628" s="4">
        <v>-4.2104490101337433E-2</v>
      </c>
      <c r="Y5628" s="4">
        <v>0.59345096349716187</v>
      </c>
      <c r="Z5628" s="4">
        <v>0.26012110710144043</v>
      </c>
      <c r="AA5628" s="4">
        <v>-4.7331381589174271E-2</v>
      </c>
      <c r="AB5628" s="4">
        <v>0.63867348432540894</v>
      </c>
      <c r="AC5628" s="4">
        <v>0.41578209400177002</v>
      </c>
      <c r="AD5628" s="4">
        <v>-1.9170202314853668E-2</v>
      </c>
      <c r="AE5628" s="4">
        <v>0.6424868106842041</v>
      </c>
      <c r="AF5628" s="4">
        <v>0.34342062473297119</v>
      </c>
      <c r="AG5628" s="4">
        <v>-3.3890489488840103E-2</v>
      </c>
      <c r="AH5628" s="4">
        <v>0.64449083805084229</v>
      </c>
      <c r="AI5628" s="4">
        <v>0.30163365602493286</v>
      </c>
      <c r="AJ5628" s="4">
        <v>-4.0475085377693176E-2</v>
      </c>
      <c r="AK5628" s="4">
        <v>0.64618277549743652</v>
      </c>
      <c r="AL5628" s="4">
        <v>0.26569733023643494</v>
      </c>
      <c r="AM5628" s="4">
        <v>-4.2053002864122391E-2</v>
      </c>
      <c r="AN5628" s="4">
        <v>0.66606098413467407</v>
      </c>
      <c r="AO5628" s="4">
        <v>0.43844640254974365</v>
      </c>
      <c r="AP5628" s="4">
        <v>-2.5722384452819824E-2</v>
      </c>
      <c r="AQ5628" s="4">
        <v>0.66389244794845581</v>
      </c>
      <c r="AR5628" s="4">
        <v>0.42521888017654419</v>
      </c>
      <c r="AS5628" s="4">
        <v>-4.5848555862903595E-2</v>
      </c>
      <c r="AT5628" s="4">
        <v>0.65327012538909912</v>
      </c>
      <c r="AU5628" s="4">
        <v>0.45174795389175415</v>
      </c>
      <c r="AV5628" s="4">
        <v>-4.8033054918050766E-2</v>
      </c>
      <c r="AW5628" s="4">
        <v>0.64647012948989868</v>
      </c>
      <c r="AX5628" s="4">
        <v>0.47051182389259338</v>
      </c>
      <c r="AY5628" s="4">
        <v>-4.2770344763994217E-2</v>
      </c>
      <c r="AZ5628" s="4">
        <v>0.68820977210998535</v>
      </c>
      <c r="BA5628" s="4">
        <v>0.47073495388031006</v>
      </c>
      <c r="BB5628" s="4">
        <v>-3.4173399209976196E-2</v>
      </c>
      <c r="BC5628" s="4">
        <v>0.68290811777114868</v>
      </c>
      <c r="BD5628" s="4">
        <v>0.46211615204811096</v>
      </c>
      <c r="BE5628" s="4">
        <v>-4.3315421789884567E-2</v>
      </c>
      <c r="BF5628" s="4">
        <v>0.66995137929916382</v>
      </c>
      <c r="BG5628" s="4">
        <v>0.48361027240753174</v>
      </c>
      <c r="BH5628" s="4">
        <v>-3.7131026387214661E-2</v>
      </c>
      <c r="BI5628" s="4">
        <v>0.66112053394317627</v>
      </c>
      <c r="BJ5628" s="4">
        <v>0.50196617841720581</v>
      </c>
      <c r="BK5628" s="4">
        <v>-2.9402449727058411E-2</v>
      </c>
      <c r="BL5628" s="6">
        <v>2</v>
      </c>
    </row>
    <row r="5629" spans="1:64" x14ac:dyDescent="0.3">
      <c r="A5629" s="1">
        <v>0.62674152851104736</v>
      </c>
      <c r="B5629" s="2">
        <v>0.57384020090103149</v>
      </c>
      <c r="C5629" s="2">
        <v>4.6745955728511035E-7</v>
      </c>
      <c r="D5629" s="2">
        <v>0.59090495109558105</v>
      </c>
      <c r="E5629" s="2">
        <v>0.53765058517456055</v>
      </c>
      <c r="F5629" s="2">
        <v>-1.6158362850546837E-2</v>
      </c>
      <c r="G5629" s="2">
        <v>0.57538884878158569</v>
      </c>
      <c r="H5629" s="2">
        <v>0.48829129338264465</v>
      </c>
      <c r="I5629" s="2">
        <v>-2.5837652385234833E-2</v>
      </c>
      <c r="J5629" s="2">
        <v>0.6032983660697937</v>
      </c>
      <c r="K5629" s="2">
        <v>0.46239537000656128</v>
      </c>
      <c r="L5629" s="2">
        <v>-3.6490187048912048E-2</v>
      </c>
      <c r="M5629" s="2">
        <v>0.63161545991897583</v>
      </c>
      <c r="N5629" s="2">
        <v>0.45139175653457642</v>
      </c>
      <c r="O5629" s="2">
        <v>-4.6377845108509064E-2</v>
      </c>
      <c r="P5629" s="2">
        <v>0.58823120594024658</v>
      </c>
      <c r="Q5629" s="2">
        <v>0.39945313334465027</v>
      </c>
      <c r="R5629" s="2">
        <v>-1.3417493551969528E-2</v>
      </c>
      <c r="S5629" s="2">
        <v>0.5796668529510498</v>
      </c>
      <c r="T5629" s="2">
        <v>0.33034312725067139</v>
      </c>
      <c r="U5629" s="2">
        <v>-2.8177520260214806E-2</v>
      </c>
      <c r="V5629" s="2">
        <v>0.57653242349624634</v>
      </c>
      <c r="W5629" s="2">
        <v>0.28539246320724487</v>
      </c>
      <c r="X5629" s="2">
        <v>-3.7521202117204666E-2</v>
      </c>
      <c r="Y5629" s="2">
        <v>0.57354748249053955</v>
      </c>
      <c r="Z5629" s="2">
        <v>0.24751347303390503</v>
      </c>
      <c r="AA5629" s="2">
        <v>-4.2893540114164352E-2</v>
      </c>
      <c r="AB5629" s="2">
        <v>0.61982905864715576</v>
      </c>
      <c r="AC5629" s="2">
        <v>0.39980101585388184</v>
      </c>
      <c r="AD5629" s="2">
        <v>-1.7978373914957047E-2</v>
      </c>
      <c r="AE5629" s="2">
        <v>0.62227976322174072</v>
      </c>
      <c r="AF5629" s="2">
        <v>0.32410219311714172</v>
      </c>
      <c r="AG5629" s="2">
        <v>-3.2002698630094528E-2</v>
      </c>
      <c r="AH5629" s="2">
        <v>0.62669801712036133</v>
      </c>
      <c r="AI5629" s="2">
        <v>0.27679324150085449</v>
      </c>
      <c r="AJ5629" s="2">
        <v>-4.0885377675294876E-2</v>
      </c>
      <c r="AK5629" s="2">
        <v>0.63110065460205078</v>
      </c>
      <c r="AL5629" s="2">
        <v>0.23711718618869781</v>
      </c>
      <c r="AM5629" s="2">
        <v>-4.4432122260332108E-2</v>
      </c>
      <c r="AN5629" s="2">
        <v>0.64815658330917358</v>
      </c>
      <c r="AO5629" s="2">
        <v>0.41871291399002075</v>
      </c>
      <c r="AP5629" s="2">
        <v>-2.499006874859333E-2</v>
      </c>
      <c r="AQ5629" s="2">
        <v>0.64528310298919678</v>
      </c>
      <c r="AR5629" s="2">
        <v>0.41094708442687988</v>
      </c>
      <c r="AS5629" s="2">
        <v>-4.4325008988380432E-2</v>
      </c>
      <c r="AT5629" s="2">
        <v>0.63331228494644165</v>
      </c>
      <c r="AU5629" s="2">
        <v>0.44663241505622864</v>
      </c>
      <c r="AV5629" s="2">
        <v>-4.8786439001560211E-2</v>
      </c>
      <c r="AW5629" s="2">
        <v>0.62581312656402588</v>
      </c>
      <c r="AX5629" s="2">
        <v>0.47098222374916077</v>
      </c>
      <c r="AY5629" s="2">
        <v>-4.5263957232236862E-2</v>
      </c>
      <c r="AZ5629" s="2">
        <v>0.67236459255218506</v>
      </c>
      <c r="BA5629" s="2">
        <v>0.44756513833999634</v>
      </c>
      <c r="BB5629" s="2">
        <v>-3.3651787787675858E-2</v>
      </c>
      <c r="BC5629" s="2">
        <v>0.66770219802856445</v>
      </c>
      <c r="BD5629" s="2">
        <v>0.4414534866809845</v>
      </c>
      <c r="BE5629" s="2">
        <v>-4.4897943735122681E-2</v>
      </c>
      <c r="BF5629" s="2">
        <v>0.65249019861221313</v>
      </c>
      <c r="BG5629" s="2">
        <v>0.46878311038017273</v>
      </c>
      <c r="BH5629" s="2">
        <v>-4.1738156229257584E-2</v>
      </c>
      <c r="BI5629" s="2">
        <v>0.64150804281234741</v>
      </c>
      <c r="BJ5629" s="2">
        <v>0.48875850439071655</v>
      </c>
      <c r="BK5629" s="2">
        <v>-3.5999614745378494E-2</v>
      </c>
      <c r="BL5629" s="5">
        <v>2</v>
      </c>
    </row>
    <row r="5630" spans="1:64" x14ac:dyDescent="0.3">
      <c r="A5630" s="3">
        <v>0.62502795457839966</v>
      </c>
      <c r="B5630" s="4">
        <v>0.5711786150932312</v>
      </c>
      <c r="C5630" s="4">
        <v>4.4200334059496527E-7</v>
      </c>
      <c r="D5630" s="4">
        <v>0.59104788303375244</v>
      </c>
      <c r="E5630" s="4">
        <v>0.53203213214874268</v>
      </c>
      <c r="F5630" s="4">
        <v>-1.481942180544138E-2</v>
      </c>
      <c r="G5630" s="4">
        <v>0.57476568222045898</v>
      </c>
      <c r="H5630" s="4">
        <v>0.48237383365631104</v>
      </c>
      <c r="I5630" s="4">
        <v>-2.4569699540734291E-2</v>
      </c>
      <c r="J5630" s="4">
        <v>0.59925127029418945</v>
      </c>
      <c r="K5630" s="4">
        <v>0.45091551542282104</v>
      </c>
      <c r="L5630" s="4">
        <v>-3.5915501415729523E-2</v>
      </c>
      <c r="M5630" s="4">
        <v>0.62910938262939453</v>
      </c>
      <c r="N5630" s="4">
        <v>0.43792945146560669</v>
      </c>
      <c r="O5630" s="4">
        <v>-4.6560831367969513E-2</v>
      </c>
      <c r="P5630" s="4">
        <v>0.58616739511489868</v>
      </c>
      <c r="Q5630" s="4">
        <v>0.39535802602767944</v>
      </c>
      <c r="R5630" s="4">
        <v>-1.3987212441861629E-2</v>
      </c>
      <c r="S5630" s="4">
        <v>0.57679456472396851</v>
      </c>
      <c r="T5630" s="4">
        <v>0.32475417852401733</v>
      </c>
      <c r="U5630" s="4">
        <v>-2.918642945587635E-2</v>
      </c>
      <c r="V5630" s="4">
        <v>0.57304835319519043</v>
      </c>
      <c r="W5630" s="4">
        <v>0.28120329976081848</v>
      </c>
      <c r="X5630" s="4">
        <v>-3.8817904889583588E-2</v>
      </c>
      <c r="Y5630" s="4">
        <v>0.57026690244674683</v>
      </c>
      <c r="Z5630" s="4">
        <v>0.24381560087203979</v>
      </c>
      <c r="AA5630" s="4">
        <v>-4.4687081128358841E-2</v>
      </c>
      <c r="AB5630" s="4">
        <v>0.61817055940628052</v>
      </c>
      <c r="AC5630" s="4">
        <v>0.39508533477783203</v>
      </c>
      <c r="AD5630" s="4">
        <v>-1.9737107679247856E-2</v>
      </c>
      <c r="AE5630" s="4">
        <v>0.61961281299591064</v>
      </c>
      <c r="AF5630" s="4">
        <v>0.32038828730583191</v>
      </c>
      <c r="AG5630" s="4">
        <v>-3.4109797328710556E-2</v>
      </c>
      <c r="AH5630" s="4">
        <v>0.62211000919342041</v>
      </c>
      <c r="AI5630" s="4">
        <v>0.27187085151672363</v>
      </c>
      <c r="AJ5630" s="4">
        <v>-4.3668534606695175E-2</v>
      </c>
      <c r="AK5630" s="4">
        <v>0.62535625696182251</v>
      </c>
      <c r="AL5630" s="4">
        <v>0.23140111565589905</v>
      </c>
      <c r="AM5630" s="4">
        <v>-4.8059318214654922E-2</v>
      </c>
      <c r="AN5630" s="4">
        <v>0.64732205867767334</v>
      </c>
      <c r="AO5630" s="4">
        <v>0.41417837142944336</v>
      </c>
      <c r="AP5630" s="4">
        <v>-2.764618955552578E-2</v>
      </c>
      <c r="AQ5630" s="4">
        <v>0.64190852642059326</v>
      </c>
      <c r="AR5630" s="4">
        <v>0.4061400294303894</v>
      </c>
      <c r="AS5630" s="4">
        <v>-4.6994678676128387E-2</v>
      </c>
      <c r="AT5630" s="4">
        <v>0.6292993426322937</v>
      </c>
      <c r="AU5630" s="4">
        <v>0.44185587763786316</v>
      </c>
      <c r="AV5630" s="4">
        <v>-5.1363956183195114E-2</v>
      </c>
      <c r="AW5630" s="4">
        <v>0.62286663055419922</v>
      </c>
      <c r="AX5630" s="4">
        <v>0.46666282415390015</v>
      </c>
      <c r="AY5630" s="4">
        <v>-4.8040430992841721E-2</v>
      </c>
      <c r="AZ5630" s="4">
        <v>0.67127394676208496</v>
      </c>
      <c r="BA5630" s="4">
        <v>0.44413915276527405</v>
      </c>
      <c r="BB5630" s="4">
        <v>-3.7203218787908554E-2</v>
      </c>
      <c r="BC5630" s="4">
        <v>0.66310256719589233</v>
      </c>
      <c r="BD5630" s="4">
        <v>0.43962982296943665</v>
      </c>
      <c r="BE5630" s="4">
        <v>-4.949646070599556E-2</v>
      </c>
      <c r="BF5630" s="4">
        <v>0.64703381061553955</v>
      </c>
      <c r="BG5630" s="4">
        <v>0.46637782454490662</v>
      </c>
      <c r="BH5630" s="4">
        <v>-4.7156352549791336E-2</v>
      </c>
      <c r="BI5630" s="4">
        <v>0.63722562789916992</v>
      </c>
      <c r="BJ5630" s="4">
        <v>0.4862193763256073</v>
      </c>
      <c r="BK5630" s="4">
        <v>-4.1979305446147919E-2</v>
      </c>
      <c r="BL5630" s="6">
        <v>2</v>
      </c>
    </row>
    <row r="5631" spans="1:64" x14ac:dyDescent="0.3">
      <c r="A5631" s="1">
        <v>0.624675452709198</v>
      </c>
      <c r="B5631" s="2">
        <v>0.57203912734985352</v>
      </c>
      <c r="C5631" s="2">
        <v>4.1484992152618361E-7</v>
      </c>
      <c r="D5631" s="2">
        <v>0.592387855052948</v>
      </c>
      <c r="E5631" s="2">
        <v>0.53407418727874756</v>
      </c>
      <c r="F5631" s="2">
        <v>-1.488039456307888E-2</v>
      </c>
      <c r="G5631" s="2">
        <v>0.57676529884338379</v>
      </c>
      <c r="H5631" s="2">
        <v>0.48206037282943726</v>
      </c>
      <c r="I5631" s="2">
        <v>-2.398437075316906E-2</v>
      </c>
      <c r="J5631" s="2">
        <v>0.60286194086074829</v>
      </c>
      <c r="K5631" s="2">
        <v>0.44837480783462524</v>
      </c>
      <c r="L5631" s="2">
        <v>-3.4666575491428375E-2</v>
      </c>
      <c r="M5631" s="2">
        <v>0.63395535945892334</v>
      </c>
      <c r="N5631" s="2">
        <v>0.43487569689750671</v>
      </c>
      <c r="O5631" s="2">
        <v>-4.4406220316886902E-2</v>
      </c>
      <c r="P5631" s="2">
        <v>0.5901031494140625</v>
      </c>
      <c r="Q5631" s="2">
        <v>0.39527207612991333</v>
      </c>
      <c r="R5631" s="2">
        <v>-1.331939734518528E-2</v>
      </c>
      <c r="S5631" s="2">
        <v>0.5808405876159668</v>
      </c>
      <c r="T5631" s="2">
        <v>0.3228306770324707</v>
      </c>
      <c r="U5631" s="2">
        <v>-2.8380649164319038E-2</v>
      </c>
      <c r="V5631" s="2">
        <v>0.57642900943756104</v>
      </c>
      <c r="W5631" s="2">
        <v>0.27842214703559875</v>
      </c>
      <c r="X5631" s="2">
        <v>-3.7597633898258209E-2</v>
      </c>
      <c r="Y5631" s="2">
        <v>0.57321274280548096</v>
      </c>
      <c r="Z5631" s="2">
        <v>0.24099373817443848</v>
      </c>
      <c r="AA5631" s="2">
        <v>-4.3180011212825775E-2</v>
      </c>
      <c r="AB5631" s="2">
        <v>0.62147063016891479</v>
      </c>
      <c r="AC5631" s="2">
        <v>0.39486432075500488</v>
      </c>
      <c r="AD5631" s="2">
        <v>-1.8758529797196388E-2</v>
      </c>
      <c r="AE5631" s="2">
        <v>0.62202244997024536</v>
      </c>
      <c r="AF5631" s="2">
        <v>0.31964191794395447</v>
      </c>
      <c r="AG5631" s="2">
        <v>-3.3240184187889099E-2</v>
      </c>
      <c r="AH5631" s="2">
        <v>0.62464231252670288</v>
      </c>
      <c r="AI5631" s="2">
        <v>0.27130717039108276</v>
      </c>
      <c r="AJ5631" s="2">
        <v>-4.2558174580335617E-2</v>
      </c>
      <c r="AK5631" s="2">
        <v>0.62890875339508057</v>
      </c>
      <c r="AL5631" s="2">
        <v>0.23124907910823822</v>
      </c>
      <c r="AM5631" s="2">
        <v>-4.6734783798456192E-2</v>
      </c>
      <c r="AN5631" s="2">
        <v>0.64998710155487061</v>
      </c>
      <c r="AO5631" s="2">
        <v>0.41382089257240295</v>
      </c>
      <c r="AP5631" s="2">
        <v>-2.6465989649295807E-2</v>
      </c>
      <c r="AQ5631" s="2">
        <v>0.64519721269607544</v>
      </c>
      <c r="AR5631" s="2">
        <v>0.40823960304260254</v>
      </c>
      <c r="AS5631" s="2">
        <v>-4.630911722779274E-2</v>
      </c>
      <c r="AT5631" s="2">
        <v>0.6309693455696106</v>
      </c>
      <c r="AU5631" s="2">
        <v>0.44503182172775269</v>
      </c>
      <c r="AV5631" s="2">
        <v>-5.0659045577049255E-2</v>
      </c>
      <c r="AW5631" s="2">
        <v>0.62371110916137695</v>
      </c>
      <c r="AX5631" s="2">
        <v>0.47024038434028625</v>
      </c>
      <c r="AY5631" s="2">
        <v>-4.7162599861621857E-2</v>
      </c>
      <c r="AZ5631" s="2">
        <v>0.67291927337646484</v>
      </c>
      <c r="BA5631" s="2">
        <v>0.44330763816833496</v>
      </c>
      <c r="BB5631" s="2">
        <v>-3.586471825838089E-2</v>
      </c>
      <c r="BC5631" s="2">
        <v>0.66505277156829834</v>
      </c>
      <c r="BD5631" s="2">
        <v>0.4411405622959137</v>
      </c>
      <c r="BE5631" s="2">
        <v>-4.907095804810524E-2</v>
      </c>
      <c r="BF5631" s="2">
        <v>0.64722961187362671</v>
      </c>
      <c r="BG5631" s="2">
        <v>0.46786940097808838</v>
      </c>
      <c r="BH5631" s="2">
        <v>-4.7504734247922897E-2</v>
      </c>
      <c r="BI5631" s="2">
        <v>0.63610059022903442</v>
      </c>
      <c r="BJ5631" s="2">
        <v>0.48682206869125366</v>
      </c>
      <c r="BK5631" s="2">
        <v>-4.2767662554979324E-2</v>
      </c>
      <c r="BL5631" s="5">
        <v>2</v>
      </c>
    </row>
    <row r="5632" spans="1:64" x14ac:dyDescent="0.3">
      <c r="A5632" s="3">
        <v>0.6277005672454834</v>
      </c>
      <c r="B5632" s="4">
        <v>0.57168996334075928</v>
      </c>
      <c r="C5632" s="4">
        <v>3.9679500218881003E-7</v>
      </c>
      <c r="D5632" s="4">
        <v>0.59494656324386597</v>
      </c>
      <c r="E5632" s="4">
        <v>0.53003066778182983</v>
      </c>
      <c r="F5632" s="4">
        <v>-1.1786208488047123E-2</v>
      </c>
      <c r="G5632" s="4">
        <v>0.57980716228485107</v>
      </c>
      <c r="H5632" s="4">
        <v>0.47442787885665894</v>
      </c>
      <c r="I5632" s="4">
        <v>-1.9317323341965675E-2</v>
      </c>
      <c r="J5632" s="4">
        <v>0.60803902149200439</v>
      </c>
      <c r="K5632" s="4">
        <v>0.44512897729873663</v>
      </c>
      <c r="L5632" s="4">
        <v>-2.884179912507534E-2</v>
      </c>
      <c r="M5632" s="4">
        <v>0.64100676774978638</v>
      </c>
      <c r="N5632" s="4">
        <v>0.43964451551437378</v>
      </c>
      <c r="O5632" s="4">
        <v>-3.816470131278038E-2</v>
      </c>
      <c r="P5632" s="4">
        <v>0.60024595260620117</v>
      </c>
      <c r="Q5632" s="4">
        <v>0.39336428046226501</v>
      </c>
      <c r="R5632" s="4">
        <v>-1.3724035583436489E-2</v>
      </c>
      <c r="S5632" s="4">
        <v>0.59365302324295044</v>
      </c>
      <c r="T5632" s="4">
        <v>0.32033994793891907</v>
      </c>
      <c r="U5632" s="4">
        <v>-2.7949180454015732E-2</v>
      </c>
      <c r="V5632" s="4">
        <v>0.59061700105667114</v>
      </c>
      <c r="W5632" s="4">
        <v>0.27576625347137451</v>
      </c>
      <c r="X5632" s="4">
        <v>-3.6247506737709045E-2</v>
      </c>
      <c r="Y5632" s="4">
        <v>0.58685606718063354</v>
      </c>
      <c r="Z5632" s="4">
        <v>0.23849838972091675</v>
      </c>
      <c r="AA5632" s="4">
        <v>-4.1403941810131073E-2</v>
      </c>
      <c r="AB5632" s="4">
        <v>0.63116919994354248</v>
      </c>
      <c r="AC5632" s="4">
        <v>0.39730343222618103</v>
      </c>
      <c r="AD5632" s="4">
        <v>-2.0592926070094109E-2</v>
      </c>
      <c r="AE5632" s="4">
        <v>0.63685601949691772</v>
      </c>
      <c r="AF5632" s="4">
        <v>0.32093316316604614</v>
      </c>
      <c r="AG5632" s="4">
        <v>-3.3947013318538666E-2</v>
      </c>
      <c r="AH5632" s="4">
        <v>0.64122956991195679</v>
      </c>
      <c r="AI5632" s="4">
        <v>0.27455145120620728</v>
      </c>
      <c r="AJ5632" s="4">
        <v>-4.2638275772333145E-2</v>
      </c>
      <c r="AK5632" s="4">
        <v>0.64542996883392334</v>
      </c>
      <c r="AL5632" s="4">
        <v>0.23645223677158356</v>
      </c>
      <c r="AM5632" s="4">
        <v>-4.6826057136058807E-2</v>
      </c>
      <c r="AN5632" s="4">
        <v>0.65820991992950439</v>
      </c>
      <c r="AO5632" s="4">
        <v>0.41960412263870239</v>
      </c>
      <c r="AP5632" s="4">
        <v>-2.9201602563261986E-2</v>
      </c>
      <c r="AQ5632" s="4">
        <v>0.65231698751449585</v>
      </c>
      <c r="AR5632" s="4">
        <v>0.40924781560897827</v>
      </c>
      <c r="AS5632" s="4">
        <v>-4.7505207359790802E-2</v>
      </c>
      <c r="AT5632" s="4">
        <v>0.6368446946144104</v>
      </c>
      <c r="AU5632" s="4">
        <v>0.44076457619667053</v>
      </c>
      <c r="AV5632" s="4">
        <v>-5.2252780646085739E-2</v>
      </c>
      <c r="AW5632" s="4">
        <v>0.6288151741027832</v>
      </c>
      <c r="AX5632" s="4">
        <v>0.46398076415061951</v>
      </c>
      <c r="AY5632" s="4">
        <v>-4.9803905189037323E-2</v>
      </c>
      <c r="AZ5632" s="4">
        <v>0.67963355779647827</v>
      </c>
      <c r="BA5632" s="4">
        <v>0.45146122574806213</v>
      </c>
      <c r="BB5632" s="4">
        <v>-3.9103962481021881E-2</v>
      </c>
      <c r="BC5632" s="4">
        <v>0.67084163427352905</v>
      </c>
      <c r="BD5632" s="4">
        <v>0.44479340314865112</v>
      </c>
      <c r="BE5632" s="4">
        <v>-5.0638623535633087E-2</v>
      </c>
      <c r="BF5632" s="4">
        <v>0.65401041507720947</v>
      </c>
      <c r="BG5632" s="4">
        <v>0.46800872683525085</v>
      </c>
      <c r="BH5632" s="4">
        <v>-4.8565983772277832E-2</v>
      </c>
      <c r="BI5632" s="4">
        <v>0.64391332864761353</v>
      </c>
      <c r="BJ5632" s="4">
        <v>0.48650205135345459</v>
      </c>
      <c r="BK5632" s="4">
        <v>-4.4133860617876053E-2</v>
      </c>
      <c r="BL5632" s="6">
        <v>2</v>
      </c>
    </row>
    <row r="5633" spans="1:64" x14ac:dyDescent="0.3">
      <c r="A5633" s="1">
        <v>0.62793052196502686</v>
      </c>
      <c r="B5633" s="2">
        <v>0.56586498022079468</v>
      </c>
      <c r="C5633" s="2">
        <v>4.6185320456970658E-7</v>
      </c>
      <c r="D5633" s="2">
        <v>0.59844887256622314</v>
      </c>
      <c r="E5633" s="2">
        <v>0.5226244330406189</v>
      </c>
      <c r="F5633" s="2">
        <v>-1.2707363814115524E-2</v>
      </c>
      <c r="G5633" s="2">
        <v>0.58801591396331787</v>
      </c>
      <c r="H5633" s="2">
        <v>0.46923190355300903</v>
      </c>
      <c r="I5633" s="2">
        <v>-2.2586299106478691E-2</v>
      </c>
      <c r="J5633" s="2">
        <v>0.61612874269485474</v>
      </c>
      <c r="K5633" s="2">
        <v>0.44555249810218811</v>
      </c>
      <c r="L5633" s="2">
        <v>-3.4666616469621658E-2</v>
      </c>
      <c r="M5633" s="2">
        <v>0.64766877889633179</v>
      </c>
      <c r="N5633" s="2">
        <v>0.44039440155029297</v>
      </c>
      <c r="O5633" s="2">
        <v>-4.670850932598114E-2</v>
      </c>
      <c r="P5633" s="2">
        <v>0.61551684141159058</v>
      </c>
      <c r="Q5633" s="2">
        <v>0.38696500658988953</v>
      </c>
      <c r="R5633" s="2">
        <v>-1.7905505374073982E-2</v>
      </c>
      <c r="S5633" s="2">
        <v>0.61603027582168579</v>
      </c>
      <c r="T5633" s="2">
        <v>0.31357032060623169</v>
      </c>
      <c r="U5633" s="2">
        <v>-3.4451797604560852E-2</v>
      </c>
      <c r="V5633" s="2">
        <v>0.61978596448898315</v>
      </c>
      <c r="W5633" s="2">
        <v>0.26798513531684875</v>
      </c>
      <c r="X5633" s="2">
        <v>-4.4005028903484344E-2</v>
      </c>
      <c r="Y5633" s="2">
        <v>0.62308478355407715</v>
      </c>
      <c r="Z5633" s="2">
        <v>0.22974672913551331</v>
      </c>
      <c r="AA5633" s="2">
        <v>-4.9345821142196655E-2</v>
      </c>
      <c r="AB5633" s="2">
        <v>0.64609473943710327</v>
      </c>
      <c r="AC5633" s="2">
        <v>0.39554625749588013</v>
      </c>
      <c r="AD5633" s="2">
        <v>-2.4673838168382645E-2</v>
      </c>
      <c r="AE5633" s="2">
        <v>0.65851503610610962</v>
      </c>
      <c r="AF5633" s="2">
        <v>0.32161352038383484</v>
      </c>
      <c r="AG5633" s="2">
        <v>-3.9989873766899109E-2</v>
      </c>
      <c r="AH5633" s="2">
        <v>0.66810590028762817</v>
      </c>
      <c r="AI5633" s="2">
        <v>0.27389958500862122</v>
      </c>
      <c r="AJ5633" s="2">
        <v>-4.9206104129552841E-2</v>
      </c>
      <c r="AK5633" s="2">
        <v>0.67711693048477173</v>
      </c>
      <c r="AL5633" s="2">
        <v>0.23365111649036407</v>
      </c>
      <c r="AM5633" s="2">
        <v>-5.3371325135231018E-2</v>
      </c>
      <c r="AN5633" s="2">
        <v>0.67154675722122192</v>
      </c>
      <c r="AO5633" s="2">
        <v>0.42082154750823975</v>
      </c>
      <c r="AP5633" s="2">
        <v>-3.3032972365617752E-2</v>
      </c>
      <c r="AQ5633" s="2">
        <v>0.66730791330337524</v>
      </c>
      <c r="AR5633" s="2">
        <v>0.408415287733078</v>
      </c>
      <c r="AS5633" s="2">
        <v>-5.2859358489513397E-2</v>
      </c>
      <c r="AT5633" s="2">
        <v>0.64963233470916748</v>
      </c>
      <c r="AU5633" s="2">
        <v>0.44248354434967041</v>
      </c>
      <c r="AV5633" s="2">
        <v>-5.6857116520404816E-2</v>
      </c>
      <c r="AW5633" s="2">
        <v>0.63989317417144775</v>
      </c>
      <c r="AX5633" s="2">
        <v>0.46785107254981995</v>
      </c>
      <c r="AY5633" s="2">
        <v>-5.3200170397758484E-2</v>
      </c>
      <c r="AZ5633" s="2">
        <v>0.69108492136001587</v>
      </c>
      <c r="BA5633" s="2">
        <v>0.45506295561790466</v>
      </c>
      <c r="BB5633" s="2">
        <v>-4.2708925902843475E-2</v>
      </c>
      <c r="BC5633" s="2">
        <v>0.68274694681167603</v>
      </c>
      <c r="BD5633" s="2">
        <v>0.44720351696014404</v>
      </c>
      <c r="BE5633" s="2">
        <v>-5.5091992020606995E-2</v>
      </c>
      <c r="BF5633" s="2">
        <v>0.66336709260940552</v>
      </c>
      <c r="BG5633" s="2">
        <v>0.46986627578735352</v>
      </c>
      <c r="BH5633" s="2">
        <v>-5.2391901612281799E-2</v>
      </c>
      <c r="BI5633" s="2">
        <v>0.65079247951507568</v>
      </c>
      <c r="BJ5633" s="2">
        <v>0.48886018991470337</v>
      </c>
      <c r="BK5633" s="2">
        <v>-4.6919990330934525E-2</v>
      </c>
      <c r="BL5633" s="5">
        <v>2</v>
      </c>
    </row>
    <row r="5634" spans="1:64" x14ac:dyDescent="0.3">
      <c r="A5634" s="3">
        <v>0.6279413104057312</v>
      </c>
      <c r="B5634" s="4">
        <v>0.56435871124267578</v>
      </c>
      <c r="C5634" s="4">
        <v>4.4960086142964428E-7</v>
      </c>
      <c r="D5634" s="4">
        <v>0.60093629360198975</v>
      </c>
      <c r="E5634" s="4">
        <v>0.520285964012146</v>
      </c>
      <c r="F5634" s="4">
        <v>-1.4197120442986488E-2</v>
      </c>
      <c r="G5634" s="4">
        <v>0.59182959794998169</v>
      </c>
      <c r="H5634" s="4">
        <v>0.46511998772621155</v>
      </c>
      <c r="I5634" s="4">
        <v>-2.4319164454936981E-2</v>
      </c>
      <c r="J5634" s="4">
        <v>0.61920845508575439</v>
      </c>
      <c r="K5634" s="4">
        <v>0.44293466210365295</v>
      </c>
      <c r="L5634" s="4">
        <v>-3.6121319979429245E-2</v>
      </c>
      <c r="M5634" s="4">
        <v>0.65169364213943481</v>
      </c>
      <c r="N5634" s="4">
        <v>0.43965050578117371</v>
      </c>
      <c r="O5634" s="4">
        <v>-4.7501694411039352E-2</v>
      </c>
      <c r="P5634" s="4">
        <v>0.62306398153305054</v>
      </c>
      <c r="Q5634" s="4">
        <v>0.38300028443336487</v>
      </c>
      <c r="R5634" s="4">
        <v>-1.819014735519886E-2</v>
      </c>
      <c r="S5634" s="4">
        <v>0.62937813997268677</v>
      </c>
      <c r="T5634" s="4">
        <v>0.31010702252388</v>
      </c>
      <c r="U5634" s="4">
        <v>-3.5495109856128693E-2</v>
      </c>
      <c r="V5634" s="4">
        <v>0.63583487272262573</v>
      </c>
      <c r="W5634" s="4">
        <v>0.26446312665939331</v>
      </c>
      <c r="X5634" s="4">
        <v>-4.5553728938102722E-2</v>
      </c>
      <c r="Y5634" s="4">
        <v>0.64228129386901855</v>
      </c>
      <c r="Z5634" s="4">
        <v>0.2260468453168869</v>
      </c>
      <c r="AA5634" s="4">
        <v>-5.1370918750762939E-2</v>
      </c>
      <c r="AB5634" s="4">
        <v>0.65483027696609497</v>
      </c>
      <c r="AC5634" s="4">
        <v>0.39175665378570557</v>
      </c>
      <c r="AD5634" s="4">
        <v>-2.422911673784256E-2</v>
      </c>
      <c r="AE5634" s="4">
        <v>0.66942662000656128</v>
      </c>
      <c r="AF5634" s="4">
        <v>0.32268458604812622</v>
      </c>
      <c r="AG5634" s="4">
        <v>-4.1083302348852158E-2</v>
      </c>
      <c r="AH5634" s="4">
        <v>0.68133193254470825</v>
      </c>
      <c r="AI5634" s="4">
        <v>0.27772039175033569</v>
      </c>
      <c r="AJ5634" s="4">
        <v>-5.0942141562700272E-2</v>
      </c>
      <c r="AK5634" s="4">
        <v>0.69333314895629883</v>
      </c>
      <c r="AL5634" s="4">
        <v>0.23956131935119629</v>
      </c>
      <c r="AM5634" s="4">
        <v>-5.5106699466705322E-2</v>
      </c>
      <c r="AN5634" s="4">
        <v>0.68012923002243042</v>
      </c>
      <c r="AO5634" s="4">
        <v>0.41760170459747314</v>
      </c>
      <c r="AP5634" s="4">
        <v>-3.2008137553930283E-2</v>
      </c>
      <c r="AQ5634" s="4">
        <v>0.67239177227020264</v>
      </c>
      <c r="AR5634" s="4">
        <v>0.41211456060409546</v>
      </c>
      <c r="AS5634" s="4">
        <v>-5.2347611635923386E-2</v>
      </c>
      <c r="AT5634" s="4">
        <v>0.6520417332649231</v>
      </c>
      <c r="AU5634" s="4">
        <v>0.44578742980957031</v>
      </c>
      <c r="AV5634" s="4">
        <v>-5.5561698973178864E-2</v>
      </c>
      <c r="AW5634" s="4">
        <v>0.6415589451789856</v>
      </c>
      <c r="AX5634" s="4">
        <v>0.469340980052948</v>
      </c>
      <c r="AY5634" s="4">
        <v>-5.1252208650112152E-2</v>
      </c>
      <c r="AZ5634" s="4">
        <v>0.69778430461883545</v>
      </c>
      <c r="BA5634" s="4">
        <v>0.45213067531585693</v>
      </c>
      <c r="BB5634" s="4">
        <v>-4.1397742927074432E-2</v>
      </c>
      <c r="BC5634" s="4">
        <v>0.68241816759109497</v>
      </c>
      <c r="BD5634" s="4">
        <v>0.45217081904411316</v>
      </c>
      <c r="BE5634" s="4">
        <v>-5.4081164300441742E-2</v>
      </c>
      <c r="BF5634" s="4">
        <v>0.66156637668609619</v>
      </c>
      <c r="BG5634" s="4">
        <v>0.47519838809967041</v>
      </c>
      <c r="BH5634" s="4">
        <v>-5.1532045006752014E-2</v>
      </c>
      <c r="BI5634" s="4">
        <v>0.65057212114334106</v>
      </c>
      <c r="BJ5634" s="4">
        <v>0.49137178063392639</v>
      </c>
      <c r="BK5634" s="4">
        <v>-4.5958671718835831E-2</v>
      </c>
      <c r="BL5634" s="6">
        <v>2</v>
      </c>
    </row>
    <row r="5635" spans="1:64" x14ac:dyDescent="0.3">
      <c r="A5635" s="1">
        <v>0.62603908777236938</v>
      </c>
      <c r="B5635" s="2">
        <v>0.56833410263061523</v>
      </c>
      <c r="C5635" s="2">
        <v>4.3723440512621892E-7</v>
      </c>
      <c r="D5635" s="2">
        <v>0.5994986891746521</v>
      </c>
      <c r="E5635" s="2">
        <v>0.52364140748977661</v>
      </c>
      <c r="F5635" s="2">
        <v>-1.7637323588132858E-2</v>
      </c>
      <c r="G5635" s="2">
        <v>0.59234815835952759</v>
      </c>
      <c r="H5635" s="2">
        <v>0.46991449594497681</v>
      </c>
      <c r="I5635" s="2">
        <v>-2.9809791594743729E-2</v>
      </c>
      <c r="J5635" s="2">
        <v>0.62098491191864014</v>
      </c>
      <c r="K5635" s="2">
        <v>0.4495232105255127</v>
      </c>
      <c r="L5635" s="2">
        <v>-4.3161381036043167E-2</v>
      </c>
      <c r="M5635" s="2">
        <v>0.65124619007110596</v>
      </c>
      <c r="N5635" s="2">
        <v>0.44425272941589355</v>
      </c>
      <c r="O5635" s="2">
        <v>-5.5718697607517242E-2</v>
      </c>
      <c r="P5635" s="2">
        <v>0.62718653678894043</v>
      </c>
      <c r="Q5635" s="2">
        <v>0.3847581148147583</v>
      </c>
      <c r="R5635" s="2">
        <v>-2.1490573883056641E-2</v>
      </c>
      <c r="S5635" s="2">
        <v>0.63642644882202148</v>
      </c>
      <c r="T5635" s="2">
        <v>0.31280750036239624</v>
      </c>
      <c r="U5635" s="2">
        <v>-4.0226295590400696E-2</v>
      </c>
      <c r="V5635" s="2">
        <v>0.64396816492080688</v>
      </c>
      <c r="W5635" s="2">
        <v>0.26766118407249451</v>
      </c>
      <c r="X5635" s="2">
        <v>-5.1237903535366058E-2</v>
      </c>
      <c r="Y5635" s="2">
        <v>0.65148401260375977</v>
      </c>
      <c r="Z5635" s="2">
        <v>0.22902898490428925</v>
      </c>
      <c r="AA5635" s="2">
        <v>-5.7816419750452042E-2</v>
      </c>
      <c r="AB5635" s="2">
        <v>0.65873223543167114</v>
      </c>
      <c r="AC5635" s="2">
        <v>0.39722710847854614</v>
      </c>
      <c r="AD5635" s="2">
        <v>-2.6947967708110809E-2</v>
      </c>
      <c r="AE5635" s="2">
        <v>0.67454278469085693</v>
      </c>
      <c r="AF5635" s="2">
        <v>0.32752585411071777</v>
      </c>
      <c r="AG5635" s="2">
        <v>-4.5362852513790131E-2</v>
      </c>
      <c r="AH5635" s="2">
        <v>0.68768209218978882</v>
      </c>
      <c r="AI5635" s="2">
        <v>0.28450173139572144</v>
      </c>
      <c r="AJ5635" s="2">
        <v>-5.5951699614524841E-2</v>
      </c>
      <c r="AK5635" s="2">
        <v>0.70195591449737549</v>
      </c>
      <c r="AL5635" s="2">
        <v>0.24688513576984406</v>
      </c>
      <c r="AM5635" s="2">
        <v>-6.0692265629768372E-2</v>
      </c>
      <c r="AN5635" s="2">
        <v>0.68340688943862915</v>
      </c>
      <c r="AO5635" s="2">
        <v>0.42628562450408936</v>
      </c>
      <c r="AP5635" s="2">
        <v>-3.4488335251808167E-2</v>
      </c>
      <c r="AQ5635" s="2">
        <v>0.67831718921661377</v>
      </c>
      <c r="AR5635" s="2">
        <v>0.42052233219146729</v>
      </c>
      <c r="AS5635" s="2">
        <v>-5.6413013488054276E-2</v>
      </c>
      <c r="AT5635" s="2">
        <v>0.65573722124099731</v>
      </c>
      <c r="AU5635" s="2">
        <v>0.45409011840820313</v>
      </c>
      <c r="AV5635" s="2">
        <v>-5.915272980928421E-2</v>
      </c>
      <c r="AW5635" s="2">
        <v>0.64406245946884155</v>
      </c>
      <c r="AX5635" s="2">
        <v>0.47440722584724426</v>
      </c>
      <c r="AY5635" s="2">
        <v>-5.4608892649412155E-2</v>
      </c>
      <c r="AZ5635" s="2">
        <v>0.69973057508468628</v>
      </c>
      <c r="BA5635" s="2">
        <v>0.46309322118759155</v>
      </c>
      <c r="BB5635" s="2">
        <v>-4.4051367789506912E-2</v>
      </c>
      <c r="BC5635" s="2">
        <v>0.68860697746276855</v>
      </c>
      <c r="BD5635" s="2">
        <v>0.46088054776191711</v>
      </c>
      <c r="BE5635" s="2">
        <v>-5.7771984487771988E-2</v>
      </c>
      <c r="BF5635" s="2">
        <v>0.66594552993774414</v>
      </c>
      <c r="BG5635" s="2">
        <v>0.48246133327484131</v>
      </c>
      <c r="BH5635" s="2">
        <v>-5.5104151368141174E-2</v>
      </c>
      <c r="BI5635" s="2">
        <v>0.65333104133605957</v>
      </c>
      <c r="BJ5635" s="2">
        <v>0.49536517262458801</v>
      </c>
      <c r="BK5635" s="2">
        <v>-4.9610268324613571E-2</v>
      </c>
      <c r="BL5635" s="5">
        <v>2</v>
      </c>
    </row>
    <row r="5636" spans="1:64" x14ac:dyDescent="0.3">
      <c r="A5636" s="3">
        <v>0.62351691722869873</v>
      </c>
      <c r="B5636" s="4">
        <v>0.5789790153503418</v>
      </c>
      <c r="C5636" s="4">
        <v>4.0542357737649581E-7</v>
      </c>
      <c r="D5636" s="4">
        <v>0.59650075435638428</v>
      </c>
      <c r="E5636" s="4">
        <v>0.53318655490875244</v>
      </c>
      <c r="F5636" s="4">
        <v>-1.6783678904175758E-2</v>
      </c>
      <c r="G5636" s="4">
        <v>0.58816671371459961</v>
      </c>
      <c r="H5636" s="4">
        <v>0.48020124435424805</v>
      </c>
      <c r="I5636" s="4">
        <v>-2.8284084051847458E-2</v>
      </c>
      <c r="J5636" s="4">
        <v>0.61638033390045166</v>
      </c>
      <c r="K5636" s="4">
        <v>0.46501463651657104</v>
      </c>
      <c r="L5636" s="4">
        <v>-4.1205640882253647E-2</v>
      </c>
      <c r="M5636" s="4">
        <v>0.64570057392120361</v>
      </c>
      <c r="N5636" s="4">
        <v>0.46567001938819885</v>
      </c>
      <c r="O5636" s="4">
        <v>-5.3431194275617599E-2</v>
      </c>
      <c r="P5636" s="4">
        <v>0.62618303298950195</v>
      </c>
      <c r="Q5636" s="4">
        <v>0.39356639981269836</v>
      </c>
      <c r="R5636" s="4">
        <v>-1.9509017467498779E-2</v>
      </c>
      <c r="S5636" s="4">
        <v>0.63436651229858398</v>
      </c>
      <c r="T5636" s="4">
        <v>0.32139626145362854</v>
      </c>
      <c r="U5636" s="4">
        <v>-3.737814724445343E-2</v>
      </c>
      <c r="V5636" s="4">
        <v>0.6418803334236145</v>
      </c>
      <c r="W5636" s="4">
        <v>0.27692270278930664</v>
      </c>
      <c r="X5636" s="4">
        <v>-4.8475760966539383E-2</v>
      </c>
      <c r="Y5636" s="4">
        <v>0.64964151382446289</v>
      </c>
      <c r="Z5636" s="4">
        <v>0.2386147528886795</v>
      </c>
      <c r="AA5636" s="4">
        <v>-5.526014044880867E-2</v>
      </c>
      <c r="AB5636" s="4">
        <v>0.65737485885620117</v>
      </c>
      <c r="AC5636" s="4">
        <v>0.4071623682975769</v>
      </c>
      <c r="AD5636" s="4">
        <v>-2.4904390797019005E-2</v>
      </c>
      <c r="AE5636" s="4">
        <v>0.67417377233505249</v>
      </c>
      <c r="AF5636" s="4">
        <v>0.33832919597625732</v>
      </c>
      <c r="AG5636" s="4">
        <v>-4.1547071188688278E-2</v>
      </c>
      <c r="AH5636" s="4">
        <v>0.68727540969848633</v>
      </c>
      <c r="AI5636" s="4">
        <v>0.29568079113960266</v>
      </c>
      <c r="AJ5636" s="4">
        <v>-5.1766108721494675E-2</v>
      </c>
      <c r="AK5636" s="4">
        <v>0.70060127973556519</v>
      </c>
      <c r="AL5636" s="4">
        <v>0.25961977243423462</v>
      </c>
      <c r="AM5636" s="4">
        <v>-5.6895364075899124E-2</v>
      </c>
      <c r="AN5636" s="4">
        <v>0.68158960342407227</v>
      </c>
      <c r="AO5636" s="4">
        <v>0.43708890676498413</v>
      </c>
      <c r="AP5636" s="4">
        <v>-3.2476946711540222E-2</v>
      </c>
      <c r="AQ5636" s="4">
        <v>0.6775020956993103</v>
      </c>
      <c r="AR5636" s="4">
        <v>0.4297347366809845</v>
      </c>
      <c r="AS5636" s="4">
        <v>-5.3399376571178436E-2</v>
      </c>
      <c r="AT5636" s="4">
        <v>0.65441274642944336</v>
      </c>
      <c r="AU5636" s="4">
        <v>0.46231010556221008</v>
      </c>
      <c r="AV5636" s="4">
        <v>-5.7473216205835342E-2</v>
      </c>
      <c r="AW5636" s="4">
        <v>0.64035683870315552</v>
      </c>
      <c r="AX5636" s="4">
        <v>0.48448517918586731</v>
      </c>
      <c r="AY5636" s="4">
        <v>-5.4091989994049072E-2</v>
      </c>
      <c r="AZ5636" s="4">
        <v>0.69815540313720703</v>
      </c>
      <c r="BA5636" s="4">
        <v>0.47525113821029663</v>
      </c>
      <c r="BB5636" s="4">
        <v>-4.1966229677200317E-2</v>
      </c>
      <c r="BC5636" s="4">
        <v>0.68797862529754639</v>
      </c>
      <c r="BD5636" s="4">
        <v>0.47266986966133118</v>
      </c>
      <c r="BE5636" s="4">
        <v>-5.5418334901332855E-2</v>
      </c>
      <c r="BF5636" s="4">
        <v>0.66483855247497559</v>
      </c>
      <c r="BG5636" s="4">
        <v>0.4926719069480896</v>
      </c>
      <c r="BH5636" s="4">
        <v>-5.3858283907175064E-2</v>
      </c>
      <c r="BI5636" s="4">
        <v>0.64963817596435547</v>
      </c>
      <c r="BJ5636" s="4">
        <v>0.50636446475982666</v>
      </c>
      <c r="BK5636" s="4">
        <v>-4.9376316368579865E-2</v>
      </c>
      <c r="BL5636" s="6">
        <v>2</v>
      </c>
    </row>
    <row r="5637" spans="1:64" x14ac:dyDescent="0.3">
      <c r="A5637" s="1">
        <v>0.61919820308685303</v>
      </c>
      <c r="B5637" s="2">
        <v>0.58927464485168457</v>
      </c>
      <c r="C5637" s="2">
        <v>3.9008560293041228E-7</v>
      </c>
      <c r="D5637" s="2">
        <v>0.5901181697845459</v>
      </c>
      <c r="E5637" s="2">
        <v>0.54647195339202881</v>
      </c>
      <c r="F5637" s="2">
        <v>-1.7667880281805992E-2</v>
      </c>
      <c r="G5637" s="2">
        <v>0.57605797052383423</v>
      </c>
      <c r="H5637" s="2">
        <v>0.4954877495765686</v>
      </c>
      <c r="I5637" s="2">
        <v>-2.9424605891108513E-2</v>
      </c>
      <c r="J5637" s="2">
        <v>0.60029822587966919</v>
      </c>
      <c r="K5637" s="2">
        <v>0.47842448949813843</v>
      </c>
      <c r="L5637" s="2">
        <v>-4.2527679353952408E-2</v>
      </c>
      <c r="M5637" s="2">
        <v>0.63077563047409058</v>
      </c>
      <c r="N5637" s="2">
        <v>0.4781385064125061</v>
      </c>
      <c r="O5637" s="2">
        <v>-5.5051188915967941E-2</v>
      </c>
      <c r="P5637" s="2">
        <v>0.61454492807388306</v>
      </c>
      <c r="Q5637" s="2">
        <v>0.40273109078407288</v>
      </c>
      <c r="R5637" s="2">
        <v>-1.8122052773833275E-2</v>
      </c>
      <c r="S5637" s="2">
        <v>0.61857736110687256</v>
      </c>
      <c r="T5637" s="2">
        <v>0.32954728603363037</v>
      </c>
      <c r="U5637" s="2">
        <v>-3.5818565636873245E-2</v>
      </c>
      <c r="V5637" s="2">
        <v>0.62453818321228027</v>
      </c>
      <c r="W5637" s="2">
        <v>0.28454256057739258</v>
      </c>
      <c r="X5637" s="2">
        <v>-4.7020092606544495E-2</v>
      </c>
      <c r="Y5637" s="2">
        <v>0.63105285167694092</v>
      </c>
      <c r="Z5637" s="2">
        <v>0.24546670913696289</v>
      </c>
      <c r="AA5637" s="2">
        <v>-5.3774811327457428E-2</v>
      </c>
      <c r="AB5637" s="2">
        <v>0.64730799198150635</v>
      </c>
      <c r="AC5637" s="2">
        <v>0.41553512215614319</v>
      </c>
      <c r="AD5637" s="2">
        <v>-2.3035226389765739E-2</v>
      </c>
      <c r="AE5637" s="2">
        <v>0.6638903021812439</v>
      </c>
      <c r="AF5637" s="2">
        <v>0.34536758065223694</v>
      </c>
      <c r="AG5637" s="2">
        <v>-3.8891967386007309E-2</v>
      </c>
      <c r="AH5637" s="2">
        <v>0.67634433507919312</v>
      </c>
      <c r="AI5637" s="2">
        <v>0.30266463756561279</v>
      </c>
      <c r="AJ5637" s="2">
        <v>-4.8578180372714996E-2</v>
      </c>
      <c r="AK5637" s="2">
        <v>0.68823093175888062</v>
      </c>
      <c r="AL5637" s="2">
        <v>0.2669212818145752</v>
      </c>
      <c r="AM5637" s="2">
        <v>-5.3342364728450775E-2</v>
      </c>
      <c r="AN5637" s="2">
        <v>0.67226254940032959</v>
      </c>
      <c r="AO5637" s="2">
        <v>0.44470429420471191</v>
      </c>
      <c r="AP5637" s="2">
        <v>-3.0493933707475662E-2</v>
      </c>
      <c r="AQ5637" s="2">
        <v>0.66955691576004028</v>
      </c>
      <c r="AR5637" s="2">
        <v>0.43408039212226868</v>
      </c>
      <c r="AS5637" s="2">
        <v>-5.1826242357492447E-2</v>
      </c>
      <c r="AT5637" s="2">
        <v>0.64983028173446655</v>
      </c>
      <c r="AU5637" s="2">
        <v>0.46628367900848389</v>
      </c>
      <c r="AV5637" s="2">
        <v>-5.6940943002700806E-2</v>
      </c>
      <c r="AW5637" s="2">
        <v>0.63711923360824585</v>
      </c>
      <c r="AX5637" s="2">
        <v>0.49024605751037598</v>
      </c>
      <c r="AY5637" s="2">
        <v>-5.4170370101928711E-2</v>
      </c>
      <c r="AZ5637" s="2">
        <v>0.69040471315383911</v>
      </c>
      <c r="BA5637" s="2">
        <v>0.48215383291244507</v>
      </c>
      <c r="BB5637" s="2">
        <v>-3.9806686341762543E-2</v>
      </c>
      <c r="BC5637" s="2">
        <v>0.6822243332862854</v>
      </c>
      <c r="BD5637" s="2">
        <v>0.47972589731216431</v>
      </c>
      <c r="BE5637" s="2">
        <v>-5.3879227489233017E-2</v>
      </c>
      <c r="BF5637" s="2">
        <v>0.65944695472717285</v>
      </c>
      <c r="BG5637" s="2">
        <v>0.50200754404067993</v>
      </c>
      <c r="BH5637" s="2">
        <v>-5.2954990416765213E-2</v>
      </c>
      <c r="BI5637" s="2">
        <v>0.64316642284393311</v>
      </c>
      <c r="BJ5637" s="2">
        <v>0.51926428079605103</v>
      </c>
      <c r="BK5637" s="2">
        <v>-4.8807237297296524E-2</v>
      </c>
      <c r="BL5637" s="5">
        <v>2</v>
      </c>
    </row>
    <row r="5638" spans="1:64" x14ac:dyDescent="0.3">
      <c r="A5638" s="3">
        <v>0.61702978610992432</v>
      </c>
      <c r="B5638" s="4">
        <v>0.60309773683547974</v>
      </c>
      <c r="C5638" s="4">
        <v>3.9034588894537592E-7</v>
      </c>
      <c r="D5638" s="4">
        <v>0.58407068252563477</v>
      </c>
      <c r="E5638" s="4">
        <v>0.56428134441375732</v>
      </c>
      <c r="F5638" s="4">
        <v>-1.8459795042872429E-2</v>
      </c>
      <c r="G5638" s="4">
        <v>0.56807154417037964</v>
      </c>
      <c r="H5638" s="4">
        <v>0.51447683572769165</v>
      </c>
      <c r="I5638" s="4">
        <v>-3.0079672113060951E-2</v>
      </c>
      <c r="J5638" s="4">
        <v>0.59254217147827148</v>
      </c>
      <c r="K5638" s="4">
        <v>0.49082216620445251</v>
      </c>
      <c r="L5638" s="4">
        <v>-4.2801100760698318E-2</v>
      </c>
      <c r="M5638" s="4">
        <v>0.62162691354751587</v>
      </c>
      <c r="N5638" s="4">
        <v>0.48446118831634521</v>
      </c>
      <c r="O5638" s="4">
        <v>-5.4706193506717682E-2</v>
      </c>
      <c r="P5638" s="4">
        <v>0.60024070739746094</v>
      </c>
      <c r="Q5638" s="4">
        <v>0.41509944200515747</v>
      </c>
      <c r="R5638" s="4">
        <v>-1.780562661588192E-2</v>
      </c>
      <c r="S5638" s="4">
        <v>0.6014980673789978</v>
      </c>
      <c r="T5638" s="4">
        <v>0.34050548076629639</v>
      </c>
      <c r="U5638" s="4">
        <v>-3.5117790102958679E-2</v>
      </c>
      <c r="V5638" s="4">
        <v>0.60520386695861816</v>
      </c>
      <c r="W5638" s="4">
        <v>0.2944793701171875</v>
      </c>
      <c r="X5638" s="4">
        <v>-4.6424016356468201E-2</v>
      </c>
      <c r="Y5638" s="4">
        <v>0.60900568962097168</v>
      </c>
      <c r="Z5638" s="4">
        <v>0.25439423322677612</v>
      </c>
      <c r="AA5638" s="4">
        <v>-5.3337935358285904E-2</v>
      </c>
      <c r="AB5638" s="4">
        <v>0.63427245616912842</v>
      </c>
      <c r="AC5638" s="4">
        <v>0.42593702673912048</v>
      </c>
      <c r="AD5638" s="4">
        <v>-2.273896150290966E-2</v>
      </c>
      <c r="AE5638" s="4">
        <v>0.64900922775268555</v>
      </c>
      <c r="AF5638" s="4">
        <v>0.35229623317718506</v>
      </c>
      <c r="AG5638" s="4">
        <v>-3.8421422243118286E-2</v>
      </c>
      <c r="AH5638" s="4">
        <v>0.6597435474395752</v>
      </c>
      <c r="AI5638" s="4">
        <v>0.30672734975814819</v>
      </c>
      <c r="AJ5638" s="4">
        <v>-4.8290971666574478E-2</v>
      </c>
      <c r="AK5638" s="4">
        <v>0.66892910003662109</v>
      </c>
      <c r="AL5638" s="4">
        <v>0.2692863941192627</v>
      </c>
      <c r="AM5638" s="4">
        <v>-5.3258847445249557E-2</v>
      </c>
      <c r="AN5638" s="4">
        <v>0.66045403480529785</v>
      </c>
      <c r="AO5638" s="4">
        <v>0.45526054501533508</v>
      </c>
      <c r="AP5638" s="4">
        <v>-3.0281666666269302E-2</v>
      </c>
      <c r="AQ5638" s="4">
        <v>0.66246938705444336</v>
      </c>
      <c r="AR5638" s="4">
        <v>0.4388279914855957</v>
      </c>
      <c r="AS5638" s="4">
        <v>-5.2958760410547256E-2</v>
      </c>
      <c r="AT5638" s="4">
        <v>0.64496421813964844</v>
      </c>
      <c r="AU5638" s="4">
        <v>0.47263169288635254</v>
      </c>
      <c r="AV5638" s="4">
        <v>-5.8101773262023926E-2</v>
      </c>
      <c r="AW5638" s="4">
        <v>0.63250207901000977</v>
      </c>
      <c r="AX5638" s="4">
        <v>0.49979802966117859</v>
      </c>
      <c r="AY5638" s="4">
        <v>-5.4936815053224564E-2</v>
      </c>
      <c r="AZ5638" s="4">
        <v>0.67948979139328003</v>
      </c>
      <c r="BA5638" s="4">
        <v>0.49423468112945557</v>
      </c>
      <c r="BB5638" s="4">
        <v>-3.9547424763441086E-2</v>
      </c>
      <c r="BC5638" s="4">
        <v>0.67712068557739258</v>
      </c>
      <c r="BD5638" s="4">
        <v>0.48546630144119263</v>
      </c>
      <c r="BE5638" s="4">
        <v>-5.5680256336927414E-2</v>
      </c>
      <c r="BF5638" s="4">
        <v>0.6563112735748291</v>
      </c>
      <c r="BG5638" s="4">
        <v>0.50935178995132446</v>
      </c>
      <c r="BH5638" s="4">
        <v>-5.456138402223587E-2</v>
      </c>
      <c r="BI5638" s="4">
        <v>0.64013254642486572</v>
      </c>
      <c r="BJ5638" s="4">
        <v>0.53007066249847412</v>
      </c>
      <c r="BK5638" s="4">
        <v>-4.9717888236045837E-2</v>
      </c>
      <c r="BL5638" s="6">
        <v>2</v>
      </c>
    </row>
    <row r="5639" spans="1:64" x14ac:dyDescent="0.3">
      <c r="A5639" s="1">
        <v>0.61738169193267822</v>
      </c>
      <c r="B5639" s="2">
        <v>0.62089347839355469</v>
      </c>
      <c r="C5639" s="2">
        <v>4.4037545876562945E-7</v>
      </c>
      <c r="D5639" s="2">
        <v>0.58330452442169189</v>
      </c>
      <c r="E5639" s="2">
        <v>0.58173525333404541</v>
      </c>
      <c r="F5639" s="2">
        <v>-1.7540076747536659E-2</v>
      </c>
      <c r="G5639" s="2">
        <v>0.56202465295791626</v>
      </c>
      <c r="H5639" s="2">
        <v>0.53095555305480957</v>
      </c>
      <c r="I5639" s="2">
        <v>-2.9247619211673737E-2</v>
      </c>
      <c r="J5639" s="2">
        <v>0.58309286832809448</v>
      </c>
      <c r="K5639" s="2">
        <v>0.51222270727157593</v>
      </c>
      <c r="L5639" s="2">
        <v>-4.2089715600013733E-2</v>
      </c>
      <c r="M5639" s="2">
        <v>0.61470890045166016</v>
      </c>
      <c r="N5639" s="2">
        <v>0.51028025150299072</v>
      </c>
      <c r="O5639" s="2">
        <v>-5.3942188620567322E-2</v>
      </c>
      <c r="P5639" s="2">
        <v>0.59163117408752441</v>
      </c>
      <c r="Q5639" s="2">
        <v>0.42782726883888245</v>
      </c>
      <c r="R5639" s="2">
        <v>-2.1438559517264366E-2</v>
      </c>
      <c r="S5639" s="2">
        <v>0.59156769514083862</v>
      </c>
      <c r="T5639" s="2">
        <v>0.34974977374076843</v>
      </c>
      <c r="U5639" s="2">
        <v>-3.9092335850000381E-2</v>
      </c>
      <c r="V5639" s="2">
        <v>0.5948251485824585</v>
      </c>
      <c r="W5639" s="2">
        <v>0.3006598949432373</v>
      </c>
      <c r="X5639" s="2">
        <v>-5.0056654959917068E-2</v>
      </c>
      <c r="Y5639" s="2">
        <v>0.59860450029373169</v>
      </c>
      <c r="Z5639" s="2">
        <v>0.25803333520889282</v>
      </c>
      <c r="AA5639" s="2">
        <v>-5.7279117405414581E-2</v>
      </c>
      <c r="AB5639" s="2">
        <v>0.62793338298797607</v>
      </c>
      <c r="AC5639" s="2">
        <v>0.43358650803565979</v>
      </c>
      <c r="AD5639" s="2">
        <v>-2.6795880869030952E-2</v>
      </c>
      <c r="AE5639" s="2">
        <v>0.63798779249191284</v>
      </c>
      <c r="AF5639" s="2">
        <v>0.36065617203712463</v>
      </c>
      <c r="AG5639" s="2">
        <v>-4.2595867067575455E-2</v>
      </c>
      <c r="AH5639" s="2">
        <v>0.64836794137954712</v>
      </c>
      <c r="AI5639" s="2">
        <v>0.3148462176322937</v>
      </c>
      <c r="AJ5639" s="2">
        <v>-5.1742151379585266E-2</v>
      </c>
      <c r="AK5639" s="2">
        <v>0.65893512964248657</v>
      </c>
      <c r="AL5639" s="2">
        <v>0.27480456233024597</v>
      </c>
      <c r="AM5639" s="2">
        <v>-5.6407328695058823E-2</v>
      </c>
      <c r="AN5639" s="2">
        <v>0.65839976072311401</v>
      </c>
      <c r="AO5639" s="2">
        <v>0.45934417843818665</v>
      </c>
      <c r="AP5639" s="2">
        <v>-3.4427408128976822E-2</v>
      </c>
      <c r="AQ5639" s="2">
        <v>0.65243911743164063</v>
      </c>
      <c r="AR5639" s="2">
        <v>0.45999124646186829</v>
      </c>
      <c r="AS5639" s="2">
        <v>-5.3909111768007278E-2</v>
      </c>
      <c r="AT5639" s="2">
        <v>0.6334797739982605</v>
      </c>
      <c r="AU5639" s="2">
        <v>0.49889266490936279</v>
      </c>
      <c r="AV5639" s="2">
        <v>-5.6852370500564575E-2</v>
      </c>
      <c r="AW5639" s="2">
        <v>0.62202340364456177</v>
      </c>
      <c r="AX5639" s="2">
        <v>0.52357161045074463</v>
      </c>
      <c r="AY5639" s="2">
        <v>-5.3255390375852585E-2</v>
      </c>
      <c r="AZ5639" s="2">
        <v>0.6811097264289856</v>
      </c>
      <c r="BA5639" s="2">
        <v>0.49604764580726624</v>
      </c>
      <c r="BB5639" s="2">
        <v>-4.42495197057724E-2</v>
      </c>
      <c r="BC5639" s="2">
        <v>0.66756784915924072</v>
      </c>
      <c r="BD5639" s="2">
        <v>0.50620162487030029</v>
      </c>
      <c r="BE5639" s="2">
        <v>-5.6969944387674332E-2</v>
      </c>
      <c r="BF5639" s="2">
        <v>0.64668041467666626</v>
      </c>
      <c r="BG5639" s="2">
        <v>0.53158843517303467</v>
      </c>
      <c r="BH5639" s="2">
        <v>-5.5401638150215149E-2</v>
      </c>
      <c r="BI5639" s="2">
        <v>0.63309812545776367</v>
      </c>
      <c r="BJ5639" s="2">
        <v>0.54596072435379028</v>
      </c>
      <c r="BK5639" s="2">
        <v>-5.1230080425739288E-2</v>
      </c>
      <c r="BL5639" s="5">
        <v>2</v>
      </c>
    </row>
    <row r="5640" spans="1:64" x14ac:dyDescent="0.3">
      <c r="A5640" s="3">
        <v>0.6258847713470459</v>
      </c>
      <c r="B5640" s="4">
        <v>0.62981170415878296</v>
      </c>
      <c r="C5640" s="4">
        <v>4.477659558688174E-7</v>
      </c>
      <c r="D5640" s="4">
        <v>0.58530580997467041</v>
      </c>
      <c r="E5640" s="4">
        <v>0.59165662527084351</v>
      </c>
      <c r="F5640" s="4">
        <v>-1.630016416311264E-2</v>
      </c>
      <c r="G5640" s="4">
        <v>0.56252264976501465</v>
      </c>
      <c r="H5640" s="4">
        <v>0.53835862874984741</v>
      </c>
      <c r="I5640" s="4">
        <v>-2.7497280389070511E-2</v>
      </c>
      <c r="J5640" s="4">
        <v>0.58946806192398071</v>
      </c>
      <c r="K5640" s="4">
        <v>0.52139073610305786</v>
      </c>
      <c r="L5640" s="4">
        <v>-4.0322978049516678E-2</v>
      </c>
      <c r="M5640" s="4">
        <v>0.62287294864654541</v>
      </c>
      <c r="N5640" s="4">
        <v>0.52343070507049561</v>
      </c>
      <c r="O5640" s="4">
        <v>-5.2677106112241745E-2</v>
      </c>
      <c r="P5640" s="4">
        <v>0.59577280282974243</v>
      </c>
      <c r="Q5640" s="4">
        <v>0.43424913287162781</v>
      </c>
      <c r="R5640" s="4">
        <v>-2.2770663723349571E-2</v>
      </c>
      <c r="S5640" s="4">
        <v>0.59541505575180054</v>
      </c>
      <c r="T5640" s="4">
        <v>0.35329756140708923</v>
      </c>
      <c r="U5640" s="4">
        <v>-4.0552809834480286E-2</v>
      </c>
      <c r="V5640" s="4">
        <v>0.59771156311035156</v>
      </c>
      <c r="W5640" s="4">
        <v>0.30223220586776733</v>
      </c>
      <c r="X5640" s="4">
        <v>-5.1078416407108307E-2</v>
      </c>
      <c r="Y5640" s="4">
        <v>0.59994632005691528</v>
      </c>
      <c r="Z5640" s="4">
        <v>0.25846540927886963</v>
      </c>
      <c r="AA5640" s="4">
        <v>-5.7976648211479187E-2</v>
      </c>
      <c r="AB5640" s="4">
        <v>0.6338646411895752</v>
      </c>
      <c r="AC5640" s="4">
        <v>0.44107487797737122</v>
      </c>
      <c r="AD5640" s="4">
        <v>-2.8860725462436676E-2</v>
      </c>
      <c r="AE5640" s="4">
        <v>0.64434635639190674</v>
      </c>
      <c r="AF5640" s="4">
        <v>0.36905372142791748</v>
      </c>
      <c r="AG5640" s="4">
        <v>-4.4454146176576614E-2</v>
      </c>
      <c r="AH5640" s="4">
        <v>0.65252667665481567</v>
      </c>
      <c r="AI5640" s="4">
        <v>0.32293021678924561</v>
      </c>
      <c r="AJ5640" s="4">
        <v>-5.3316123783588409E-2</v>
      </c>
      <c r="AK5640" s="4">
        <v>0.66054624319076538</v>
      </c>
      <c r="AL5640" s="4">
        <v>0.28323107957839966</v>
      </c>
      <c r="AM5640" s="4">
        <v>-5.8233000338077545E-2</v>
      </c>
      <c r="AN5640" s="4">
        <v>0.66504567861557007</v>
      </c>
      <c r="AO5640" s="4">
        <v>0.46776774525642395</v>
      </c>
      <c r="AP5640" s="4">
        <v>-3.6901261657476425E-2</v>
      </c>
      <c r="AQ5640" s="4">
        <v>0.65537232160568237</v>
      </c>
      <c r="AR5640" s="4">
        <v>0.46929803490638733</v>
      </c>
      <c r="AS5640" s="4">
        <v>-5.4585486650466919E-2</v>
      </c>
      <c r="AT5640" s="4">
        <v>0.63782566785812378</v>
      </c>
      <c r="AU5640" s="4">
        <v>0.50549733638763428</v>
      </c>
      <c r="AV5640" s="4">
        <v>-5.8046400547027588E-2</v>
      </c>
      <c r="AW5640" s="4">
        <v>0.62877053022384644</v>
      </c>
      <c r="AX5640" s="4">
        <v>0.53033530712127686</v>
      </c>
      <c r="AY5640" s="4">
        <v>-5.5796928703784943E-2</v>
      </c>
      <c r="AZ5640" s="4">
        <v>0.6875266432762146</v>
      </c>
      <c r="BA5640" s="4">
        <v>0.50682699680328369</v>
      </c>
      <c r="BB5640" s="4">
        <v>-4.713309183716774E-2</v>
      </c>
      <c r="BC5640" s="4">
        <v>0.67039936780929565</v>
      </c>
      <c r="BD5640" s="4">
        <v>0.5192863941192627</v>
      </c>
      <c r="BE5640" s="4">
        <v>-5.8077674359083176E-2</v>
      </c>
      <c r="BF5640" s="4">
        <v>0.65028029680252075</v>
      </c>
      <c r="BG5640" s="4">
        <v>0.54355192184448242</v>
      </c>
      <c r="BH5640" s="4">
        <v>-5.6623678654432297E-2</v>
      </c>
      <c r="BI5640" s="4">
        <v>0.63840281963348389</v>
      </c>
      <c r="BJ5640" s="4">
        <v>0.55902266502380371</v>
      </c>
      <c r="BK5640" s="4">
        <v>-5.3181972354650497E-2</v>
      </c>
      <c r="BL5640" s="6">
        <v>2</v>
      </c>
    </row>
    <row r="5641" spans="1:64" x14ac:dyDescent="0.3">
      <c r="A5641" s="1">
        <v>0.64319103956222534</v>
      </c>
      <c r="B5641" s="2">
        <v>0.64565914869308472</v>
      </c>
      <c r="C5641" s="2">
        <v>4.950671836922993E-7</v>
      </c>
      <c r="D5641" s="2">
        <v>0.59810298681259155</v>
      </c>
      <c r="E5641" s="2">
        <v>0.60875964164733887</v>
      </c>
      <c r="F5641" s="2">
        <v>-2.0606685429811478E-2</v>
      </c>
      <c r="G5641" s="2">
        <v>0.57448768615722656</v>
      </c>
      <c r="H5641" s="2">
        <v>0.55815589427947998</v>
      </c>
      <c r="I5641" s="2">
        <v>-3.5847768187522888E-2</v>
      </c>
      <c r="J5641" s="2">
        <v>0.60314929485321045</v>
      </c>
      <c r="K5641" s="2">
        <v>0.54558086395263672</v>
      </c>
      <c r="L5641" s="2">
        <v>-5.2035816013813019E-2</v>
      </c>
      <c r="M5641" s="2">
        <v>0.63870775699615479</v>
      </c>
      <c r="N5641" s="2">
        <v>0.54824638366699219</v>
      </c>
      <c r="O5641" s="2">
        <v>-6.7798562347888947E-2</v>
      </c>
      <c r="P5641" s="2">
        <v>0.60874837636947632</v>
      </c>
      <c r="Q5641" s="2">
        <v>0.45046019554138184</v>
      </c>
      <c r="R5641" s="2">
        <v>-2.9969491064548492E-2</v>
      </c>
      <c r="S5641" s="2">
        <v>0.60692214965820313</v>
      </c>
      <c r="T5641" s="2">
        <v>0.36554521322250366</v>
      </c>
      <c r="U5641" s="2">
        <v>-5.0313010811805725E-2</v>
      </c>
      <c r="V5641" s="2">
        <v>0.61017137765884399</v>
      </c>
      <c r="W5641" s="2">
        <v>0.31153577566146851</v>
      </c>
      <c r="X5641" s="2">
        <v>-6.2722757458686829E-2</v>
      </c>
      <c r="Y5641" s="2">
        <v>0.61294066905975342</v>
      </c>
      <c r="Z5641" s="2">
        <v>0.26475155353546143</v>
      </c>
      <c r="AA5641" s="2">
        <v>-7.0688851177692413E-2</v>
      </c>
      <c r="AB5641" s="2">
        <v>0.64720815420150757</v>
      </c>
      <c r="AC5641" s="2">
        <v>0.45844563841819763</v>
      </c>
      <c r="AD5641" s="2">
        <v>-3.5219240933656693E-2</v>
      </c>
      <c r="AE5641" s="2">
        <v>0.66079926490783691</v>
      </c>
      <c r="AF5641" s="2">
        <v>0.38234031200408936</v>
      </c>
      <c r="AG5641" s="2">
        <v>-5.3523063659667969E-2</v>
      </c>
      <c r="AH5641" s="2">
        <v>0.67210680246353149</v>
      </c>
      <c r="AI5641" s="2">
        <v>0.33580419421195984</v>
      </c>
      <c r="AJ5641" s="2">
        <v>-6.3367433845996857E-2</v>
      </c>
      <c r="AK5641" s="2">
        <v>0.68192470073699951</v>
      </c>
      <c r="AL5641" s="2">
        <v>0.29554426670074463</v>
      </c>
      <c r="AM5641" s="2">
        <v>-6.8458698689937592E-2</v>
      </c>
      <c r="AN5641" s="2">
        <v>0.67890512943267822</v>
      </c>
      <c r="AO5641" s="2">
        <v>0.48547852039337158</v>
      </c>
      <c r="AP5641" s="2">
        <v>-4.2603440582752228E-2</v>
      </c>
      <c r="AQ5641" s="2">
        <v>0.67819273471832275</v>
      </c>
      <c r="AR5641" s="2">
        <v>0.48198965191841125</v>
      </c>
      <c r="AS5641" s="2">
        <v>-6.3801415264606476E-2</v>
      </c>
      <c r="AT5641" s="2">
        <v>0.66222673654556274</v>
      </c>
      <c r="AU5641" s="2">
        <v>0.5230061411857605</v>
      </c>
      <c r="AV5641" s="2">
        <v>-6.6487804055213928E-2</v>
      </c>
      <c r="AW5641" s="2">
        <v>0.65210562944412231</v>
      </c>
      <c r="AX5641" s="2">
        <v>0.54932999610900879</v>
      </c>
      <c r="AY5641" s="2">
        <v>-6.24733567237854E-2</v>
      </c>
      <c r="AZ5641" s="2">
        <v>0.70310878753662109</v>
      </c>
      <c r="BA5641" s="2">
        <v>0.52321463823318481</v>
      </c>
      <c r="BB5641" s="2">
        <v>-5.2319779992103577E-2</v>
      </c>
      <c r="BC5641" s="2">
        <v>0.69838273525238037</v>
      </c>
      <c r="BD5641" s="2">
        <v>0.52193766832351685</v>
      </c>
      <c r="BE5641" s="2">
        <v>-6.4982205629348755E-2</v>
      </c>
      <c r="BF5641" s="2">
        <v>0.68195265531539917</v>
      </c>
      <c r="BG5641" s="2">
        <v>0.55053800344467163</v>
      </c>
      <c r="BH5641" s="2">
        <v>-6.1002291738986969E-2</v>
      </c>
      <c r="BI5641" s="2">
        <v>0.6712920069694519</v>
      </c>
      <c r="BJ5641" s="2">
        <v>0.57023912668228149</v>
      </c>
      <c r="BK5641" s="2">
        <v>-5.5008642375469208E-2</v>
      </c>
      <c r="BL5641" s="5">
        <v>2</v>
      </c>
    </row>
    <row r="5642" spans="1:64" x14ac:dyDescent="0.3">
      <c r="A5642" s="3">
        <v>0.65850818157196045</v>
      </c>
      <c r="B5642" s="4">
        <v>0.66858601570129395</v>
      </c>
      <c r="C5642" s="4">
        <v>5.6458952713001054E-7</v>
      </c>
      <c r="D5642" s="4">
        <v>0.61074644327163696</v>
      </c>
      <c r="E5642" s="4">
        <v>0.63209646940231323</v>
      </c>
      <c r="F5642" s="4">
        <v>-2.2560544312000275E-2</v>
      </c>
      <c r="G5642" s="4">
        <v>0.58573120832443237</v>
      </c>
      <c r="H5642" s="4">
        <v>0.57864600419998169</v>
      </c>
      <c r="I5642" s="4">
        <v>-3.804701566696167E-2</v>
      </c>
      <c r="J5642" s="4">
        <v>0.61657983064651489</v>
      </c>
      <c r="K5642" s="4">
        <v>0.56488645076751709</v>
      </c>
      <c r="L5642" s="4">
        <v>-5.382232740521431E-2</v>
      </c>
      <c r="M5642" s="4">
        <v>0.65147936344146729</v>
      </c>
      <c r="N5642" s="4">
        <v>0.56514275074005127</v>
      </c>
      <c r="O5642" s="4">
        <v>-6.916046142578125E-2</v>
      </c>
      <c r="P5642" s="4">
        <v>0.61802113056182861</v>
      </c>
      <c r="Q5642" s="4">
        <v>0.46339559555053711</v>
      </c>
      <c r="R5642" s="4">
        <v>-3.3277656883001328E-2</v>
      </c>
      <c r="S5642" s="4">
        <v>0.61863100528717041</v>
      </c>
      <c r="T5642" s="4">
        <v>0.37794345617294312</v>
      </c>
      <c r="U5642" s="4">
        <v>-5.4042741656303406E-2</v>
      </c>
      <c r="V5642" s="4">
        <v>0.62344354391098022</v>
      </c>
      <c r="W5642" s="4">
        <v>0.32182896137237549</v>
      </c>
      <c r="X5642" s="4">
        <v>-6.6608123481273651E-2</v>
      </c>
      <c r="Y5642" s="4">
        <v>0.62814044952392578</v>
      </c>
      <c r="Z5642" s="4">
        <v>0.27372848987579346</v>
      </c>
      <c r="AA5642" s="4">
        <v>-7.4873358011245728E-2</v>
      </c>
      <c r="AB5642" s="4">
        <v>0.66017544269561768</v>
      </c>
      <c r="AC5642" s="4">
        <v>0.4706214964389801</v>
      </c>
      <c r="AD5642" s="4">
        <v>-3.7679772824048996E-2</v>
      </c>
      <c r="AE5642" s="4">
        <v>0.67552745342254639</v>
      </c>
      <c r="AF5642" s="4">
        <v>0.39501097798347473</v>
      </c>
      <c r="AG5642" s="4">
        <v>-5.5596627295017242E-2</v>
      </c>
      <c r="AH5642" s="4">
        <v>0.68953484296798706</v>
      </c>
      <c r="AI5642" s="4">
        <v>0.34793215990066528</v>
      </c>
      <c r="AJ5642" s="4">
        <v>-6.4850769937038422E-2</v>
      </c>
      <c r="AK5642" s="4">
        <v>0.70213621854782104</v>
      </c>
      <c r="AL5642" s="4">
        <v>0.30564314126968384</v>
      </c>
      <c r="AM5642" s="4">
        <v>-6.9554761052131653E-2</v>
      </c>
      <c r="AN5642" s="4">
        <v>0.69480454921722412</v>
      </c>
      <c r="AO5642" s="4">
        <v>0.49893122911453247</v>
      </c>
      <c r="AP5642" s="4">
        <v>-4.4299397617578506E-2</v>
      </c>
      <c r="AQ5642" s="4">
        <v>0.69202911853790283</v>
      </c>
      <c r="AR5642" s="4">
        <v>0.50473648309707642</v>
      </c>
      <c r="AS5642" s="4">
        <v>-6.4045771956443787E-2</v>
      </c>
      <c r="AT5642" s="4">
        <v>0.6740756630897522</v>
      </c>
      <c r="AU5642" s="4">
        <v>0.54745233058929443</v>
      </c>
      <c r="AV5642" s="4">
        <v>-6.6214002668857574E-2</v>
      </c>
      <c r="AW5642" s="4">
        <v>0.66359126567840576</v>
      </c>
      <c r="AX5642" s="4">
        <v>0.57118284702301025</v>
      </c>
      <c r="AY5642" s="4">
        <v>-6.2469642609357834E-2</v>
      </c>
      <c r="AZ5642" s="4">
        <v>0.7205578088760376</v>
      </c>
      <c r="BA5642" s="4">
        <v>0.53881275653839111</v>
      </c>
      <c r="BB5642" s="4">
        <v>-5.3634095937013626E-2</v>
      </c>
      <c r="BC5642" s="4">
        <v>0.71181869506835938</v>
      </c>
      <c r="BD5642" s="4">
        <v>0.54913127422332764</v>
      </c>
      <c r="BE5642" s="4">
        <v>-6.6018871963024139E-2</v>
      </c>
      <c r="BF5642" s="4">
        <v>0.69307124614715576</v>
      </c>
      <c r="BG5642" s="4">
        <v>0.57930266857147217</v>
      </c>
      <c r="BH5642" s="4">
        <v>-6.2879458069801331E-2</v>
      </c>
      <c r="BI5642" s="4">
        <v>0.68164068460464478</v>
      </c>
      <c r="BJ5642" s="4">
        <v>0.59519731998443604</v>
      </c>
      <c r="BK5642" s="4">
        <v>-5.7741757482290268E-2</v>
      </c>
      <c r="BL5642" s="6">
        <v>2</v>
      </c>
    </row>
    <row r="5643" spans="1:64" x14ac:dyDescent="0.3">
      <c r="A5643" s="1">
        <v>0.66439211368560791</v>
      </c>
      <c r="B5643" s="2">
        <v>0.69359767436981201</v>
      </c>
      <c r="C5643" s="2">
        <v>5.5980848401304684E-7</v>
      </c>
      <c r="D5643" s="2">
        <v>0.61986184120178223</v>
      </c>
      <c r="E5643" s="2">
        <v>0.656494140625</v>
      </c>
      <c r="F5643" s="2">
        <v>-2.3213747888803482E-2</v>
      </c>
      <c r="G5643" s="2">
        <v>0.59793895483016968</v>
      </c>
      <c r="H5643" s="2">
        <v>0.60453677177429199</v>
      </c>
      <c r="I5643" s="2">
        <v>-3.9734281599521637E-2</v>
      </c>
      <c r="J5643" s="2">
        <v>0.62575924396514893</v>
      </c>
      <c r="K5643" s="2">
        <v>0.59062027931213379</v>
      </c>
      <c r="L5643" s="2">
        <v>-5.7154536247253418E-2</v>
      </c>
      <c r="M5643" s="2">
        <v>0.65706378221511841</v>
      </c>
      <c r="N5643" s="2">
        <v>0.58137702941894531</v>
      </c>
      <c r="O5643" s="2">
        <v>-7.42383673787117E-2</v>
      </c>
      <c r="P5643" s="2">
        <v>0.62640964984893799</v>
      </c>
      <c r="Q5643" s="2">
        <v>0.48296552896499634</v>
      </c>
      <c r="R5643" s="2">
        <v>-3.3069275319576263E-2</v>
      </c>
      <c r="S5643" s="2">
        <v>0.62646186351776123</v>
      </c>
      <c r="T5643" s="2">
        <v>0.39626508951187134</v>
      </c>
      <c r="U5643" s="2">
        <v>-5.7420633733272552E-2</v>
      </c>
      <c r="V5643" s="2">
        <v>0.63045698404312134</v>
      </c>
      <c r="W5643" s="2">
        <v>0.34042090177536011</v>
      </c>
      <c r="X5643" s="2">
        <v>-7.1780644357204437E-2</v>
      </c>
      <c r="Y5643" s="2">
        <v>0.63605391979217529</v>
      </c>
      <c r="Z5643" s="2">
        <v>0.29153972864151001</v>
      </c>
      <c r="AA5643" s="2">
        <v>-8.0647937953472137E-2</v>
      </c>
      <c r="AB5643" s="2">
        <v>0.66939830780029297</v>
      </c>
      <c r="AC5643" s="2">
        <v>0.49116674065589905</v>
      </c>
      <c r="AD5643" s="2">
        <v>-3.8727577775716782E-2</v>
      </c>
      <c r="AE5643" s="2">
        <v>0.68468350172042847</v>
      </c>
      <c r="AF5643" s="2">
        <v>0.41660010814666748</v>
      </c>
      <c r="AG5643" s="2">
        <v>-6.2548592686653137E-2</v>
      </c>
      <c r="AH5643" s="2">
        <v>0.700367271900177</v>
      </c>
      <c r="AI5643" s="2">
        <v>0.3694189190864563</v>
      </c>
      <c r="AJ5643" s="2">
        <v>-7.4458368122577667E-2</v>
      </c>
      <c r="AK5643" s="2">
        <v>0.71473020315170288</v>
      </c>
      <c r="AL5643" s="2">
        <v>0.32727974653244019</v>
      </c>
      <c r="AM5643" s="2">
        <v>-7.9619012773036957E-2</v>
      </c>
      <c r="AN5643" s="2">
        <v>0.7048221230506897</v>
      </c>
      <c r="AO5643" s="2">
        <v>0.52065879106521606</v>
      </c>
      <c r="AP5643" s="2">
        <v>-4.6855717897415161E-2</v>
      </c>
      <c r="AQ5643" s="2">
        <v>0.7096482515335083</v>
      </c>
      <c r="AR5643" s="2">
        <v>0.51980531215667725</v>
      </c>
      <c r="AS5643" s="2">
        <v>-7.4858888983726501E-2</v>
      </c>
      <c r="AT5643" s="2">
        <v>0.68893837928771973</v>
      </c>
      <c r="AU5643" s="2">
        <v>0.57119566202163696</v>
      </c>
      <c r="AV5643" s="2">
        <v>-7.73005411028862E-2</v>
      </c>
      <c r="AW5643" s="2">
        <v>0.67349499464035034</v>
      </c>
      <c r="AX5643" s="2">
        <v>0.60409361124038696</v>
      </c>
      <c r="AY5643" s="2">
        <v>-7.1255952119827271E-2</v>
      </c>
      <c r="AZ5643" s="2">
        <v>0.73138278722763062</v>
      </c>
      <c r="BA5643" s="2">
        <v>0.56305587291717529</v>
      </c>
      <c r="BB5643" s="2">
        <v>-5.732167512178421E-2</v>
      </c>
      <c r="BC5643" s="2">
        <v>0.72915554046630859</v>
      </c>
      <c r="BD5643" s="2">
        <v>0.57414138317108154</v>
      </c>
      <c r="BE5643" s="2">
        <v>-7.7128991484642029E-2</v>
      </c>
      <c r="BF5643" s="2">
        <v>0.70775622129440308</v>
      </c>
      <c r="BG5643" s="2">
        <v>0.61100447177886963</v>
      </c>
      <c r="BH5643" s="2">
        <v>-7.4574358761310577E-2</v>
      </c>
      <c r="BI5643" s="2">
        <v>0.69174152612686157</v>
      </c>
      <c r="BJ5643" s="2">
        <v>0.63384383916854858</v>
      </c>
      <c r="BK5643" s="2">
        <v>-6.7792415618896484E-2</v>
      </c>
      <c r="BL5643" s="5">
        <v>2</v>
      </c>
    </row>
    <row r="5644" spans="1:64" x14ac:dyDescent="0.3">
      <c r="A5644" s="3">
        <v>0.66900181770324707</v>
      </c>
      <c r="B5644" s="4">
        <v>0.72292482852935791</v>
      </c>
      <c r="C5644" s="4">
        <v>5.3156935564402374E-7</v>
      </c>
      <c r="D5644" s="4">
        <v>0.62435901165008545</v>
      </c>
      <c r="E5644" s="4">
        <v>0.68840563297271729</v>
      </c>
      <c r="F5644" s="4">
        <v>-2.5188904255628586E-2</v>
      </c>
      <c r="G5644" s="4">
        <v>0.59918385744094849</v>
      </c>
      <c r="H5644" s="4">
        <v>0.63999700546264648</v>
      </c>
      <c r="I5644" s="4">
        <v>-4.3953787535429001E-2</v>
      </c>
      <c r="J5644" s="4">
        <v>0.62565147876739502</v>
      </c>
      <c r="K5644" s="4">
        <v>0.62835937738418579</v>
      </c>
      <c r="L5644" s="4">
        <v>-6.298239529132843E-2</v>
      </c>
      <c r="M5644" s="4">
        <v>0.65546506643295288</v>
      </c>
      <c r="N5644" s="4">
        <v>0.61473298072814941</v>
      </c>
      <c r="O5644" s="4">
        <v>-8.070797473192215E-2</v>
      </c>
      <c r="P5644" s="4">
        <v>0.62197095155715942</v>
      </c>
      <c r="Q5644" s="4">
        <v>0.51304948329925537</v>
      </c>
      <c r="R5644" s="4">
        <v>-3.7159577012062073E-2</v>
      </c>
      <c r="S5644" s="4">
        <v>0.61937475204467773</v>
      </c>
      <c r="T5644" s="4">
        <v>0.42480427026748663</v>
      </c>
      <c r="U5644" s="4">
        <v>-6.2527917325496674E-2</v>
      </c>
      <c r="V5644" s="4">
        <v>0.62022978067398071</v>
      </c>
      <c r="W5644" s="4">
        <v>0.37048092484474182</v>
      </c>
      <c r="X5644" s="4">
        <v>-7.6808646321296692E-2</v>
      </c>
      <c r="Y5644" s="4">
        <v>0.62262731790542603</v>
      </c>
      <c r="Z5644" s="4">
        <v>0.31966084241867065</v>
      </c>
      <c r="AA5644" s="4">
        <v>-8.5745468735694885E-2</v>
      </c>
      <c r="AB5644" s="4">
        <v>0.66764456033706665</v>
      </c>
      <c r="AC5644" s="4">
        <v>0.51293694972991943</v>
      </c>
      <c r="AD5644" s="4">
        <v>-4.1671093553304672E-2</v>
      </c>
      <c r="AE5644" s="4">
        <v>0.6818002462387085</v>
      </c>
      <c r="AF5644" s="4">
        <v>0.44109773635864258</v>
      </c>
      <c r="AG5644" s="4">
        <v>-6.5247006714344025E-2</v>
      </c>
      <c r="AH5644" s="4">
        <v>0.6947130560874939</v>
      </c>
      <c r="AI5644" s="4">
        <v>0.39564725756645203</v>
      </c>
      <c r="AJ5644" s="4">
        <v>-7.5914584100246429E-2</v>
      </c>
      <c r="AK5644" s="4">
        <v>0.70653587579727173</v>
      </c>
      <c r="AL5644" s="4">
        <v>0.34985584020614624</v>
      </c>
      <c r="AM5644" s="4">
        <v>-8.0646350979804993E-2</v>
      </c>
      <c r="AN5644" s="4">
        <v>0.70547527074813843</v>
      </c>
      <c r="AO5644" s="4">
        <v>0.53698068857192993</v>
      </c>
      <c r="AP5644" s="4">
        <v>-4.8915635794401169E-2</v>
      </c>
      <c r="AQ5644" s="4">
        <v>0.7023622989654541</v>
      </c>
      <c r="AR5644" s="4">
        <v>0.55756407976150513</v>
      </c>
      <c r="AS5644" s="4">
        <v>-7.3479324579238892E-2</v>
      </c>
      <c r="AT5644" s="4">
        <v>0.68331867456436157</v>
      </c>
      <c r="AU5644" s="4">
        <v>0.61082297563552856</v>
      </c>
      <c r="AV5644" s="4">
        <v>-7.3851302266120911E-2</v>
      </c>
      <c r="AW5644" s="4">
        <v>0.67166787385940552</v>
      </c>
      <c r="AX5644" s="4">
        <v>0.63882732391357422</v>
      </c>
      <c r="AY5644" s="4">
        <v>-6.7594259977340698E-2</v>
      </c>
      <c r="AZ5644" s="4">
        <v>0.73467016220092773</v>
      </c>
      <c r="BA5644" s="4">
        <v>0.5762331485748291</v>
      </c>
      <c r="BB5644" s="4">
        <v>-5.9206921607255936E-2</v>
      </c>
      <c r="BC5644" s="4">
        <v>0.72545713186264038</v>
      </c>
      <c r="BD5644" s="4">
        <v>0.6032034158706665</v>
      </c>
      <c r="BE5644" s="4">
        <v>-7.4013657867908478E-2</v>
      </c>
      <c r="BF5644" s="4">
        <v>0.70667523145675659</v>
      </c>
      <c r="BG5644" s="4">
        <v>0.63759106397628784</v>
      </c>
      <c r="BH5644" s="4">
        <v>-7.0071294903755188E-2</v>
      </c>
      <c r="BI5644" s="4">
        <v>0.69484990835189819</v>
      </c>
      <c r="BJ5644" s="4">
        <v>0.65257024765014648</v>
      </c>
      <c r="BK5644" s="4">
        <v>-6.3560269773006439E-2</v>
      </c>
      <c r="BL5644" s="6">
        <v>2</v>
      </c>
    </row>
    <row r="5645" spans="1:64" x14ac:dyDescent="0.3">
      <c r="A5645" s="1">
        <v>0.67147988080978394</v>
      </c>
      <c r="B5645" s="2">
        <v>0.73848962783813477</v>
      </c>
      <c r="C5645" s="2">
        <v>5.4304081231748569E-7</v>
      </c>
      <c r="D5645" s="2">
        <v>0.6235121488571167</v>
      </c>
      <c r="E5645" s="2">
        <v>0.71205663681030273</v>
      </c>
      <c r="F5645" s="2">
        <v>-2.8137337416410446E-2</v>
      </c>
      <c r="G5645" s="2">
        <v>0.59467846155166626</v>
      </c>
      <c r="H5645" s="2">
        <v>0.66534817218780518</v>
      </c>
      <c r="I5645" s="2">
        <v>-4.7906901687383652E-2</v>
      </c>
      <c r="J5645" s="2">
        <v>0.62516868114471436</v>
      </c>
      <c r="K5645" s="2">
        <v>0.64812731742858887</v>
      </c>
      <c r="L5645" s="2">
        <v>-6.7568942904472351E-2</v>
      </c>
      <c r="M5645" s="2">
        <v>0.66200333833694458</v>
      </c>
      <c r="N5645" s="2">
        <v>0.63374167680740356</v>
      </c>
      <c r="O5645" s="2">
        <v>-8.5346020758152008E-2</v>
      </c>
      <c r="P5645" s="2">
        <v>0.61137688159942627</v>
      </c>
      <c r="Q5645" s="2">
        <v>0.53406381607055664</v>
      </c>
      <c r="R5645" s="2">
        <v>-3.6101084202528E-2</v>
      </c>
      <c r="S5645" s="2">
        <v>0.60350966453552246</v>
      </c>
      <c r="T5645" s="2">
        <v>0.44658452272415161</v>
      </c>
      <c r="U5645" s="2">
        <v>-6.2574811279773712E-2</v>
      </c>
      <c r="V5645" s="2">
        <v>0.60098427534103394</v>
      </c>
      <c r="W5645" s="2">
        <v>0.39286023378372192</v>
      </c>
      <c r="X5645" s="2">
        <v>-7.7513255178928375E-2</v>
      </c>
      <c r="Y5645" s="2">
        <v>0.59964823722839355</v>
      </c>
      <c r="Z5645" s="2">
        <v>0.34293791651725769</v>
      </c>
      <c r="AA5645" s="2">
        <v>-8.7016910314559937E-2</v>
      </c>
      <c r="AB5645" s="2">
        <v>0.65788847208023071</v>
      </c>
      <c r="AC5645" s="2">
        <v>0.52666944265365601</v>
      </c>
      <c r="AD5645" s="2">
        <v>-3.9780322462320328E-2</v>
      </c>
      <c r="AE5645" s="2">
        <v>0.6665993332862854</v>
      </c>
      <c r="AF5645" s="2">
        <v>0.45109662413597107</v>
      </c>
      <c r="AG5645" s="2">
        <v>-6.5715357661247253E-2</v>
      </c>
      <c r="AH5645" s="2">
        <v>0.67725253105163574</v>
      </c>
      <c r="AI5645" s="2">
        <v>0.40485525131225586</v>
      </c>
      <c r="AJ5645" s="2">
        <v>-7.7957682311534882E-2</v>
      </c>
      <c r="AK5645" s="2">
        <v>0.68674761056900024</v>
      </c>
      <c r="AL5645" s="2">
        <v>0.35788041353225708</v>
      </c>
      <c r="AM5645" s="2">
        <v>-8.3365984261035919E-2</v>
      </c>
      <c r="AN5645" s="2">
        <v>0.69703376293182373</v>
      </c>
      <c r="AO5645" s="2">
        <v>0.54549497365951538</v>
      </c>
      <c r="AP5645" s="2">
        <v>-4.6593703329563141E-2</v>
      </c>
      <c r="AQ5645" s="2">
        <v>0.70181131362915039</v>
      </c>
      <c r="AR5645" s="2">
        <v>0.56309968233108521</v>
      </c>
      <c r="AS5645" s="2">
        <v>-7.5093485414981842E-2</v>
      </c>
      <c r="AT5645" s="2">
        <v>0.68435066938400269</v>
      </c>
      <c r="AU5645" s="2">
        <v>0.62060344219207764</v>
      </c>
      <c r="AV5645" s="2">
        <v>-7.605443149805069E-2</v>
      </c>
      <c r="AW5645" s="2">
        <v>0.67039138078689575</v>
      </c>
      <c r="AX5645" s="2">
        <v>0.65162950754165649</v>
      </c>
      <c r="AY5645" s="2">
        <v>-6.9085367023944855E-2</v>
      </c>
      <c r="AZ5645" s="2">
        <v>0.72808879613876343</v>
      </c>
      <c r="BA5645" s="2">
        <v>0.58245688676834106</v>
      </c>
      <c r="BB5645" s="2">
        <v>-5.6645035743713379E-2</v>
      </c>
      <c r="BC5645" s="2">
        <v>0.72425758838653564</v>
      </c>
      <c r="BD5645" s="2">
        <v>0.61409533023834229</v>
      </c>
      <c r="BE5645" s="2">
        <v>-7.4764244258403778E-2</v>
      </c>
      <c r="BF5645" s="2">
        <v>0.70257395505905151</v>
      </c>
      <c r="BG5645" s="2">
        <v>0.65355277061462402</v>
      </c>
      <c r="BH5645" s="2">
        <v>-7.2064578533172607E-2</v>
      </c>
      <c r="BI5645" s="2">
        <v>0.68456310033798218</v>
      </c>
      <c r="BJ5645" s="2">
        <v>0.67197263240814209</v>
      </c>
      <c r="BK5645" s="2">
        <v>-6.5697960555553436E-2</v>
      </c>
      <c r="BL5645" s="5">
        <v>2</v>
      </c>
    </row>
    <row r="5646" spans="1:64" x14ac:dyDescent="0.3">
      <c r="A5646" s="3">
        <v>0.68081003427505493</v>
      </c>
      <c r="B5646" s="4">
        <v>0.75478774309158325</v>
      </c>
      <c r="C5646" s="4">
        <v>5.0005877483272343E-7</v>
      </c>
      <c r="D5646" s="4">
        <v>0.62075769901275635</v>
      </c>
      <c r="E5646" s="4">
        <v>0.73238885402679443</v>
      </c>
      <c r="F5646" s="4">
        <v>-2.4333290755748749E-2</v>
      </c>
      <c r="G5646" s="4">
        <v>0.57913726568222046</v>
      </c>
      <c r="H5646" s="4">
        <v>0.6806444525718689</v>
      </c>
      <c r="I5646" s="4">
        <v>-4.0989868342876434E-2</v>
      </c>
      <c r="J5646" s="4">
        <v>0.60468816757202148</v>
      </c>
      <c r="K5646" s="4">
        <v>0.65761804580688477</v>
      </c>
      <c r="L5646" s="4">
        <v>-5.8269795030355453E-2</v>
      </c>
      <c r="M5646" s="4">
        <v>0.64863848686218262</v>
      </c>
      <c r="N5646" s="4">
        <v>0.65551692247390747</v>
      </c>
      <c r="O5646" s="4">
        <v>-7.4871502816677094E-2</v>
      </c>
      <c r="P5646" s="4">
        <v>0.5933152437210083</v>
      </c>
      <c r="Q5646" s="4">
        <v>0.54797637462615967</v>
      </c>
      <c r="R5646" s="4">
        <v>-3.0021015554666519E-2</v>
      </c>
      <c r="S5646" s="4">
        <v>0.57228201627731323</v>
      </c>
      <c r="T5646" s="4">
        <v>0.46181762218475342</v>
      </c>
      <c r="U5646" s="4">
        <v>-5.3178925067186356E-2</v>
      </c>
      <c r="V5646" s="4">
        <v>0.56021618843078613</v>
      </c>
      <c r="W5646" s="4">
        <v>0.40614792704582214</v>
      </c>
      <c r="X5646" s="4">
        <v>-6.7715033888816833E-2</v>
      </c>
      <c r="Y5646" s="4">
        <v>0.55104154348373413</v>
      </c>
      <c r="Z5646" s="4">
        <v>0.35714402794837952</v>
      </c>
      <c r="AA5646" s="4">
        <v>-7.7540576457977295E-2</v>
      </c>
      <c r="AB5646" s="4">
        <v>0.64068937301635742</v>
      </c>
      <c r="AC5646" s="4">
        <v>0.538970947265625</v>
      </c>
      <c r="AD5646" s="4">
        <v>-3.5060539841651917E-2</v>
      </c>
      <c r="AE5646" s="4">
        <v>0.63929373025894165</v>
      </c>
      <c r="AF5646" s="4">
        <v>0.45878010988235474</v>
      </c>
      <c r="AG5646" s="4">
        <v>-5.5222250521183014E-2</v>
      </c>
      <c r="AH5646" s="4">
        <v>0.63950580358505249</v>
      </c>
      <c r="AI5646" s="4">
        <v>0.40850096940994263</v>
      </c>
      <c r="AJ5646" s="4">
        <v>-6.6934525966644287E-2</v>
      </c>
      <c r="AK5646" s="4">
        <v>0.64158415794372559</v>
      </c>
      <c r="AL5646" s="4">
        <v>0.36088851094245911</v>
      </c>
      <c r="AM5646" s="4">
        <v>-7.3260001838207245E-2</v>
      </c>
      <c r="AN5646" s="4">
        <v>0.68203705549240112</v>
      </c>
      <c r="AO5646" s="4">
        <v>0.55742913484573364</v>
      </c>
      <c r="AP5646" s="4">
        <v>-4.311152920126915E-2</v>
      </c>
      <c r="AQ5646" s="4">
        <v>0.67506921291351318</v>
      </c>
      <c r="AR5646" s="4">
        <v>0.55991232395172119</v>
      </c>
      <c r="AS5646" s="4">
        <v>-6.5993063151836395E-2</v>
      </c>
      <c r="AT5646" s="4">
        <v>0.66163259744644165</v>
      </c>
      <c r="AU5646" s="4">
        <v>0.60790294408798218</v>
      </c>
      <c r="AV5646" s="4">
        <v>-6.9636903703212738E-2</v>
      </c>
      <c r="AW5646" s="4">
        <v>0.65554255247116089</v>
      </c>
      <c r="AX5646" s="4">
        <v>0.63618743419647217</v>
      </c>
      <c r="AY5646" s="4">
        <v>-6.5948262810707092E-2</v>
      </c>
      <c r="AZ5646" s="4">
        <v>0.71567034721374512</v>
      </c>
      <c r="BA5646" s="4">
        <v>0.59480422735214233</v>
      </c>
      <c r="BB5646" s="4">
        <v>-5.4048933088779449E-2</v>
      </c>
      <c r="BC5646" s="4">
        <v>0.7003517746925354</v>
      </c>
      <c r="BD5646" s="4">
        <v>0.60843825340270996</v>
      </c>
      <c r="BE5646" s="4">
        <v>-6.8394243717193604E-2</v>
      </c>
      <c r="BF5646" s="4">
        <v>0.68528711795806885</v>
      </c>
      <c r="BG5646" s="4">
        <v>0.63862305879592896</v>
      </c>
      <c r="BH5646" s="4">
        <v>-6.628745049238205E-2</v>
      </c>
      <c r="BI5646" s="4">
        <v>0.67852503061294556</v>
      </c>
      <c r="BJ5646" s="4">
        <v>0.65540850162506104</v>
      </c>
      <c r="BK5646" s="4">
        <v>-6.1239894479513168E-2</v>
      </c>
      <c r="BL5646" s="6">
        <v>2</v>
      </c>
    </row>
    <row r="5647" spans="1:64" x14ac:dyDescent="0.3">
      <c r="A5647" s="1">
        <v>0.69792169332504272</v>
      </c>
      <c r="B5647" s="2">
        <v>0.75777077674865723</v>
      </c>
      <c r="C5647" s="2">
        <v>5.4099757562653394E-7</v>
      </c>
      <c r="D5647" s="2">
        <v>0.62476217746734619</v>
      </c>
      <c r="E5647" s="2">
        <v>0.74218475818634033</v>
      </c>
      <c r="F5647" s="2">
        <v>-1.8617993220686913E-2</v>
      </c>
      <c r="G5647" s="2">
        <v>0.56470710039138794</v>
      </c>
      <c r="H5647" s="2">
        <v>0.70058184862136841</v>
      </c>
      <c r="I5647" s="2">
        <v>-3.7264406681060791E-2</v>
      </c>
      <c r="J5647" s="2">
        <v>0.55542922019958496</v>
      </c>
      <c r="K5647" s="2">
        <v>0.68155211210250854</v>
      </c>
      <c r="L5647" s="2">
        <v>-5.7377520948648453E-2</v>
      </c>
      <c r="M5647" s="2">
        <v>0.57818734645843506</v>
      </c>
      <c r="N5647" s="2">
        <v>0.67092442512512207</v>
      </c>
      <c r="O5647" s="2">
        <v>-7.7689088881015778E-2</v>
      </c>
      <c r="P5647" s="2">
        <v>0.57304799556732178</v>
      </c>
      <c r="Q5647" s="2">
        <v>0.54760068655014038</v>
      </c>
      <c r="R5647" s="2">
        <v>-3.3308923244476318E-2</v>
      </c>
      <c r="S5647" s="2">
        <v>0.53756809234619141</v>
      </c>
      <c r="T5647" s="2">
        <v>0.46966180205345154</v>
      </c>
      <c r="U5647" s="2">
        <v>-5.8029312640428543E-2</v>
      </c>
      <c r="V5647" s="2">
        <v>0.51639139652252197</v>
      </c>
      <c r="W5647" s="2">
        <v>0.41724130511283875</v>
      </c>
      <c r="X5647" s="2">
        <v>-7.3715940117835999E-2</v>
      </c>
      <c r="Y5647" s="2">
        <v>0.50214022397994995</v>
      </c>
      <c r="Z5647" s="2">
        <v>0.37031072378158569</v>
      </c>
      <c r="AA5647" s="2">
        <v>-8.4817171096801758E-2</v>
      </c>
      <c r="AB5647" s="2">
        <v>0.62110203504562378</v>
      </c>
      <c r="AC5647" s="2">
        <v>0.54461669921875</v>
      </c>
      <c r="AD5647" s="2">
        <v>-4.4632598757743835E-2</v>
      </c>
      <c r="AE5647" s="2">
        <v>0.60005396604537964</v>
      </c>
      <c r="AF5647" s="2">
        <v>0.46873846650123596</v>
      </c>
      <c r="AG5647" s="2">
        <v>-6.6359855234622955E-2</v>
      </c>
      <c r="AH5647" s="2">
        <v>0.59437179565429688</v>
      </c>
      <c r="AI5647" s="2">
        <v>0.41796970367431641</v>
      </c>
      <c r="AJ5647" s="2">
        <v>-7.8924469649791718E-2</v>
      </c>
      <c r="AK5647" s="2">
        <v>0.59054470062255859</v>
      </c>
      <c r="AL5647" s="2">
        <v>0.36496463418006897</v>
      </c>
      <c r="AM5647" s="2">
        <v>-8.6215630173683167E-2</v>
      </c>
      <c r="AN5647" s="2">
        <v>0.66273248195648193</v>
      </c>
      <c r="AO5647" s="2">
        <v>0.57637465000152588</v>
      </c>
      <c r="AP5647" s="2">
        <v>-5.8131366968154907E-2</v>
      </c>
      <c r="AQ5647" s="2">
        <v>0.61150103807449341</v>
      </c>
      <c r="AR5647" s="2">
        <v>0.60171931982040405</v>
      </c>
      <c r="AS5647" s="2">
        <v>-8.2187294960021973E-2</v>
      </c>
      <c r="AT5647" s="2">
        <v>0.60635310411453247</v>
      </c>
      <c r="AU5647" s="2">
        <v>0.6399613618850708</v>
      </c>
      <c r="AV5647" s="2">
        <v>-8.6206056177616119E-2</v>
      </c>
      <c r="AW5647" s="2">
        <v>0.61457562446594238</v>
      </c>
      <c r="AX5647" s="2">
        <v>0.64582693576812744</v>
      </c>
      <c r="AY5647" s="2">
        <v>-8.3973698318004608E-2</v>
      </c>
      <c r="AZ5647" s="2">
        <v>0.69171792268753052</v>
      </c>
      <c r="BA5647" s="2">
        <v>0.63279908895492554</v>
      </c>
      <c r="BB5647" s="2">
        <v>-7.358849048614502E-2</v>
      </c>
      <c r="BC5647" s="2">
        <v>0.62031596899032593</v>
      </c>
      <c r="BD5647" s="2">
        <v>0.66539353132247925</v>
      </c>
      <c r="BE5647" s="2">
        <v>-9.0064242482185364E-2</v>
      </c>
      <c r="BF5647" s="2">
        <v>0.60180997848510742</v>
      </c>
      <c r="BG5647" s="2">
        <v>0.68840408325195313</v>
      </c>
      <c r="BH5647" s="2">
        <v>-8.7557554244995117E-2</v>
      </c>
      <c r="BI5647" s="2">
        <v>0.60085600614547729</v>
      </c>
      <c r="BJ5647" s="2">
        <v>0.68911933898925781</v>
      </c>
      <c r="BK5647" s="2">
        <v>-8.2863584160804749E-2</v>
      </c>
      <c r="BL5647" s="5">
        <v>2</v>
      </c>
    </row>
    <row r="5648" spans="1:64" x14ac:dyDescent="0.3">
      <c r="A5648" s="3">
        <v>0.64226490259170532</v>
      </c>
      <c r="B5648" s="4">
        <v>0.69934457540512085</v>
      </c>
      <c r="C5648" s="4">
        <v>7.1955651037569623E-7</v>
      </c>
      <c r="D5648" s="4">
        <v>0.59035825729370117</v>
      </c>
      <c r="E5648" s="4">
        <v>0.71068322658538818</v>
      </c>
      <c r="F5648" s="4">
        <v>-2.5895006954669952E-2</v>
      </c>
      <c r="G5648" s="4">
        <v>0.5465356707572937</v>
      </c>
      <c r="H5648" s="4">
        <v>0.69906258583068848</v>
      </c>
      <c r="I5648" s="4">
        <v>-4.903871938586235E-2</v>
      </c>
      <c r="J5648" s="4">
        <v>0.53813183307647705</v>
      </c>
      <c r="K5648" s="4">
        <v>0.67789775133132935</v>
      </c>
      <c r="L5648" s="4">
        <v>-7.209063321352005E-2</v>
      </c>
      <c r="M5648" s="4">
        <v>0.54844146966934204</v>
      </c>
      <c r="N5648" s="4">
        <v>0.6576576828956604</v>
      </c>
      <c r="O5648" s="4">
        <v>-9.6611537039279938E-2</v>
      </c>
      <c r="P5648" s="4">
        <v>0.53893107175827026</v>
      </c>
      <c r="Q5648" s="4">
        <v>0.56676322221755981</v>
      </c>
      <c r="R5648" s="4">
        <v>-4.9328997731208801E-2</v>
      </c>
      <c r="S5648" s="4">
        <v>0.51152187585830688</v>
      </c>
      <c r="T5648" s="4">
        <v>0.49779599905014038</v>
      </c>
      <c r="U5648" s="4">
        <v>-8.2000352442264557E-2</v>
      </c>
      <c r="V5648" s="4">
        <v>0.49277558922767639</v>
      </c>
      <c r="W5648" s="4">
        <v>0.44423699378967285</v>
      </c>
      <c r="X5648" s="4">
        <v>-0.10836928337812424</v>
      </c>
      <c r="Y5648" s="4">
        <v>0.47494429349899292</v>
      </c>
      <c r="Z5648" s="4">
        <v>0.39827260375022888</v>
      </c>
      <c r="AA5648" s="4">
        <v>-0.12656539678573608</v>
      </c>
      <c r="AB5648" s="4">
        <v>0.58677482604980469</v>
      </c>
      <c r="AC5648" s="4">
        <v>0.54455995559692383</v>
      </c>
      <c r="AD5648" s="4">
        <v>-5.768769234418869E-2</v>
      </c>
      <c r="AE5648" s="4">
        <v>0.56926906108856201</v>
      </c>
      <c r="AF5648" s="4">
        <v>0.48341268301010132</v>
      </c>
      <c r="AG5648" s="4">
        <v>-8.8643163442611694E-2</v>
      </c>
      <c r="AH5648" s="4">
        <v>0.54988473653793335</v>
      </c>
      <c r="AI5648" s="4">
        <v>0.44573473930358887</v>
      </c>
      <c r="AJ5648" s="4">
        <v>-0.10699427127838135</v>
      </c>
      <c r="AK5648" s="4">
        <v>0.53116703033447266</v>
      </c>
      <c r="AL5648" s="4">
        <v>0.41466385126113892</v>
      </c>
      <c r="AM5648" s="4">
        <v>-0.11718812584877014</v>
      </c>
      <c r="AN5648" s="4">
        <v>0.63506680727005005</v>
      </c>
      <c r="AO5648" s="4">
        <v>0.55208700895309448</v>
      </c>
      <c r="AP5648" s="4">
        <v>-6.7230738699436188E-2</v>
      </c>
      <c r="AQ5648" s="4">
        <v>0.61517471075057983</v>
      </c>
      <c r="AR5648" s="4">
        <v>0.57073408365249634</v>
      </c>
      <c r="AS5648" s="4">
        <v>-9.6983842551708221E-2</v>
      </c>
      <c r="AT5648" s="4">
        <v>0.60935425758361816</v>
      </c>
      <c r="AU5648" s="4">
        <v>0.61681711673736572</v>
      </c>
      <c r="AV5648" s="4">
        <v>-9.5587484538555145E-2</v>
      </c>
      <c r="AW5648" s="4">
        <v>0.60687828063964844</v>
      </c>
      <c r="AX5648" s="4">
        <v>0.64023292064666748</v>
      </c>
      <c r="AY5648" s="4">
        <v>-8.8069558143615723E-2</v>
      </c>
      <c r="AZ5648" s="4">
        <v>0.67868858575820923</v>
      </c>
      <c r="BA5648" s="4">
        <v>0.58209341764450073</v>
      </c>
      <c r="BB5648" s="4">
        <v>-7.9326093196868896E-2</v>
      </c>
      <c r="BC5648" s="4">
        <v>0.64896565675735474</v>
      </c>
      <c r="BD5648" s="4">
        <v>0.60554003715515137</v>
      </c>
      <c r="BE5648" s="4">
        <v>-9.9751383066177368E-2</v>
      </c>
      <c r="BF5648" s="4">
        <v>0.63189572095870972</v>
      </c>
      <c r="BG5648" s="4">
        <v>0.64294493198394775</v>
      </c>
      <c r="BH5648" s="4">
        <v>-9.034053236246109E-2</v>
      </c>
      <c r="BI5648" s="4">
        <v>0.62267136573791504</v>
      </c>
      <c r="BJ5648" s="4">
        <v>0.66343331336975098</v>
      </c>
      <c r="BK5648" s="4">
        <v>-7.8052543103694916E-2</v>
      </c>
      <c r="BL5648" s="6">
        <v>2</v>
      </c>
    </row>
    <row r="5649" spans="1:64" x14ac:dyDescent="0.3">
      <c r="A5649" s="1">
        <v>0.67616695165634155</v>
      </c>
      <c r="B5649" s="2">
        <v>0.76205861568450928</v>
      </c>
      <c r="C5649" s="2">
        <v>5.2252727300583501E-7</v>
      </c>
      <c r="D5649" s="2">
        <v>0.61329984664916992</v>
      </c>
      <c r="E5649" s="2">
        <v>0.75198632478713989</v>
      </c>
      <c r="F5649" s="2">
        <v>-1.7705025151371956E-2</v>
      </c>
      <c r="G5649" s="2">
        <v>0.55059999227523804</v>
      </c>
      <c r="H5649" s="2">
        <v>0.71801990270614624</v>
      </c>
      <c r="I5649" s="2">
        <v>-3.5316452383995056E-2</v>
      </c>
      <c r="J5649" s="2">
        <v>0.52456635236740112</v>
      </c>
      <c r="K5649" s="2">
        <v>0.68726599216461182</v>
      </c>
      <c r="L5649" s="2">
        <v>-5.6211784482002258E-2</v>
      </c>
      <c r="M5649" s="2">
        <v>0.53833913803100586</v>
      </c>
      <c r="N5649" s="2">
        <v>0.64820188283920288</v>
      </c>
      <c r="O5649" s="2">
        <v>-7.5536027550697327E-2</v>
      </c>
      <c r="P5649" s="2">
        <v>0.53464925289154053</v>
      </c>
      <c r="Q5649" s="2">
        <v>0.57258665561676025</v>
      </c>
      <c r="R5649" s="2">
        <v>-2.2018209099769592E-2</v>
      </c>
      <c r="S5649" s="2">
        <v>0.49542468786239624</v>
      </c>
      <c r="T5649" s="2">
        <v>0.48705434799194336</v>
      </c>
      <c r="U5649" s="2">
        <v>-4.9740463495254517E-2</v>
      </c>
      <c r="V5649" s="2">
        <v>0.47062480449676514</v>
      </c>
      <c r="W5649" s="2">
        <v>0.43361851572990417</v>
      </c>
      <c r="X5649" s="2">
        <v>-6.5943248569965363E-2</v>
      </c>
      <c r="Y5649" s="2">
        <v>0.45140606164932251</v>
      </c>
      <c r="Z5649" s="2">
        <v>0.38385105133056641</v>
      </c>
      <c r="AA5649" s="2">
        <v>-7.5504519045352936E-2</v>
      </c>
      <c r="AB5649" s="2">
        <v>0.58048993349075317</v>
      </c>
      <c r="AC5649" s="2">
        <v>0.54441195726394653</v>
      </c>
      <c r="AD5649" s="2">
        <v>-3.1829576939344406E-2</v>
      </c>
      <c r="AE5649" s="2">
        <v>0.55148100852966309</v>
      </c>
      <c r="AF5649" s="2">
        <v>0.4661533534526825</v>
      </c>
      <c r="AG5649" s="2">
        <v>-5.7395067065954208E-2</v>
      </c>
      <c r="AH5649" s="2">
        <v>0.53787368535995483</v>
      </c>
      <c r="AI5649" s="2">
        <v>0.41738766431808472</v>
      </c>
      <c r="AJ5649" s="2">
        <v>-6.8294443190097809E-2</v>
      </c>
      <c r="AK5649" s="2">
        <v>0.52444791793823242</v>
      </c>
      <c r="AL5649" s="2">
        <v>0.36361238360404968</v>
      </c>
      <c r="AM5649" s="2">
        <v>-7.1348294615745544E-2</v>
      </c>
      <c r="AN5649" s="2">
        <v>0.63102960586547852</v>
      </c>
      <c r="AO5649" s="2">
        <v>0.5414002537727356</v>
      </c>
      <c r="AP5649" s="2">
        <v>-4.4701907783746719E-2</v>
      </c>
      <c r="AQ5649" s="2">
        <v>0.59426695108413696</v>
      </c>
      <c r="AR5649" s="2">
        <v>0.57552421092987061</v>
      </c>
      <c r="AS5649" s="2">
        <v>-7.1673989295959473E-2</v>
      </c>
      <c r="AT5649" s="2">
        <v>0.59279102087020874</v>
      </c>
      <c r="AU5649" s="2">
        <v>0.635933518409729</v>
      </c>
      <c r="AV5649" s="2">
        <v>-6.7353881895542145E-2</v>
      </c>
      <c r="AW5649" s="2">
        <v>0.59786182641983032</v>
      </c>
      <c r="AX5649" s="2">
        <v>0.6580626368522644</v>
      </c>
      <c r="AY5649" s="2">
        <v>-5.5870950222015381E-2</v>
      </c>
      <c r="AZ5649" s="2">
        <v>0.68095511198043823</v>
      </c>
      <c r="BA5649" s="2">
        <v>0.5616452693939209</v>
      </c>
      <c r="BB5649" s="2">
        <v>-6.0328073799610138E-2</v>
      </c>
      <c r="BC5649" s="2">
        <v>0.63768041133880615</v>
      </c>
      <c r="BD5649" s="2">
        <v>0.60569649934768677</v>
      </c>
      <c r="BE5649" s="2">
        <v>-7.1723759174346924E-2</v>
      </c>
      <c r="BF5649" s="2">
        <v>0.62728935480117798</v>
      </c>
      <c r="BG5649" s="2">
        <v>0.64898580312728882</v>
      </c>
      <c r="BH5649" s="2">
        <v>-6.0873139649629593E-2</v>
      </c>
      <c r="BI5649" s="2">
        <v>0.62826389074325562</v>
      </c>
      <c r="BJ5649" s="2">
        <v>0.66271859407424927</v>
      </c>
      <c r="BK5649" s="2">
        <v>-4.8747766762971878E-2</v>
      </c>
      <c r="BL5649" s="5">
        <v>2</v>
      </c>
    </row>
    <row r="5650" spans="1:64" x14ac:dyDescent="0.3">
      <c r="A5650" s="3">
        <v>0.67149829864501953</v>
      </c>
      <c r="B5650" s="4">
        <v>0.7577369213104248</v>
      </c>
      <c r="C5650" s="4">
        <v>5.9524410289668594E-7</v>
      </c>
      <c r="D5650" s="4">
        <v>0.60586273670196533</v>
      </c>
      <c r="E5650" s="4">
        <v>0.76220411062240601</v>
      </c>
      <c r="F5650" s="4">
        <v>-2.4608220905065536E-2</v>
      </c>
      <c r="G5650" s="4">
        <v>0.53745436668395996</v>
      </c>
      <c r="H5650" s="4">
        <v>0.72944802045822144</v>
      </c>
      <c r="I5650" s="4">
        <v>-4.2343318462371826E-2</v>
      </c>
      <c r="J5650" s="4">
        <v>0.50230634212493896</v>
      </c>
      <c r="K5650" s="4">
        <v>0.6953083872795105</v>
      </c>
      <c r="L5650" s="4">
        <v>-6.2078993767499924E-2</v>
      </c>
      <c r="M5650" s="4">
        <v>0.51144087314605713</v>
      </c>
      <c r="N5650" s="4">
        <v>0.65416133403778076</v>
      </c>
      <c r="O5650" s="4">
        <v>-8.0433212220668793E-2</v>
      </c>
      <c r="P5650" s="4">
        <v>0.50727957487106323</v>
      </c>
      <c r="Q5650" s="4">
        <v>0.58590799570083618</v>
      </c>
      <c r="R5650" s="4">
        <v>-2.579990029335022E-2</v>
      </c>
      <c r="S5650" s="4">
        <v>0.46494653820991516</v>
      </c>
      <c r="T5650" s="4">
        <v>0.49546152353286743</v>
      </c>
      <c r="U5650" s="4">
        <v>-5.3695935755968094E-2</v>
      </c>
      <c r="V5650" s="4">
        <v>0.43636095523834229</v>
      </c>
      <c r="W5650" s="4">
        <v>0.43998992443084717</v>
      </c>
      <c r="X5650" s="4">
        <v>-6.9694802165031433E-2</v>
      </c>
      <c r="Y5650" s="4">
        <v>0.41247826814651489</v>
      </c>
      <c r="Z5650" s="4">
        <v>0.39172238111495972</v>
      </c>
      <c r="AA5650" s="4">
        <v>-7.9268693923950195E-2</v>
      </c>
      <c r="AB5650" s="4">
        <v>0.55138731002807617</v>
      </c>
      <c r="AC5650" s="4">
        <v>0.55719500780105591</v>
      </c>
      <c r="AD5650" s="4">
        <v>-3.4702971577644348E-2</v>
      </c>
      <c r="AE5650" s="4">
        <v>0.51445692777633667</v>
      </c>
      <c r="AF5650" s="4">
        <v>0.47004342079162598</v>
      </c>
      <c r="AG5650" s="4">
        <v>-6.4087629318237305E-2</v>
      </c>
      <c r="AH5650" s="4">
        <v>0.49391376972198486</v>
      </c>
      <c r="AI5650" s="4">
        <v>0.41757798194885254</v>
      </c>
      <c r="AJ5650" s="4">
        <v>-7.8565075993537903E-2</v>
      </c>
      <c r="AK5650" s="4">
        <v>0.47498616576194763</v>
      </c>
      <c r="AL5650" s="4">
        <v>0.36420726776123047</v>
      </c>
      <c r="AM5650" s="4">
        <v>-8.394400030374527E-2</v>
      </c>
      <c r="AN5650" s="4">
        <v>0.60271275043487549</v>
      </c>
      <c r="AO5650" s="4">
        <v>0.55419242382049561</v>
      </c>
      <c r="AP5650" s="4">
        <v>-4.7234408557415009E-2</v>
      </c>
      <c r="AQ5650" s="4">
        <v>0.57187610864639282</v>
      </c>
      <c r="AR5650" s="4">
        <v>0.55644869804382324</v>
      </c>
      <c r="AS5650" s="4">
        <v>-8.7017565965652466E-2</v>
      </c>
      <c r="AT5650" s="4">
        <v>0.57209694385528564</v>
      </c>
      <c r="AU5650" s="4">
        <v>0.6321415901184082</v>
      </c>
      <c r="AV5650" s="4">
        <v>-9.0109087526798248E-2</v>
      </c>
      <c r="AW5650" s="4">
        <v>0.57531124353408813</v>
      </c>
      <c r="AX5650" s="4">
        <v>0.67360401153564453</v>
      </c>
      <c r="AY5650" s="4">
        <v>-8.0663353204727173E-2</v>
      </c>
      <c r="AZ5650" s="4">
        <v>0.65469074249267578</v>
      </c>
      <c r="BA5650" s="4">
        <v>0.57488149404525757</v>
      </c>
      <c r="BB5650" s="4">
        <v>-6.1572056263685226E-2</v>
      </c>
      <c r="BC5650" s="4">
        <v>0.61645042896270752</v>
      </c>
      <c r="BD5650" s="4">
        <v>0.59454876184463501</v>
      </c>
      <c r="BE5650" s="4">
        <v>-8.747679740190506E-2</v>
      </c>
      <c r="BF5650" s="4">
        <v>0.60704922676086426</v>
      </c>
      <c r="BG5650" s="4">
        <v>0.65490484237670898</v>
      </c>
      <c r="BH5650" s="4">
        <v>-8.3337709307670593E-2</v>
      </c>
      <c r="BI5650" s="4">
        <v>0.60688334703445435</v>
      </c>
      <c r="BJ5650" s="4">
        <v>0.68833929300308228</v>
      </c>
      <c r="BK5650" s="4">
        <v>-7.3722675442695618E-2</v>
      </c>
      <c r="BL5650" s="6">
        <v>2</v>
      </c>
    </row>
    <row r="5651" spans="1:64" x14ac:dyDescent="0.3">
      <c r="A5651" s="1">
        <v>0.55162352323532104</v>
      </c>
      <c r="B5651" s="2">
        <v>0.70521998405456543</v>
      </c>
      <c r="C5651" s="2">
        <v>4.9923590950129437E-7</v>
      </c>
      <c r="D5651" s="2">
        <v>0.51280617713928223</v>
      </c>
      <c r="E5651" s="2">
        <v>0.71636319160461426</v>
      </c>
      <c r="F5651" s="2">
        <v>-2.5648564100265503E-2</v>
      </c>
      <c r="G5651" s="2">
        <v>0.46629813313484192</v>
      </c>
      <c r="H5651" s="2">
        <v>0.6959456205368042</v>
      </c>
      <c r="I5651" s="2">
        <v>-4.5088417828083038E-2</v>
      </c>
      <c r="J5651" s="2">
        <v>0.45978543162345886</v>
      </c>
      <c r="K5651" s="2">
        <v>0.66602981090545654</v>
      </c>
      <c r="L5651" s="2">
        <v>-6.4435318112373352E-2</v>
      </c>
      <c r="M5651" s="2">
        <v>0.48178154230117798</v>
      </c>
      <c r="N5651" s="2">
        <v>0.64545077085494995</v>
      </c>
      <c r="O5651" s="2">
        <v>-8.2626573741436005E-2</v>
      </c>
      <c r="P5651" s="2">
        <v>0.46219959855079651</v>
      </c>
      <c r="Q5651" s="2">
        <v>0.56002533435821533</v>
      </c>
      <c r="R5651" s="2">
        <v>-4.0018070489168167E-2</v>
      </c>
      <c r="S5651" s="2">
        <v>0.42533719539642334</v>
      </c>
      <c r="T5651" s="2">
        <v>0.48878589272499084</v>
      </c>
      <c r="U5651" s="2">
        <v>-7.1523316204547882E-2</v>
      </c>
      <c r="V5651" s="2">
        <v>0.40241065621376038</v>
      </c>
      <c r="W5651" s="2">
        <v>0.43814679980278015</v>
      </c>
      <c r="X5651" s="2">
        <v>-9.1398216784000397E-2</v>
      </c>
      <c r="Y5651" s="2">
        <v>0.38133475184440613</v>
      </c>
      <c r="Z5651" s="2">
        <v>0.39528733491897583</v>
      </c>
      <c r="AA5651" s="2">
        <v>-0.10418611764907837</v>
      </c>
      <c r="AB5651" s="2">
        <v>0.50070881843566895</v>
      </c>
      <c r="AC5651" s="2">
        <v>0.53850746154785156</v>
      </c>
      <c r="AD5651" s="2">
        <v>-4.6980254352092743E-2</v>
      </c>
      <c r="AE5651" s="2">
        <v>0.47336193919181824</v>
      </c>
      <c r="AF5651" s="2">
        <v>0.47062000632286072</v>
      </c>
      <c r="AG5651" s="2">
        <v>-7.5016297399997711E-2</v>
      </c>
      <c r="AH5651" s="2">
        <v>0.45287272334098816</v>
      </c>
      <c r="AI5651" s="2">
        <v>0.42491763830184937</v>
      </c>
      <c r="AJ5651" s="2">
        <v>-8.8104359805583954E-2</v>
      </c>
      <c r="AK5651" s="2">
        <v>0.43157130479812622</v>
      </c>
      <c r="AL5651" s="2">
        <v>0.37794327735900879</v>
      </c>
      <c r="AM5651" s="2">
        <v>-9.3220844864845276E-2</v>
      </c>
      <c r="AN5651" s="2">
        <v>0.5416979193687439</v>
      </c>
      <c r="AO5651" s="2">
        <v>0.54481858015060425</v>
      </c>
      <c r="AP5651" s="2">
        <v>-5.660899356007576E-2</v>
      </c>
      <c r="AQ5651" s="2">
        <v>0.52119201421737671</v>
      </c>
      <c r="AR5651" s="2">
        <v>0.58994626998901367</v>
      </c>
      <c r="AS5651" s="2">
        <v>-8.2324579358100891E-2</v>
      </c>
      <c r="AT5651" s="2">
        <v>0.52165305614471436</v>
      </c>
      <c r="AU5651" s="2">
        <v>0.63837260007858276</v>
      </c>
      <c r="AV5651" s="2">
        <v>-7.8397750854492188E-2</v>
      </c>
      <c r="AW5651" s="2">
        <v>0.52640700340270996</v>
      </c>
      <c r="AX5651" s="2">
        <v>0.65167635679244995</v>
      </c>
      <c r="AY5651" s="2">
        <v>-6.8886727094650269E-2</v>
      </c>
      <c r="AZ5651" s="2">
        <v>0.57787787914276123</v>
      </c>
      <c r="BA5651" s="2">
        <v>0.5721287727355957</v>
      </c>
      <c r="BB5651" s="2">
        <v>-7.0103533565998077E-2</v>
      </c>
      <c r="BC5651" s="2">
        <v>0.55383384227752686</v>
      </c>
      <c r="BD5651" s="2">
        <v>0.62132823467254639</v>
      </c>
      <c r="BE5651" s="2">
        <v>-8.4066331386566162E-2</v>
      </c>
      <c r="BF5651" s="2">
        <v>0.5507432222366333</v>
      </c>
      <c r="BG5651" s="2">
        <v>0.65500378608703613</v>
      </c>
      <c r="BH5651" s="2">
        <v>-7.5521379709243774E-2</v>
      </c>
      <c r="BI5651" s="2">
        <v>0.55387729406356812</v>
      </c>
      <c r="BJ5651" s="2">
        <v>0.66010689735412598</v>
      </c>
      <c r="BK5651" s="2">
        <v>-6.5410390496253967E-2</v>
      </c>
      <c r="BL5651" s="5">
        <v>2</v>
      </c>
    </row>
    <row r="5652" spans="1:64" x14ac:dyDescent="0.3">
      <c r="A5652" s="3">
        <v>0.66515803337097168</v>
      </c>
      <c r="B5652" s="4">
        <v>0.73866033554077148</v>
      </c>
      <c r="C5652" s="4">
        <v>6.1299152775973198E-7</v>
      </c>
      <c r="D5652" s="4">
        <v>0.59108448028564453</v>
      </c>
      <c r="E5652" s="4">
        <v>0.75237405300140381</v>
      </c>
      <c r="F5652" s="4">
        <v>-1.8315717577934265E-2</v>
      </c>
      <c r="G5652" s="4">
        <v>0.5163198709487915</v>
      </c>
      <c r="H5652" s="4">
        <v>0.71323710680007935</v>
      </c>
      <c r="I5652" s="4">
        <v>-3.211960569024086E-2</v>
      </c>
      <c r="J5652" s="4">
        <v>0.48799735307693481</v>
      </c>
      <c r="K5652" s="4">
        <v>0.67123442888259888</v>
      </c>
      <c r="L5652" s="4">
        <v>-4.9251649528741837E-2</v>
      </c>
      <c r="M5652" s="4">
        <v>0.49051940441131592</v>
      </c>
      <c r="N5652" s="4">
        <v>0.62801873683929443</v>
      </c>
      <c r="O5652" s="4">
        <v>-6.5743960440158844E-2</v>
      </c>
      <c r="P5652" s="4">
        <v>0.48763716220855713</v>
      </c>
      <c r="Q5652" s="4">
        <v>0.57482343912124634</v>
      </c>
      <c r="R5652" s="4">
        <v>-1.9966214895248413E-2</v>
      </c>
      <c r="S5652" s="4">
        <v>0.438641756772995</v>
      </c>
      <c r="T5652" s="4">
        <v>0.49335592985153198</v>
      </c>
      <c r="U5652" s="4">
        <v>-4.503970593214035E-2</v>
      </c>
      <c r="V5652" s="4">
        <v>0.4083675742149353</v>
      </c>
      <c r="W5652" s="4">
        <v>0.44035017490386963</v>
      </c>
      <c r="X5652" s="4">
        <v>-6.1474766582250595E-2</v>
      </c>
      <c r="Y5652" s="4">
        <v>0.38186854124069214</v>
      </c>
      <c r="Z5652" s="4">
        <v>0.39412039518356323</v>
      </c>
      <c r="AA5652" s="4">
        <v>-7.2785034775733948E-2</v>
      </c>
      <c r="AB5652" s="4">
        <v>0.52059543132781982</v>
      </c>
      <c r="AC5652" s="4">
        <v>0.55231177806854248</v>
      </c>
      <c r="AD5652" s="4">
        <v>-3.2256714999675751E-2</v>
      </c>
      <c r="AE5652" s="4">
        <v>0.47465762495994568</v>
      </c>
      <c r="AF5652" s="4">
        <v>0.47605282068252563</v>
      </c>
      <c r="AG5652" s="4">
        <v>-5.9866536408662796E-2</v>
      </c>
      <c r="AH5652" s="4">
        <v>0.45151937007904053</v>
      </c>
      <c r="AI5652" s="4">
        <v>0.42604312300682068</v>
      </c>
      <c r="AJ5652" s="4">
        <v>-7.4194096028804779E-2</v>
      </c>
      <c r="AK5652" s="4">
        <v>0.42856025695800781</v>
      </c>
      <c r="AL5652" s="4">
        <v>0.37889546155929565</v>
      </c>
      <c r="AM5652" s="4">
        <v>-8.1251658499240875E-2</v>
      </c>
      <c r="AN5652" s="4">
        <v>0.56077629327774048</v>
      </c>
      <c r="AO5652" s="4">
        <v>0.55894267559051514</v>
      </c>
      <c r="AP5652" s="4">
        <v>-4.7726307064294815E-2</v>
      </c>
      <c r="AQ5652" s="4">
        <v>0.5232316255569458</v>
      </c>
      <c r="AR5652" s="4">
        <v>0.55625104904174805</v>
      </c>
      <c r="AS5652" s="4">
        <v>-8.5541032254695892E-2</v>
      </c>
      <c r="AT5652" s="4">
        <v>0.53706628084182739</v>
      </c>
      <c r="AU5652" s="4">
        <v>0.62080550193786621</v>
      </c>
      <c r="AV5652" s="4">
        <v>-8.8444545865058899E-2</v>
      </c>
      <c r="AW5652" s="4">
        <v>0.54967057704925537</v>
      </c>
      <c r="AX5652" s="4">
        <v>0.66115611791610718</v>
      </c>
      <c r="AY5652" s="4">
        <v>-8.0832600593566895E-2</v>
      </c>
      <c r="AZ5652" s="4">
        <v>0.60138475894927979</v>
      </c>
      <c r="BA5652" s="4">
        <v>0.59238088130950928</v>
      </c>
      <c r="BB5652" s="4">
        <v>-6.4780630171298981E-2</v>
      </c>
      <c r="BC5652" s="4">
        <v>0.56260746717453003</v>
      </c>
      <c r="BD5652" s="4">
        <v>0.60439568758010864</v>
      </c>
      <c r="BE5652" s="4">
        <v>-9.3516767024993896E-2</v>
      </c>
      <c r="BF5652" s="4">
        <v>0.56388950347900391</v>
      </c>
      <c r="BG5652" s="4">
        <v>0.65683776140213013</v>
      </c>
      <c r="BH5652" s="4">
        <v>-9.1409124433994293E-2</v>
      </c>
      <c r="BI5652" s="4">
        <v>0.56996530294418335</v>
      </c>
      <c r="BJ5652" s="4">
        <v>0.69286847114562988</v>
      </c>
      <c r="BK5652" s="4">
        <v>-8.3796277642250061E-2</v>
      </c>
      <c r="BL5652" s="6">
        <v>2</v>
      </c>
    </row>
    <row r="5653" spans="1:64" x14ac:dyDescent="0.3">
      <c r="A5653" s="1">
        <v>0.54071015119552612</v>
      </c>
      <c r="B5653" s="2">
        <v>0.70737767219543457</v>
      </c>
      <c r="C5653" s="2">
        <v>4.7810669911996229E-7</v>
      </c>
      <c r="D5653" s="2">
        <v>0.49466457962989807</v>
      </c>
      <c r="E5653" s="2">
        <v>0.71204251050949097</v>
      </c>
      <c r="F5653" s="2">
        <v>-1.9699517637491226E-2</v>
      </c>
      <c r="G5653" s="2">
        <v>0.44354405999183655</v>
      </c>
      <c r="H5653" s="2">
        <v>0.68307453393936157</v>
      </c>
      <c r="I5653" s="2">
        <v>-3.4769646823406219E-2</v>
      </c>
      <c r="J5653" s="2">
        <v>0.43853309750556946</v>
      </c>
      <c r="K5653" s="2">
        <v>0.6446111798286438</v>
      </c>
      <c r="L5653" s="2">
        <v>-5.1220651715993881E-2</v>
      </c>
      <c r="M5653" s="2">
        <v>0.46504315733909607</v>
      </c>
      <c r="N5653" s="2">
        <v>0.62245619297027588</v>
      </c>
      <c r="O5653" s="2">
        <v>-6.6485136747360229E-2</v>
      </c>
      <c r="P5653" s="2">
        <v>0.44203370809555054</v>
      </c>
      <c r="Q5653" s="2">
        <v>0.55316156148910522</v>
      </c>
      <c r="R5653" s="2">
        <v>-3.0544480308890343E-2</v>
      </c>
      <c r="S5653" s="2">
        <v>0.39865583181381226</v>
      </c>
      <c r="T5653" s="2">
        <v>0.48092728853225708</v>
      </c>
      <c r="U5653" s="2">
        <v>-5.7771533727645874E-2</v>
      </c>
      <c r="V5653" s="2">
        <v>0.37204766273498535</v>
      </c>
      <c r="W5653" s="2">
        <v>0.43112790584564209</v>
      </c>
      <c r="X5653" s="2">
        <v>-7.4072688817977905E-2</v>
      </c>
      <c r="Y5653" s="2">
        <v>0.34922516345977783</v>
      </c>
      <c r="Z5653" s="2">
        <v>0.38901278376579285</v>
      </c>
      <c r="AA5653" s="2">
        <v>-8.4182307124137878E-2</v>
      </c>
      <c r="AB5653" s="2">
        <v>0.47872918844223022</v>
      </c>
      <c r="AC5653" s="2">
        <v>0.5287899374961853</v>
      </c>
      <c r="AD5653" s="2">
        <v>-3.8638163357973099E-2</v>
      </c>
      <c r="AE5653" s="2">
        <v>0.44653165340423584</v>
      </c>
      <c r="AF5653" s="2">
        <v>0.45756840705871582</v>
      </c>
      <c r="AG5653" s="2">
        <v>-6.4277730882167816E-2</v>
      </c>
      <c r="AH5653" s="2">
        <v>0.42138135433197021</v>
      </c>
      <c r="AI5653" s="2">
        <v>0.41407737135887146</v>
      </c>
      <c r="AJ5653" s="2">
        <v>-7.6278217136859894E-2</v>
      </c>
      <c r="AK5653" s="2">
        <v>0.39776235818862915</v>
      </c>
      <c r="AL5653" s="2">
        <v>0.37346756458282471</v>
      </c>
      <c r="AM5653" s="2">
        <v>-8.0045983195304871E-2</v>
      </c>
      <c r="AN5653" s="2">
        <v>0.51890051364898682</v>
      </c>
      <c r="AO5653" s="2">
        <v>0.53100574016571045</v>
      </c>
      <c r="AP5653" s="2">
        <v>-4.8889309167861938E-2</v>
      </c>
      <c r="AQ5653" s="2">
        <v>0.49368157982826233</v>
      </c>
      <c r="AR5653" s="2">
        <v>0.57075637578964233</v>
      </c>
      <c r="AS5653" s="2">
        <v>-7.4243068695068359E-2</v>
      </c>
      <c r="AT5653" s="2">
        <v>0.49499881267547607</v>
      </c>
      <c r="AU5653" s="2">
        <v>0.6231456995010376</v>
      </c>
      <c r="AV5653" s="2">
        <v>-7.1429044008255005E-2</v>
      </c>
      <c r="AW5653" s="2">
        <v>0.5025169849395752</v>
      </c>
      <c r="AX5653" s="2">
        <v>0.64625084400177002</v>
      </c>
      <c r="AY5653" s="2">
        <v>-6.1190243810415268E-2</v>
      </c>
      <c r="AZ5653" s="2">
        <v>0.55566620826721191</v>
      </c>
      <c r="BA5653" s="2">
        <v>0.55634617805480957</v>
      </c>
      <c r="BB5653" s="2">
        <v>-6.2187135219573975E-2</v>
      </c>
      <c r="BC5653" s="2">
        <v>0.5266907811164856</v>
      </c>
      <c r="BD5653" s="2">
        <v>0.60232645273208618</v>
      </c>
      <c r="BE5653" s="2">
        <v>-7.4575126171112061E-2</v>
      </c>
      <c r="BF5653" s="2">
        <v>0.52386868000030518</v>
      </c>
      <c r="BG5653" s="2">
        <v>0.63991415500640869</v>
      </c>
      <c r="BH5653" s="2">
        <v>-6.6259562969207764E-2</v>
      </c>
      <c r="BI5653" s="2">
        <v>0.52962297201156616</v>
      </c>
      <c r="BJ5653" s="2">
        <v>0.65407979488372803</v>
      </c>
      <c r="BK5653" s="2">
        <v>-5.5578917264938354E-2</v>
      </c>
      <c r="BL5653" s="5">
        <v>2</v>
      </c>
    </row>
    <row r="5654" spans="1:64" x14ac:dyDescent="0.3">
      <c r="A5654" s="3">
        <v>0.63085609674453735</v>
      </c>
      <c r="B5654" s="4">
        <v>0.72800177335739136</v>
      </c>
      <c r="C5654" s="4">
        <v>8.3901943526143441E-7</v>
      </c>
      <c r="D5654" s="4">
        <v>0.54294747114181519</v>
      </c>
      <c r="E5654" s="4">
        <v>0.72655534744262695</v>
      </c>
      <c r="F5654" s="4">
        <v>-8.4086023271083832E-3</v>
      </c>
      <c r="G5654" s="4">
        <v>0.47085919976234436</v>
      </c>
      <c r="H5654" s="4">
        <v>0.68464201688766479</v>
      </c>
      <c r="I5654" s="4">
        <v>-2.376163937151432E-2</v>
      </c>
      <c r="J5654" s="4">
        <v>0.45098477602005005</v>
      </c>
      <c r="K5654" s="4">
        <v>0.64772272109985352</v>
      </c>
      <c r="L5654" s="4">
        <v>-4.6019889414310455E-2</v>
      </c>
      <c r="M5654" s="4">
        <v>0.47144734859466553</v>
      </c>
      <c r="N5654" s="4">
        <v>0.61837637424468994</v>
      </c>
      <c r="O5654" s="4">
        <v>-6.8166188895702362E-2</v>
      </c>
      <c r="P5654" s="4">
        <v>0.45719441771507263</v>
      </c>
      <c r="Q5654" s="4">
        <v>0.56076526641845703</v>
      </c>
      <c r="R5654" s="4">
        <v>-1.6462458297610283E-2</v>
      </c>
      <c r="S5654" s="4">
        <v>0.40563949942588806</v>
      </c>
      <c r="T5654" s="4">
        <v>0.48318618535995483</v>
      </c>
      <c r="U5654" s="4">
        <v>-4.2969737201929092E-2</v>
      </c>
      <c r="V5654" s="4">
        <v>0.37567585706710815</v>
      </c>
      <c r="W5654" s="4">
        <v>0.4326026439666748</v>
      </c>
      <c r="X5654" s="4">
        <v>-6.1944048851728439E-2</v>
      </c>
      <c r="Y5654" s="4">
        <v>0.35018104314804077</v>
      </c>
      <c r="Z5654" s="4">
        <v>0.39039981365203857</v>
      </c>
      <c r="AA5654" s="4">
        <v>-7.5520701706409454E-2</v>
      </c>
      <c r="AB5654" s="4">
        <v>0.49406632781028748</v>
      </c>
      <c r="AC5654" s="4">
        <v>0.54322302341461182</v>
      </c>
      <c r="AD5654" s="4">
        <v>-3.6542348563671112E-2</v>
      </c>
      <c r="AE5654" s="4">
        <v>0.44357067346572876</v>
      </c>
      <c r="AF5654" s="4">
        <v>0.46388915181159973</v>
      </c>
      <c r="AG5654" s="4">
        <v>-6.6636368632316589E-2</v>
      </c>
      <c r="AH5654" s="4">
        <v>0.41713559627532959</v>
      </c>
      <c r="AI5654" s="4">
        <v>0.41154074668884277</v>
      </c>
      <c r="AJ5654" s="4">
        <v>-8.4587827324867249E-2</v>
      </c>
      <c r="AK5654" s="4">
        <v>0.39322167634963989</v>
      </c>
      <c r="AL5654" s="4">
        <v>0.36557930707931519</v>
      </c>
      <c r="AM5654" s="4">
        <v>-9.4589807093143463E-2</v>
      </c>
      <c r="AN5654" s="4">
        <v>0.53558975458145142</v>
      </c>
      <c r="AO5654" s="4">
        <v>0.55625444650650024</v>
      </c>
      <c r="AP5654" s="4">
        <v>-5.8296710252761841E-2</v>
      </c>
      <c r="AQ5654" s="4">
        <v>0.49110531806945801</v>
      </c>
      <c r="AR5654" s="4">
        <v>0.56305980682373047</v>
      </c>
      <c r="AS5654" s="4">
        <v>-8.8752232491970062E-2</v>
      </c>
      <c r="AT5654" s="4">
        <v>0.50493729114532471</v>
      </c>
      <c r="AU5654" s="4">
        <v>0.61920660734176636</v>
      </c>
      <c r="AV5654" s="4">
        <v>-8.3610624074935913E-2</v>
      </c>
      <c r="AW5654" s="4">
        <v>0.51723271608352661</v>
      </c>
      <c r="AX5654" s="4">
        <v>0.65071725845336914</v>
      </c>
      <c r="AY5654" s="4">
        <v>-7.2180494666099548E-2</v>
      </c>
      <c r="AZ5654" s="4">
        <v>0.57565110921859741</v>
      </c>
      <c r="BA5654" s="4">
        <v>0.5984533429145813</v>
      </c>
      <c r="BB5654" s="4">
        <v>-8.2005880773067474E-2</v>
      </c>
      <c r="BC5654" s="4">
        <v>0.53429174423217773</v>
      </c>
      <c r="BD5654" s="4">
        <v>0.60981792211532593</v>
      </c>
      <c r="BE5654" s="4">
        <v>-9.7444221377372742E-2</v>
      </c>
      <c r="BF5654" s="4">
        <v>0.5352357029914856</v>
      </c>
      <c r="BG5654" s="4">
        <v>0.64911293983459473</v>
      </c>
      <c r="BH5654" s="4">
        <v>-8.5122488439083099E-2</v>
      </c>
      <c r="BI5654" s="4">
        <v>0.54206681251525879</v>
      </c>
      <c r="BJ5654" s="4">
        <v>0.67545366287231445</v>
      </c>
      <c r="BK5654" s="4">
        <v>-7.2364918887615204E-2</v>
      </c>
      <c r="BL5654" s="6">
        <v>2</v>
      </c>
    </row>
    <row r="5655" spans="1:64" x14ac:dyDescent="0.3">
      <c r="A5655" s="1">
        <v>0.56679868698120117</v>
      </c>
      <c r="B5655" s="2">
        <v>0.72204303741455078</v>
      </c>
      <c r="C5655" s="2">
        <v>7.1616142349739675E-7</v>
      </c>
      <c r="D5655" s="2">
        <v>0.48779311776161194</v>
      </c>
      <c r="E5655" s="2">
        <v>0.70998495817184448</v>
      </c>
      <c r="F5655" s="2">
        <v>-7.0691346190869808E-3</v>
      </c>
      <c r="G5655" s="2">
        <v>0.42298108339309692</v>
      </c>
      <c r="H5655" s="2">
        <v>0.67011827230453491</v>
      </c>
      <c r="I5655" s="2">
        <v>-2.0231131464242935E-2</v>
      </c>
      <c r="J5655" s="2">
        <v>0.41135925054550171</v>
      </c>
      <c r="K5655" s="2">
        <v>0.63302558660507202</v>
      </c>
      <c r="L5655" s="2">
        <v>-4.0203865617513657E-2</v>
      </c>
      <c r="M5655" s="2">
        <v>0.44753029942512512</v>
      </c>
      <c r="N5655" s="2">
        <v>0.60489827394485474</v>
      </c>
      <c r="O5655" s="2">
        <v>-6.0197025537490845E-2</v>
      </c>
      <c r="P5655" s="2">
        <v>0.42837783694267273</v>
      </c>
      <c r="Q5655" s="2">
        <v>0.54018509387969971</v>
      </c>
      <c r="R5655" s="2">
        <v>-1.2579159811139107E-2</v>
      </c>
      <c r="S5655" s="2">
        <v>0.37705987691879272</v>
      </c>
      <c r="T5655" s="2">
        <v>0.46777233481407166</v>
      </c>
      <c r="U5655" s="2">
        <v>-3.4209936857223511E-2</v>
      </c>
      <c r="V5655" s="2">
        <v>0.34700807929039001</v>
      </c>
      <c r="W5655" s="2">
        <v>0.4239477813243866</v>
      </c>
      <c r="X5655" s="2">
        <v>-4.6612411737442017E-2</v>
      </c>
      <c r="Y5655" s="2">
        <v>0.32417917251586914</v>
      </c>
      <c r="Z5655" s="2">
        <v>0.3836328387260437</v>
      </c>
      <c r="AA5655" s="2">
        <v>-5.4994277656078339E-2</v>
      </c>
      <c r="AB5655" s="2">
        <v>0.46452564001083374</v>
      </c>
      <c r="AC5655" s="2">
        <v>0.51406824588775635</v>
      </c>
      <c r="AD5655" s="2">
        <v>-2.9129108414053917E-2</v>
      </c>
      <c r="AE5655" s="2">
        <v>0.4187663197517395</v>
      </c>
      <c r="AF5655" s="2">
        <v>0.43861430883407593</v>
      </c>
      <c r="AG5655" s="2">
        <v>-5.522087961435318E-2</v>
      </c>
      <c r="AH5655" s="2">
        <v>0.39074420928955078</v>
      </c>
      <c r="AI5655" s="2">
        <v>0.39578640460968018</v>
      </c>
      <c r="AJ5655" s="2">
        <v>-6.9769717752933502E-2</v>
      </c>
      <c r="AK5655" s="2">
        <v>0.36646610498428345</v>
      </c>
      <c r="AL5655" s="2">
        <v>0.35326096415519714</v>
      </c>
      <c r="AM5655" s="2">
        <v>-7.6027542352676392E-2</v>
      </c>
      <c r="AN5655" s="2">
        <v>0.50273334980010986</v>
      </c>
      <c r="AO5655" s="2">
        <v>0.51418823003768921</v>
      </c>
      <c r="AP5655" s="2">
        <v>-4.7217633575201035E-2</v>
      </c>
      <c r="AQ5655" s="2">
        <v>0.45383790135383606</v>
      </c>
      <c r="AR5655" s="2">
        <v>0.56355005502700806</v>
      </c>
      <c r="AS5655" s="2">
        <v>-7.4664212763309479E-2</v>
      </c>
      <c r="AT5655" s="2">
        <v>0.46348890662193298</v>
      </c>
      <c r="AU5655" s="2">
        <v>0.61904412508010864</v>
      </c>
      <c r="AV5655" s="2">
        <v>-7.543037086725235E-2</v>
      </c>
      <c r="AW5655" s="2">
        <v>0.47911283373832703</v>
      </c>
      <c r="AX5655" s="2">
        <v>0.63483083248138428</v>
      </c>
      <c r="AY5655" s="2">
        <v>-6.7425034940242767E-2</v>
      </c>
      <c r="AZ5655" s="2">
        <v>0.53500592708587646</v>
      </c>
      <c r="BA5655" s="2">
        <v>0.53881913423538208</v>
      </c>
      <c r="BB5655" s="2">
        <v>-6.6888719797134399E-2</v>
      </c>
      <c r="BC5655" s="2">
        <v>0.48966041207313538</v>
      </c>
      <c r="BD5655" s="2">
        <v>0.59742188453674316</v>
      </c>
      <c r="BE5655" s="2">
        <v>-7.8467480838298798E-2</v>
      </c>
      <c r="BF5655" s="2">
        <v>0.49278390407562256</v>
      </c>
      <c r="BG5655" s="2">
        <v>0.64055907726287842</v>
      </c>
      <c r="BH5655" s="2">
        <v>-7.0898398756980896E-2</v>
      </c>
      <c r="BI5655" s="2">
        <v>0.50613784790039063</v>
      </c>
      <c r="BJ5655" s="2">
        <v>0.65031933784484863</v>
      </c>
      <c r="BK5655" s="2">
        <v>-6.2008067965507507E-2</v>
      </c>
      <c r="BL5655" s="5">
        <v>2</v>
      </c>
    </row>
    <row r="5656" spans="1:64" x14ac:dyDescent="0.3">
      <c r="A5656" s="3">
        <v>0.54480463266372681</v>
      </c>
      <c r="B5656" s="4">
        <v>0.7123827338218689</v>
      </c>
      <c r="C5656" s="4">
        <v>4.9275740821030922E-7</v>
      </c>
      <c r="D5656" s="4">
        <v>0.48174089193344116</v>
      </c>
      <c r="E5656" s="4">
        <v>0.70525050163269043</v>
      </c>
      <c r="F5656" s="4">
        <v>-1.608041487634182E-2</v>
      </c>
      <c r="G5656" s="4">
        <v>0.42656448483467102</v>
      </c>
      <c r="H5656" s="4">
        <v>0.66999727487564087</v>
      </c>
      <c r="I5656" s="4">
        <v>-3.1448889523744583E-2</v>
      </c>
      <c r="J5656" s="4">
        <v>0.42112982273101807</v>
      </c>
      <c r="K5656" s="4">
        <v>0.62900274991989136</v>
      </c>
      <c r="L5656" s="4">
        <v>-4.9936093389987946E-2</v>
      </c>
      <c r="M5656" s="4">
        <v>0.44911357760429382</v>
      </c>
      <c r="N5656" s="4">
        <v>0.59942376613616943</v>
      </c>
      <c r="O5656" s="4">
        <v>-6.7406073212623596E-2</v>
      </c>
      <c r="P5656" s="4">
        <v>0.42046260833740234</v>
      </c>
      <c r="Q5656" s="4">
        <v>0.54317021369934082</v>
      </c>
      <c r="R5656" s="4">
        <v>-2.7017651125788689E-2</v>
      </c>
      <c r="S5656" s="4">
        <v>0.3698941171169281</v>
      </c>
      <c r="T5656" s="4">
        <v>0.47198113799095154</v>
      </c>
      <c r="U5656" s="4">
        <v>-5.1150742918252945E-2</v>
      </c>
      <c r="V5656" s="4">
        <v>0.33759599924087524</v>
      </c>
      <c r="W5656" s="4">
        <v>0.43069177865982056</v>
      </c>
      <c r="X5656" s="4">
        <v>-6.4144328236579895E-2</v>
      </c>
      <c r="Y5656" s="4">
        <v>0.3111918568611145</v>
      </c>
      <c r="Z5656" s="4">
        <v>0.39192140102386475</v>
      </c>
      <c r="AA5656" s="4">
        <v>-7.2959773242473602E-2</v>
      </c>
      <c r="AB5656" s="4">
        <v>0.45710283517837524</v>
      </c>
      <c r="AC5656" s="4">
        <v>0.51339912414550781</v>
      </c>
      <c r="AD5656" s="4">
        <v>-3.7578266113996506E-2</v>
      </c>
      <c r="AE5656" s="4">
        <v>0.41501885652542114</v>
      </c>
      <c r="AF5656" s="4">
        <v>0.44052866101264954</v>
      </c>
      <c r="AG5656" s="4">
        <v>-6.2101606279611588E-2</v>
      </c>
      <c r="AH5656" s="4">
        <v>0.38422173261642456</v>
      </c>
      <c r="AI5656" s="4">
        <v>0.39762291312217712</v>
      </c>
      <c r="AJ5656" s="4">
        <v>-7.536713033914566E-2</v>
      </c>
      <c r="AK5656" s="4">
        <v>0.35586699843406677</v>
      </c>
      <c r="AL5656" s="4">
        <v>0.35297054052352905</v>
      </c>
      <c r="AM5656" s="4">
        <v>-8.1848606467247009E-2</v>
      </c>
      <c r="AN5656" s="4">
        <v>0.49652457237243652</v>
      </c>
      <c r="AO5656" s="4">
        <v>0.51057291030883789</v>
      </c>
      <c r="AP5656" s="4">
        <v>-4.9934219568967819E-2</v>
      </c>
      <c r="AQ5656" s="4">
        <v>0.45552921295166016</v>
      </c>
      <c r="AR5656" s="4">
        <v>0.55911707878112793</v>
      </c>
      <c r="AS5656" s="4">
        <v>-7.5712345540523529E-2</v>
      </c>
      <c r="AT5656" s="4">
        <v>0.46043142676353455</v>
      </c>
      <c r="AU5656" s="4">
        <v>0.61123526096343994</v>
      </c>
      <c r="AV5656" s="4">
        <v>-7.765931636095047E-2</v>
      </c>
      <c r="AW5656" s="4">
        <v>0.47150948643684387</v>
      </c>
      <c r="AX5656" s="4">
        <v>0.62621712684631348</v>
      </c>
      <c r="AY5656" s="4">
        <v>-7.2321802377700806E-2</v>
      </c>
      <c r="AZ5656" s="4">
        <v>0.52754455804824829</v>
      </c>
      <c r="BA5656" s="4">
        <v>0.53195649385452271</v>
      </c>
      <c r="BB5656" s="4">
        <v>-6.4768165349960327E-2</v>
      </c>
      <c r="BC5656" s="4">
        <v>0.48742973804473877</v>
      </c>
      <c r="BD5656" s="4">
        <v>0.59556329250335693</v>
      </c>
      <c r="BE5656" s="4">
        <v>-7.9275675117969513E-2</v>
      </c>
      <c r="BF5656" s="4">
        <v>0.48891812562942505</v>
      </c>
      <c r="BG5656" s="4">
        <v>0.63367146253585815</v>
      </c>
      <c r="BH5656" s="4">
        <v>-7.6070621609687805E-2</v>
      </c>
      <c r="BI5656" s="4">
        <v>0.50095164775848389</v>
      </c>
      <c r="BJ5656" s="4">
        <v>0.63919222354888916</v>
      </c>
      <c r="BK5656" s="4">
        <v>-7.0573732256889343E-2</v>
      </c>
      <c r="BL5656" s="6">
        <v>2</v>
      </c>
    </row>
    <row r="5657" spans="1:64" x14ac:dyDescent="0.3">
      <c r="A5657" s="1">
        <v>0.54249608516693115</v>
      </c>
      <c r="B5657" s="2">
        <v>0.71080178022384644</v>
      </c>
      <c r="C5657" s="2">
        <v>4.6893271132830705E-7</v>
      </c>
      <c r="D5657" s="2">
        <v>0.48418068885803223</v>
      </c>
      <c r="E5657" s="2">
        <v>0.70820438861846924</v>
      </c>
      <c r="F5657" s="2">
        <v>-1.8849825486540794E-2</v>
      </c>
      <c r="G5657" s="2">
        <v>0.43033453822135925</v>
      </c>
      <c r="H5657" s="2">
        <v>0.67433595657348633</v>
      </c>
      <c r="I5657" s="2">
        <v>-3.4046407788991928E-2</v>
      </c>
      <c r="J5657" s="2">
        <v>0.42212972044944763</v>
      </c>
      <c r="K5657" s="2">
        <v>0.62942790985107422</v>
      </c>
      <c r="L5657" s="2">
        <v>-5.1690120249986649E-2</v>
      </c>
      <c r="M5657" s="2">
        <v>0.44844526052474976</v>
      </c>
      <c r="N5657" s="2">
        <v>0.59545552730560303</v>
      </c>
      <c r="O5657" s="2">
        <v>-6.8102434277534485E-2</v>
      </c>
      <c r="P5657" s="2">
        <v>0.42297714948654175</v>
      </c>
      <c r="Q5657" s="2">
        <v>0.54532086849212646</v>
      </c>
      <c r="R5657" s="2">
        <v>-2.658337727189064E-2</v>
      </c>
      <c r="S5657" s="2">
        <v>0.37289541959762573</v>
      </c>
      <c r="T5657" s="2">
        <v>0.47431802749633789</v>
      </c>
      <c r="U5657" s="2">
        <v>-5.2609749138355255E-2</v>
      </c>
      <c r="V5657" s="2">
        <v>0.3397979736328125</v>
      </c>
      <c r="W5657" s="2">
        <v>0.43056789040565491</v>
      </c>
      <c r="X5657" s="2">
        <v>-6.7737497389316559E-2</v>
      </c>
      <c r="Y5657" s="2">
        <v>0.31388694047927856</v>
      </c>
      <c r="Z5657" s="2">
        <v>0.39054083824157715</v>
      </c>
      <c r="AA5657" s="2">
        <v>-7.7595628798007965E-2</v>
      </c>
      <c r="AB5657" s="2">
        <v>0.45954924821853638</v>
      </c>
      <c r="AC5657" s="2">
        <v>0.51496726274490356</v>
      </c>
      <c r="AD5657" s="2">
        <v>-3.5668216645717621E-2</v>
      </c>
      <c r="AE5657" s="2">
        <v>0.41525560617446899</v>
      </c>
      <c r="AF5657" s="2">
        <v>0.44393396377563477</v>
      </c>
      <c r="AG5657" s="2">
        <v>-6.2603801488876343E-2</v>
      </c>
      <c r="AH5657" s="2">
        <v>0.3844836950302124</v>
      </c>
      <c r="AI5657" s="2">
        <v>0.39769726991653442</v>
      </c>
      <c r="AJ5657" s="2">
        <v>-7.8006677329540253E-2</v>
      </c>
      <c r="AK5657" s="2">
        <v>0.35865998268127441</v>
      </c>
      <c r="AL5657" s="2">
        <v>0.35091397166252136</v>
      </c>
      <c r="AM5657" s="2">
        <v>-8.5038416087627411E-2</v>
      </c>
      <c r="AN5657" s="2">
        <v>0.49929490685462952</v>
      </c>
      <c r="AO5657" s="2">
        <v>0.51181936264038086</v>
      </c>
      <c r="AP5657" s="2">
        <v>-4.6893924474716187E-2</v>
      </c>
      <c r="AQ5657" s="2">
        <v>0.45826888084411621</v>
      </c>
      <c r="AR5657" s="2">
        <v>0.55502545833587646</v>
      </c>
      <c r="AS5657" s="2">
        <v>-7.56673663854599E-2</v>
      </c>
      <c r="AT5657" s="2">
        <v>0.4608253538608551</v>
      </c>
      <c r="AU5657" s="2">
        <v>0.6077648401260376</v>
      </c>
      <c r="AV5657" s="2">
        <v>-7.7832058072090149E-2</v>
      </c>
      <c r="AW5657" s="2">
        <v>0.47048544883728027</v>
      </c>
      <c r="AX5657" s="2">
        <v>0.62707716226577759</v>
      </c>
      <c r="AY5657" s="2">
        <v>-7.1187198162078857E-2</v>
      </c>
      <c r="AZ5657" s="2">
        <v>0.53154951333999634</v>
      </c>
      <c r="BA5657" s="2">
        <v>0.53160041570663452</v>
      </c>
      <c r="BB5657" s="2">
        <v>-6.0744114220142365E-2</v>
      </c>
      <c r="BC5657" s="2">
        <v>0.49066391587257385</v>
      </c>
      <c r="BD5657" s="2">
        <v>0.58978533744812012</v>
      </c>
      <c r="BE5657" s="2">
        <v>-7.8085668385028839E-2</v>
      </c>
      <c r="BF5657" s="2">
        <v>0.49097585678100586</v>
      </c>
      <c r="BG5657" s="2">
        <v>0.62923520803451538</v>
      </c>
      <c r="BH5657" s="2">
        <v>-7.4556231498718262E-2</v>
      </c>
      <c r="BI5657" s="2">
        <v>0.50211316347122192</v>
      </c>
      <c r="BJ5657" s="2">
        <v>0.64048439264297485</v>
      </c>
      <c r="BK5657" s="2">
        <v>-6.7354023456573486E-2</v>
      </c>
      <c r="BL5657" s="5">
        <v>2</v>
      </c>
    </row>
    <row r="5658" spans="1:64" x14ac:dyDescent="0.3">
      <c r="A5658" s="3">
        <v>0.54086887836456299</v>
      </c>
      <c r="B5658" s="4">
        <v>0.70799314975738525</v>
      </c>
      <c r="C5658" s="4">
        <v>4.9961346348936786E-7</v>
      </c>
      <c r="D5658" s="4">
        <v>0.48482891917228699</v>
      </c>
      <c r="E5658" s="4">
        <v>0.70858395099639893</v>
      </c>
      <c r="F5658" s="4">
        <v>-2.1217165514826775E-2</v>
      </c>
      <c r="G5658" s="4">
        <v>0.43070298433303833</v>
      </c>
      <c r="H5658" s="4">
        <v>0.67745137214660645</v>
      </c>
      <c r="I5658" s="4">
        <v>-3.7868417799472809E-2</v>
      </c>
      <c r="J5658" s="4">
        <v>0.4215293824672699</v>
      </c>
      <c r="K5658" s="4">
        <v>0.63232707977294922</v>
      </c>
      <c r="L5658" s="4">
        <v>-5.6374292820692062E-2</v>
      </c>
      <c r="M5658" s="4">
        <v>0.44890040159225464</v>
      </c>
      <c r="N5658" s="4">
        <v>0.59888178110122681</v>
      </c>
      <c r="O5658" s="4">
        <v>-7.3390178382396698E-2</v>
      </c>
      <c r="P5658" s="4">
        <v>0.41994714736938477</v>
      </c>
      <c r="Q5658" s="4">
        <v>0.54596573114395142</v>
      </c>
      <c r="R5658" s="4">
        <v>-2.9290527105331421E-2</v>
      </c>
      <c r="S5658" s="4">
        <v>0.37108403444290161</v>
      </c>
      <c r="T5658" s="4">
        <v>0.4745582640171051</v>
      </c>
      <c r="U5658" s="4">
        <v>-5.6980609893798828E-2</v>
      </c>
      <c r="V5658" s="4">
        <v>0.33871093392372131</v>
      </c>
      <c r="W5658" s="4">
        <v>0.43049699068069458</v>
      </c>
      <c r="X5658" s="4">
        <v>-7.3312811553478241E-2</v>
      </c>
      <c r="Y5658" s="4">
        <v>0.31362885236740112</v>
      </c>
      <c r="Z5658" s="4">
        <v>0.39057773351669312</v>
      </c>
      <c r="AA5658" s="4">
        <v>-8.3932273089885712E-2</v>
      </c>
      <c r="AB5658" s="4">
        <v>0.45749130845069885</v>
      </c>
      <c r="AC5658" s="4">
        <v>0.51484900712966919</v>
      </c>
      <c r="AD5658" s="4">
        <v>-3.7715479731559753E-2</v>
      </c>
      <c r="AE5658" s="4">
        <v>0.41385945677757263</v>
      </c>
      <c r="AF5658" s="4">
        <v>0.44510757923126221</v>
      </c>
      <c r="AG5658" s="4">
        <v>-6.6000178456306458E-2</v>
      </c>
      <c r="AH5658" s="4">
        <v>0.38290408253669739</v>
      </c>
      <c r="AI5658" s="4">
        <v>0.39905774593353271</v>
      </c>
      <c r="AJ5658" s="4">
        <v>-8.171621710062027E-2</v>
      </c>
      <c r="AK5658" s="4">
        <v>0.35608547925949097</v>
      </c>
      <c r="AL5658" s="4">
        <v>0.35118728876113892</v>
      </c>
      <c r="AM5658" s="4">
        <v>-8.8617786765098572E-2</v>
      </c>
      <c r="AN5658" s="4">
        <v>0.49870398640632629</v>
      </c>
      <c r="AO5658" s="4">
        <v>0.51202213764190674</v>
      </c>
      <c r="AP5658" s="4">
        <v>-4.853275790810585E-2</v>
      </c>
      <c r="AQ5658" s="4">
        <v>0.4583505392074585</v>
      </c>
      <c r="AR5658" s="4">
        <v>0.55657964944839478</v>
      </c>
      <c r="AS5658" s="4">
        <v>-7.8402020037174225E-2</v>
      </c>
      <c r="AT5658" s="4">
        <v>0.46103420853614807</v>
      </c>
      <c r="AU5658" s="4">
        <v>0.61036550998687744</v>
      </c>
      <c r="AV5658" s="4">
        <v>-7.9772427678108215E-2</v>
      </c>
      <c r="AW5658" s="4">
        <v>0.47013390064239502</v>
      </c>
      <c r="AX5658" s="4">
        <v>0.62817132472991943</v>
      </c>
      <c r="AY5658" s="4">
        <v>-7.2218045592308044E-2</v>
      </c>
      <c r="AZ5658" s="4">
        <v>0.53265583515167236</v>
      </c>
      <c r="BA5658" s="4">
        <v>0.53296411037445068</v>
      </c>
      <c r="BB5658" s="4">
        <v>-6.2213204801082611E-2</v>
      </c>
      <c r="BC5658" s="4">
        <v>0.49228733777999878</v>
      </c>
      <c r="BD5658" s="4">
        <v>0.59177345037460327</v>
      </c>
      <c r="BE5658" s="4">
        <v>-8.0375246703624725E-2</v>
      </c>
      <c r="BF5658" s="4">
        <v>0.49192607402801514</v>
      </c>
      <c r="BG5658" s="4">
        <v>0.63002622127532959</v>
      </c>
      <c r="BH5658" s="4">
        <v>-7.6553590595722198E-2</v>
      </c>
      <c r="BI5658" s="4">
        <v>0.50229251384735107</v>
      </c>
      <c r="BJ5658" s="4">
        <v>0.63828253746032715</v>
      </c>
      <c r="BK5658" s="4">
        <v>-6.8803906440734863E-2</v>
      </c>
      <c r="BL5658" s="6">
        <v>2</v>
      </c>
    </row>
    <row r="5659" spans="1:64" x14ac:dyDescent="0.3">
      <c r="A5659" s="1">
        <v>0.54073572158813477</v>
      </c>
      <c r="B5659" s="2">
        <v>0.71038365364074707</v>
      </c>
      <c r="C5659" s="2">
        <v>4.6673855536027986E-7</v>
      </c>
      <c r="D5659" s="2">
        <v>0.48539948463439941</v>
      </c>
      <c r="E5659" s="2">
        <v>0.70603853464126587</v>
      </c>
      <c r="F5659" s="2">
        <v>-1.7440691590309143E-2</v>
      </c>
      <c r="G5659" s="2">
        <v>0.43273293972015381</v>
      </c>
      <c r="H5659" s="2">
        <v>0.67434233427047729</v>
      </c>
      <c r="I5659" s="2">
        <v>-3.2294519245624542E-2</v>
      </c>
      <c r="J5659" s="2">
        <v>0.42397984862327576</v>
      </c>
      <c r="K5659" s="2">
        <v>0.63200360536575317</v>
      </c>
      <c r="L5659" s="2">
        <v>-4.9521993845701218E-2</v>
      </c>
      <c r="M5659" s="2">
        <v>0.45025205612182617</v>
      </c>
      <c r="N5659" s="2">
        <v>0.60048210620880127</v>
      </c>
      <c r="O5659" s="2">
        <v>-6.5665580332279205E-2</v>
      </c>
      <c r="P5659" s="2">
        <v>0.42519307136535645</v>
      </c>
      <c r="Q5659" s="2">
        <v>0.54322719573974609</v>
      </c>
      <c r="R5659" s="2">
        <v>-2.7328724041581154E-2</v>
      </c>
      <c r="S5659" s="2">
        <v>0.37804439663887024</v>
      </c>
      <c r="T5659" s="2">
        <v>0.46893182396888733</v>
      </c>
      <c r="U5659" s="2">
        <v>-5.284370481967926E-2</v>
      </c>
      <c r="V5659" s="2">
        <v>0.3479178249835968</v>
      </c>
      <c r="W5659" s="2">
        <v>0.42279553413391113</v>
      </c>
      <c r="X5659" s="2">
        <v>-6.7194163799285889E-2</v>
      </c>
      <c r="Y5659" s="2">
        <v>0.32334589958190918</v>
      </c>
      <c r="Z5659" s="2">
        <v>0.38255754113197327</v>
      </c>
      <c r="AA5659" s="2">
        <v>-7.5998499989509583E-2</v>
      </c>
      <c r="AB5659" s="2">
        <v>0.46403592824935913</v>
      </c>
      <c r="AC5659" s="2">
        <v>0.51589643955230713</v>
      </c>
      <c r="AD5659" s="2">
        <v>-3.6990389227867126E-2</v>
      </c>
      <c r="AE5659" s="2">
        <v>0.42362087965011597</v>
      </c>
      <c r="AF5659" s="2">
        <v>0.44095209240913391</v>
      </c>
      <c r="AG5659" s="2">
        <v>-6.2078647315502167E-2</v>
      </c>
      <c r="AH5659" s="2">
        <v>0.39501172304153442</v>
      </c>
      <c r="AI5659" s="2">
        <v>0.39619541168212891</v>
      </c>
      <c r="AJ5659" s="2">
        <v>-7.5367681682109833E-2</v>
      </c>
      <c r="AK5659" s="2">
        <v>0.36945563554763794</v>
      </c>
      <c r="AL5659" s="2">
        <v>0.35085636377334595</v>
      </c>
      <c r="AM5659" s="2">
        <v>-8.0661319196224213E-2</v>
      </c>
      <c r="AN5659" s="2">
        <v>0.50601613521575928</v>
      </c>
      <c r="AO5659" s="2">
        <v>0.51572608947753906</v>
      </c>
      <c r="AP5659" s="2">
        <v>-4.8510253429412842E-2</v>
      </c>
      <c r="AQ5659" s="2">
        <v>0.46636831760406494</v>
      </c>
      <c r="AR5659" s="2">
        <v>0.55485397577285767</v>
      </c>
      <c r="AS5659" s="2">
        <v>-7.5482524931430817E-2</v>
      </c>
      <c r="AT5659" s="2">
        <v>0.46724802255630493</v>
      </c>
      <c r="AU5659" s="2">
        <v>0.60654246807098389</v>
      </c>
      <c r="AV5659" s="2">
        <v>-7.6389804482460022E-2</v>
      </c>
      <c r="AW5659" s="2">
        <v>0.47566115856170654</v>
      </c>
      <c r="AX5659" s="2">
        <v>0.62511616945266724</v>
      </c>
      <c r="AY5659" s="2">
        <v>-6.8893440067768097E-2</v>
      </c>
      <c r="AZ5659" s="2">
        <v>0.54111337661743164</v>
      </c>
      <c r="BA5659" s="2">
        <v>0.53887546062469482</v>
      </c>
      <c r="BB5659" s="2">
        <v>-6.2402378767728806E-2</v>
      </c>
      <c r="BC5659" s="2">
        <v>0.50092422962188721</v>
      </c>
      <c r="BD5659" s="2">
        <v>0.58817654848098755</v>
      </c>
      <c r="BE5659" s="2">
        <v>-7.7067822217941284E-2</v>
      </c>
      <c r="BF5659" s="2">
        <v>0.49709904193878174</v>
      </c>
      <c r="BG5659" s="2">
        <v>0.62977927923202515</v>
      </c>
      <c r="BH5659" s="2">
        <v>-7.0830561220645905E-2</v>
      </c>
      <c r="BI5659" s="2">
        <v>0.50524234771728516</v>
      </c>
      <c r="BJ5659" s="2">
        <v>0.64457118511199951</v>
      </c>
      <c r="BK5659" s="2">
        <v>-6.1787847429513931E-2</v>
      </c>
      <c r="BL5659" s="5">
        <v>2</v>
      </c>
    </row>
    <row r="5660" spans="1:64" x14ac:dyDescent="0.3">
      <c r="A5660" s="3">
        <v>0.51741123199462891</v>
      </c>
      <c r="B5660" s="4">
        <v>0.70303893089294434</v>
      </c>
      <c r="C5660" s="4">
        <v>2.2756007922453136E-7</v>
      </c>
      <c r="D5660" s="4">
        <v>0.48091036081314087</v>
      </c>
      <c r="E5660" s="4">
        <v>0.70268619060516357</v>
      </c>
      <c r="F5660" s="4">
        <v>-2.0472448319196701E-2</v>
      </c>
      <c r="G5660" s="4">
        <v>0.43482822179794312</v>
      </c>
      <c r="H5660" s="4">
        <v>0.66598761081695557</v>
      </c>
      <c r="I5660" s="4">
        <v>-3.3461276441812515E-2</v>
      </c>
      <c r="J5660" s="4">
        <v>0.43495798110961914</v>
      </c>
      <c r="K5660" s="4">
        <v>0.62636756896972656</v>
      </c>
      <c r="L5660" s="4">
        <v>-4.6904426068067551E-2</v>
      </c>
      <c r="M5660" s="4">
        <v>0.46333366632461548</v>
      </c>
      <c r="N5660" s="4">
        <v>0.60627937316894531</v>
      </c>
      <c r="O5660" s="4">
        <v>-5.967143177986145E-2</v>
      </c>
      <c r="P5660" s="4">
        <v>0.44884809851646423</v>
      </c>
      <c r="Q5660" s="4">
        <v>0.54306149482727051</v>
      </c>
      <c r="R5660" s="4">
        <v>-2.1244227886199951E-2</v>
      </c>
      <c r="S5660" s="4">
        <v>0.41813033819198608</v>
      </c>
      <c r="T5660" s="4">
        <v>0.48665076494216919</v>
      </c>
      <c r="U5660" s="4">
        <v>-4.4851426035165787E-2</v>
      </c>
      <c r="V5660" s="4">
        <v>0.3945389986038208</v>
      </c>
      <c r="W5660" s="4">
        <v>0.4456372857093811</v>
      </c>
      <c r="X5660" s="4">
        <v>-6.1544302850961685E-2</v>
      </c>
      <c r="Y5660" s="4">
        <v>0.37397474050521851</v>
      </c>
      <c r="Z5660" s="4">
        <v>0.41135430335998535</v>
      </c>
      <c r="AA5660" s="4">
        <v>-7.3705673217773438E-2</v>
      </c>
      <c r="AB5660" s="4">
        <v>0.48647230863571167</v>
      </c>
      <c r="AC5660" s="4">
        <v>0.52152431011199951</v>
      </c>
      <c r="AD5660" s="4">
        <v>-2.7504822239279747E-2</v>
      </c>
      <c r="AE5660" s="4">
        <v>0.45741364359855652</v>
      </c>
      <c r="AF5660" s="4">
        <v>0.47236210107803345</v>
      </c>
      <c r="AG5660" s="4">
        <v>-4.7911386936903E-2</v>
      </c>
      <c r="AH5660" s="4">
        <v>0.43745601177215576</v>
      </c>
      <c r="AI5660" s="4">
        <v>0.44377690553665161</v>
      </c>
      <c r="AJ5660" s="4">
        <v>-5.8515027165412903E-2</v>
      </c>
      <c r="AK5660" s="4">
        <v>0.420095294713974</v>
      </c>
      <c r="AL5660" s="4">
        <v>0.40806540846824646</v>
      </c>
      <c r="AM5660" s="4">
        <v>-6.3738852739334106E-2</v>
      </c>
      <c r="AN5660" s="4">
        <v>0.52356415987014771</v>
      </c>
      <c r="AO5660" s="4">
        <v>0.52542698383331299</v>
      </c>
      <c r="AP5660" s="4">
        <v>-3.6980733275413513E-2</v>
      </c>
      <c r="AQ5660" s="4">
        <v>0.48771551251411438</v>
      </c>
      <c r="AR5660" s="4">
        <v>0.55676817893981934</v>
      </c>
      <c r="AS5660" s="4">
        <v>-5.7083632797002792E-2</v>
      </c>
      <c r="AT5660" s="4">
        <v>0.48729512095451355</v>
      </c>
      <c r="AU5660" s="4">
        <v>0.6063048243522644</v>
      </c>
      <c r="AV5660" s="4">
        <v>-5.2624884992837906E-2</v>
      </c>
      <c r="AW5660" s="4">
        <v>0.49748498201370239</v>
      </c>
      <c r="AX5660" s="4">
        <v>0.62186890840530396</v>
      </c>
      <c r="AY5660" s="4">
        <v>-4.4944971799850464E-2</v>
      </c>
      <c r="AZ5660" s="4">
        <v>0.55758440494537354</v>
      </c>
      <c r="BA5660" s="4">
        <v>0.55103743076324463</v>
      </c>
      <c r="BB5660" s="4">
        <v>-5.0175510346889496E-2</v>
      </c>
      <c r="BC5660" s="4">
        <v>0.51962035894393921</v>
      </c>
      <c r="BD5660" s="4">
        <v>0.58480161428451538</v>
      </c>
      <c r="BE5660" s="4">
        <v>-6.3876904547214508E-2</v>
      </c>
      <c r="BF5660" s="4">
        <v>0.51440954208374023</v>
      </c>
      <c r="BG5660" s="4">
        <v>0.62599742412567139</v>
      </c>
      <c r="BH5660" s="4">
        <v>-5.7678207755088806E-2</v>
      </c>
      <c r="BI5660" s="4">
        <v>0.52234065532684326</v>
      </c>
      <c r="BJ5660" s="4">
        <v>0.64092177152633667</v>
      </c>
      <c r="BK5660" s="4">
        <v>-4.993375763297081E-2</v>
      </c>
      <c r="BL5660" s="6">
        <v>2</v>
      </c>
    </row>
    <row r="5661" spans="1:64" x14ac:dyDescent="0.3">
      <c r="A5661" s="1">
        <v>0.5431780219078064</v>
      </c>
      <c r="B5661" s="2">
        <v>0.71595025062561035</v>
      </c>
      <c r="C5661" s="2">
        <v>4.7902568667268497E-7</v>
      </c>
      <c r="D5661" s="2">
        <v>0.48898562788963318</v>
      </c>
      <c r="E5661" s="2">
        <v>0.70633327960968018</v>
      </c>
      <c r="F5661" s="2">
        <v>-1.7626117914915085E-2</v>
      </c>
      <c r="G5661" s="2">
        <v>0.43981850147247314</v>
      </c>
      <c r="H5661" s="2">
        <v>0.66986680030822754</v>
      </c>
      <c r="I5661" s="2">
        <v>-3.4657556563615799E-2</v>
      </c>
      <c r="J5661" s="2">
        <v>0.43257302045822144</v>
      </c>
      <c r="K5661" s="2">
        <v>0.63199740648269653</v>
      </c>
      <c r="L5661" s="2">
        <v>-5.4652571678161621E-2</v>
      </c>
      <c r="M5661" s="2">
        <v>0.45936408638954163</v>
      </c>
      <c r="N5661" s="2">
        <v>0.60247933864593506</v>
      </c>
      <c r="O5661" s="2">
        <v>-7.3609128594398499E-2</v>
      </c>
      <c r="P5661" s="2">
        <v>0.44166579842567444</v>
      </c>
      <c r="Q5661" s="2">
        <v>0.53624153137207031</v>
      </c>
      <c r="R5661" s="2">
        <v>-2.6438457891345024E-2</v>
      </c>
      <c r="S5661" s="2">
        <v>0.40024486184120178</v>
      </c>
      <c r="T5661" s="2">
        <v>0.46245154738426208</v>
      </c>
      <c r="U5661" s="2">
        <v>-5.3650632500648499E-2</v>
      </c>
      <c r="V5661" s="2">
        <v>0.3722379207611084</v>
      </c>
      <c r="W5661" s="2">
        <v>0.41548639535903931</v>
      </c>
      <c r="X5661" s="2">
        <v>-6.9180600345134735E-2</v>
      </c>
      <c r="Y5661" s="2">
        <v>0.34972846508026123</v>
      </c>
      <c r="Z5661" s="2">
        <v>0.37469694018363953</v>
      </c>
      <c r="AA5661" s="2">
        <v>-7.9023152589797974E-2</v>
      </c>
      <c r="AB5661" s="2">
        <v>0.48187544941902161</v>
      </c>
      <c r="AC5661" s="2">
        <v>0.5125962495803833</v>
      </c>
      <c r="AD5661" s="2">
        <v>-3.720063716173172E-2</v>
      </c>
      <c r="AE5661" s="2">
        <v>0.44941812753677368</v>
      </c>
      <c r="AF5661" s="2">
        <v>0.4330776035785675</v>
      </c>
      <c r="AG5661" s="2">
        <v>-6.2857680022716522E-2</v>
      </c>
      <c r="AH5661" s="2">
        <v>0.42654860019683838</v>
      </c>
      <c r="AI5661" s="2">
        <v>0.38995903730392456</v>
      </c>
      <c r="AJ5661" s="2">
        <v>-7.42693692445755E-2</v>
      </c>
      <c r="AK5661" s="2">
        <v>0.40476721525192261</v>
      </c>
      <c r="AL5661" s="2">
        <v>0.34493193030357361</v>
      </c>
      <c r="AM5661" s="2">
        <v>-7.8196622431278229E-2</v>
      </c>
      <c r="AN5661" s="2">
        <v>0.52332192659378052</v>
      </c>
      <c r="AO5661" s="2">
        <v>0.51574563980102539</v>
      </c>
      <c r="AP5661" s="2">
        <v>-5.0358127802610397E-2</v>
      </c>
      <c r="AQ5661" s="2">
        <v>0.47533509135246277</v>
      </c>
      <c r="AR5661" s="2">
        <v>0.55415493249893188</v>
      </c>
      <c r="AS5661" s="2">
        <v>-7.6690673828125E-2</v>
      </c>
      <c r="AT5661" s="2">
        <v>0.47829410433769226</v>
      </c>
      <c r="AU5661" s="2">
        <v>0.61096006631851196</v>
      </c>
      <c r="AV5661" s="2">
        <v>-7.3172494769096375E-2</v>
      </c>
      <c r="AW5661" s="2">
        <v>0.49025088548660278</v>
      </c>
      <c r="AX5661" s="2">
        <v>0.63038301467895508</v>
      </c>
      <c r="AY5661" s="2">
        <v>-6.310766190290451E-2</v>
      </c>
      <c r="AZ5661" s="2">
        <v>0.55747252702713013</v>
      </c>
      <c r="BA5661" s="2">
        <v>0.54272562265396118</v>
      </c>
      <c r="BB5661" s="2">
        <v>-6.6452212631702423E-2</v>
      </c>
      <c r="BC5661" s="2">
        <v>0.51146870851516724</v>
      </c>
      <c r="BD5661" s="2">
        <v>0.59263104200363159</v>
      </c>
      <c r="BE5661" s="2">
        <v>-7.9521723091602325E-2</v>
      </c>
      <c r="BF5661" s="2">
        <v>0.50902706384658813</v>
      </c>
      <c r="BG5661" s="2">
        <v>0.63609552383422852</v>
      </c>
      <c r="BH5661" s="2">
        <v>-7.096264511346817E-2</v>
      </c>
      <c r="BI5661" s="2">
        <v>0.51872557401657104</v>
      </c>
      <c r="BJ5661" s="2">
        <v>0.64810270071029663</v>
      </c>
      <c r="BK5661" s="2">
        <v>-6.0974307358264923E-2</v>
      </c>
      <c r="BL5661" s="5">
        <v>2</v>
      </c>
    </row>
    <row r="5662" spans="1:64" x14ac:dyDescent="0.3">
      <c r="A5662" s="3">
        <v>0.54863148927688599</v>
      </c>
      <c r="B5662" s="4">
        <v>0.71509528160095215</v>
      </c>
      <c r="C5662" s="4">
        <v>5.6898471711974707E-7</v>
      </c>
      <c r="D5662" s="4">
        <v>0.49054074287414551</v>
      </c>
      <c r="E5662" s="4">
        <v>0.69623935222625732</v>
      </c>
      <c r="F5662" s="4">
        <v>-1.9752239808440208E-2</v>
      </c>
      <c r="G5662" s="4">
        <v>0.44562745094299316</v>
      </c>
      <c r="H5662" s="4">
        <v>0.65297001600265503</v>
      </c>
      <c r="I5662" s="4">
        <v>-3.9582658559083939E-2</v>
      </c>
      <c r="J5662" s="4">
        <v>0.4530029296875</v>
      </c>
      <c r="K5662" s="4">
        <v>0.62018656730651855</v>
      </c>
      <c r="L5662" s="4">
        <v>-6.2144458293914795E-2</v>
      </c>
      <c r="M5662" s="4">
        <v>0.48951390385627747</v>
      </c>
      <c r="N5662" s="4">
        <v>0.60659003257751465</v>
      </c>
      <c r="O5662" s="4">
        <v>-8.4140762686729431E-2</v>
      </c>
      <c r="P5662" s="4">
        <v>0.46611502766609192</v>
      </c>
      <c r="Q5662" s="4">
        <v>0.52507859468460083</v>
      </c>
      <c r="R5662" s="4">
        <v>-3.1457927078008652E-2</v>
      </c>
      <c r="S5662" s="4">
        <v>0.44015246629714966</v>
      </c>
      <c r="T5662" s="4">
        <v>0.44565686583518982</v>
      </c>
      <c r="U5662" s="4">
        <v>-6.2092144042253494E-2</v>
      </c>
      <c r="V5662" s="4">
        <v>0.42142593860626221</v>
      </c>
      <c r="W5662" s="4">
        <v>0.39171099662780762</v>
      </c>
      <c r="X5662" s="4">
        <v>-8.1949174404144287E-2</v>
      </c>
      <c r="Y5662" s="4">
        <v>0.4065970778465271</v>
      </c>
      <c r="Z5662" s="4">
        <v>0.34404474496841431</v>
      </c>
      <c r="AA5662" s="4">
        <v>-9.5573842525482178E-2</v>
      </c>
      <c r="AB5662" s="4">
        <v>0.50617718696594238</v>
      </c>
      <c r="AC5662" s="4">
        <v>0.50780695676803589</v>
      </c>
      <c r="AD5662" s="4">
        <v>-4.2071517556905746E-2</v>
      </c>
      <c r="AE5662" s="4">
        <v>0.47883322834968567</v>
      </c>
      <c r="AF5662" s="4">
        <v>0.43007242679595947</v>
      </c>
      <c r="AG5662" s="4">
        <v>-6.7895218729972839E-2</v>
      </c>
      <c r="AH5662" s="4">
        <v>0.45721447467803955</v>
      </c>
      <c r="AI5662" s="4">
        <v>0.38302522897720337</v>
      </c>
      <c r="AJ5662" s="4">
        <v>-7.9555913805961609E-2</v>
      </c>
      <c r="AK5662" s="4">
        <v>0.4366917610168457</v>
      </c>
      <c r="AL5662" s="4">
        <v>0.33075031638145447</v>
      </c>
      <c r="AM5662" s="4">
        <v>-8.5146129131317139E-2</v>
      </c>
      <c r="AN5662" s="4">
        <v>0.54509413242340088</v>
      </c>
      <c r="AO5662" s="4">
        <v>0.51859796047210693</v>
      </c>
      <c r="AP5662" s="4">
        <v>-5.5392283946275711E-2</v>
      </c>
      <c r="AQ5662" s="4">
        <v>0.4980970025062561</v>
      </c>
      <c r="AR5662" s="4">
        <v>0.55679899454116821</v>
      </c>
      <c r="AS5662" s="4">
        <v>-7.6871372759342194E-2</v>
      </c>
      <c r="AT5662" s="4">
        <v>0.49610719084739685</v>
      </c>
      <c r="AU5662" s="4">
        <v>0.60760301351547241</v>
      </c>
      <c r="AV5662" s="4">
        <v>-7.0148736238479614E-2</v>
      </c>
      <c r="AW5662" s="4">
        <v>0.50632542371749878</v>
      </c>
      <c r="AX5662" s="4">
        <v>0.62364041805267334</v>
      </c>
      <c r="AY5662" s="4">
        <v>-6.0223579406738281E-2</v>
      </c>
      <c r="AZ5662" s="4">
        <v>0.57405191659927368</v>
      </c>
      <c r="BA5662" s="4">
        <v>0.55407696962356567</v>
      </c>
      <c r="BB5662" s="4">
        <v>-7.2713114321231842E-2</v>
      </c>
      <c r="BC5662" s="4">
        <v>0.5272563099861145</v>
      </c>
      <c r="BD5662" s="4">
        <v>0.60452377796173096</v>
      </c>
      <c r="BE5662" s="4">
        <v>-8.1704698503017426E-2</v>
      </c>
      <c r="BF5662" s="4">
        <v>0.52371931076049805</v>
      </c>
      <c r="BG5662" s="4">
        <v>0.63962012529373169</v>
      </c>
      <c r="BH5662" s="4">
        <v>-7.1979604661464691E-2</v>
      </c>
      <c r="BI5662" s="4">
        <v>0.53397113084793091</v>
      </c>
      <c r="BJ5662" s="4">
        <v>0.64497679471969604</v>
      </c>
      <c r="BK5662" s="4">
        <v>-6.2811486423015594E-2</v>
      </c>
      <c r="BL5662" s="6">
        <v>2</v>
      </c>
    </row>
    <row r="5663" spans="1:64" x14ac:dyDescent="0.3">
      <c r="A5663" s="1">
        <v>0.54924470186233521</v>
      </c>
      <c r="B5663" s="2">
        <v>0.70386803150177002</v>
      </c>
      <c r="C5663" s="2">
        <v>6.0238824062253116E-7</v>
      </c>
      <c r="D5663" s="2">
        <v>0.49993023276329041</v>
      </c>
      <c r="E5663" s="2">
        <v>0.68133789300918579</v>
      </c>
      <c r="F5663" s="2">
        <v>-1.8738487735390663E-2</v>
      </c>
      <c r="G5663" s="2">
        <v>0.4575938880443573</v>
      </c>
      <c r="H5663" s="2">
        <v>0.63615554571151733</v>
      </c>
      <c r="I5663" s="2">
        <v>-3.5662766546010971E-2</v>
      </c>
      <c r="J5663" s="2">
        <v>0.46523261070251465</v>
      </c>
      <c r="K5663" s="2">
        <v>0.60930681228637695</v>
      </c>
      <c r="L5663" s="2">
        <v>-5.4593376815319061E-2</v>
      </c>
      <c r="M5663" s="2">
        <v>0.50711929798126221</v>
      </c>
      <c r="N5663" s="2">
        <v>0.60694795846939087</v>
      </c>
      <c r="O5663" s="2">
        <v>-7.322266697883606E-2</v>
      </c>
      <c r="P5663" s="2">
        <v>0.48841893672943115</v>
      </c>
      <c r="Q5663" s="2">
        <v>0.50925713777542114</v>
      </c>
      <c r="R5663" s="2">
        <v>-3.4320585429668427E-2</v>
      </c>
      <c r="S5663" s="2">
        <v>0.4761885404586792</v>
      </c>
      <c r="T5663" s="2">
        <v>0.41996344923973083</v>
      </c>
      <c r="U5663" s="2">
        <v>-5.8776311576366425E-2</v>
      </c>
      <c r="V5663" s="2">
        <v>0.46590146422386169</v>
      </c>
      <c r="W5663" s="2">
        <v>0.36549872159957886</v>
      </c>
      <c r="X5663" s="2">
        <v>-7.2690039873123169E-2</v>
      </c>
      <c r="Y5663" s="2">
        <v>0.45537680387496948</v>
      </c>
      <c r="Z5663" s="2">
        <v>0.31710544228553772</v>
      </c>
      <c r="AA5663" s="2">
        <v>-8.2591168582439423E-2</v>
      </c>
      <c r="AB5663" s="2">
        <v>0.53111565113067627</v>
      </c>
      <c r="AC5663" s="2">
        <v>0.49981427192687988</v>
      </c>
      <c r="AD5663" s="2">
        <v>-4.340830072760582E-2</v>
      </c>
      <c r="AE5663" s="2">
        <v>0.52745735645294189</v>
      </c>
      <c r="AF5663" s="2">
        <v>0.42104727029800415</v>
      </c>
      <c r="AG5663" s="2">
        <v>-6.6106893122196198E-2</v>
      </c>
      <c r="AH5663" s="2">
        <v>0.5222926139831543</v>
      </c>
      <c r="AI5663" s="2">
        <v>0.36983007192611694</v>
      </c>
      <c r="AJ5663" s="2">
        <v>-7.7228948473930359E-2</v>
      </c>
      <c r="AK5663" s="2">
        <v>0.51638150215148926</v>
      </c>
      <c r="AL5663" s="2">
        <v>0.31751006841659546</v>
      </c>
      <c r="AM5663" s="2">
        <v>-8.2456469535827637E-2</v>
      </c>
      <c r="AN5663" s="2">
        <v>0.57043725252151489</v>
      </c>
      <c r="AO5663" s="2">
        <v>0.51931488513946533</v>
      </c>
      <c r="AP5663" s="2">
        <v>-5.4021485149860382E-2</v>
      </c>
      <c r="AQ5663" s="2">
        <v>0.53901749849319458</v>
      </c>
      <c r="AR5663" s="2">
        <v>0.55469983816146851</v>
      </c>
      <c r="AS5663" s="2">
        <v>-7.4317038059234619E-2</v>
      </c>
      <c r="AT5663" s="2">
        <v>0.52368330955505371</v>
      </c>
      <c r="AU5663" s="2">
        <v>0.6011168360710144</v>
      </c>
      <c r="AV5663" s="2">
        <v>-7.3132060468196869E-2</v>
      </c>
      <c r="AW5663" s="2">
        <v>0.52085036039352417</v>
      </c>
      <c r="AX5663" s="2">
        <v>0.61780261993408203</v>
      </c>
      <c r="AY5663" s="2">
        <v>-6.6872037947177887E-2</v>
      </c>
      <c r="AZ5663" s="2">
        <v>0.59838569164276123</v>
      </c>
      <c r="BA5663" s="2">
        <v>0.55867177248001099</v>
      </c>
      <c r="BB5663" s="2">
        <v>-6.7650087177753448E-2</v>
      </c>
      <c r="BC5663" s="2">
        <v>0.56248378753662109</v>
      </c>
      <c r="BD5663" s="2">
        <v>0.60476255416870117</v>
      </c>
      <c r="BE5663" s="2">
        <v>-7.8076571226119995E-2</v>
      </c>
      <c r="BF5663" s="2">
        <v>0.54773259162902832</v>
      </c>
      <c r="BG5663" s="2">
        <v>0.63147246837615967</v>
      </c>
      <c r="BH5663" s="2">
        <v>-7.2892665863037109E-2</v>
      </c>
      <c r="BI5663" s="2">
        <v>0.54571688175201416</v>
      </c>
      <c r="BJ5663" s="2">
        <v>0.63409590721130371</v>
      </c>
      <c r="BK5663" s="2">
        <v>-6.6582761704921722E-2</v>
      </c>
      <c r="BL5663" s="5">
        <v>2</v>
      </c>
    </row>
    <row r="5664" spans="1:64" x14ac:dyDescent="0.3">
      <c r="A5664" s="3">
        <v>0.5631793737411499</v>
      </c>
      <c r="B5664" s="4">
        <v>0.7068365216255188</v>
      </c>
      <c r="C5664" s="4">
        <v>6.1316575283854036E-7</v>
      </c>
      <c r="D5664" s="4">
        <v>0.51303517818450928</v>
      </c>
      <c r="E5664" s="4">
        <v>0.6804434061050415</v>
      </c>
      <c r="F5664" s="4">
        <v>-1.7956927418708801E-2</v>
      </c>
      <c r="G5664" s="4">
        <v>0.46959054470062256</v>
      </c>
      <c r="H5664" s="4">
        <v>0.62942469120025635</v>
      </c>
      <c r="I5664" s="4">
        <v>-3.3442884683609009E-2</v>
      </c>
      <c r="J5664" s="4">
        <v>0.47848594188690186</v>
      </c>
      <c r="K5664" s="4">
        <v>0.6027071475982666</v>
      </c>
      <c r="L5664" s="4">
        <v>-5.0968185067176819E-2</v>
      </c>
      <c r="M5664" s="4">
        <v>0.52059078216552734</v>
      </c>
      <c r="N5664" s="4">
        <v>0.6019587516784668</v>
      </c>
      <c r="O5664" s="4">
        <v>-6.8036675453186035E-2</v>
      </c>
      <c r="P5664" s="4">
        <v>0.50461959838867188</v>
      </c>
      <c r="Q5664" s="4">
        <v>0.50372827053070068</v>
      </c>
      <c r="R5664" s="4">
        <v>-3.5312805324792862E-2</v>
      </c>
      <c r="S5664" s="4">
        <v>0.50369018316268921</v>
      </c>
      <c r="T5664" s="4">
        <v>0.40867364406585693</v>
      </c>
      <c r="U5664" s="4">
        <v>-6.0450300574302673E-2</v>
      </c>
      <c r="V5664" s="4">
        <v>0.50366514921188354</v>
      </c>
      <c r="W5664" s="4">
        <v>0.34847563505172729</v>
      </c>
      <c r="X5664" s="4">
        <v>-7.5381971895694733E-2</v>
      </c>
      <c r="Y5664" s="4">
        <v>0.50440901517868042</v>
      </c>
      <c r="Z5664" s="4">
        <v>0.29527643322944641</v>
      </c>
      <c r="AA5664" s="4">
        <v>-8.5916720330715179E-2</v>
      </c>
      <c r="AB5664" s="4">
        <v>0.549213707447052</v>
      </c>
      <c r="AC5664" s="4">
        <v>0.50004839897155762</v>
      </c>
      <c r="AD5664" s="4">
        <v>-4.4684477150440216E-2</v>
      </c>
      <c r="AE5664" s="4">
        <v>0.54633206129074097</v>
      </c>
      <c r="AF5664" s="4">
        <v>0.42027920484542847</v>
      </c>
      <c r="AG5664" s="4">
        <v>-6.6049270331859589E-2</v>
      </c>
      <c r="AH5664" s="4">
        <v>0.54826450347900391</v>
      </c>
      <c r="AI5664" s="4">
        <v>0.36856997013092041</v>
      </c>
      <c r="AJ5664" s="4">
        <v>-7.6938703656196594E-2</v>
      </c>
      <c r="AK5664" s="4">
        <v>0.55201667547225952</v>
      </c>
      <c r="AL5664" s="4">
        <v>0.31356161832809448</v>
      </c>
      <c r="AM5664" s="4">
        <v>-8.2494147121906281E-2</v>
      </c>
      <c r="AN5664" s="4">
        <v>0.5902256965637207</v>
      </c>
      <c r="AO5664" s="4">
        <v>0.52590298652648926</v>
      </c>
      <c r="AP5664" s="4">
        <v>-5.5448237806558609E-2</v>
      </c>
      <c r="AQ5664" s="4">
        <v>0.55617654323577881</v>
      </c>
      <c r="AR5664" s="4">
        <v>0.55877387523651123</v>
      </c>
      <c r="AS5664" s="4">
        <v>-7.4616998434066772E-2</v>
      </c>
      <c r="AT5664" s="4">
        <v>0.53361928462982178</v>
      </c>
      <c r="AU5664" s="4">
        <v>0.59935832023620605</v>
      </c>
      <c r="AV5664" s="4">
        <v>-7.4691295623779297E-2</v>
      </c>
      <c r="AW5664" s="4">
        <v>0.52747434377670288</v>
      </c>
      <c r="AX5664" s="4">
        <v>0.61195594072341919</v>
      </c>
      <c r="AY5664" s="4">
        <v>-7.0166327059268951E-2</v>
      </c>
      <c r="AZ5664" s="4">
        <v>0.62006187438964844</v>
      </c>
      <c r="BA5664" s="4">
        <v>0.57204020023345947</v>
      </c>
      <c r="BB5664" s="4">
        <v>-6.9261796772480011E-2</v>
      </c>
      <c r="BC5664" s="4">
        <v>0.58067995309829712</v>
      </c>
      <c r="BD5664" s="4">
        <v>0.61402451992034912</v>
      </c>
      <c r="BE5664" s="4">
        <v>-8.0461479723453522E-2</v>
      </c>
      <c r="BF5664" s="4">
        <v>0.55757981538772583</v>
      </c>
      <c r="BG5664" s="4">
        <v>0.63849210739135742</v>
      </c>
      <c r="BH5664" s="4">
        <v>-7.6947733759880066E-2</v>
      </c>
      <c r="BI5664" s="4">
        <v>0.54974991083145142</v>
      </c>
      <c r="BJ5664" s="4">
        <v>0.64325612783432007</v>
      </c>
      <c r="BK5664" s="4">
        <v>-7.1875885128974915E-2</v>
      </c>
      <c r="BL5664" s="6">
        <v>2</v>
      </c>
    </row>
    <row r="5665" spans="1:64" x14ac:dyDescent="0.3">
      <c r="A5665" s="1">
        <v>0.56992775201797485</v>
      </c>
      <c r="B5665" s="2">
        <v>0.71601688861846924</v>
      </c>
      <c r="C5665" s="2">
        <v>5.9049608580608037E-7</v>
      </c>
      <c r="D5665" s="2">
        <v>0.51909041404724121</v>
      </c>
      <c r="E5665" s="2">
        <v>0.67837274074554443</v>
      </c>
      <c r="F5665" s="2">
        <v>-1.4748042449355125E-2</v>
      </c>
      <c r="G5665" s="2">
        <v>0.47653603553771973</v>
      </c>
      <c r="H5665" s="2">
        <v>0.61765372753143311</v>
      </c>
      <c r="I5665" s="2">
        <v>-2.6866782456636429E-2</v>
      </c>
      <c r="J5665" s="2">
        <v>0.48487791419029236</v>
      </c>
      <c r="K5665" s="2">
        <v>0.59017151594161987</v>
      </c>
      <c r="L5665" s="2">
        <v>-4.1920598596334457E-2</v>
      </c>
      <c r="M5665" s="2">
        <v>0.52766788005828857</v>
      </c>
      <c r="N5665" s="2">
        <v>0.59536623954772949</v>
      </c>
      <c r="O5665" s="2">
        <v>-5.6538090109825134E-2</v>
      </c>
      <c r="P5665" s="2">
        <v>0.51800662279129028</v>
      </c>
      <c r="Q5665" s="2">
        <v>0.49801197648048401</v>
      </c>
      <c r="R5665" s="2">
        <v>-2.4804849177598953E-2</v>
      </c>
      <c r="S5665" s="2">
        <v>0.52378994226455688</v>
      </c>
      <c r="T5665" s="2">
        <v>0.40098857879638672</v>
      </c>
      <c r="U5665" s="2">
        <v>-4.5154646039009094E-2</v>
      </c>
      <c r="V5665" s="2">
        <v>0.52997773885726929</v>
      </c>
      <c r="W5665" s="2">
        <v>0.34329316020011902</v>
      </c>
      <c r="X5665" s="2">
        <v>-5.6120920926332474E-2</v>
      </c>
      <c r="Y5665" s="2">
        <v>0.53686803579330444</v>
      </c>
      <c r="Z5665" s="2">
        <v>0.29326927661895752</v>
      </c>
      <c r="AA5665" s="2">
        <v>-6.3549354672431946E-2</v>
      </c>
      <c r="AB5665" s="2">
        <v>0.5630943775177002</v>
      </c>
      <c r="AC5665" s="2">
        <v>0.49933421611785889</v>
      </c>
      <c r="AD5665" s="2">
        <v>-3.380778431892395E-2</v>
      </c>
      <c r="AE5665" s="2">
        <v>0.56790506839752197</v>
      </c>
      <c r="AF5665" s="2">
        <v>0.42190578579902649</v>
      </c>
      <c r="AG5665" s="2">
        <v>-5.2606049925088882E-2</v>
      </c>
      <c r="AH5665" s="2">
        <v>0.57310861349105835</v>
      </c>
      <c r="AI5665" s="2">
        <v>0.3739410936832428</v>
      </c>
      <c r="AJ5665" s="2">
        <v>-6.2023870646953583E-2</v>
      </c>
      <c r="AK5665" s="2">
        <v>0.57953989505767822</v>
      </c>
      <c r="AL5665" s="2">
        <v>0.3232722282409668</v>
      </c>
      <c r="AM5665" s="2">
        <v>-6.6163472831249237E-2</v>
      </c>
      <c r="AN5665" s="2">
        <v>0.60469329357147217</v>
      </c>
      <c r="AO5665" s="2">
        <v>0.52597284317016602</v>
      </c>
      <c r="AP5665" s="2">
        <v>-4.4602066278457642E-2</v>
      </c>
      <c r="AQ5665" s="2">
        <v>0.57280278205871582</v>
      </c>
      <c r="AR5665" s="2">
        <v>0.55004608631134033</v>
      </c>
      <c r="AS5665" s="2">
        <v>-6.4170524477958679E-2</v>
      </c>
      <c r="AT5665" s="2">
        <v>0.54644221067428589</v>
      </c>
      <c r="AU5665" s="2">
        <v>0.59331595897674561</v>
      </c>
      <c r="AV5665" s="2">
        <v>-6.7966625094413757E-2</v>
      </c>
      <c r="AW5665" s="2">
        <v>0.536781907081604</v>
      </c>
      <c r="AX5665" s="2">
        <v>0.61052846908569336</v>
      </c>
      <c r="AY5665" s="2">
        <v>-6.5052896738052368E-2</v>
      </c>
      <c r="AZ5665" s="2">
        <v>0.63715177774429321</v>
      </c>
      <c r="BA5665" s="2">
        <v>0.56963217258453369</v>
      </c>
      <c r="BB5665" s="2">
        <v>-5.7740665972232819E-2</v>
      </c>
      <c r="BC5665" s="2">
        <v>0.60149616003036499</v>
      </c>
      <c r="BD5665" s="2">
        <v>0.60086023807525635</v>
      </c>
      <c r="BE5665" s="2">
        <v>-6.8658784031867981E-2</v>
      </c>
      <c r="BF5665" s="2">
        <v>0.57038527727127075</v>
      </c>
      <c r="BG5665" s="2">
        <v>0.62730860710144043</v>
      </c>
      <c r="BH5665" s="2">
        <v>-6.7392125725746155E-2</v>
      </c>
      <c r="BI5665" s="2">
        <v>0.55342274904251099</v>
      </c>
      <c r="BJ5665" s="2">
        <v>0.63635432720184326</v>
      </c>
      <c r="BK5665" s="2">
        <v>-6.3851475715637207E-2</v>
      </c>
      <c r="BL5665" s="5">
        <v>2</v>
      </c>
    </row>
    <row r="5666" spans="1:64" x14ac:dyDescent="0.3">
      <c r="A5666" s="3">
        <v>0.58958518505096436</v>
      </c>
      <c r="B5666" s="4">
        <v>0.72788441181182861</v>
      </c>
      <c r="C5666" s="4">
        <v>6.4755363382573705E-7</v>
      </c>
      <c r="D5666" s="4">
        <v>0.53410929441452026</v>
      </c>
      <c r="E5666" s="4">
        <v>0.68689727783203125</v>
      </c>
      <c r="F5666" s="4">
        <v>-1.9509054720401764E-2</v>
      </c>
      <c r="G5666" s="4">
        <v>0.49021092057228088</v>
      </c>
      <c r="H5666" s="4">
        <v>0.62594419717788696</v>
      </c>
      <c r="I5666" s="4">
        <v>-3.4356057643890381E-2</v>
      </c>
      <c r="J5666" s="4">
        <v>0.48673218488693237</v>
      </c>
      <c r="K5666" s="4">
        <v>0.58780741691589355</v>
      </c>
      <c r="L5666" s="4">
        <v>-5.1772639155387878E-2</v>
      </c>
      <c r="M5666" s="4">
        <v>0.52623194456100464</v>
      </c>
      <c r="N5666" s="4">
        <v>0.59122973680496216</v>
      </c>
      <c r="O5666" s="4">
        <v>-6.7881986498832703E-2</v>
      </c>
      <c r="P5666" s="4">
        <v>0.53037005662918091</v>
      </c>
      <c r="Q5666" s="4">
        <v>0.49311891198158264</v>
      </c>
      <c r="R5666" s="4">
        <v>-1.9188173115253448E-2</v>
      </c>
      <c r="S5666" s="4">
        <v>0.54556888341903687</v>
      </c>
      <c r="T5666" s="4">
        <v>0.39720278978347778</v>
      </c>
      <c r="U5666" s="4">
        <v>-3.8431476801633835E-2</v>
      </c>
      <c r="V5666" s="4">
        <v>0.55872893333435059</v>
      </c>
      <c r="W5666" s="4">
        <v>0.34245359897613525</v>
      </c>
      <c r="X5666" s="4">
        <v>-4.9767058342695236E-2</v>
      </c>
      <c r="Y5666" s="4">
        <v>0.57072323560714722</v>
      </c>
      <c r="Z5666" s="4">
        <v>0.29595679044723511</v>
      </c>
      <c r="AA5666" s="4">
        <v>-5.788055807352066E-2</v>
      </c>
      <c r="AB5666" s="4">
        <v>0.57402646541595459</v>
      </c>
      <c r="AC5666" s="4">
        <v>0.50350695848464966</v>
      </c>
      <c r="AD5666" s="4">
        <v>-2.6652773842215538E-2</v>
      </c>
      <c r="AE5666" s="4">
        <v>0.58725810050964355</v>
      </c>
      <c r="AF5666" s="4">
        <v>0.42785143852233887</v>
      </c>
      <c r="AG5666" s="4">
        <v>-4.9526598304510117E-2</v>
      </c>
      <c r="AH5666" s="4">
        <v>0.60130977630615234</v>
      </c>
      <c r="AI5666" s="4">
        <v>0.38501960039138794</v>
      </c>
      <c r="AJ5666" s="4">
        <v>-6.1893999576568604E-2</v>
      </c>
      <c r="AK5666" s="4">
        <v>0.61302125453948975</v>
      </c>
      <c r="AL5666" s="4">
        <v>0.34585660696029663</v>
      </c>
      <c r="AM5666" s="4">
        <v>-6.758001446723938E-2</v>
      </c>
      <c r="AN5666" s="4">
        <v>0.61423176527023315</v>
      </c>
      <c r="AO5666" s="4">
        <v>0.53479677438735962</v>
      </c>
      <c r="AP5666" s="4">
        <v>-3.7161011248826981E-2</v>
      </c>
      <c r="AQ5666" s="4">
        <v>0.59783017635345459</v>
      </c>
      <c r="AR5666" s="4">
        <v>0.53275400400161743</v>
      </c>
      <c r="AS5666" s="4">
        <v>-6.6829651594161987E-2</v>
      </c>
      <c r="AT5666" s="4">
        <v>0.56372916698455811</v>
      </c>
      <c r="AU5666" s="4">
        <v>0.57743459939956665</v>
      </c>
      <c r="AV5666" s="4">
        <v>-7.5894571840763092E-2</v>
      </c>
      <c r="AW5666" s="4">
        <v>0.54153615236282349</v>
      </c>
      <c r="AX5666" s="4">
        <v>0.60779780149459839</v>
      </c>
      <c r="AY5666" s="4">
        <v>-7.386363297700882E-2</v>
      </c>
      <c r="AZ5666" s="4">
        <v>0.64594769477844238</v>
      </c>
      <c r="BA5666" s="4">
        <v>0.58174049854278564</v>
      </c>
      <c r="BB5666" s="4">
        <v>-4.9463190138339996E-2</v>
      </c>
      <c r="BC5666" s="4">
        <v>0.62659168243408203</v>
      </c>
      <c r="BD5666" s="4">
        <v>0.58224135637283325</v>
      </c>
      <c r="BE5666" s="4">
        <v>-6.9878228008747101E-2</v>
      </c>
      <c r="BF5666" s="4">
        <v>0.59462988376617432</v>
      </c>
      <c r="BG5666" s="4">
        <v>0.60866135358810425</v>
      </c>
      <c r="BH5666" s="4">
        <v>-7.3388680815696716E-2</v>
      </c>
      <c r="BI5666" s="4">
        <v>0.57093960046768188</v>
      </c>
      <c r="BJ5666" s="4">
        <v>0.6265607476234436</v>
      </c>
      <c r="BK5666" s="4">
        <v>-7.162494957447052E-2</v>
      </c>
      <c r="BL5666" s="6">
        <v>2</v>
      </c>
    </row>
    <row r="5667" spans="1:64" x14ac:dyDescent="0.3">
      <c r="A5667" s="1">
        <v>0.60752499103546143</v>
      </c>
      <c r="B5667" s="2">
        <v>0.73460561037063599</v>
      </c>
      <c r="C5667" s="2">
        <v>7.5660238962882431E-7</v>
      </c>
      <c r="D5667" s="2">
        <v>0.54289072751998901</v>
      </c>
      <c r="E5667" s="2">
        <v>0.68507802486419678</v>
      </c>
      <c r="F5667" s="2">
        <v>-1.8872173503041267E-2</v>
      </c>
      <c r="G5667" s="2">
        <v>0.49995413422584534</v>
      </c>
      <c r="H5667" s="2">
        <v>0.62462335824966431</v>
      </c>
      <c r="I5667" s="2">
        <v>-3.4235507249832153E-2</v>
      </c>
      <c r="J5667" s="2">
        <v>0.49575021862983704</v>
      </c>
      <c r="K5667" s="2">
        <v>0.58704054355621338</v>
      </c>
      <c r="L5667" s="2">
        <v>-5.3092718124389648E-2</v>
      </c>
      <c r="M5667" s="2">
        <v>0.53269088268280029</v>
      </c>
      <c r="N5667" s="2">
        <v>0.59215712547302246</v>
      </c>
      <c r="O5667" s="2">
        <v>-7.0427179336547852E-2</v>
      </c>
      <c r="P5667" s="2">
        <v>0.54803985357284546</v>
      </c>
      <c r="Q5667" s="2">
        <v>0.488300621509552</v>
      </c>
      <c r="R5667" s="2">
        <v>-1.0537698864936829E-2</v>
      </c>
      <c r="S5667" s="2">
        <v>0.5692145824432373</v>
      </c>
      <c r="T5667" s="2">
        <v>0.39478719234466553</v>
      </c>
      <c r="U5667" s="2">
        <v>-2.7666246518492699E-2</v>
      </c>
      <c r="V5667" s="2">
        <v>0.58887344598770142</v>
      </c>
      <c r="W5667" s="2">
        <v>0.34640416502952576</v>
      </c>
      <c r="X5667" s="2">
        <v>-3.9904031902551651E-2</v>
      </c>
      <c r="Y5667" s="2">
        <v>0.60623091459274292</v>
      </c>
      <c r="Z5667" s="2">
        <v>0.30563503503799438</v>
      </c>
      <c r="AA5667" s="2">
        <v>-4.9176149070262909E-2</v>
      </c>
      <c r="AB5667" s="2">
        <v>0.58959418535232544</v>
      </c>
      <c r="AC5667" s="2">
        <v>0.50511288642883301</v>
      </c>
      <c r="AD5667" s="2">
        <v>-1.8799921497702599E-2</v>
      </c>
      <c r="AE5667" s="2">
        <v>0.61065638065338135</v>
      </c>
      <c r="AF5667" s="2">
        <v>0.42998674511909485</v>
      </c>
      <c r="AG5667" s="2">
        <v>-4.0430068969726563E-2</v>
      </c>
      <c r="AH5667" s="2">
        <v>0.63091582059860229</v>
      </c>
      <c r="AI5667" s="2">
        <v>0.3898455798625946</v>
      </c>
      <c r="AJ5667" s="2">
        <v>-5.3234249353408813E-2</v>
      </c>
      <c r="AK5667" s="2">
        <v>0.64668488502502441</v>
      </c>
      <c r="AL5667" s="2">
        <v>0.35845139622688293</v>
      </c>
      <c r="AM5667" s="2">
        <v>-5.9877187013626099E-2</v>
      </c>
      <c r="AN5667" s="2">
        <v>0.62541961669921875</v>
      </c>
      <c r="AO5667" s="2">
        <v>0.54225343465805054</v>
      </c>
      <c r="AP5667" s="2">
        <v>-3.0909702181816101E-2</v>
      </c>
      <c r="AQ5667" s="2">
        <v>0.61158424615859985</v>
      </c>
      <c r="AR5667" s="2">
        <v>0.53055703639984131</v>
      </c>
      <c r="AS5667" s="2">
        <v>-6.099184975028038E-2</v>
      </c>
      <c r="AT5667" s="2">
        <v>0.57643646001815796</v>
      </c>
      <c r="AU5667" s="2">
        <v>0.57463610172271729</v>
      </c>
      <c r="AV5667" s="2">
        <v>-7.230231910943985E-2</v>
      </c>
      <c r="AW5667" s="2">
        <v>0.55163174867630005</v>
      </c>
      <c r="AX5667" s="2">
        <v>0.6102902889251709</v>
      </c>
      <c r="AY5667" s="2">
        <v>-7.1625739336013794E-2</v>
      </c>
      <c r="AZ5667" s="2">
        <v>0.6509283185005188</v>
      </c>
      <c r="BA5667" s="2">
        <v>0.5931047797203064</v>
      </c>
      <c r="BB5667" s="2">
        <v>-4.4832222163677216E-2</v>
      </c>
      <c r="BC5667" s="2">
        <v>0.63633346557617188</v>
      </c>
      <c r="BD5667" s="2">
        <v>0.58142262697219849</v>
      </c>
      <c r="BE5667" s="2">
        <v>-6.5850943326950073E-2</v>
      </c>
      <c r="BF5667" s="2">
        <v>0.6043662428855896</v>
      </c>
      <c r="BG5667" s="2">
        <v>0.60671055316925049</v>
      </c>
      <c r="BH5667" s="2">
        <v>-7.0529907941818237E-2</v>
      </c>
      <c r="BI5667" s="2">
        <v>0.57799386978149414</v>
      </c>
      <c r="BJ5667" s="2">
        <v>0.62913960218429565</v>
      </c>
      <c r="BK5667" s="2">
        <v>-6.9707192480564117E-2</v>
      </c>
      <c r="BL5667" s="5">
        <v>2</v>
      </c>
    </row>
    <row r="5668" spans="1:64" x14ac:dyDescent="0.3">
      <c r="A5668" s="3">
        <v>0.62024855613708496</v>
      </c>
      <c r="B5668" s="4">
        <v>0.74238461256027222</v>
      </c>
      <c r="C5668" s="4">
        <v>7.7573184853463317E-7</v>
      </c>
      <c r="D5668" s="4">
        <v>0.55594992637634277</v>
      </c>
      <c r="E5668" s="4">
        <v>0.6905210018157959</v>
      </c>
      <c r="F5668" s="4">
        <v>-1.9849697127938271E-2</v>
      </c>
      <c r="G5668" s="4">
        <v>0.51265162229537964</v>
      </c>
      <c r="H5668" s="4">
        <v>0.62471520900726318</v>
      </c>
      <c r="I5668" s="4">
        <v>-3.5369537770748138E-2</v>
      </c>
      <c r="J5668" s="4">
        <v>0.50828796625137329</v>
      </c>
      <c r="K5668" s="4">
        <v>0.58580058813095093</v>
      </c>
      <c r="L5668" s="4">
        <v>-5.451665073633194E-2</v>
      </c>
      <c r="M5668" s="4">
        <v>0.54543489217758179</v>
      </c>
      <c r="N5668" s="4">
        <v>0.59128344058990479</v>
      </c>
      <c r="O5668" s="4">
        <v>-7.2074249386787415E-2</v>
      </c>
      <c r="P5668" s="4">
        <v>0.56116187572479248</v>
      </c>
      <c r="Q5668" s="4">
        <v>0.4809848964214325</v>
      </c>
      <c r="R5668" s="4">
        <v>-6.6873538307845592E-3</v>
      </c>
      <c r="S5668" s="4">
        <v>0.58573061227798462</v>
      </c>
      <c r="T5668" s="4">
        <v>0.39066290855407715</v>
      </c>
      <c r="U5668" s="4">
        <v>-2.5547550991177559E-2</v>
      </c>
      <c r="V5668" s="4">
        <v>0.60784506797790527</v>
      </c>
      <c r="W5668" s="4">
        <v>0.34424841403961182</v>
      </c>
      <c r="X5668" s="4">
        <v>-4.1009008884429932E-2</v>
      </c>
      <c r="Y5668" s="4">
        <v>0.6278083324432373</v>
      </c>
      <c r="Z5668" s="4">
        <v>0.30597224831581116</v>
      </c>
      <c r="AA5668" s="4">
        <v>-5.2654806524515152E-2</v>
      </c>
      <c r="AB5668" s="4">
        <v>0.60204625129699707</v>
      </c>
      <c r="AC5668" s="4">
        <v>0.50150883197784424</v>
      </c>
      <c r="AD5668" s="4">
        <v>-1.5415710397064686E-2</v>
      </c>
      <c r="AE5668" s="4">
        <v>0.6271594762802124</v>
      </c>
      <c r="AF5668" s="4">
        <v>0.42697393894195557</v>
      </c>
      <c r="AG5668" s="4">
        <v>-4.1702434420585632E-2</v>
      </c>
      <c r="AH5668" s="4">
        <v>0.65140515565872192</v>
      </c>
      <c r="AI5668" s="4">
        <v>0.38903748989105225</v>
      </c>
      <c r="AJ5668" s="4">
        <v>-5.9120483696460724E-2</v>
      </c>
      <c r="AK5668" s="4">
        <v>0.67132055759429932</v>
      </c>
      <c r="AL5668" s="4">
        <v>0.3623727560043335</v>
      </c>
      <c r="AM5668" s="4">
        <v>-6.7903362214565277E-2</v>
      </c>
      <c r="AN5668" s="4">
        <v>0.63563323020935059</v>
      </c>
      <c r="AO5668" s="4">
        <v>0.54171472787857056</v>
      </c>
      <c r="AP5668" s="4">
        <v>-2.8150789439678192E-2</v>
      </c>
      <c r="AQ5668" s="4">
        <v>0.63186514377593994</v>
      </c>
      <c r="AR5668" s="4">
        <v>0.52382361888885498</v>
      </c>
      <c r="AS5668" s="4">
        <v>-6.0111012309789658E-2</v>
      </c>
      <c r="AT5668" s="4">
        <v>0.59499126672744751</v>
      </c>
      <c r="AU5668" s="4">
        <v>0.56779170036315918</v>
      </c>
      <c r="AV5668" s="4">
        <v>-7.2808124125003815E-2</v>
      </c>
      <c r="AW5668" s="4">
        <v>0.56750744581222534</v>
      </c>
      <c r="AX5668" s="4">
        <v>0.60609513521194458</v>
      </c>
      <c r="AY5668" s="4">
        <v>-7.2549231350421906E-2</v>
      </c>
      <c r="AZ5668" s="4">
        <v>0.65721350908279419</v>
      </c>
      <c r="BA5668" s="4">
        <v>0.59593731164932251</v>
      </c>
      <c r="BB5668" s="4">
        <v>-4.289805144071579E-2</v>
      </c>
      <c r="BC5668" s="4">
        <v>0.64610135555267334</v>
      </c>
      <c r="BD5668" s="4">
        <v>0.58313083648681641</v>
      </c>
      <c r="BE5668" s="4">
        <v>-6.505478173494339E-2</v>
      </c>
      <c r="BF5668" s="4">
        <v>0.61427050828933716</v>
      </c>
      <c r="BG5668" s="4">
        <v>0.60869729518890381</v>
      </c>
      <c r="BH5668" s="4">
        <v>-6.9992095232009888E-2</v>
      </c>
      <c r="BI5668" s="4">
        <v>0.58786439895629883</v>
      </c>
      <c r="BJ5668" s="4">
        <v>0.63195687532424927</v>
      </c>
      <c r="BK5668" s="4">
        <v>-6.8794988095760345E-2</v>
      </c>
      <c r="BL5668" s="6">
        <v>2</v>
      </c>
    </row>
    <row r="5669" spans="1:64" x14ac:dyDescent="0.3">
      <c r="A5669" s="1">
        <v>0.61454612016677856</v>
      </c>
      <c r="B5669" s="2">
        <v>0.73925012350082397</v>
      </c>
      <c r="C5669" s="2">
        <v>7.9705091593496036E-7</v>
      </c>
      <c r="D5669" s="2">
        <v>0.55565303564071655</v>
      </c>
      <c r="E5669" s="2">
        <v>0.67733252048492432</v>
      </c>
      <c r="F5669" s="2">
        <v>-1.6459906473755836E-2</v>
      </c>
      <c r="G5669" s="2">
        <v>0.51850169897079468</v>
      </c>
      <c r="H5669" s="2">
        <v>0.60972285270690918</v>
      </c>
      <c r="I5669" s="2">
        <v>-3.2979767769575119E-2</v>
      </c>
      <c r="J5669" s="2">
        <v>0.51992648839950562</v>
      </c>
      <c r="K5669" s="2">
        <v>0.58263856172561646</v>
      </c>
      <c r="L5669" s="2">
        <v>-5.4065868258476257E-2</v>
      </c>
      <c r="M5669" s="2">
        <v>0.55543845891952515</v>
      </c>
      <c r="N5669" s="2">
        <v>0.59849387407302856</v>
      </c>
      <c r="O5669" s="2">
        <v>-7.4995897710323334E-2</v>
      </c>
      <c r="P5669" s="2">
        <v>0.57108336687088013</v>
      </c>
      <c r="Q5669" s="2">
        <v>0.47637557983398438</v>
      </c>
      <c r="R5669" s="2">
        <v>-1.2634690850973129E-2</v>
      </c>
      <c r="S5669" s="2">
        <v>0.59913784265518188</v>
      </c>
      <c r="T5669" s="2">
        <v>0.39105165004730225</v>
      </c>
      <c r="U5669" s="2">
        <v>-3.5826168954372406E-2</v>
      </c>
      <c r="V5669" s="2">
        <v>0.62387269735336304</v>
      </c>
      <c r="W5669" s="2">
        <v>0.34704053401947021</v>
      </c>
      <c r="X5669" s="2">
        <v>-5.5043634027242661E-2</v>
      </c>
      <c r="Y5669" s="2">
        <v>0.64727228879928589</v>
      </c>
      <c r="Z5669" s="2">
        <v>0.3141210675239563</v>
      </c>
      <c r="AA5669" s="2">
        <v>-6.8802773952484131E-2</v>
      </c>
      <c r="AB5669" s="2">
        <v>0.61349928379058838</v>
      </c>
      <c r="AC5669" s="2">
        <v>0.50309568643569946</v>
      </c>
      <c r="AD5669" s="2">
        <v>-2.5005117058753967E-2</v>
      </c>
      <c r="AE5669" s="2">
        <v>0.64638221263885498</v>
      </c>
      <c r="AF5669" s="2">
        <v>0.42655396461486816</v>
      </c>
      <c r="AG5669" s="2">
        <v>-5.6197565048933029E-2</v>
      </c>
      <c r="AH5669" s="2">
        <v>0.67595905065536499</v>
      </c>
      <c r="AI5669" s="2">
        <v>0.39122599363327026</v>
      </c>
      <c r="AJ5669" s="2">
        <v>-7.722000777721405E-2</v>
      </c>
      <c r="AK5669" s="2">
        <v>0.70040935277938843</v>
      </c>
      <c r="AL5669" s="2">
        <v>0.37159609794616699</v>
      </c>
      <c r="AM5669" s="2">
        <v>-8.7912082672119141E-2</v>
      </c>
      <c r="AN5669" s="2">
        <v>0.64610165357589722</v>
      </c>
      <c r="AO5669" s="2">
        <v>0.54878783226013184</v>
      </c>
      <c r="AP5669" s="2">
        <v>-4.0294822305440903E-2</v>
      </c>
      <c r="AQ5669" s="2">
        <v>0.64794826507568359</v>
      </c>
      <c r="AR5669" s="2">
        <v>0.52919661998748779</v>
      </c>
      <c r="AS5669" s="2">
        <v>-7.3422156274318695E-2</v>
      </c>
      <c r="AT5669" s="2">
        <v>0.6088518500328064</v>
      </c>
      <c r="AU5669" s="2">
        <v>0.57091110944747925</v>
      </c>
      <c r="AV5669" s="2">
        <v>-8.7081164121627808E-2</v>
      </c>
      <c r="AW5669" s="2">
        <v>0.57775938510894775</v>
      </c>
      <c r="AX5669" s="2">
        <v>0.60662806034088135</v>
      </c>
      <c r="AY5669" s="2">
        <v>-8.7865136563777924E-2</v>
      </c>
      <c r="AZ5669" s="2">
        <v>0.66354215145111084</v>
      </c>
      <c r="BA5669" s="2">
        <v>0.60671597719192505</v>
      </c>
      <c r="BB5669" s="2">
        <v>-5.7028073817491531E-2</v>
      </c>
      <c r="BC5669" s="2">
        <v>0.65096759796142578</v>
      </c>
      <c r="BD5669" s="2">
        <v>0.59546732902526855</v>
      </c>
      <c r="BE5669" s="2">
        <v>-7.8474275767803192E-2</v>
      </c>
      <c r="BF5669" s="2">
        <v>0.61544632911682129</v>
      </c>
      <c r="BG5669" s="2">
        <v>0.61795699596405029</v>
      </c>
      <c r="BH5669" s="2">
        <v>-8.1435851752758026E-2</v>
      </c>
      <c r="BI5669" s="2">
        <v>0.58614826202392578</v>
      </c>
      <c r="BJ5669" s="2">
        <v>0.63731533288955688</v>
      </c>
      <c r="BK5669" s="2">
        <v>-7.9024501144886017E-2</v>
      </c>
      <c r="BL5669" s="5">
        <v>2</v>
      </c>
    </row>
    <row r="5670" spans="1:64" x14ac:dyDescent="0.3">
      <c r="A5670" s="3">
        <v>0.61272197961807251</v>
      </c>
      <c r="B5670" s="4">
        <v>0.73324275016784668</v>
      </c>
      <c r="C5670" s="4">
        <v>7.491148039662221E-7</v>
      </c>
      <c r="D5670" s="4">
        <v>0.5575292706489563</v>
      </c>
      <c r="E5670" s="4">
        <v>0.67479169368743896</v>
      </c>
      <c r="F5670" s="4">
        <v>-1.6114097088575363E-2</v>
      </c>
      <c r="G5670" s="4">
        <v>0.52699524164199829</v>
      </c>
      <c r="H5670" s="4">
        <v>0.60488569736480713</v>
      </c>
      <c r="I5670" s="4">
        <v>-2.9310621321201324E-2</v>
      </c>
      <c r="J5670" s="4">
        <v>0.53864997625350952</v>
      </c>
      <c r="K5670" s="4">
        <v>0.58516323566436768</v>
      </c>
      <c r="L5670" s="4">
        <v>-4.6649225056171417E-2</v>
      </c>
      <c r="M5670" s="4">
        <v>0.57789772748947144</v>
      </c>
      <c r="N5670" s="4">
        <v>0.59697699546813965</v>
      </c>
      <c r="O5670" s="4">
        <v>-6.3712619245052338E-2</v>
      </c>
      <c r="P5670" s="4">
        <v>0.58520668745040894</v>
      </c>
      <c r="Q5670" s="4">
        <v>0.4779316782951355</v>
      </c>
      <c r="R5670" s="4">
        <v>-1.0666811838746071E-2</v>
      </c>
      <c r="S5670" s="4">
        <v>0.6141478419303894</v>
      </c>
      <c r="T5670" s="4">
        <v>0.39232844114303589</v>
      </c>
      <c r="U5670" s="4">
        <v>-2.8911575675010681E-2</v>
      </c>
      <c r="V5670" s="4">
        <v>0.63800936937332153</v>
      </c>
      <c r="W5670" s="4">
        <v>0.34917914867401123</v>
      </c>
      <c r="X5670" s="4">
        <v>-4.2832750827074051E-2</v>
      </c>
      <c r="Y5670" s="4">
        <v>0.66015034914016724</v>
      </c>
      <c r="Z5670" s="4">
        <v>0.31476837396621704</v>
      </c>
      <c r="AA5670" s="4">
        <v>-5.2986443042755127E-2</v>
      </c>
      <c r="AB5670" s="4">
        <v>0.62512534856796265</v>
      </c>
      <c r="AC5670" s="4">
        <v>0.50450754165649414</v>
      </c>
      <c r="AD5670" s="4">
        <v>-2.0984571427106857E-2</v>
      </c>
      <c r="AE5670" s="4">
        <v>0.65988290309906006</v>
      </c>
      <c r="AF5670" s="4">
        <v>0.43383574485778809</v>
      </c>
      <c r="AG5670" s="4">
        <v>-4.4798512011766434E-2</v>
      </c>
      <c r="AH5670" s="4">
        <v>0.68780183792114258</v>
      </c>
      <c r="AI5670" s="4">
        <v>0.39838236570358276</v>
      </c>
      <c r="AJ5670" s="4">
        <v>-6.0785528272390366E-2</v>
      </c>
      <c r="AK5670" s="4">
        <v>0.71183139085769653</v>
      </c>
      <c r="AL5670" s="4">
        <v>0.3723297119140625</v>
      </c>
      <c r="AM5670" s="4">
        <v>-6.9401971995830536E-2</v>
      </c>
      <c r="AN5670" s="4">
        <v>0.65372490882873535</v>
      </c>
      <c r="AO5670" s="4">
        <v>0.54806423187255859</v>
      </c>
      <c r="AP5670" s="4">
        <v>-3.4391447901725769E-2</v>
      </c>
      <c r="AQ5670" s="4">
        <v>0.65793943405151367</v>
      </c>
      <c r="AR5670" s="4">
        <v>0.53628957271575928</v>
      </c>
      <c r="AS5670" s="4">
        <v>-6.2398049980401993E-2</v>
      </c>
      <c r="AT5670" s="4">
        <v>0.6189655065536499</v>
      </c>
      <c r="AU5670" s="4">
        <v>0.57375061511993408</v>
      </c>
      <c r="AV5670" s="4">
        <v>-7.3637276887893677E-2</v>
      </c>
      <c r="AW5670" s="4">
        <v>0.59055036306381226</v>
      </c>
      <c r="AX5670" s="4">
        <v>0.60277938842773438</v>
      </c>
      <c r="AY5670" s="4">
        <v>-7.3954932391643524E-2</v>
      </c>
      <c r="AZ5670" s="4">
        <v>0.66847312450408936</v>
      </c>
      <c r="BA5670" s="4">
        <v>0.60169690847396851</v>
      </c>
      <c r="BB5670" s="4">
        <v>-4.9536429345607758E-2</v>
      </c>
      <c r="BC5670" s="4">
        <v>0.66136658191680908</v>
      </c>
      <c r="BD5670" s="4">
        <v>0.59703952074050903</v>
      </c>
      <c r="BE5670" s="4">
        <v>-6.8103842437267303E-2</v>
      </c>
      <c r="BF5670" s="4">
        <v>0.62905454635620117</v>
      </c>
      <c r="BG5670" s="4">
        <v>0.61958581209182739</v>
      </c>
      <c r="BH5670" s="4">
        <v>-7.0946201682090759E-2</v>
      </c>
      <c r="BI5670" s="4">
        <v>0.60447245836257935</v>
      </c>
      <c r="BJ5670" s="4">
        <v>0.63583141565322876</v>
      </c>
      <c r="BK5670" s="4">
        <v>-6.9197572767734528E-2</v>
      </c>
      <c r="BL5670" s="6">
        <v>2</v>
      </c>
    </row>
    <row r="5671" spans="1:64" x14ac:dyDescent="0.3">
      <c r="A5671" s="1">
        <v>0.61407911777496338</v>
      </c>
      <c r="B5671" s="2">
        <v>0.72904950380325317</v>
      </c>
      <c r="C5671" s="2">
        <v>7.2742540169201675E-7</v>
      </c>
      <c r="D5671" s="2">
        <v>0.55956351757049561</v>
      </c>
      <c r="E5671" s="2">
        <v>0.67035841941833496</v>
      </c>
      <c r="F5671" s="2">
        <v>-1.9515207037329674E-2</v>
      </c>
      <c r="G5671" s="2">
        <v>0.53339695930480957</v>
      </c>
      <c r="H5671" s="2">
        <v>0.60337227582931519</v>
      </c>
      <c r="I5671" s="2">
        <v>-3.464885801076889E-2</v>
      </c>
      <c r="J5671" s="2">
        <v>0.55057501792907715</v>
      </c>
      <c r="K5671" s="2">
        <v>0.58967983722686768</v>
      </c>
      <c r="L5671" s="2">
        <v>-5.3146179765462875E-2</v>
      </c>
      <c r="M5671" s="2">
        <v>0.59251588582992554</v>
      </c>
      <c r="N5671" s="2">
        <v>0.60408037900924683</v>
      </c>
      <c r="O5671" s="2">
        <v>-7.1265339851379395E-2</v>
      </c>
      <c r="P5671" s="2">
        <v>0.59244149923324585</v>
      </c>
      <c r="Q5671" s="2">
        <v>0.4855944812297821</v>
      </c>
      <c r="R5671" s="2">
        <v>-1.6009055078029633E-2</v>
      </c>
      <c r="S5671" s="2">
        <v>0.62003612518310547</v>
      </c>
      <c r="T5671" s="2">
        <v>0.39903146028518677</v>
      </c>
      <c r="U5671" s="2">
        <v>-3.5170756280422211E-2</v>
      </c>
      <c r="V5671" s="2">
        <v>0.64259093999862671</v>
      </c>
      <c r="W5671" s="2">
        <v>0.35376456379890442</v>
      </c>
      <c r="X5671" s="2">
        <v>-4.9282774329185486E-2</v>
      </c>
      <c r="Y5671" s="2">
        <v>0.66462743282318115</v>
      </c>
      <c r="Z5671" s="2">
        <v>0.31607216596603394</v>
      </c>
      <c r="AA5671" s="2">
        <v>-5.9858936816453934E-2</v>
      </c>
      <c r="AB5671" s="2">
        <v>0.63107979297637939</v>
      </c>
      <c r="AC5671" s="2">
        <v>0.5112454891204834</v>
      </c>
      <c r="AD5671" s="2">
        <v>-2.4286236613988876E-2</v>
      </c>
      <c r="AE5671" s="2">
        <v>0.66320085525512695</v>
      </c>
      <c r="AF5671" s="2">
        <v>0.44604307413101196</v>
      </c>
      <c r="AG5671" s="2">
        <v>-4.7267653048038483E-2</v>
      </c>
      <c r="AH5671" s="2">
        <v>0.69190323352813721</v>
      </c>
      <c r="AI5671" s="2">
        <v>0.40794965624809265</v>
      </c>
      <c r="AJ5671" s="2">
        <v>-6.2410697340965271E-2</v>
      </c>
      <c r="AK5671" s="2">
        <v>0.71724027395248413</v>
      </c>
      <c r="AL5671" s="2">
        <v>0.37614160776138306</v>
      </c>
      <c r="AM5671" s="2">
        <v>-7.1682080626487732E-2</v>
      </c>
      <c r="AN5671" s="2">
        <v>0.65854275226593018</v>
      </c>
      <c r="AO5671" s="2">
        <v>0.55299139022827148</v>
      </c>
      <c r="AP5671" s="2">
        <v>-3.5988312214612961E-2</v>
      </c>
      <c r="AQ5671" s="2">
        <v>0.66016674041748047</v>
      </c>
      <c r="AR5671" s="2">
        <v>0.54394835233688354</v>
      </c>
      <c r="AS5671" s="2">
        <v>-6.444636732339859E-2</v>
      </c>
      <c r="AT5671" s="2">
        <v>0.62627744674682617</v>
      </c>
      <c r="AU5671" s="2">
        <v>0.57809954881668091</v>
      </c>
      <c r="AV5671" s="2">
        <v>-7.5827457010746002E-2</v>
      </c>
      <c r="AW5671" s="2">
        <v>0.6014404296875</v>
      </c>
      <c r="AX5671" s="2">
        <v>0.60402959585189819</v>
      </c>
      <c r="AY5671" s="2">
        <v>-7.7055089175701141E-2</v>
      </c>
      <c r="AZ5671" s="2">
        <v>0.67315304279327393</v>
      </c>
      <c r="BA5671" s="2">
        <v>0.6027376651763916</v>
      </c>
      <c r="BB5671" s="2">
        <v>-4.9729723483324051E-2</v>
      </c>
      <c r="BC5671" s="2">
        <v>0.66478395462036133</v>
      </c>
      <c r="BD5671" s="2">
        <v>0.60369712114334106</v>
      </c>
      <c r="BE5671" s="2">
        <v>-7.0043794810771942E-2</v>
      </c>
      <c r="BF5671" s="2">
        <v>0.63405191898345947</v>
      </c>
      <c r="BG5671" s="2">
        <v>0.62643301486968994</v>
      </c>
      <c r="BH5671" s="2">
        <v>-7.4229814112186432E-2</v>
      </c>
      <c r="BI5671" s="2">
        <v>0.60946357250213623</v>
      </c>
      <c r="BJ5671" s="2">
        <v>0.64223617315292358</v>
      </c>
      <c r="BK5671" s="2">
        <v>-7.3890209197998047E-2</v>
      </c>
      <c r="BL5671" s="5">
        <v>2</v>
      </c>
    </row>
    <row r="5672" spans="1:64" x14ac:dyDescent="0.3">
      <c r="A5672" s="3">
        <v>0.61342507600784302</v>
      </c>
      <c r="B5672" s="4">
        <v>0.72350525856018066</v>
      </c>
      <c r="C5672" s="4">
        <v>6.4747109718155116E-7</v>
      </c>
      <c r="D5672" s="4">
        <v>0.56135654449462891</v>
      </c>
      <c r="E5672" s="4">
        <v>0.67029905319213867</v>
      </c>
      <c r="F5672" s="4">
        <v>-1.6824936494231224E-2</v>
      </c>
      <c r="G5672" s="4">
        <v>0.53393673896789551</v>
      </c>
      <c r="H5672" s="4">
        <v>0.60417348146438599</v>
      </c>
      <c r="I5672" s="4">
        <v>-2.8722923249006271E-2</v>
      </c>
      <c r="J5672" s="4">
        <v>0.55364644527435303</v>
      </c>
      <c r="K5672" s="4">
        <v>0.59928685426712036</v>
      </c>
      <c r="L5672" s="4">
        <v>-4.3461021035909653E-2</v>
      </c>
      <c r="M5672" s="4">
        <v>0.59822458028793335</v>
      </c>
      <c r="N5672" s="4">
        <v>0.61336255073547363</v>
      </c>
      <c r="O5672" s="4">
        <v>-5.7661585509777069E-2</v>
      </c>
      <c r="P5672" s="4">
        <v>0.5926738977432251</v>
      </c>
      <c r="Q5672" s="4">
        <v>0.48811525106430054</v>
      </c>
      <c r="R5672" s="4">
        <v>-1.8400710076093674E-2</v>
      </c>
      <c r="S5672" s="4">
        <v>0.61752384901046753</v>
      </c>
      <c r="T5672" s="4">
        <v>0.40487411618232727</v>
      </c>
      <c r="U5672" s="4">
        <v>-3.5391833633184433E-2</v>
      </c>
      <c r="V5672" s="4">
        <v>0.63586163520812988</v>
      </c>
      <c r="W5672" s="4">
        <v>0.36035102605819702</v>
      </c>
      <c r="X5672" s="4">
        <v>-4.5769233256578445E-2</v>
      </c>
      <c r="Y5672" s="4">
        <v>0.65582507848739624</v>
      </c>
      <c r="Z5672" s="4">
        <v>0.32419806718826294</v>
      </c>
      <c r="AA5672" s="4">
        <v>-5.3679995238780975E-2</v>
      </c>
      <c r="AB5672" s="4">
        <v>0.63426905870437622</v>
      </c>
      <c r="AC5672" s="4">
        <v>0.50866049528121948</v>
      </c>
      <c r="AD5672" s="4">
        <v>-2.6041537523269653E-2</v>
      </c>
      <c r="AE5672" s="4">
        <v>0.66304290294647217</v>
      </c>
      <c r="AF5672" s="4">
        <v>0.44971126317977905</v>
      </c>
      <c r="AG5672" s="4">
        <v>-4.5963961631059647E-2</v>
      </c>
      <c r="AH5672" s="4">
        <v>0.69077247381210327</v>
      </c>
      <c r="AI5672" s="4">
        <v>0.41508761048316956</v>
      </c>
      <c r="AJ5672" s="4">
        <v>-5.756581574678421E-2</v>
      </c>
      <c r="AK5672" s="4">
        <v>0.7183336615562439</v>
      </c>
      <c r="AL5672" s="4">
        <v>0.38436233997344971</v>
      </c>
      <c r="AM5672" s="4">
        <v>-6.4206495881080627E-2</v>
      </c>
      <c r="AN5672" s="4">
        <v>0.66400909423828125</v>
      </c>
      <c r="AO5672" s="4">
        <v>0.54756307601928711</v>
      </c>
      <c r="AP5672" s="4">
        <v>-3.6296103149652481E-2</v>
      </c>
      <c r="AQ5672" s="4">
        <v>0.6610981822013855</v>
      </c>
      <c r="AR5672" s="4">
        <v>0.55771631002426147</v>
      </c>
      <c r="AS5672" s="4">
        <v>-5.8648228645324707E-2</v>
      </c>
      <c r="AT5672" s="4">
        <v>0.627186119556427</v>
      </c>
      <c r="AU5672" s="4">
        <v>0.59366393089294434</v>
      </c>
      <c r="AV5672" s="4">
        <v>-6.5964542329311371E-2</v>
      </c>
      <c r="AW5672" s="4">
        <v>0.60480356216430664</v>
      </c>
      <c r="AX5672" s="4">
        <v>0.61615490913391113</v>
      </c>
      <c r="AY5672" s="4">
        <v>-6.5872661769390106E-2</v>
      </c>
      <c r="AZ5672" s="4">
        <v>0.68046551942825317</v>
      </c>
      <c r="BA5672" s="4">
        <v>0.59628176689147949</v>
      </c>
      <c r="BB5672" s="4">
        <v>-4.8669304698705673E-2</v>
      </c>
      <c r="BC5672" s="4">
        <v>0.65980750322341919</v>
      </c>
      <c r="BD5672" s="4">
        <v>0.62417328357696533</v>
      </c>
      <c r="BE5672" s="4">
        <v>-6.4631782472133636E-2</v>
      </c>
      <c r="BF5672" s="4">
        <v>0.62853175401687622</v>
      </c>
      <c r="BG5672" s="4">
        <v>0.64548587799072266</v>
      </c>
      <c r="BH5672" s="4">
        <v>-6.8025834858417511E-2</v>
      </c>
      <c r="BI5672" s="4">
        <v>0.60768020153045654</v>
      </c>
      <c r="BJ5672" s="4">
        <v>0.65381121635437012</v>
      </c>
      <c r="BK5672" s="4">
        <v>-6.7617654800415039E-2</v>
      </c>
      <c r="BL5672" s="6">
        <v>2</v>
      </c>
    </row>
    <row r="5673" spans="1:64" x14ac:dyDescent="0.3">
      <c r="A5673" s="1">
        <v>0.61105829477310181</v>
      </c>
      <c r="B5673" s="2">
        <v>0.71149802207946777</v>
      </c>
      <c r="C5673" s="2">
        <v>6.3328241139970487E-7</v>
      </c>
      <c r="D5673" s="2">
        <v>0.56623047590255737</v>
      </c>
      <c r="E5673" s="2">
        <v>0.66424751281738281</v>
      </c>
      <c r="F5673" s="2">
        <v>-2.221202477812767E-2</v>
      </c>
      <c r="G5673" s="2">
        <v>0.54144006967544556</v>
      </c>
      <c r="H5673" s="2">
        <v>0.60445326566696167</v>
      </c>
      <c r="I5673" s="2">
        <v>-3.830617293715477E-2</v>
      </c>
      <c r="J5673" s="2">
        <v>0.56584048271179199</v>
      </c>
      <c r="K5673" s="2">
        <v>0.59796994924545288</v>
      </c>
      <c r="L5673" s="2">
        <v>-5.5684782564640045E-2</v>
      </c>
      <c r="M5673" s="2">
        <v>0.61143666505813599</v>
      </c>
      <c r="N5673" s="2">
        <v>0.60767471790313721</v>
      </c>
      <c r="O5673" s="2">
        <v>-7.216336578130722E-2</v>
      </c>
      <c r="P5673" s="2">
        <v>0.59344542026519775</v>
      </c>
      <c r="Q5673" s="2">
        <v>0.49255597591400146</v>
      </c>
      <c r="R5673" s="2">
        <v>-2.972412109375E-2</v>
      </c>
      <c r="S5673" s="2">
        <v>0.61173498630523682</v>
      </c>
      <c r="T5673" s="2">
        <v>0.40578752756118774</v>
      </c>
      <c r="U5673" s="2">
        <v>-5.1979746669530869E-2</v>
      </c>
      <c r="V5673" s="2">
        <v>0.62717157602310181</v>
      </c>
      <c r="W5673" s="2">
        <v>0.35712528228759766</v>
      </c>
      <c r="X5673" s="2">
        <v>-6.4253158867359161E-2</v>
      </c>
      <c r="Y5673" s="2">
        <v>0.6438373327255249</v>
      </c>
      <c r="Z5673" s="2">
        <v>0.31487393379211426</v>
      </c>
      <c r="AA5673" s="2">
        <v>-7.2375781834125519E-2</v>
      </c>
      <c r="AB5673" s="2">
        <v>0.63580751419067383</v>
      </c>
      <c r="AC5673" s="2">
        <v>0.50887614488601685</v>
      </c>
      <c r="AD5673" s="2">
        <v>-3.5052385181188583E-2</v>
      </c>
      <c r="AE5673" s="2">
        <v>0.66119086742401123</v>
      </c>
      <c r="AF5673" s="2">
        <v>0.44371005892753601</v>
      </c>
      <c r="AG5673" s="2">
        <v>-5.8965768665075302E-2</v>
      </c>
      <c r="AH5673" s="2">
        <v>0.68745195865631104</v>
      </c>
      <c r="AI5673" s="2">
        <v>0.40794306993484497</v>
      </c>
      <c r="AJ5673" s="2">
        <v>-7.0190645754337311E-2</v>
      </c>
      <c r="AK5673" s="2">
        <v>0.71320998668670654</v>
      </c>
      <c r="AL5673" s="2">
        <v>0.37323418259620667</v>
      </c>
      <c r="AM5673" s="2">
        <v>-7.5420401990413666E-2</v>
      </c>
      <c r="AN5673" s="2">
        <v>0.666495680809021</v>
      </c>
      <c r="AO5673" s="2">
        <v>0.54323661327362061</v>
      </c>
      <c r="AP5673" s="2">
        <v>-4.3076585978269577E-2</v>
      </c>
      <c r="AQ5673" s="2">
        <v>0.66314691305160522</v>
      </c>
      <c r="AR5673" s="2">
        <v>0.55305850505828857</v>
      </c>
      <c r="AS5673" s="2">
        <v>-6.9201827049255371E-2</v>
      </c>
      <c r="AT5673" s="2">
        <v>0.63091450929641724</v>
      </c>
      <c r="AU5673" s="2">
        <v>0.59308040142059326</v>
      </c>
      <c r="AV5673" s="2">
        <v>-7.3523446917533875E-2</v>
      </c>
      <c r="AW5673" s="2">
        <v>0.60994607210159302</v>
      </c>
      <c r="AX5673" s="2">
        <v>0.61506742238998413</v>
      </c>
      <c r="AY5673" s="2">
        <v>-6.9807402789592743E-2</v>
      </c>
      <c r="AZ5673" s="2">
        <v>0.68571645021438599</v>
      </c>
      <c r="BA5673" s="2">
        <v>0.58780020475387573</v>
      </c>
      <c r="BB5673" s="2">
        <v>-5.3591351956129074E-2</v>
      </c>
      <c r="BC5673" s="2">
        <v>0.67337852716445923</v>
      </c>
      <c r="BD5673" s="2">
        <v>0.60801666975021362</v>
      </c>
      <c r="BE5673" s="2">
        <v>-7.1235902607440948E-2</v>
      </c>
      <c r="BF5673" s="2">
        <v>0.64544737339019775</v>
      </c>
      <c r="BG5673" s="2">
        <v>0.63267803192138672</v>
      </c>
      <c r="BH5673" s="2">
        <v>-7.1792870759963989E-2</v>
      </c>
      <c r="BI5673" s="2">
        <v>0.6257774829864502</v>
      </c>
      <c r="BJ5673" s="2">
        <v>0.64312326908111572</v>
      </c>
      <c r="BK5673" s="2">
        <v>-6.8546295166015625E-2</v>
      </c>
      <c r="BL5673" s="5">
        <v>2</v>
      </c>
    </row>
    <row r="5674" spans="1:64" x14ac:dyDescent="0.3">
      <c r="A5674" s="3">
        <v>0.623757004737854</v>
      </c>
      <c r="B5674" s="4">
        <v>0.70230764150619507</v>
      </c>
      <c r="C5674" s="4">
        <v>6.1669180695389514E-7</v>
      </c>
      <c r="D5674" s="4">
        <v>0.57722210884094238</v>
      </c>
      <c r="E5674" s="4">
        <v>0.66537874937057495</v>
      </c>
      <c r="F5674" s="4">
        <v>-3.0268674716353416E-2</v>
      </c>
      <c r="G5674" s="4">
        <v>0.5486297607421875</v>
      </c>
      <c r="H5674" s="4">
        <v>0.61014258861541748</v>
      </c>
      <c r="I5674" s="4">
        <v>-5.066768079996109E-2</v>
      </c>
      <c r="J5674" s="4">
        <v>0.57609277963638306</v>
      </c>
      <c r="K5674" s="4">
        <v>0.59646368026733398</v>
      </c>
      <c r="L5674" s="4">
        <v>-6.985185295343399E-2</v>
      </c>
      <c r="M5674" s="4">
        <v>0.62463676929473877</v>
      </c>
      <c r="N5674" s="4">
        <v>0.59783649444580078</v>
      </c>
      <c r="O5674" s="4">
        <v>-8.632148802280426E-2</v>
      </c>
      <c r="P5674" s="4">
        <v>0.59033584594726563</v>
      </c>
      <c r="Q5674" s="4">
        <v>0.49091163277626038</v>
      </c>
      <c r="R5674" s="4">
        <v>-4.0811516344547272E-2</v>
      </c>
      <c r="S5674" s="4">
        <v>0.59944599866867065</v>
      </c>
      <c r="T5674" s="4">
        <v>0.400482177734375</v>
      </c>
      <c r="U5674" s="4">
        <v>-6.6319830715656281E-2</v>
      </c>
      <c r="V5674" s="4">
        <v>0.6082381010055542</v>
      </c>
      <c r="W5674" s="4">
        <v>0.34693935513496399</v>
      </c>
      <c r="X5674" s="4">
        <v>-7.879175990819931E-2</v>
      </c>
      <c r="Y5674" s="4">
        <v>0.61917614936828613</v>
      </c>
      <c r="Z5674" s="4">
        <v>0.29871493577957153</v>
      </c>
      <c r="AA5674" s="4">
        <v>-8.6844697594642639E-2</v>
      </c>
      <c r="AB5674" s="4">
        <v>0.63549232482910156</v>
      </c>
      <c r="AC5674" s="4">
        <v>0.49615085124969482</v>
      </c>
      <c r="AD5674" s="4">
        <v>-4.2220283299684525E-2</v>
      </c>
      <c r="AE5674" s="4">
        <v>0.65477484464645386</v>
      </c>
      <c r="AF5674" s="4">
        <v>0.42616882920265198</v>
      </c>
      <c r="AG5674" s="4">
        <v>-6.7627683281898499E-2</v>
      </c>
      <c r="AH5674" s="4">
        <v>0.67520809173583984</v>
      </c>
      <c r="AI5674" s="4">
        <v>0.38539636135101318</v>
      </c>
      <c r="AJ5674" s="4">
        <v>-7.7144227921962738E-2</v>
      </c>
      <c r="AK5674" s="4">
        <v>0.69830697774887085</v>
      </c>
      <c r="AL5674" s="4">
        <v>0.34226760268211365</v>
      </c>
      <c r="AM5674" s="4">
        <v>-8.0582886934280396E-2</v>
      </c>
      <c r="AN5674" s="4">
        <v>0.67014032602310181</v>
      </c>
      <c r="AO5674" s="4">
        <v>0.52383697032928467</v>
      </c>
      <c r="AP5674" s="4">
        <v>-4.682488739490509E-2</v>
      </c>
      <c r="AQ5674" s="4">
        <v>0.65821009874343872</v>
      </c>
      <c r="AR5674" s="4">
        <v>0.5529930591583252</v>
      </c>
      <c r="AS5674" s="4">
        <v>-7.3002994060516357E-2</v>
      </c>
      <c r="AT5674" s="4">
        <v>0.62996894121170044</v>
      </c>
      <c r="AU5674" s="4">
        <v>0.59845107793807983</v>
      </c>
      <c r="AV5674" s="4">
        <v>-7.3429562151432037E-2</v>
      </c>
      <c r="AW5674" s="4">
        <v>0.61622047424316406</v>
      </c>
      <c r="AX5674" s="4">
        <v>0.61559337377548218</v>
      </c>
      <c r="AY5674" s="4">
        <v>-6.6933803260326385E-2</v>
      </c>
      <c r="AZ5674" s="4">
        <v>0.6957935094833374</v>
      </c>
      <c r="BA5674" s="4">
        <v>0.56569689512252808</v>
      </c>
      <c r="BB5674" s="4">
        <v>-5.5108930915594101E-2</v>
      </c>
      <c r="BC5674" s="4">
        <v>0.67559278011322021</v>
      </c>
      <c r="BD5674" s="4">
        <v>0.60248327255249023</v>
      </c>
      <c r="BE5674" s="4">
        <v>-7.1758858859539032E-2</v>
      </c>
      <c r="BF5674" s="4">
        <v>0.64927208423614502</v>
      </c>
      <c r="BG5674" s="4">
        <v>0.63126844167709351</v>
      </c>
      <c r="BH5674" s="4">
        <v>-7.0770144462585449E-2</v>
      </c>
      <c r="BI5674" s="4">
        <v>0.63383525609970093</v>
      </c>
      <c r="BJ5674" s="4">
        <v>0.63784575462341309</v>
      </c>
      <c r="BK5674" s="4">
        <v>-6.6484652459621429E-2</v>
      </c>
      <c r="BL5674" s="6">
        <v>2</v>
      </c>
    </row>
    <row r="5675" spans="1:64" x14ac:dyDescent="0.3">
      <c r="A5675" s="1">
        <v>0.64579516649246216</v>
      </c>
      <c r="B5675" s="2">
        <v>0.70580512285232544</v>
      </c>
      <c r="C5675" s="2">
        <v>5.5932514442247339E-7</v>
      </c>
      <c r="D5675" s="2">
        <v>0.59489274024963379</v>
      </c>
      <c r="E5675" s="2">
        <v>0.67229753732681274</v>
      </c>
      <c r="F5675" s="2">
        <v>-2.5743629783391953E-2</v>
      </c>
      <c r="G5675" s="2">
        <v>0.56202143430709839</v>
      </c>
      <c r="H5675" s="2">
        <v>0.61787378787994385</v>
      </c>
      <c r="I5675" s="2">
        <v>-4.1884027421474457E-2</v>
      </c>
      <c r="J5675" s="2">
        <v>0.58970344066619873</v>
      </c>
      <c r="K5675" s="2">
        <v>0.59658336639404297</v>
      </c>
      <c r="L5675" s="2">
        <v>-5.7404838502407074E-2</v>
      </c>
      <c r="M5675" s="2">
        <v>0.63429546356201172</v>
      </c>
      <c r="N5675" s="2">
        <v>0.5861058235168457</v>
      </c>
      <c r="O5675" s="2">
        <v>-7.0123150944709778E-2</v>
      </c>
      <c r="P5675" s="2">
        <v>0.58523648977279663</v>
      </c>
      <c r="Q5675" s="2">
        <v>0.49516838788986206</v>
      </c>
      <c r="R5675" s="2">
        <v>-3.3470246940851212E-2</v>
      </c>
      <c r="S5675" s="2">
        <v>0.58092141151428223</v>
      </c>
      <c r="T5675" s="2">
        <v>0.3997955322265625</v>
      </c>
      <c r="U5675" s="2">
        <v>-5.6455463171005249E-2</v>
      </c>
      <c r="V5675" s="2">
        <v>0.58147341012954712</v>
      </c>
      <c r="W5675" s="2">
        <v>0.34343650937080383</v>
      </c>
      <c r="X5675" s="2">
        <v>-6.7523360252380371E-2</v>
      </c>
      <c r="Y5675" s="2">
        <v>0.58359992504119873</v>
      </c>
      <c r="Z5675" s="2">
        <v>0.29331380128860474</v>
      </c>
      <c r="AA5675" s="2">
        <v>-7.4240684509277344E-2</v>
      </c>
      <c r="AB5675" s="2">
        <v>0.63117033243179321</v>
      </c>
      <c r="AC5675" s="2">
        <v>0.49030828475952148</v>
      </c>
      <c r="AD5675" s="2">
        <v>-3.5622760653495789E-2</v>
      </c>
      <c r="AE5675" s="2">
        <v>0.64165139198303223</v>
      </c>
      <c r="AF5675" s="2">
        <v>0.41043359041213989</v>
      </c>
      <c r="AG5675" s="2">
        <v>-5.8617450296878815E-2</v>
      </c>
      <c r="AH5675" s="2">
        <v>0.65426689386367798</v>
      </c>
      <c r="AI5675" s="2">
        <v>0.35976672172546387</v>
      </c>
      <c r="AJ5675" s="2">
        <v>-6.7860506474971771E-2</v>
      </c>
      <c r="AK5675" s="2">
        <v>0.66761511564254761</v>
      </c>
      <c r="AL5675" s="2">
        <v>0.31261229515075684</v>
      </c>
      <c r="AM5675" s="2">
        <v>-7.0942327380180359E-2</v>
      </c>
      <c r="AN5675" s="2">
        <v>0.66889756917953491</v>
      </c>
      <c r="AO5675" s="2">
        <v>0.50970381498336792</v>
      </c>
      <c r="AP5675" s="2">
        <v>-4.0756653994321823E-2</v>
      </c>
      <c r="AQ5675" s="2">
        <v>0.66294890642166138</v>
      </c>
      <c r="AR5675" s="2">
        <v>0.53594279289245605</v>
      </c>
      <c r="AS5675" s="2">
        <v>-6.5606057643890381E-2</v>
      </c>
      <c r="AT5675" s="2">
        <v>0.64268195629119873</v>
      </c>
      <c r="AU5675" s="2">
        <v>0.58497482538223267</v>
      </c>
      <c r="AV5675" s="2">
        <v>-6.7117206752300262E-2</v>
      </c>
      <c r="AW5675" s="2">
        <v>0.63138085603713989</v>
      </c>
      <c r="AX5675" s="2">
        <v>0.6101955771446228</v>
      </c>
      <c r="AY5675" s="2">
        <v>-6.0789849609136581E-2</v>
      </c>
      <c r="AZ5675" s="2">
        <v>0.69888252019882202</v>
      </c>
      <c r="BA5675" s="2">
        <v>0.54481524229049683</v>
      </c>
      <c r="BB5675" s="2">
        <v>-4.9072824418544769E-2</v>
      </c>
      <c r="BC5675" s="2">
        <v>0.68646740913391113</v>
      </c>
      <c r="BD5675" s="2">
        <v>0.58059531450271606</v>
      </c>
      <c r="BE5675" s="2">
        <v>-6.5572597086429596E-2</v>
      </c>
      <c r="BF5675" s="2">
        <v>0.66668719053268433</v>
      </c>
      <c r="BG5675" s="2">
        <v>0.61300265789031982</v>
      </c>
      <c r="BH5675" s="2">
        <v>-6.5108537673950195E-2</v>
      </c>
      <c r="BI5675" s="2">
        <v>0.65358114242553711</v>
      </c>
      <c r="BJ5675" s="2">
        <v>0.62702411413192749</v>
      </c>
      <c r="BK5675" s="2">
        <v>-6.0488954186439514E-2</v>
      </c>
      <c r="BL5675" s="5">
        <v>2</v>
      </c>
    </row>
    <row r="5676" spans="1:64" x14ac:dyDescent="0.3">
      <c r="A5676" s="3">
        <v>0.66146129369735718</v>
      </c>
      <c r="B5676" s="4">
        <v>0.71381384134292603</v>
      </c>
      <c r="C5676" s="4">
        <v>5.5365637763316045E-7</v>
      </c>
      <c r="D5676" s="4">
        <v>0.60783642530441284</v>
      </c>
      <c r="E5676" s="4">
        <v>0.68635410070419312</v>
      </c>
      <c r="F5676" s="4">
        <v>-2.3895751684904099E-2</v>
      </c>
      <c r="G5676" s="4">
        <v>0.56737405061721802</v>
      </c>
      <c r="H5676" s="4">
        <v>0.6304861307144165</v>
      </c>
      <c r="I5676" s="4">
        <v>-3.6865644156932831E-2</v>
      </c>
      <c r="J5676" s="4">
        <v>0.58984971046447754</v>
      </c>
      <c r="K5676" s="4">
        <v>0.59933292865753174</v>
      </c>
      <c r="L5676" s="4">
        <v>-4.9859464168548584E-2</v>
      </c>
      <c r="M5676" s="4">
        <v>0.63215309381484985</v>
      </c>
      <c r="N5676" s="4">
        <v>0.58540105819702148</v>
      </c>
      <c r="O5676" s="4">
        <v>-6.0471862554550171E-2</v>
      </c>
      <c r="P5676" s="4">
        <v>0.57963705062866211</v>
      </c>
      <c r="Q5676" s="4">
        <v>0.49835067987442017</v>
      </c>
      <c r="R5676" s="4">
        <v>-2.6567863300442696E-2</v>
      </c>
      <c r="S5676" s="4">
        <v>0.56529998779296875</v>
      </c>
      <c r="T5676" s="4">
        <v>0.40405222773551941</v>
      </c>
      <c r="U5676" s="4">
        <v>-4.7880589962005615E-2</v>
      </c>
      <c r="V5676" s="4">
        <v>0.55938279628753662</v>
      </c>
      <c r="W5676" s="4">
        <v>0.34568899869918823</v>
      </c>
      <c r="X5676" s="4">
        <v>-5.8430410921573639E-2</v>
      </c>
      <c r="Y5676" s="4">
        <v>0.55641871690750122</v>
      </c>
      <c r="Z5676" s="4">
        <v>0.29571357369422913</v>
      </c>
      <c r="AA5676" s="4">
        <v>-6.4893335103988647E-2</v>
      </c>
      <c r="AB5676" s="4">
        <v>0.62423354387283325</v>
      </c>
      <c r="AC5676" s="4">
        <v>0.48755460977554321</v>
      </c>
      <c r="AD5676" s="4">
        <v>-3.0119212344288826E-2</v>
      </c>
      <c r="AE5676" s="4">
        <v>0.62238287925720215</v>
      </c>
      <c r="AF5676" s="4">
        <v>0.40277159214019775</v>
      </c>
      <c r="AG5676" s="4">
        <v>-5.1312800496816635E-2</v>
      </c>
      <c r="AH5676" s="4">
        <v>0.62672477960586548</v>
      </c>
      <c r="AI5676" s="4">
        <v>0.34823459386825562</v>
      </c>
      <c r="AJ5676" s="4">
        <v>-6.0744918882846832E-2</v>
      </c>
      <c r="AK5676" s="4">
        <v>0.63361024856567383</v>
      </c>
      <c r="AL5676" s="4">
        <v>0.29672092199325562</v>
      </c>
      <c r="AM5676" s="4">
        <v>-6.3856549561023712E-2</v>
      </c>
      <c r="AN5676" s="4">
        <v>0.66491687297821045</v>
      </c>
      <c r="AO5676" s="4">
        <v>0.50308692455291748</v>
      </c>
      <c r="AP5676" s="4">
        <v>-3.6856390535831451E-2</v>
      </c>
      <c r="AQ5676" s="4">
        <v>0.65915656089782715</v>
      </c>
      <c r="AR5676" s="4">
        <v>0.52491450309753418</v>
      </c>
      <c r="AS5676" s="4">
        <v>-6.1563961207866669E-2</v>
      </c>
      <c r="AT5676" s="4">
        <v>0.64412224292755127</v>
      </c>
      <c r="AU5676" s="4">
        <v>0.57947593927383423</v>
      </c>
      <c r="AV5676" s="4">
        <v>-6.4429730176925659E-2</v>
      </c>
      <c r="AW5676" s="4">
        <v>0.63633668422698975</v>
      </c>
      <c r="AX5676" s="4">
        <v>0.606403648853302</v>
      </c>
      <c r="AY5676" s="4">
        <v>-5.8743655681610107E-2</v>
      </c>
      <c r="AZ5676" s="4">
        <v>0.69800829887390137</v>
      </c>
      <c r="BA5676" s="4">
        <v>0.53656131029129028</v>
      </c>
      <c r="BB5676" s="4">
        <v>-4.6603154391050339E-2</v>
      </c>
      <c r="BC5676" s="4">
        <v>0.68509310483932495</v>
      </c>
      <c r="BD5676" s="4">
        <v>0.57619112730026245</v>
      </c>
      <c r="BE5676" s="4">
        <v>-6.3152223825454712E-2</v>
      </c>
      <c r="BF5676" s="4">
        <v>0.66731840372085571</v>
      </c>
      <c r="BG5676" s="4">
        <v>0.61402285099029541</v>
      </c>
      <c r="BH5676" s="4">
        <v>-6.3472099602222443E-2</v>
      </c>
      <c r="BI5676" s="4">
        <v>0.65614336729049683</v>
      </c>
      <c r="BJ5676" s="4">
        <v>0.6283411979675293</v>
      </c>
      <c r="BK5676" s="4">
        <v>-5.9449914842844009E-2</v>
      </c>
      <c r="BL5676" s="6">
        <v>2</v>
      </c>
    </row>
    <row r="5677" spans="1:64" x14ac:dyDescent="0.3">
      <c r="A5677" s="1">
        <v>0.67056941986083984</v>
      </c>
      <c r="B5677" s="2">
        <v>0.7222018837928772</v>
      </c>
      <c r="C5677" s="2">
        <v>5.7281749832327478E-7</v>
      </c>
      <c r="D5677" s="2">
        <v>0.61432951688766479</v>
      </c>
      <c r="E5677" s="2">
        <v>0.69965142011642456</v>
      </c>
      <c r="F5677" s="2">
        <v>-2.2646393626928329E-2</v>
      </c>
      <c r="G5677" s="2">
        <v>0.57054179906845093</v>
      </c>
      <c r="H5677" s="2">
        <v>0.63978475332260132</v>
      </c>
      <c r="I5677" s="2">
        <v>-3.4106779843568802E-2</v>
      </c>
      <c r="J5677" s="2">
        <v>0.59312492609024048</v>
      </c>
      <c r="K5677" s="2">
        <v>0.60000514984130859</v>
      </c>
      <c r="L5677" s="2">
        <v>-4.6477455645799637E-2</v>
      </c>
      <c r="M5677" s="2">
        <v>0.62939757108688354</v>
      </c>
      <c r="N5677" s="2">
        <v>0.5730634331703186</v>
      </c>
      <c r="O5677" s="2">
        <v>-5.7293135672807693E-2</v>
      </c>
      <c r="P5677" s="2">
        <v>0.57369202375411987</v>
      </c>
      <c r="Q5677" s="2">
        <v>0.50192481279373169</v>
      </c>
      <c r="R5677" s="2">
        <v>-2.2453008219599724E-2</v>
      </c>
      <c r="S5677" s="2">
        <v>0.55231130123138428</v>
      </c>
      <c r="T5677" s="2">
        <v>0.4070131778717041</v>
      </c>
      <c r="U5677" s="2">
        <v>-4.3157029896974564E-2</v>
      </c>
      <c r="V5677" s="2">
        <v>0.54203689098358154</v>
      </c>
      <c r="W5677" s="2">
        <v>0.3474276065826416</v>
      </c>
      <c r="X5677" s="2">
        <v>-5.3694251924753189E-2</v>
      </c>
      <c r="Y5677" s="2">
        <v>0.53559577465057373</v>
      </c>
      <c r="Z5677" s="2">
        <v>0.2968151867389679</v>
      </c>
      <c r="AA5677" s="2">
        <v>-6.002594530582428E-2</v>
      </c>
      <c r="AB5677" s="2">
        <v>0.61836665868759155</v>
      </c>
      <c r="AC5677" s="2">
        <v>0.4891791045665741</v>
      </c>
      <c r="AD5677" s="2">
        <v>-2.7361266314983368E-2</v>
      </c>
      <c r="AE5677" s="2">
        <v>0.6119157075881958</v>
      </c>
      <c r="AF5677" s="2">
        <v>0.39942163228988647</v>
      </c>
      <c r="AG5677" s="2">
        <v>-4.870794340968132E-2</v>
      </c>
      <c r="AH5677" s="2">
        <v>0.61211687326431274</v>
      </c>
      <c r="AI5677" s="2">
        <v>0.34165662527084351</v>
      </c>
      <c r="AJ5677" s="2">
        <v>-5.9809871017932892E-2</v>
      </c>
      <c r="AK5677" s="2">
        <v>0.61513376235961914</v>
      </c>
      <c r="AL5677" s="2">
        <v>0.28784236311912537</v>
      </c>
      <c r="AM5677" s="2">
        <v>-6.4022600650787354E-2</v>
      </c>
      <c r="AN5677" s="2">
        <v>0.65974432229995728</v>
      </c>
      <c r="AO5677" s="2">
        <v>0.50264400243759155</v>
      </c>
      <c r="AP5677" s="2">
        <v>-3.5506770014762878E-2</v>
      </c>
      <c r="AQ5677" s="2">
        <v>0.65096724033355713</v>
      </c>
      <c r="AR5677" s="2">
        <v>0.51285618543624878</v>
      </c>
      <c r="AS5677" s="2">
        <v>-6.2521748244762421E-2</v>
      </c>
      <c r="AT5677" s="2">
        <v>0.6376836895942688</v>
      </c>
      <c r="AU5677" s="2">
        <v>0.57202655076980591</v>
      </c>
      <c r="AV5677" s="2">
        <v>-6.7793175578117371E-2</v>
      </c>
      <c r="AW5677" s="2">
        <v>0.63226622343063354</v>
      </c>
      <c r="AX5677" s="2">
        <v>0.60254567861557007</v>
      </c>
      <c r="AY5677" s="2">
        <v>-6.3305214047431946E-2</v>
      </c>
      <c r="AZ5677" s="2">
        <v>0.69401758909225464</v>
      </c>
      <c r="BA5677" s="2">
        <v>0.53404152393341064</v>
      </c>
      <c r="BB5677" s="2">
        <v>-4.6232014894485474E-2</v>
      </c>
      <c r="BC5677" s="2">
        <v>0.6788179874420166</v>
      </c>
      <c r="BD5677" s="2">
        <v>0.56666427850723267</v>
      </c>
      <c r="BE5677" s="2">
        <v>-6.5767638385295868E-2</v>
      </c>
      <c r="BF5677" s="2">
        <v>0.66034519672393799</v>
      </c>
      <c r="BG5677" s="2">
        <v>0.61270684003829956</v>
      </c>
      <c r="BH5677" s="2">
        <v>-6.7120194435119629E-2</v>
      </c>
      <c r="BI5677" s="2">
        <v>0.6496199369430542</v>
      </c>
      <c r="BJ5677" s="2">
        <v>0.63335371017456055</v>
      </c>
      <c r="BK5677" s="2">
        <v>-6.3313938677310944E-2</v>
      </c>
      <c r="BL5677" s="5">
        <v>2</v>
      </c>
    </row>
    <row r="5678" spans="1:64" x14ac:dyDescent="0.3">
      <c r="A5678" s="3">
        <v>0.66692698001861572</v>
      </c>
      <c r="B5678" s="4">
        <v>0.71704256534576416</v>
      </c>
      <c r="C5678" s="4">
        <v>6.5438604224254959E-7</v>
      </c>
      <c r="D5678" s="4">
        <v>0.60674160718917847</v>
      </c>
      <c r="E5678" s="4">
        <v>0.68979698419570923</v>
      </c>
      <c r="F5678" s="4">
        <v>-1.8333720043301582E-2</v>
      </c>
      <c r="G5678" s="4">
        <v>0.56344377994537354</v>
      </c>
      <c r="H5678" s="4">
        <v>0.62652969360351563</v>
      </c>
      <c r="I5678" s="4">
        <v>-2.7045009657740593E-2</v>
      </c>
      <c r="J5678" s="4">
        <v>0.58633667230606079</v>
      </c>
      <c r="K5678" s="4">
        <v>0.58205121755599976</v>
      </c>
      <c r="L5678" s="4">
        <v>-3.7927832454442978E-2</v>
      </c>
      <c r="M5678" s="4">
        <v>0.6201290488243103</v>
      </c>
      <c r="N5678" s="4">
        <v>0.55845057964324951</v>
      </c>
      <c r="O5678" s="4">
        <v>-4.8094440251588821E-2</v>
      </c>
      <c r="P5678" s="4">
        <v>0.56622999906539917</v>
      </c>
      <c r="Q5678" s="4">
        <v>0.49337166547775269</v>
      </c>
      <c r="R5678" s="4">
        <v>-1.7305955290794373E-2</v>
      </c>
      <c r="S5678" s="4">
        <v>0.54177510738372803</v>
      </c>
      <c r="T5678" s="4">
        <v>0.39953276515007019</v>
      </c>
      <c r="U5678" s="4">
        <v>-3.4530017524957657E-2</v>
      </c>
      <c r="V5678" s="4">
        <v>0.53045451641082764</v>
      </c>
      <c r="W5678" s="4">
        <v>0.33897724747657776</v>
      </c>
      <c r="X5678" s="4">
        <v>-4.3316517025232315E-2</v>
      </c>
      <c r="Y5678" s="4">
        <v>0.52190077304840088</v>
      </c>
      <c r="Z5678" s="4">
        <v>0.28903663158416748</v>
      </c>
      <c r="AA5678" s="4">
        <v>-4.8513736575841904E-2</v>
      </c>
      <c r="AB5678" s="4">
        <v>0.61036550998687744</v>
      </c>
      <c r="AC5678" s="4">
        <v>0.48205095529556274</v>
      </c>
      <c r="AD5678" s="4">
        <v>-2.4408996105194092E-2</v>
      </c>
      <c r="AE5678" s="4">
        <v>0.60407161712646484</v>
      </c>
      <c r="AF5678" s="4">
        <v>0.38388943672180176</v>
      </c>
      <c r="AG5678" s="4">
        <v>-4.2695004492998123E-2</v>
      </c>
      <c r="AH5678" s="4">
        <v>0.60174232721328735</v>
      </c>
      <c r="AI5678" s="4">
        <v>0.32133114337921143</v>
      </c>
      <c r="AJ5678" s="4">
        <v>-5.3063426166772842E-2</v>
      </c>
      <c r="AK5678" s="4">
        <v>0.60166347026824951</v>
      </c>
      <c r="AL5678" s="4">
        <v>0.27100810408592224</v>
      </c>
      <c r="AM5678" s="4">
        <v>-5.7074442505836487E-2</v>
      </c>
      <c r="AN5678" s="4">
        <v>0.65106868743896484</v>
      </c>
      <c r="AO5678" s="4">
        <v>0.49721187353134155</v>
      </c>
      <c r="AP5678" s="4">
        <v>-3.4436114132404327E-2</v>
      </c>
      <c r="AQ5678" s="4">
        <v>0.64631038904190063</v>
      </c>
      <c r="AR5678" s="4">
        <v>0.49636638164520264</v>
      </c>
      <c r="AS5678" s="4">
        <v>-6.0148853808641434E-2</v>
      </c>
      <c r="AT5678" s="4">
        <v>0.63766723871231079</v>
      </c>
      <c r="AU5678" s="4">
        <v>0.55541163682937622</v>
      </c>
      <c r="AV5678" s="4">
        <v>-6.6016413271427155E-2</v>
      </c>
      <c r="AW5678" s="4">
        <v>0.63413524627685547</v>
      </c>
      <c r="AX5678" s="4">
        <v>0.59381109476089478</v>
      </c>
      <c r="AY5678" s="4">
        <v>-6.1591107398271561E-2</v>
      </c>
      <c r="AZ5678" s="4">
        <v>0.68564707040786743</v>
      </c>
      <c r="BA5678" s="4">
        <v>0.52963626384735107</v>
      </c>
      <c r="BB5678" s="4">
        <v>-4.6498771756887436E-2</v>
      </c>
      <c r="BC5678" s="4">
        <v>0.67658692598342896</v>
      </c>
      <c r="BD5678" s="4">
        <v>0.54281491041183472</v>
      </c>
      <c r="BE5678" s="4">
        <v>-6.3830859959125519E-2</v>
      </c>
      <c r="BF5678" s="4">
        <v>0.66434568166732788</v>
      </c>
      <c r="BG5678" s="4">
        <v>0.58894598484039307</v>
      </c>
      <c r="BH5678" s="4">
        <v>-6.299184262752533E-2</v>
      </c>
      <c r="BI5678" s="4">
        <v>0.65775591135025024</v>
      </c>
      <c r="BJ5678" s="4">
        <v>0.61787432432174683</v>
      </c>
      <c r="BK5678" s="4">
        <v>-5.7741213589906693E-2</v>
      </c>
      <c r="BL5678" s="6">
        <v>2</v>
      </c>
    </row>
    <row r="5679" spans="1:64" x14ac:dyDescent="0.3">
      <c r="A5679" s="1">
        <v>0.66514760255813599</v>
      </c>
      <c r="B5679" s="2">
        <v>0.70832222700119019</v>
      </c>
      <c r="C5679" s="2">
        <v>6.1536348994195578E-7</v>
      </c>
      <c r="D5679" s="2">
        <v>0.6017448902130127</v>
      </c>
      <c r="E5679" s="2">
        <v>0.68443179130554199</v>
      </c>
      <c r="F5679" s="2">
        <v>-1.5426801517605782E-2</v>
      </c>
      <c r="G5679" s="2">
        <v>0.5556907057762146</v>
      </c>
      <c r="H5679" s="2">
        <v>0.61805063486099243</v>
      </c>
      <c r="I5679" s="2">
        <v>-2.3062249645590782E-2</v>
      </c>
      <c r="J5679" s="2">
        <v>0.57895970344543457</v>
      </c>
      <c r="K5679" s="2">
        <v>0.57015401124954224</v>
      </c>
      <c r="L5679" s="2">
        <v>-3.3344339579343796E-2</v>
      </c>
      <c r="M5679" s="2">
        <v>0.60935366153717041</v>
      </c>
      <c r="N5679" s="2">
        <v>0.54078024625778198</v>
      </c>
      <c r="O5679" s="2">
        <v>-4.3194729834794998E-2</v>
      </c>
      <c r="P5679" s="2">
        <v>0.55532670021057129</v>
      </c>
      <c r="Q5679" s="2">
        <v>0.49171042442321777</v>
      </c>
      <c r="R5679" s="2">
        <v>-1.6501093283295631E-2</v>
      </c>
      <c r="S5679" s="2">
        <v>0.52624750137329102</v>
      </c>
      <c r="T5679" s="2">
        <v>0.39731073379516602</v>
      </c>
      <c r="U5679" s="2">
        <v>-3.3654939383268356E-2</v>
      </c>
      <c r="V5679" s="2">
        <v>0.51049810647964478</v>
      </c>
      <c r="W5679" s="2">
        <v>0.33748602867126465</v>
      </c>
      <c r="X5679" s="2">
        <v>-4.2623568326234818E-2</v>
      </c>
      <c r="Y5679" s="2">
        <v>0.49805650115013123</v>
      </c>
      <c r="Z5679" s="2">
        <v>0.28772366046905518</v>
      </c>
      <c r="AA5679" s="2">
        <v>-4.8065174371004105E-2</v>
      </c>
      <c r="AB5679" s="2">
        <v>0.60008919239044189</v>
      </c>
      <c r="AC5679" s="2">
        <v>0.47634443640708923</v>
      </c>
      <c r="AD5679" s="2">
        <v>-2.4682534858584404E-2</v>
      </c>
      <c r="AE5679" s="2">
        <v>0.58831220865249634</v>
      </c>
      <c r="AF5679" s="2">
        <v>0.37565213441848755</v>
      </c>
      <c r="AG5679" s="2">
        <v>-4.2931064963340759E-2</v>
      </c>
      <c r="AH5679" s="2">
        <v>0.5812113881111145</v>
      </c>
      <c r="AI5679" s="2">
        <v>0.31043756008148193</v>
      </c>
      <c r="AJ5679" s="2">
        <v>-5.4991785436868668E-2</v>
      </c>
      <c r="AK5679" s="2">
        <v>0.57671785354614258</v>
      </c>
      <c r="AL5679" s="2">
        <v>0.25498354434967041</v>
      </c>
      <c r="AM5679" s="2">
        <v>-6.0545977205038071E-2</v>
      </c>
      <c r="AN5679" s="2">
        <v>0.64136803150177002</v>
      </c>
      <c r="AO5679" s="2">
        <v>0.48731869459152222</v>
      </c>
      <c r="AP5679" s="2">
        <v>-3.5058982670307159E-2</v>
      </c>
      <c r="AQ5679" s="2">
        <v>0.62817513942718506</v>
      </c>
      <c r="AR5679" s="2">
        <v>0.48933348059654236</v>
      </c>
      <c r="AS5679" s="2">
        <v>-5.9383600950241089E-2</v>
      </c>
      <c r="AT5679" s="2">
        <v>0.61984294652938843</v>
      </c>
      <c r="AU5679" s="2">
        <v>0.54545414447784424</v>
      </c>
      <c r="AV5679" s="2">
        <v>-6.5812006592750549E-2</v>
      </c>
      <c r="AW5679" s="2">
        <v>0.6180340051651001</v>
      </c>
      <c r="AX5679" s="2">
        <v>0.5814826488494873</v>
      </c>
      <c r="AY5679" s="2">
        <v>-6.2563858926296234E-2</v>
      </c>
      <c r="AZ5679" s="2">
        <v>0.67597883939743042</v>
      </c>
      <c r="BA5679" s="2">
        <v>0.51595544815063477</v>
      </c>
      <c r="BB5679" s="2">
        <v>-4.7201152890920639E-2</v>
      </c>
      <c r="BC5679" s="2">
        <v>0.65724784135818481</v>
      </c>
      <c r="BD5679" s="2">
        <v>0.53737938404083252</v>
      </c>
      <c r="BE5679" s="2">
        <v>-6.3338927924633026E-2</v>
      </c>
      <c r="BF5679" s="2">
        <v>0.64418548345565796</v>
      </c>
      <c r="BG5679" s="2">
        <v>0.58290410041809082</v>
      </c>
      <c r="BH5679" s="2">
        <v>-6.218043714761734E-2</v>
      </c>
      <c r="BI5679" s="2">
        <v>0.63966256380081177</v>
      </c>
      <c r="BJ5679" s="2">
        <v>0.61124753952026367</v>
      </c>
      <c r="BK5679" s="2">
        <v>-5.7041671127080917E-2</v>
      </c>
      <c r="BL5679" s="5">
        <v>2</v>
      </c>
    </row>
    <row r="5680" spans="1:64" x14ac:dyDescent="0.3">
      <c r="A5680" s="3">
        <v>0.65536344051361084</v>
      </c>
      <c r="B5680" s="4">
        <v>0.71184825897216797</v>
      </c>
      <c r="C5680" s="4">
        <v>6.5854493414008175E-7</v>
      </c>
      <c r="D5680" s="4">
        <v>0.5970001220703125</v>
      </c>
      <c r="E5680" s="4">
        <v>0.68266564607620239</v>
      </c>
      <c r="F5680" s="4">
        <v>-1.2275383807718754E-2</v>
      </c>
      <c r="G5680" s="4">
        <v>0.54616570472717285</v>
      </c>
      <c r="H5680" s="4">
        <v>0.61146712303161621</v>
      </c>
      <c r="I5680" s="4">
        <v>-1.828327588737011E-2</v>
      </c>
      <c r="J5680" s="4">
        <v>0.56170791387557983</v>
      </c>
      <c r="K5680" s="4">
        <v>0.56132519245147705</v>
      </c>
      <c r="L5680" s="4">
        <v>-2.8156500309705734E-2</v>
      </c>
      <c r="M5680" s="4">
        <v>0.59940481185913086</v>
      </c>
      <c r="N5680" s="4">
        <v>0.53643798828125</v>
      </c>
      <c r="O5680" s="4">
        <v>-3.7662044167518616E-2</v>
      </c>
      <c r="P5680" s="4">
        <v>0.54773855209350586</v>
      </c>
      <c r="Q5680" s="4">
        <v>0.48460200428962708</v>
      </c>
      <c r="R5680" s="4">
        <v>-9.1340979561209679E-3</v>
      </c>
      <c r="S5680" s="4">
        <v>0.51659256219863892</v>
      </c>
      <c r="T5680" s="4">
        <v>0.39253216981887817</v>
      </c>
      <c r="U5680" s="4">
        <v>-2.5008970871567726E-2</v>
      </c>
      <c r="V5680" s="4">
        <v>0.49907022714614868</v>
      </c>
      <c r="W5680" s="4">
        <v>0.33305609226226807</v>
      </c>
      <c r="X5680" s="4">
        <v>-3.4208212047815323E-2</v>
      </c>
      <c r="Y5680" s="4">
        <v>0.48665249347686768</v>
      </c>
      <c r="Z5680" s="4">
        <v>0.28412765264511108</v>
      </c>
      <c r="AA5680" s="4">
        <v>-4.0678016841411591E-2</v>
      </c>
      <c r="AB5680" s="4">
        <v>0.59156280755996704</v>
      </c>
      <c r="AC5680" s="4">
        <v>0.4681263267993927</v>
      </c>
      <c r="AD5680" s="4">
        <v>-2.0055709406733513E-2</v>
      </c>
      <c r="AE5680" s="4">
        <v>0.57716250419616699</v>
      </c>
      <c r="AF5680" s="4">
        <v>0.36545759439468384</v>
      </c>
      <c r="AG5680" s="4">
        <v>-3.7880998104810715E-2</v>
      </c>
      <c r="AH5680" s="4">
        <v>0.56601625680923462</v>
      </c>
      <c r="AI5680" s="4">
        <v>0.29935699701309204</v>
      </c>
      <c r="AJ5680" s="4">
        <v>-5.1370885223150253E-2</v>
      </c>
      <c r="AK5680" s="4">
        <v>0.5597611665725708</v>
      </c>
      <c r="AL5680" s="4">
        <v>0.24227762222290039</v>
      </c>
      <c r="AM5680" s="4">
        <v>-5.7954955846071243E-2</v>
      </c>
      <c r="AN5680" s="4">
        <v>0.6346549391746521</v>
      </c>
      <c r="AO5680" s="4">
        <v>0.47946241497993469</v>
      </c>
      <c r="AP5680" s="4">
        <v>-3.3083438873291016E-2</v>
      </c>
      <c r="AQ5680" s="4">
        <v>0.61205989122390747</v>
      </c>
      <c r="AR5680" s="4">
        <v>0.47781479358673096</v>
      </c>
      <c r="AS5680" s="4">
        <v>-5.7123236358165741E-2</v>
      </c>
      <c r="AT5680" s="4">
        <v>0.60211265087127686</v>
      </c>
      <c r="AU5680" s="4">
        <v>0.54025036096572876</v>
      </c>
      <c r="AV5680" s="4">
        <v>-6.1863254755735397E-2</v>
      </c>
      <c r="AW5680" s="4">
        <v>0.60352146625518799</v>
      </c>
      <c r="AX5680" s="4">
        <v>0.57803571224212646</v>
      </c>
      <c r="AY5680" s="4">
        <v>-5.7118184864521027E-2</v>
      </c>
      <c r="AZ5680" s="4">
        <v>0.66981297731399536</v>
      </c>
      <c r="BA5680" s="4">
        <v>0.5095553994178772</v>
      </c>
      <c r="BB5680" s="4">
        <v>-4.7860570251941681E-2</v>
      </c>
      <c r="BC5680" s="4">
        <v>0.63906705379486084</v>
      </c>
      <c r="BD5680" s="4">
        <v>0.52971899509429932</v>
      </c>
      <c r="BE5680" s="4">
        <v>-6.4572378993034363E-2</v>
      </c>
      <c r="BF5680" s="4">
        <v>0.62626880407333374</v>
      </c>
      <c r="BG5680" s="4">
        <v>0.57987296581268311</v>
      </c>
      <c r="BH5680" s="4">
        <v>-6.2219876796007156E-2</v>
      </c>
      <c r="BI5680" s="4">
        <v>0.62700754404067993</v>
      </c>
      <c r="BJ5680" s="4">
        <v>0.60798954963684082</v>
      </c>
      <c r="BK5680" s="4">
        <v>-5.5855013430118561E-2</v>
      </c>
      <c r="BL5680" s="6">
        <v>2</v>
      </c>
    </row>
    <row r="5681" spans="1:64" x14ac:dyDescent="0.3">
      <c r="A5681" s="1">
        <v>0.62316489219665527</v>
      </c>
      <c r="B5681" s="2">
        <v>0.67977869510650635</v>
      </c>
      <c r="C5681" s="2">
        <v>8.9551889459471568E-7</v>
      </c>
      <c r="D5681" s="2">
        <v>0.58648020029067993</v>
      </c>
      <c r="E5681" s="2">
        <v>0.66995221376419067</v>
      </c>
      <c r="F5681" s="2">
        <v>-1.9001942127943039E-2</v>
      </c>
      <c r="G5681" s="2">
        <v>0.54640114307403564</v>
      </c>
      <c r="H5681" s="2">
        <v>0.61351758241653442</v>
      </c>
      <c r="I5681" s="2">
        <v>-3.3906612545251846E-2</v>
      </c>
      <c r="J5681" s="2">
        <v>0.56151241064071655</v>
      </c>
      <c r="K5681" s="2">
        <v>0.56276631355285645</v>
      </c>
      <c r="L5681" s="2">
        <v>-5.0634443759918213E-2</v>
      </c>
      <c r="M5681" s="2">
        <v>0.59908366203308105</v>
      </c>
      <c r="N5681" s="2">
        <v>0.53097397089004517</v>
      </c>
      <c r="O5681" s="2">
        <v>-6.7672573029994965E-2</v>
      </c>
      <c r="P5681" s="2">
        <v>0.54890722036361694</v>
      </c>
      <c r="Q5681" s="2">
        <v>0.48980849981307983</v>
      </c>
      <c r="R5681" s="2">
        <v>-3.0789528042078018E-2</v>
      </c>
      <c r="S5681" s="2">
        <v>0.52077311277389526</v>
      </c>
      <c r="T5681" s="2">
        <v>0.40450263023376465</v>
      </c>
      <c r="U5681" s="2">
        <v>-6.0223396867513657E-2</v>
      </c>
      <c r="V5681" s="2">
        <v>0.50252175331115723</v>
      </c>
      <c r="W5681" s="2">
        <v>0.34000244736671448</v>
      </c>
      <c r="X5681" s="2">
        <v>-8.1524521112442017E-2</v>
      </c>
      <c r="Y5681" s="2">
        <v>0.48903933167457581</v>
      </c>
      <c r="Z5681" s="2">
        <v>0.28520339727401733</v>
      </c>
      <c r="AA5681" s="2">
        <v>-9.6426047384738922E-2</v>
      </c>
      <c r="AB5681" s="2">
        <v>0.58974117040634155</v>
      </c>
      <c r="AC5681" s="2">
        <v>0.46921795606613159</v>
      </c>
      <c r="AD5681" s="2">
        <v>-4.2445521801710129E-2</v>
      </c>
      <c r="AE5681" s="2">
        <v>0.57451683282852173</v>
      </c>
      <c r="AF5681" s="2">
        <v>0.37337023019790649</v>
      </c>
      <c r="AG5681" s="2">
        <v>-7.3699794709682465E-2</v>
      </c>
      <c r="AH5681" s="2">
        <v>0.5628393292427063</v>
      </c>
      <c r="AI5681" s="2">
        <v>0.30805236101150513</v>
      </c>
      <c r="AJ5681" s="2">
        <v>-9.4498895108699799E-2</v>
      </c>
      <c r="AK5681" s="2">
        <v>0.55139017105102539</v>
      </c>
      <c r="AL5681" s="2">
        <v>0.24228218197822571</v>
      </c>
      <c r="AM5681" s="2">
        <v>-0.10397743433713913</v>
      </c>
      <c r="AN5681" s="2">
        <v>0.6324155330657959</v>
      </c>
      <c r="AO5681" s="2">
        <v>0.47773438692092896</v>
      </c>
      <c r="AP5681" s="2">
        <v>-5.4975878447294235E-2</v>
      </c>
      <c r="AQ5681" s="2">
        <v>0.61075776815414429</v>
      </c>
      <c r="AR5681" s="2">
        <v>0.47990432381629944</v>
      </c>
      <c r="AS5681" s="2">
        <v>-8.845192939043045E-2</v>
      </c>
      <c r="AT5681" s="2">
        <v>0.60199946165084839</v>
      </c>
      <c r="AU5681" s="2">
        <v>0.54977875947952271</v>
      </c>
      <c r="AV5681" s="2">
        <v>-8.6768917739391327E-2</v>
      </c>
      <c r="AW5681" s="2">
        <v>0.59976029396057129</v>
      </c>
      <c r="AX5681" s="2">
        <v>0.58145159482955933</v>
      </c>
      <c r="AY5681" s="2">
        <v>-7.5239419937133789E-2</v>
      </c>
      <c r="AZ5681" s="2">
        <v>0.66955345869064331</v>
      </c>
      <c r="BA5681" s="2">
        <v>0.5084419846534729</v>
      </c>
      <c r="BB5681" s="2">
        <v>-6.9855436682701111E-2</v>
      </c>
      <c r="BC5681" s="2">
        <v>0.63971346616744995</v>
      </c>
      <c r="BD5681" s="2">
        <v>0.52761411666870117</v>
      </c>
      <c r="BE5681" s="2">
        <v>-9.3694694340229034E-2</v>
      </c>
      <c r="BF5681" s="2">
        <v>0.62941884994506836</v>
      </c>
      <c r="BG5681" s="2">
        <v>0.57866007089614868</v>
      </c>
      <c r="BH5681" s="2">
        <v>-8.4493048489093781E-2</v>
      </c>
      <c r="BI5681" s="2">
        <v>0.62907969951629639</v>
      </c>
      <c r="BJ5681" s="2">
        <v>0.60179448127746582</v>
      </c>
      <c r="BK5681" s="2">
        <v>-7.0430822670459747E-2</v>
      </c>
      <c r="BL5681" s="5">
        <v>2</v>
      </c>
    </row>
    <row r="5682" spans="1:64" x14ac:dyDescent="0.3">
      <c r="A5682" s="3">
        <v>0.65286421775817871</v>
      </c>
      <c r="B5682" s="4">
        <v>0.70932096242904663</v>
      </c>
      <c r="C5682" s="4">
        <v>6.205088425303984E-7</v>
      </c>
      <c r="D5682" s="4">
        <v>0.59306234121322632</v>
      </c>
      <c r="E5682" s="4">
        <v>0.6780540943145752</v>
      </c>
      <c r="F5682" s="4">
        <v>-1.1948041617870331E-2</v>
      </c>
      <c r="G5682" s="4">
        <v>0.54281884431838989</v>
      </c>
      <c r="H5682" s="4">
        <v>0.60285043716430664</v>
      </c>
      <c r="I5682" s="4">
        <v>-1.7014363780617714E-2</v>
      </c>
      <c r="J5682" s="4">
        <v>0.56137961149215698</v>
      </c>
      <c r="K5682" s="4">
        <v>0.54988956451416016</v>
      </c>
      <c r="L5682" s="4">
        <v>-2.6215782389044762E-2</v>
      </c>
      <c r="M5682" s="4">
        <v>0.60086268186569214</v>
      </c>
      <c r="N5682" s="4">
        <v>0.52053439617156982</v>
      </c>
      <c r="O5682" s="4">
        <v>-3.4823119640350342E-2</v>
      </c>
      <c r="P5682" s="4">
        <v>0.54483538866043091</v>
      </c>
      <c r="Q5682" s="4">
        <v>0.48005890846252441</v>
      </c>
      <c r="R5682" s="4">
        <v>-5.7498589158058167E-3</v>
      </c>
      <c r="S5682" s="4">
        <v>0.51468229293823242</v>
      </c>
      <c r="T5682" s="4">
        <v>0.38771551847457886</v>
      </c>
      <c r="U5682" s="4">
        <v>-2.0662721246480942E-2</v>
      </c>
      <c r="V5682" s="4">
        <v>0.49659514427185059</v>
      </c>
      <c r="W5682" s="4">
        <v>0.32943695783615112</v>
      </c>
      <c r="X5682" s="4">
        <v>-2.8977859765291214E-2</v>
      </c>
      <c r="Y5682" s="4">
        <v>0.48292222619056702</v>
      </c>
      <c r="Z5682" s="4">
        <v>0.28137725591659546</v>
      </c>
      <c r="AA5682" s="4">
        <v>-3.4660119563341141E-2</v>
      </c>
      <c r="AB5682" s="4">
        <v>0.58729535341262817</v>
      </c>
      <c r="AC5682" s="4">
        <v>0.46449980139732361</v>
      </c>
      <c r="AD5682" s="4">
        <v>-1.6574429348111153E-2</v>
      </c>
      <c r="AE5682" s="4">
        <v>0.57407647371292114</v>
      </c>
      <c r="AF5682" s="4">
        <v>0.3611883819103241</v>
      </c>
      <c r="AG5682" s="4">
        <v>-3.3116985112428665E-2</v>
      </c>
      <c r="AH5682" s="4">
        <v>0.56198358535766602</v>
      </c>
      <c r="AI5682" s="4">
        <v>0.29552450776100159</v>
      </c>
      <c r="AJ5682" s="4">
        <v>-4.5866549015045166E-2</v>
      </c>
      <c r="AK5682" s="4">
        <v>0.55462592840194702</v>
      </c>
      <c r="AL5682" s="4">
        <v>0.2381587028503418</v>
      </c>
      <c r="AM5682" s="4">
        <v>-5.1983796060085297E-2</v>
      </c>
      <c r="AN5682" s="4">
        <v>0.6290895938873291</v>
      </c>
      <c r="AO5682" s="4">
        <v>0.47667562961578369</v>
      </c>
      <c r="AP5682" s="4">
        <v>-2.9837043955922127E-2</v>
      </c>
      <c r="AQ5682" s="4">
        <v>0.60745441913604736</v>
      </c>
      <c r="AR5682" s="4">
        <v>0.47477725148200989</v>
      </c>
      <c r="AS5682" s="4">
        <v>-5.3094625473022461E-2</v>
      </c>
      <c r="AT5682" s="4">
        <v>0.59652620553970337</v>
      </c>
      <c r="AU5682" s="4">
        <v>0.53649675846099854</v>
      </c>
      <c r="AV5682" s="4">
        <v>-5.8323077857494354E-2</v>
      </c>
      <c r="AW5682" s="4">
        <v>0.5972672700881958</v>
      </c>
      <c r="AX5682" s="4">
        <v>0.57213973999023438</v>
      </c>
      <c r="AY5682" s="4">
        <v>-5.3982995450496674E-2</v>
      </c>
      <c r="AZ5682" s="4">
        <v>0.66288518905639648</v>
      </c>
      <c r="BA5682" s="4">
        <v>0.5072137713432312</v>
      </c>
      <c r="BB5682" s="4">
        <v>-4.4872093945741653E-2</v>
      </c>
      <c r="BC5682" s="4">
        <v>0.63290125131607056</v>
      </c>
      <c r="BD5682" s="4">
        <v>0.52667087316513062</v>
      </c>
      <c r="BE5682" s="4">
        <v>-6.03628009557724E-2</v>
      </c>
      <c r="BF5682" s="4">
        <v>0.62047529220581055</v>
      </c>
      <c r="BG5682" s="4">
        <v>0.57530522346496582</v>
      </c>
      <c r="BH5682" s="4">
        <v>-5.8027502149343491E-2</v>
      </c>
      <c r="BI5682" s="4">
        <v>0.62203872203826904</v>
      </c>
      <c r="BJ5682" s="4">
        <v>0.60111814737319946</v>
      </c>
      <c r="BK5682" s="4">
        <v>-5.1985844969749451E-2</v>
      </c>
      <c r="BL5682" s="6">
        <v>2</v>
      </c>
    </row>
    <row r="5683" spans="1:64" x14ac:dyDescent="0.3">
      <c r="A5683" s="1">
        <v>0.65008854866027832</v>
      </c>
      <c r="B5683" s="2">
        <v>0.70043981075286865</v>
      </c>
      <c r="C5683" s="2">
        <v>5.8713834505397244E-7</v>
      </c>
      <c r="D5683" s="2">
        <v>0.58942246437072754</v>
      </c>
      <c r="E5683" s="2">
        <v>0.67249643802642822</v>
      </c>
      <c r="F5683" s="2">
        <v>-1.3086969964206219E-2</v>
      </c>
      <c r="G5683" s="2">
        <v>0.53535723686218262</v>
      </c>
      <c r="H5683" s="2">
        <v>0.59656399488449097</v>
      </c>
      <c r="I5683" s="2">
        <v>-1.775084063410759E-2</v>
      </c>
      <c r="J5683" s="2">
        <v>0.55491578578948975</v>
      </c>
      <c r="K5683" s="2">
        <v>0.54254966974258423</v>
      </c>
      <c r="L5683" s="2">
        <v>-2.6010874658823013E-2</v>
      </c>
      <c r="M5683" s="2">
        <v>0.59963178634643555</v>
      </c>
      <c r="N5683" s="2">
        <v>0.51967793703079224</v>
      </c>
      <c r="O5683" s="2">
        <v>-3.3875599503517151E-2</v>
      </c>
      <c r="P5683" s="2">
        <v>0.54316753149032593</v>
      </c>
      <c r="Q5683" s="2">
        <v>0.47392416000366211</v>
      </c>
      <c r="R5683" s="2">
        <v>-1.0606002993881702E-2</v>
      </c>
      <c r="S5683" s="2">
        <v>0.51312768459320068</v>
      </c>
      <c r="T5683" s="2">
        <v>0.37997269630432129</v>
      </c>
      <c r="U5683" s="2">
        <v>-2.6893723756074905E-2</v>
      </c>
      <c r="V5683" s="2">
        <v>0.49620109796524048</v>
      </c>
      <c r="W5683" s="2">
        <v>0.32044899463653564</v>
      </c>
      <c r="X5683" s="2">
        <v>-3.5209044814109802E-2</v>
      </c>
      <c r="Y5683" s="2">
        <v>0.4832904040813446</v>
      </c>
      <c r="Z5683" s="2">
        <v>0.2713530957698822</v>
      </c>
      <c r="AA5683" s="2">
        <v>-4.0429800748825073E-2</v>
      </c>
      <c r="AB5683" s="2">
        <v>0.58575838804244995</v>
      </c>
      <c r="AC5683" s="2">
        <v>0.45677480101585388</v>
      </c>
      <c r="AD5683" s="2">
        <v>-2.0135331898927689E-2</v>
      </c>
      <c r="AE5683" s="2">
        <v>0.57240241765975952</v>
      </c>
      <c r="AF5683" s="2">
        <v>0.35342532396316528</v>
      </c>
      <c r="AG5683" s="2">
        <v>-3.7469789385795593E-2</v>
      </c>
      <c r="AH5683" s="2">
        <v>0.55889135599136353</v>
      </c>
      <c r="AI5683" s="2">
        <v>0.28997525572776794</v>
      </c>
      <c r="AJ5683" s="2">
        <v>-4.8627264797687531E-2</v>
      </c>
      <c r="AK5683" s="2">
        <v>0.54889947175979614</v>
      </c>
      <c r="AL5683" s="2">
        <v>0.23425167798995972</v>
      </c>
      <c r="AM5683" s="2">
        <v>-5.3161151707172394E-2</v>
      </c>
      <c r="AN5683" s="2">
        <v>0.626944899559021</v>
      </c>
      <c r="AO5683" s="2">
        <v>0.4676472544670105</v>
      </c>
      <c r="AP5683" s="2">
        <v>-3.2180540263652802E-2</v>
      </c>
      <c r="AQ5683" s="2">
        <v>0.60573512315750122</v>
      </c>
      <c r="AR5683" s="2">
        <v>0.47452515363693237</v>
      </c>
      <c r="AS5683" s="2">
        <v>-5.6899555027484894E-2</v>
      </c>
      <c r="AT5683" s="2">
        <v>0.59374791383743286</v>
      </c>
      <c r="AU5683" s="2">
        <v>0.53556180000305176</v>
      </c>
      <c r="AV5683" s="2">
        <v>-6.3604526221752167E-2</v>
      </c>
      <c r="AW5683" s="2">
        <v>0.5931280255317688</v>
      </c>
      <c r="AX5683" s="2">
        <v>0.5701860785484314</v>
      </c>
      <c r="AY5683" s="2">
        <v>-5.9589821845293045E-2</v>
      </c>
      <c r="AZ5683" s="2">
        <v>0.66023147106170654</v>
      </c>
      <c r="BA5683" s="2">
        <v>0.49783322215080261</v>
      </c>
      <c r="BB5683" s="2">
        <v>-4.5955795794725418E-2</v>
      </c>
      <c r="BC5683" s="2">
        <v>0.63296961784362793</v>
      </c>
      <c r="BD5683" s="2">
        <v>0.52060335874557495</v>
      </c>
      <c r="BE5683" s="2">
        <v>-6.2353011220693588E-2</v>
      </c>
      <c r="BF5683" s="2">
        <v>0.61784565448760986</v>
      </c>
      <c r="BG5683" s="2">
        <v>0.57045656442642212</v>
      </c>
      <c r="BH5683" s="2">
        <v>-6.2070861458778381E-2</v>
      </c>
      <c r="BI5683" s="2">
        <v>0.61530256271362305</v>
      </c>
      <c r="BJ5683" s="2">
        <v>0.59756499528884888</v>
      </c>
      <c r="BK5683" s="2">
        <v>-5.74965700507164E-2</v>
      </c>
      <c r="BL5683" s="5">
        <v>2</v>
      </c>
    </row>
    <row r="5684" spans="1:64" x14ac:dyDescent="0.3">
      <c r="A5684" s="3">
        <v>0.64616101980209351</v>
      </c>
      <c r="B5684" s="4">
        <v>0.6906808614730835</v>
      </c>
      <c r="C5684" s="4">
        <v>6.0621277953032404E-7</v>
      </c>
      <c r="D5684" s="4">
        <v>0.58613824844360352</v>
      </c>
      <c r="E5684" s="4">
        <v>0.66351312398910522</v>
      </c>
      <c r="F5684" s="4">
        <v>-1.4816886745393276E-2</v>
      </c>
      <c r="G5684" s="4">
        <v>0.53275567293167114</v>
      </c>
      <c r="H5684" s="4">
        <v>0.58836925029754639</v>
      </c>
      <c r="I5684" s="4">
        <v>-2.1128809079527855E-2</v>
      </c>
      <c r="J5684" s="4">
        <v>0.55175065994262695</v>
      </c>
      <c r="K5684" s="4">
        <v>0.5352359414100647</v>
      </c>
      <c r="L5684" s="4">
        <v>-3.0554937198758125E-2</v>
      </c>
      <c r="M5684" s="4">
        <v>0.59640198945999146</v>
      </c>
      <c r="N5684" s="4">
        <v>0.5099756121635437</v>
      </c>
      <c r="O5684" s="4">
        <v>-3.9434153586626053E-2</v>
      </c>
      <c r="P5684" s="4">
        <v>0.53983068466186523</v>
      </c>
      <c r="Q5684" s="4">
        <v>0.46488401293754578</v>
      </c>
      <c r="R5684" s="4">
        <v>-1.3950485736131668E-2</v>
      </c>
      <c r="S5684" s="4">
        <v>0.51014971733093262</v>
      </c>
      <c r="T5684" s="4">
        <v>0.36938178539276123</v>
      </c>
      <c r="U5684" s="4">
        <v>-3.1783267855644226E-2</v>
      </c>
      <c r="V5684" s="4">
        <v>0.49427929520606995</v>
      </c>
      <c r="W5684" s="4">
        <v>0.30909913778305054</v>
      </c>
      <c r="X5684" s="4">
        <v>-4.107058048248291E-2</v>
      </c>
      <c r="Y5684" s="4">
        <v>0.4823741614818573</v>
      </c>
      <c r="Z5684" s="4">
        <v>0.25828689336776733</v>
      </c>
      <c r="AA5684" s="4">
        <v>-4.6992536634206772E-2</v>
      </c>
      <c r="AB5684" s="4">
        <v>0.58234649896621704</v>
      </c>
      <c r="AC5684" s="4">
        <v>0.44791209697723389</v>
      </c>
      <c r="AD5684" s="4">
        <v>-2.2712783887982368E-2</v>
      </c>
      <c r="AE5684" s="4">
        <v>0.5682070255279541</v>
      </c>
      <c r="AF5684" s="4">
        <v>0.34662175178527832</v>
      </c>
      <c r="AG5684" s="4">
        <v>-4.1094344109296799E-2</v>
      </c>
      <c r="AH5684" s="4">
        <v>0.55604463815689087</v>
      </c>
      <c r="AI5684" s="4">
        <v>0.28378906846046448</v>
      </c>
      <c r="AJ5684" s="4">
        <v>-5.2464544773101807E-2</v>
      </c>
      <c r="AK5684" s="4">
        <v>0.54669326543807983</v>
      </c>
      <c r="AL5684" s="4">
        <v>0.22761672735214233</v>
      </c>
      <c r="AM5684" s="4">
        <v>-5.7227320969104767E-2</v>
      </c>
      <c r="AN5684" s="4">
        <v>0.62362492084503174</v>
      </c>
      <c r="AO5684" s="4">
        <v>0.45887935161590576</v>
      </c>
      <c r="AP5684" s="4">
        <v>-3.3978249877691269E-2</v>
      </c>
      <c r="AQ5684" s="4">
        <v>0.6011192798614502</v>
      </c>
      <c r="AR5684" s="4">
        <v>0.46584224700927734</v>
      </c>
      <c r="AS5684" s="4">
        <v>-5.9393607079982758E-2</v>
      </c>
      <c r="AT5684" s="4">
        <v>0.58979541063308716</v>
      </c>
      <c r="AU5684" s="4">
        <v>0.52842426300048828</v>
      </c>
      <c r="AV5684" s="4">
        <v>-6.5308794379234314E-2</v>
      </c>
      <c r="AW5684" s="4">
        <v>0.58899557590484619</v>
      </c>
      <c r="AX5684" s="4">
        <v>0.56474900245666504</v>
      </c>
      <c r="AY5684" s="4">
        <v>-6.082703173160553E-2</v>
      </c>
      <c r="AZ5684" s="4">
        <v>0.65739303827285767</v>
      </c>
      <c r="BA5684" s="4">
        <v>0.48907643556594849</v>
      </c>
      <c r="BB5684" s="4">
        <v>-4.718412458896637E-2</v>
      </c>
      <c r="BC5684" s="4">
        <v>0.62930202484130859</v>
      </c>
      <c r="BD5684" s="4">
        <v>0.51746511459350586</v>
      </c>
      <c r="BE5684" s="4">
        <v>-6.4947247505187988E-2</v>
      </c>
      <c r="BF5684" s="4">
        <v>0.61483365297317505</v>
      </c>
      <c r="BG5684" s="4">
        <v>0.56775212287902832</v>
      </c>
      <c r="BH5684" s="4">
        <v>-6.5098971128463745E-2</v>
      </c>
      <c r="BI5684" s="4">
        <v>0.61217743158340454</v>
      </c>
      <c r="BJ5684" s="4">
        <v>0.59458178281784058</v>
      </c>
      <c r="BK5684" s="4">
        <v>-6.0559656471014023E-2</v>
      </c>
      <c r="BL5684" s="6">
        <v>2</v>
      </c>
    </row>
    <row r="5685" spans="1:64" x14ac:dyDescent="0.3">
      <c r="A5685" s="1">
        <v>0.60931718349456787</v>
      </c>
      <c r="B5685" s="2">
        <v>0.65102022886276245</v>
      </c>
      <c r="C5685" s="2">
        <v>8.2124381606263341E-7</v>
      </c>
      <c r="D5685" s="2">
        <v>0.57714349031448364</v>
      </c>
      <c r="E5685" s="2">
        <v>0.64761888980865479</v>
      </c>
      <c r="F5685" s="2">
        <v>-2.1423205733299255E-2</v>
      </c>
      <c r="G5685" s="2">
        <v>0.53784632682800293</v>
      </c>
      <c r="H5685" s="2">
        <v>0.59743314981460571</v>
      </c>
      <c r="I5685" s="2">
        <v>-3.6922179162502289E-2</v>
      </c>
      <c r="J5685" s="2">
        <v>0.55390840768814087</v>
      </c>
      <c r="K5685" s="2">
        <v>0.54821604490280151</v>
      </c>
      <c r="L5685" s="2">
        <v>-5.2863229066133499E-2</v>
      </c>
      <c r="M5685" s="2">
        <v>0.58827239274978638</v>
      </c>
      <c r="N5685" s="2">
        <v>0.51643621921539307</v>
      </c>
      <c r="O5685" s="2">
        <v>-6.9381624460220337E-2</v>
      </c>
      <c r="P5685" s="2">
        <v>0.5452415943145752</v>
      </c>
      <c r="Q5685" s="2">
        <v>0.4737812876701355</v>
      </c>
      <c r="R5685" s="2">
        <v>-3.8753297179937363E-2</v>
      </c>
      <c r="S5685" s="2">
        <v>0.52337479591369629</v>
      </c>
      <c r="T5685" s="2">
        <v>0.38798993825912476</v>
      </c>
      <c r="U5685" s="2">
        <v>-6.8817265331745148E-2</v>
      </c>
      <c r="V5685" s="2">
        <v>0.509410560131073</v>
      </c>
      <c r="W5685" s="2">
        <v>0.32188552618026733</v>
      </c>
      <c r="X5685" s="2">
        <v>-9.0478897094726563E-2</v>
      </c>
      <c r="Y5685" s="2">
        <v>0.49734142422676086</v>
      </c>
      <c r="Z5685" s="2">
        <v>0.26784965395927429</v>
      </c>
      <c r="AA5685" s="2">
        <v>-0.105472132563591</v>
      </c>
      <c r="AB5685" s="2">
        <v>0.58586710691452026</v>
      </c>
      <c r="AC5685" s="2">
        <v>0.4571877121925354</v>
      </c>
      <c r="AD5685" s="2">
        <v>-4.7971580177545547E-2</v>
      </c>
      <c r="AE5685" s="2">
        <v>0.57358318567276001</v>
      </c>
      <c r="AF5685" s="2">
        <v>0.36549839377403259</v>
      </c>
      <c r="AG5685" s="2">
        <v>-7.9420186579227448E-2</v>
      </c>
      <c r="AH5685" s="2">
        <v>0.56351089477539063</v>
      </c>
      <c r="AI5685" s="2">
        <v>0.30021899938583374</v>
      </c>
      <c r="AJ5685" s="2">
        <v>-9.9726878106594086E-2</v>
      </c>
      <c r="AK5685" s="2">
        <v>0.55282086133956909</v>
      </c>
      <c r="AL5685" s="2">
        <v>0.24099984765052795</v>
      </c>
      <c r="AM5685" s="2">
        <v>-0.10934522747993469</v>
      </c>
      <c r="AN5685" s="2">
        <v>0.62757700681686401</v>
      </c>
      <c r="AO5685" s="2">
        <v>0.46736568212509155</v>
      </c>
      <c r="AP5685" s="2">
        <v>-5.7736009359359741E-2</v>
      </c>
      <c r="AQ5685" s="2">
        <v>0.61439710855484009</v>
      </c>
      <c r="AR5685" s="2">
        <v>0.46102321147918701</v>
      </c>
      <c r="AS5685" s="2">
        <v>-9.1729223728179932E-2</v>
      </c>
      <c r="AT5685" s="2">
        <v>0.60600674152374268</v>
      </c>
      <c r="AU5685" s="2">
        <v>0.51872670650482178</v>
      </c>
      <c r="AV5685" s="2">
        <v>-9.2729151248931885E-2</v>
      </c>
      <c r="AW5685" s="2">
        <v>0.60175156593322754</v>
      </c>
      <c r="AX5685" s="2">
        <v>0.5504225492477417</v>
      </c>
      <c r="AY5685" s="2">
        <v>-8.3889558911323547E-2</v>
      </c>
      <c r="AZ5685" s="2">
        <v>0.66403961181640625</v>
      </c>
      <c r="BA5685" s="2">
        <v>0.49786266684532166</v>
      </c>
      <c r="BB5685" s="2">
        <v>-6.9504052400588989E-2</v>
      </c>
      <c r="BC5685" s="2">
        <v>0.64025974273681641</v>
      </c>
      <c r="BD5685" s="2">
        <v>0.51667898893356323</v>
      </c>
      <c r="BE5685" s="2">
        <v>-9.6007756888866425E-2</v>
      </c>
      <c r="BF5685" s="2">
        <v>0.62610644102096558</v>
      </c>
      <c r="BG5685" s="2">
        <v>0.56718569993972778</v>
      </c>
      <c r="BH5685" s="2">
        <v>-8.981999009847641E-2</v>
      </c>
      <c r="BI5685" s="2">
        <v>0.61997336149215698</v>
      </c>
      <c r="BJ5685" s="2">
        <v>0.59585213661193848</v>
      </c>
      <c r="BK5685" s="2">
        <v>-7.7956676483154297E-2</v>
      </c>
      <c r="BL5685" s="5">
        <v>2</v>
      </c>
    </row>
    <row r="5686" spans="1:64" x14ac:dyDescent="0.3">
      <c r="A5686" s="3">
        <v>0.64036852121353149</v>
      </c>
      <c r="B5686" s="4">
        <v>0.68944871425628662</v>
      </c>
      <c r="C5686" s="4">
        <v>5.4146079264683067E-7</v>
      </c>
      <c r="D5686" s="4">
        <v>0.58145463466644287</v>
      </c>
      <c r="E5686" s="4">
        <v>0.65939688682556152</v>
      </c>
      <c r="F5686" s="4">
        <v>-1.2518331408500671E-2</v>
      </c>
      <c r="G5686" s="4">
        <v>0.5319976806640625</v>
      </c>
      <c r="H5686" s="4">
        <v>0.58656030893325806</v>
      </c>
      <c r="I5686" s="4">
        <v>-1.7780357971787453E-2</v>
      </c>
      <c r="J5686" s="4">
        <v>0.55009007453918457</v>
      </c>
      <c r="K5686" s="4">
        <v>0.54074287414550781</v>
      </c>
      <c r="L5686" s="4">
        <v>-2.6895642280578613E-2</v>
      </c>
      <c r="M5686" s="4">
        <v>0.59015828371047974</v>
      </c>
      <c r="N5686" s="4">
        <v>0.5208011269569397</v>
      </c>
      <c r="O5686" s="4">
        <v>-3.6452114582061768E-2</v>
      </c>
      <c r="P5686" s="4">
        <v>0.54340910911560059</v>
      </c>
      <c r="Q5686" s="4">
        <v>0.4579005241394043</v>
      </c>
      <c r="R5686" s="4">
        <v>-1.3246310874819756E-2</v>
      </c>
      <c r="S5686" s="4">
        <v>0.51831871271133423</v>
      </c>
      <c r="T5686" s="4">
        <v>0.36412692070007324</v>
      </c>
      <c r="U5686" s="4">
        <v>-3.0797971412539482E-2</v>
      </c>
      <c r="V5686" s="4">
        <v>0.50546598434448242</v>
      </c>
      <c r="W5686" s="4">
        <v>0.30289608240127563</v>
      </c>
      <c r="X5686" s="4">
        <v>-4.0300987660884857E-2</v>
      </c>
      <c r="Y5686" s="4">
        <v>0.49482312798500061</v>
      </c>
      <c r="Z5686" s="4">
        <v>0.25173720717430115</v>
      </c>
      <c r="AA5686" s="4">
        <v>-4.6225942671298981E-2</v>
      </c>
      <c r="AB5686" s="4">
        <v>0.5864676833152771</v>
      </c>
      <c r="AC5686" s="4">
        <v>0.44661539793014526</v>
      </c>
      <c r="AD5686" s="4">
        <v>-2.3298904299736023E-2</v>
      </c>
      <c r="AE5686" s="4">
        <v>0.57447373867034912</v>
      </c>
      <c r="AF5686" s="4">
        <v>0.34767985343933105</v>
      </c>
      <c r="AG5686" s="4">
        <v>-4.1561465710401535E-2</v>
      </c>
      <c r="AH5686" s="4">
        <v>0.56326085329055786</v>
      </c>
      <c r="AI5686" s="4">
        <v>0.28704148530960083</v>
      </c>
      <c r="AJ5686" s="4">
        <v>-5.3406476974487305E-2</v>
      </c>
      <c r="AK5686" s="4">
        <v>0.55343544483184814</v>
      </c>
      <c r="AL5686" s="4">
        <v>0.2355043888092041</v>
      </c>
      <c r="AM5686" s="4">
        <v>-5.8741118758916855E-2</v>
      </c>
      <c r="AN5686" s="4">
        <v>0.6267392635345459</v>
      </c>
      <c r="AO5686" s="4">
        <v>0.46075081825256348</v>
      </c>
      <c r="AP5686" s="4">
        <v>-3.5456638783216476E-2</v>
      </c>
      <c r="AQ5686" s="4">
        <v>0.6091037392616272</v>
      </c>
      <c r="AR5686" s="4">
        <v>0.45754662156105042</v>
      </c>
      <c r="AS5686" s="4">
        <v>-6.1486091464757919E-2</v>
      </c>
      <c r="AT5686" s="4">
        <v>0.59860217571258545</v>
      </c>
      <c r="AU5686" s="4">
        <v>0.51674175262451172</v>
      </c>
      <c r="AV5686" s="4">
        <v>-6.9247990846633911E-2</v>
      </c>
      <c r="AW5686" s="4">
        <v>0.59626764059066772</v>
      </c>
      <c r="AX5686" s="4">
        <v>0.55591440200805664</v>
      </c>
      <c r="AY5686" s="4">
        <v>-6.6044501960277557E-2</v>
      </c>
      <c r="AZ5686" s="4">
        <v>0.65824908018112183</v>
      </c>
      <c r="BA5686" s="4">
        <v>0.49416640400886536</v>
      </c>
      <c r="BB5686" s="4">
        <v>-4.9056485295295715E-2</v>
      </c>
      <c r="BC5686" s="4">
        <v>0.6341022253036499</v>
      </c>
      <c r="BD5686" s="4">
        <v>0.51714217662811279</v>
      </c>
      <c r="BE5686" s="4">
        <v>-6.6510088741779327E-2</v>
      </c>
      <c r="BF5686" s="4">
        <v>0.61762309074401855</v>
      </c>
      <c r="BG5686" s="4">
        <v>0.56472897529602051</v>
      </c>
      <c r="BH5686" s="4">
        <v>-6.730198860168457E-2</v>
      </c>
      <c r="BI5686" s="4">
        <v>0.6116938591003418</v>
      </c>
      <c r="BJ5686" s="4">
        <v>0.59421169757843018</v>
      </c>
      <c r="BK5686" s="4">
        <v>-6.339716911315918E-2</v>
      </c>
      <c r="BL5686" s="6">
        <v>2</v>
      </c>
    </row>
    <row r="5687" spans="1:64" x14ac:dyDescent="0.3">
      <c r="A5687" s="1">
        <v>0.64682507514953613</v>
      </c>
      <c r="B5687" s="2">
        <v>0.70660430192947388</v>
      </c>
      <c r="C5687" s="2">
        <v>4.9445094418842928E-7</v>
      </c>
      <c r="D5687" s="2">
        <v>0.5844416618347168</v>
      </c>
      <c r="E5687" s="2">
        <v>0.67545402050018311</v>
      </c>
      <c r="F5687" s="2">
        <v>-1.2050117366015911E-2</v>
      </c>
      <c r="G5687" s="2">
        <v>0.53635543584823608</v>
      </c>
      <c r="H5687" s="2">
        <v>0.59970939159393311</v>
      </c>
      <c r="I5687" s="2">
        <v>-1.614353246986866E-2</v>
      </c>
      <c r="J5687" s="2">
        <v>0.55765229463577271</v>
      </c>
      <c r="K5687" s="2">
        <v>0.55482268333435059</v>
      </c>
      <c r="L5687" s="2">
        <v>-2.3972984403371811E-2</v>
      </c>
      <c r="M5687" s="2">
        <v>0.60028034448623657</v>
      </c>
      <c r="N5687" s="2">
        <v>0.53277868032455444</v>
      </c>
      <c r="O5687" s="2">
        <v>-3.1607337296009064E-2</v>
      </c>
      <c r="P5687" s="2">
        <v>0.55016398429870605</v>
      </c>
      <c r="Q5687" s="2">
        <v>0.46382161974906921</v>
      </c>
      <c r="R5687" s="2">
        <v>-7.7285720035433769E-3</v>
      </c>
      <c r="S5687" s="2">
        <v>0.53073412179946899</v>
      </c>
      <c r="T5687" s="2">
        <v>0.36892706155776978</v>
      </c>
      <c r="U5687" s="2">
        <v>-2.4008041247725487E-2</v>
      </c>
      <c r="V5687" s="2">
        <v>0.52064114809036255</v>
      </c>
      <c r="W5687" s="2">
        <v>0.30775704979896545</v>
      </c>
      <c r="X5687" s="2">
        <v>-3.3378034830093384E-2</v>
      </c>
      <c r="Y5687" s="2">
        <v>0.51348048448562622</v>
      </c>
      <c r="Z5687" s="2">
        <v>0.25526082515716553</v>
      </c>
      <c r="AA5687" s="2">
        <v>-3.9832107722759247E-2</v>
      </c>
      <c r="AB5687" s="2">
        <v>0.59421426057815552</v>
      </c>
      <c r="AC5687" s="2">
        <v>0.45289978384971619</v>
      </c>
      <c r="AD5687" s="2">
        <v>-1.7261901870369911E-2</v>
      </c>
      <c r="AE5687" s="2">
        <v>0.58498853445053101</v>
      </c>
      <c r="AF5687" s="2">
        <v>0.36348551511764526</v>
      </c>
      <c r="AG5687" s="2">
        <v>-3.2973967492580414E-2</v>
      </c>
      <c r="AH5687" s="2">
        <v>0.57818233966827393</v>
      </c>
      <c r="AI5687" s="2">
        <v>0.3076053261756897</v>
      </c>
      <c r="AJ5687" s="2">
        <v>-4.4127337634563446E-2</v>
      </c>
      <c r="AK5687" s="2">
        <v>0.57415175437927246</v>
      </c>
      <c r="AL5687" s="2">
        <v>0.25560998916625977</v>
      </c>
      <c r="AM5687" s="2">
        <v>-4.9773950129747391E-2</v>
      </c>
      <c r="AN5687" s="2">
        <v>0.63525909185409546</v>
      </c>
      <c r="AO5687" s="2">
        <v>0.46733376383781433</v>
      </c>
      <c r="AP5687" s="2">
        <v>-2.9405789449810982E-2</v>
      </c>
      <c r="AQ5687" s="2">
        <v>0.61788910627365112</v>
      </c>
      <c r="AR5687" s="2">
        <v>0.48539349436759949</v>
      </c>
      <c r="AS5687" s="2">
        <v>-5.0018314272165298E-2</v>
      </c>
      <c r="AT5687" s="2">
        <v>0.60168993473052979</v>
      </c>
      <c r="AU5687" s="2">
        <v>0.54190891981124878</v>
      </c>
      <c r="AV5687" s="2">
        <v>-5.7687494903802872E-2</v>
      </c>
      <c r="AW5687" s="2">
        <v>0.59566456079483032</v>
      </c>
      <c r="AX5687" s="2">
        <v>0.57164514064788818</v>
      </c>
      <c r="AY5687" s="2">
        <v>-5.6826148182153702E-2</v>
      </c>
      <c r="AZ5687" s="2">
        <v>0.66638445854187012</v>
      </c>
      <c r="BA5687" s="2">
        <v>0.50222897529602051</v>
      </c>
      <c r="BB5687" s="2">
        <v>-4.3602731078863144E-2</v>
      </c>
      <c r="BC5687" s="2">
        <v>0.64194589853286743</v>
      </c>
      <c r="BD5687" s="2">
        <v>0.54583466053009033</v>
      </c>
      <c r="BE5687" s="2">
        <v>-5.7559680193662643E-2</v>
      </c>
      <c r="BF5687" s="2">
        <v>0.62266546487808228</v>
      </c>
      <c r="BG5687" s="2">
        <v>0.5929948091506958</v>
      </c>
      <c r="BH5687" s="2">
        <v>-5.9411786496639252E-2</v>
      </c>
      <c r="BI5687" s="2">
        <v>0.6144719123840332</v>
      </c>
      <c r="BJ5687" s="2">
        <v>0.61431455612182617</v>
      </c>
      <c r="BK5687" s="2">
        <v>-5.7653319090604782E-2</v>
      </c>
      <c r="BL5687" s="5">
        <v>2</v>
      </c>
    </row>
    <row r="5688" spans="1:64" x14ac:dyDescent="0.3">
      <c r="A5688" s="3">
        <v>0.61125063896179199</v>
      </c>
      <c r="B5688" s="4">
        <v>0.65985375642776489</v>
      </c>
      <c r="C5688" s="4">
        <v>7.5309878866391955E-7</v>
      </c>
      <c r="D5688" s="4">
        <v>0.57517701387405396</v>
      </c>
      <c r="E5688" s="4">
        <v>0.64502978324890137</v>
      </c>
      <c r="F5688" s="4">
        <v>-1.89649797976017E-2</v>
      </c>
      <c r="G5688" s="4">
        <v>0.53616553544998169</v>
      </c>
      <c r="H5688" s="4">
        <v>0.59233802556991577</v>
      </c>
      <c r="I5688" s="4">
        <v>-3.3099077641963959E-2</v>
      </c>
      <c r="J5688" s="4">
        <v>0.55578076839447021</v>
      </c>
      <c r="K5688" s="4">
        <v>0.55624961853027344</v>
      </c>
      <c r="L5688" s="4">
        <v>-4.8039127141237259E-2</v>
      </c>
      <c r="M5688" s="4">
        <v>0.59885573387145996</v>
      </c>
      <c r="N5688" s="4">
        <v>0.55087453126907349</v>
      </c>
      <c r="O5688" s="4">
        <v>-6.3425809144973755E-2</v>
      </c>
      <c r="P5688" s="4">
        <v>0.55866289138793945</v>
      </c>
      <c r="Q5688" s="4">
        <v>0.47052028775215149</v>
      </c>
      <c r="R5688" s="4">
        <v>-3.6275118589401245E-2</v>
      </c>
      <c r="S5688" s="4">
        <v>0.54241943359375</v>
      </c>
      <c r="T5688" s="4">
        <v>0.379914790391922</v>
      </c>
      <c r="U5688" s="4">
        <v>-6.3711933791637421E-2</v>
      </c>
      <c r="V5688" s="4">
        <v>0.53587830066680908</v>
      </c>
      <c r="W5688" s="4">
        <v>0.31382781267166138</v>
      </c>
      <c r="X5688" s="4">
        <v>-8.3018973469734192E-2</v>
      </c>
      <c r="Y5688" s="4">
        <v>0.53068429231643677</v>
      </c>
      <c r="Z5688" s="4">
        <v>0.25802403688430786</v>
      </c>
      <c r="AA5688" s="4">
        <v>-9.6469290554523468E-2</v>
      </c>
      <c r="AB5688" s="4">
        <v>0.60206067562103271</v>
      </c>
      <c r="AC5688" s="4">
        <v>0.45980164408683777</v>
      </c>
      <c r="AD5688" s="4">
        <v>-4.4912148267030716E-2</v>
      </c>
      <c r="AE5688" s="4">
        <v>0.59540504217147827</v>
      </c>
      <c r="AF5688" s="4">
        <v>0.37579882144927979</v>
      </c>
      <c r="AG5688" s="4">
        <v>-7.0185057818889618E-2</v>
      </c>
      <c r="AH5688" s="4">
        <v>0.59222787618637085</v>
      </c>
      <c r="AI5688" s="4">
        <v>0.31665658950805664</v>
      </c>
      <c r="AJ5688" s="4">
        <v>-8.5355192422866821E-2</v>
      </c>
      <c r="AK5688" s="4">
        <v>0.58864516019821167</v>
      </c>
      <c r="AL5688" s="4">
        <v>0.2589687705039978</v>
      </c>
      <c r="AM5688" s="4">
        <v>-9.2469595372676849E-2</v>
      </c>
      <c r="AN5688" s="4">
        <v>0.64368999004364014</v>
      </c>
      <c r="AO5688" s="4">
        <v>0.4782484769821167</v>
      </c>
      <c r="AP5688" s="4">
        <v>-5.4333101958036423E-2</v>
      </c>
      <c r="AQ5688" s="4">
        <v>0.62561780214309692</v>
      </c>
      <c r="AR5688" s="4">
        <v>0.49736112356185913</v>
      </c>
      <c r="AS5688" s="4">
        <v>-7.8447900712490082E-2</v>
      </c>
      <c r="AT5688" s="4">
        <v>0.6099516749382019</v>
      </c>
      <c r="AU5688" s="4">
        <v>0.5500636100769043</v>
      </c>
      <c r="AV5688" s="4">
        <v>-7.748645544052124E-2</v>
      </c>
      <c r="AW5688" s="4">
        <v>0.60467416048049927</v>
      </c>
      <c r="AX5688" s="4">
        <v>0.57732826471328735</v>
      </c>
      <c r="AY5688" s="4">
        <v>-6.9619849324226379E-2</v>
      </c>
      <c r="AZ5688" s="4">
        <v>0.67816442251205444</v>
      </c>
      <c r="BA5688" s="4">
        <v>0.516937255859375</v>
      </c>
      <c r="BB5688" s="4">
        <v>-6.6448844969272614E-2</v>
      </c>
      <c r="BC5688" s="4">
        <v>0.65095138549804688</v>
      </c>
      <c r="BD5688" s="4">
        <v>0.54785293340682983</v>
      </c>
      <c r="BE5688" s="4">
        <v>-8.3229191601276398E-2</v>
      </c>
      <c r="BF5688" s="4">
        <v>0.63078957796096802</v>
      </c>
      <c r="BG5688" s="4">
        <v>0.58858948945999146</v>
      </c>
      <c r="BH5688" s="4">
        <v>-7.6555967330932617E-2</v>
      </c>
      <c r="BI5688" s="4">
        <v>0.62146925926208496</v>
      </c>
      <c r="BJ5688" s="4">
        <v>0.61003232002258301</v>
      </c>
      <c r="BK5688" s="4">
        <v>-6.6541224718093872E-2</v>
      </c>
      <c r="BL5688" s="6">
        <v>2</v>
      </c>
    </row>
    <row r="5689" spans="1:64" x14ac:dyDescent="0.3">
      <c r="A5689" s="1">
        <v>0.64314776659011841</v>
      </c>
      <c r="B5689" s="2">
        <v>0.70274049043655396</v>
      </c>
      <c r="C5689" s="2">
        <v>5.2513951231958345E-7</v>
      </c>
      <c r="D5689" s="2">
        <v>0.58307063579559326</v>
      </c>
      <c r="E5689" s="2">
        <v>0.66400790214538574</v>
      </c>
      <c r="F5689" s="2">
        <v>-1.0150374844670296E-2</v>
      </c>
      <c r="G5689" s="2">
        <v>0.53721541166305542</v>
      </c>
      <c r="H5689" s="2">
        <v>0.58524101972579956</v>
      </c>
      <c r="I5689" s="2">
        <v>-1.4374350197613239E-2</v>
      </c>
      <c r="J5689" s="2">
        <v>0.55971807241439819</v>
      </c>
      <c r="K5689" s="2">
        <v>0.54747653007507324</v>
      </c>
      <c r="L5689" s="2">
        <v>-2.3056205362081528E-2</v>
      </c>
      <c r="M5689" s="2">
        <v>0.60681396722793579</v>
      </c>
      <c r="N5689" s="2">
        <v>0.5412788987159729</v>
      </c>
      <c r="O5689" s="2">
        <v>-3.1881861388683319E-2</v>
      </c>
      <c r="P5689" s="2">
        <v>0.55639851093292236</v>
      </c>
      <c r="Q5689" s="2">
        <v>0.4579848051071167</v>
      </c>
      <c r="R5689" s="2">
        <v>-8.0351950600743294E-3</v>
      </c>
      <c r="S5689" s="2">
        <v>0.5431705117225647</v>
      </c>
      <c r="T5689" s="2">
        <v>0.36113804578781128</v>
      </c>
      <c r="U5689" s="2">
        <v>-2.4785174056887627E-2</v>
      </c>
      <c r="V5689" s="2">
        <v>0.53874093294143677</v>
      </c>
      <c r="W5689" s="2">
        <v>0.29966336488723755</v>
      </c>
      <c r="X5689" s="2">
        <v>-3.4565944224596024E-2</v>
      </c>
      <c r="Y5689" s="2">
        <v>0.53632122278213501</v>
      </c>
      <c r="Z5689" s="2">
        <v>0.24815183877944946</v>
      </c>
      <c r="AA5689" s="2">
        <v>-4.100649431347847E-2</v>
      </c>
      <c r="AB5689" s="2">
        <v>0.60235023498535156</v>
      </c>
      <c r="AC5689" s="2">
        <v>0.45234480500221252</v>
      </c>
      <c r="AD5689" s="2">
        <v>-1.8806099891662598E-2</v>
      </c>
      <c r="AE5689" s="2">
        <v>0.59857898950576782</v>
      </c>
      <c r="AF5689" s="2">
        <v>0.36611777544021606</v>
      </c>
      <c r="AG5689" s="2">
        <v>-3.4960892051458359E-2</v>
      </c>
      <c r="AH5689" s="2">
        <v>0.59299004077911377</v>
      </c>
      <c r="AI5689" s="2">
        <v>0.31230068206787109</v>
      </c>
      <c r="AJ5689" s="2">
        <v>-4.5721907168626785E-2</v>
      </c>
      <c r="AK5689" s="2">
        <v>0.58888071775436401</v>
      </c>
      <c r="AL5689" s="2">
        <v>0.26170390844345093</v>
      </c>
      <c r="AM5689" s="2">
        <v>-5.099790170788765E-2</v>
      </c>
      <c r="AN5689" s="2">
        <v>0.64388573169708252</v>
      </c>
      <c r="AO5689" s="2">
        <v>0.47278037667274475</v>
      </c>
      <c r="AP5689" s="2">
        <v>-3.2093435525894165E-2</v>
      </c>
      <c r="AQ5689" s="2">
        <v>0.62356829643249512</v>
      </c>
      <c r="AR5689" s="2">
        <v>0.48838832974433899</v>
      </c>
      <c r="AS5689" s="2">
        <v>-5.2793901413679123E-2</v>
      </c>
      <c r="AT5689" s="2">
        <v>0.60589891672134399</v>
      </c>
      <c r="AU5689" s="2">
        <v>0.54107934236526489</v>
      </c>
      <c r="AV5689" s="2">
        <v>-6.0514386743307114E-2</v>
      </c>
      <c r="AW5689" s="2">
        <v>0.60018634796142578</v>
      </c>
      <c r="AX5689" s="2">
        <v>0.56883800029754639</v>
      </c>
      <c r="AY5689" s="2">
        <v>-5.9164002537727356E-2</v>
      </c>
      <c r="AZ5689" s="2">
        <v>0.67307460308074951</v>
      </c>
      <c r="BA5689" s="2">
        <v>0.51279264688491821</v>
      </c>
      <c r="BB5689" s="2">
        <v>-4.7216717153787613E-2</v>
      </c>
      <c r="BC5689" s="2">
        <v>0.64583015441894531</v>
      </c>
      <c r="BD5689" s="2">
        <v>0.54564237594604492</v>
      </c>
      <c r="BE5689" s="2">
        <v>-5.9705484658479691E-2</v>
      </c>
      <c r="BF5689" s="2">
        <v>0.62345975637435913</v>
      </c>
      <c r="BG5689" s="2">
        <v>0.58624374866485596</v>
      </c>
      <c r="BH5689" s="2">
        <v>-6.0918733477592468E-2</v>
      </c>
      <c r="BI5689" s="2">
        <v>0.61427289247512817</v>
      </c>
      <c r="BJ5689" s="2">
        <v>0.60528045892715454</v>
      </c>
      <c r="BK5689" s="2">
        <v>-5.8803018182516098E-2</v>
      </c>
      <c r="BL5689" s="5">
        <v>2</v>
      </c>
    </row>
    <row r="5690" spans="1:64" x14ac:dyDescent="0.3">
      <c r="A5690" s="3">
        <v>0.63080519437789917</v>
      </c>
      <c r="B5690" s="4">
        <v>0.68407052755355835</v>
      </c>
      <c r="C5690" s="4">
        <v>5.3197476290733903E-7</v>
      </c>
      <c r="D5690" s="4">
        <v>0.57529789209365845</v>
      </c>
      <c r="E5690" s="4">
        <v>0.64312988519668579</v>
      </c>
      <c r="F5690" s="4">
        <v>-1.1896698735654354E-2</v>
      </c>
      <c r="G5690" s="4">
        <v>0.53513073921203613</v>
      </c>
      <c r="H5690" s="4">
        <v>0.56613123416900635</v>
      </c>
      <c r="I5690" s="4">
        <v>-1.7064902931451797E-2</v>
      </c>
      <c r="J5690" s="4">
        <v>0.56174176931381226</v>
      </c>
      <c r="K5690" s="4">
        <v>0.53484648466110229</v>
      </c>
      <c r="L5690" s="4">
        <v>-2.5641750544309616E-2</v>
      </c>
      <c r="M5690" s="4">
        <v>0.60916024446487427</v>
      </c>
      <c r="N5690" s="4">
        <v>0.53668975830078125</v>
      </c>
      <c r="O5690" s="4">
        <v>-3.4616999328136444E-2</v>
      </c>
      <c r="P5690" s="4">
        <v>0.56589597463607788</v>
      </c>
      <c r="Q5690" s="4">
        <v>0.43915089964866638</v>
      </c>
      <c r="R5690" s="4">
        <v>-1.286882720887661E-2</v>
      </c>
      <c r="S5690" s="4">
        <v>0.55811834335327148</v>
      </c>
      <c r="T5690" s="4">
        <v>0.34402814507484436</v>
      </c>
      <c r="U5690" s="4">
        <v>-2.7727095410227776E-2</v>
      </c>
      <c r="V5690" s="4">
        <v>0.55807411670684814</v>
      </c>
      <c r="W5690" s="4">
        <v>0.28308787941932678</v>
      </c>
      <c r="X5690" s="4">
        <v>-3.6490842700004578E-2</v>
      </c>
      <c r="Y5690" s="4">
        <v>0.55885797739028931</v>
      </c>
      <c r="Z5690" s="4">
        <v>0.23284760117530823</v>
      </c>
      <c r="AA5690" s="4">
        <v>-4.2966257780790329E-2</v>
      </c>
      <c r="AB5690" s="4">
        <v>0.61047816276550293</v>
      </c>
      <c r="AC5690" s="4">
        <v>0.44008499383926392</v>
      </c>
      <c r="AD5690" s="4">
        <v>-2.2123618051409721E-2</v>
      </c>
      <c r="AE5690" s="4">
        <v>0.61236816644668579</v>
      </c>
      <c r="AF5690" s="4">
        <v>0.35147970914840698</v>
      </c>
      <c r="AG5690" s="4">
        <v>-3.5168297588825226E-2</v>
      </c>
      <c r="AH5690" s="4">
        <v>0.61009752750396729</v>
      </c>
      <c r="AI5690" s="4">
        <v>0.29955703020095825</v>
      </c>
      <c r="AJ5690" s="4">
        <v>-4.3957047164440155E-2</v>
      </c>
      <c r="AK5690" s="4">
        <v>0.60908693075180054</v>
      </c>
      <c r="AL5690" s="4">
        <v>0.25312089920043945</v>
      </c>
      <c r="AM5690" s="4">
        <v>-4.9525570124387741E-2</v>
      </c>
      <c r="AN5690" s="4">
        <v>0.64897435903549194</v>
      </c>
      <c r="AO5690" s="4">
        <v>0.4664309024810791</v>
      </c>
      <c r="AP5690" s="4">
        <v>-3.3739373087882996E-2</v>
      </c>
      <c r="AQ5690" s="4">
        <v>0.6331290602684021</v>
      </c>
      <c r="AR5690" s="4">
        <v>0.47115060687065125</v>
      </c>
      <c r="AS5690" s="4">
        <v>-5.1829814910888672E-2</v>
      </c>
      <c r="AT5690" s="4">
        <v>0.61078745126724243</v>
      </c>
      <c r="AU5690" s="4">
        <v>0.51764732599258423</v>
      </c>
      <c r="AV5690" s="4">
        <v>-5.9512708336114883E-2</v>
      </c>
      <c r="AW5690" s="4">
        <v>0.60094344615936279</v>
      </c>
      <c r="AX5690" s="4">
        <v>0.54551905393600464</v>
      </c>
      <c r="AY5690" s="4">
        <v>-6.0039959847927094E-2</v>
      </c>
      <c r="AZ5690" s="4">
        <v>0.67494446039199829</v>
      </c>
      <c r="BA5690" s="4">
        <v>0.50965255498886108</v>
      </c>
      <c r="BB5690" s="4">
        <v>-4.7182235866785049E-2</v>
      </c>
      <c r="BC5690" s="4">
        <v>0.65138959884643555</v>
      </c>
      <c r="BD5690" s="4">
        <v>0.53328192234039307</v>
      </c>
      <c r="BE5690" s="4">
        <v>-5.9797510504722595E-2</v>
      </c>
      <c r="BF5690" s="4">
        <v>0.62686514854431152</v>
      </c>
      <c r="BG5690" s="4">
        <v>0.56853002309799194</v>
      </c>
      <c r="BH5690" s="4">
        <v>-6.2264226377010345E-2</v>
      </c>
      <c r="BI5690" s="4">
        <v>0.61450779438018799</v>
      </c>
      <c r="BJ5690" s="4">
        <v>0.58835262060165405</v>
      </c>
      <c r="BK5690" s="4">
        <v>-6.2133323401212692E-2</v>
      </c>
      <c r="BL5690" s="6">
        <v>2</v>
      </c>
    </row>
    <row r="5691" spans="1:64" x14ac:dyDescent="0.3">
      <c r="A5691" s="1">
        <v>0.61133980751037598</v>
      </c>
      <c r="B5691" s="2">
        <v>0.67800527811050415</v>
      </c>
      <c r="C5691" s="2">
        <v>-9.8815092997028842E-8</v>
      </c>
      <c r="D5691" s="2">
        <v>0.57141995429992676</v>
      </c>
      <c r="E5691" s="2">
        <v>0.62581080198287964</v>
      </c>
      <c r="F5691" s="2">
        <v>-1.161182951182127E-2</v>
      </c>
      <c r="G5691" s="2">
        <v>0.54092621803283691</v>
      </c>
      <c r="H5691" s="2">
        <v>0.56513732671737671</v>
      </c>
      <c r="I5691" s="2">
        <v>-1.9967673346400261E-2</v>
      </c>
      <c r="J5691" s="2">
        <v>0.55384880304336548</v>
      </c>
      <c r="K5691" s="2">
        <v>0.52646160125732422</v>
      </c>
      <c r="L5691" s="2">
        <v>-2.8739722445607185E-2</v>
      </c>
      <c r="M5691" s="2">
        <v>0.59591197967529297</v>
      </c>
      <c r="N5691" s="2">
        <v>0.52606970071792603</v>
      </c>
      <c r="O5691" s="2">
        <v>-3.7920024245977402E-2</v>
      </c>
      <c r="P5691" s="2">
        <v>0.59308844804763794</v>
      </c>
      <c r="Q5691" s="2">
        <v>0.47618645429611206</v>
      </c>
      <c r="R5691" s="2">
        <v>-5.3588692098855972E-3</v>
      </c>
      <c r="S5691" s="2">
        <v>0.58199644088745117</v>
      </c>
      <c r="T5691" s="2">
        <v>0.45705562829971313</v>
      </c>
      <c r="U5691" s="2">
        <v>-1.6962049528956413E-2</v>
      </c>
      <c r="V5691" s="2">
        <v>0.57095795869827271</v>
      </c>
      <c r="W5691" s="2">
        <v>0.43879413604736328</v>
      </c>
      <c r="X5691" s="2">
        <v>-3.0701292678713799E-2</v>
      </c>
      <c r="Y5691" s="2">
        <v>0.56417417526245117</v>
      </c>
      <c r="Z5691" s="2">
        <v>0.41830930113792419</v>
      </c>
      <c r="AA5691" s="2">
        <v>-4.3264467269182205E-2</v>
      </c>
      <c r="AB5691" s="2">
        <v>0.63031190633773804</v>
      </c>
      <c r="AC5691" s="2">
        <v>0.47025600075721741</v>
      </c>
      <c r="AD5691" s="2">
        <v>-1.0113753378391266E-2</v>
      </c>
      <c r="AE5691" s="2">
        <v>0.61547982692718506</v>
      </c>
      <c r="AF5691" s="2">
        <v>0.4723992645740509</v>
      </c>
      <c r="AG5691" s="2">
        <v>-2.2119494155049324E-2</v>
      </c>
      <c r="AH5691" s="2">
        <v>0.60211670398712158</v>
      </c>
      <c r="AI5691" s="2">
        <v>0.49498248100280762</v>
      </c>
      <c r="AJ5691" s="2">
        <v>-3.034556657075882E-2</v>
      </c>
      <c r="AK5691" s="2">
        <v>0.59523385763168335</v>
      </c>
      <c r="AL5691" s="2">
        <v>0.50328320264816284</v>
      </c>
      <c r="AM5691" s="2">
        <v>-3.4627538174390793E-2</v>
      </c>
      <c r="AN5691" s="2">
        <v>0.66135126352310181</v>
      </c>
      <c r="AO5691" s="2">
        <v>0.48294100165367126</v>
      </c>
      <c r="AP5691" s="2">
        <v>-1.7115166410803795E-2</v>
      </c>
      <c r="AQ5691" s="2">
        <v>0.64304172992706299</v>
      </c>
      <c r="AR5691" s="2">
        <v>0.49628752470016479</v>
      </c>
      <c r="AS5691" s="2">
        <v>-2.9134789481759071E-2</v>
      </c>
      <c r="AT5691" s="2">
        <v>0.62404835224151611</v>
      </c>
      <c r="AU5691" s="2">
        <v>0.51811516284942627</v>
      </c>
      <c r="AV5691" s="2">
        <v>-3.1526718288660049E-2</v>
      </c>
      <c r="AW5691" s="2">
        <v>0.61450064182281494</v>
      </c>
      <c r="AX5691" s="2">
        <v>0.52519410848617554</v>
      </c>
      <c r="AY5691" s="2">
        <v>-3.1841758638620377E-2</v>
      </c>
      <c r="AZ5691" s="2">
        <v>0.68718492984771729</v>
      </c>
      <c r="BA5691" s="2">
        <v>0.50995129346847534</v>
      </c>
      <c r="BB5691" s="2">
        <v>-2.6163637638092041E-2</v>
      </c>
      <c r="BC5691" s="2">
        <v>0.65179842710494995</v>
      </c>
      <c r="BD5691" s="2">
        <v>0.5373808741569519</v>
      </c>
      <c r="BE5691" s="2">
        <v>-3.7976827472448349E-2</v>
      </c>
      <c r="BF5691" s="2">
        <v>0.62654823064804077</v>
      </c>
      <c r="BG5691" s="2">
        <v>0.56733638048171997</v>
      </c>
      <c r="BH5691" s="2">
        <v>-4.00189608335495E-2</v>
      </c>
      <c r="BI5691" s="2">
        <v>0.61242514848709106</v>
      </c>
      <c r="BJ5691" s="2">
        <v>0.58297652006149292</v>
      </c>
      <c r="BK5691" s="2">
        <v>-3.9281405508518219E-2</v>
      </c>
      <c r="BL5691" s="5">
        <v>2</v>
      </c>
    </row>
    <row r="5692" spans="1:64" x14ac:dyDescent="0.3">
      <c r="A5692" s="3">
        <v>0.61706972122192383</v>
      </c>
      <c r="B5692" s="4">
        <v>0.6653292179107666</v>
      </c>
      <c r="C5692" s="4">
        <v>5.1920659416282433E-7</v>
      </c>
      <c r="D5692" s="4">
        <v>0.56814128160476685</v>
      </c>
      <c r="E5692" s="4">
        <v>0.6178012490272522</v>
      </c>
      <c r="F5692" s="4">
        <v>-1.2875481508672237E-2</v>
      </c>
      <c r="G5692" s="4">
        <v>0.53590452671051025</v>
      </c>
      <c r="H5692" s="4">
        <v>0.54454874992370605</v>
      </c>
      <c r="I5692" s="4">
        <v>-2.116982638835907E-2</v>
      </c>
      <c r="J5692" s="4">
        <v>0.56260395050048828</v>
      </c>
      <c r="K5692" s="4">
        <v>0.5190432071685791</v>
      </c>
      <c r="L5692" s="4">
        <v>-3.2579343765974045E-2</v>
      </c>
      <c r="M5692" s="4">
        <v>0.60832756757736206</v>
      </c>
      <c r="N5692" s="4">
        <v>0.53050684928894043</v>
      </c>
      <c r="O5692" s="4">
        <v>-4.4612642377614975E-2</v>
      </c>
      <c r="P5692" s="4">
        <v>0.57590383291244507</v>
      </c>
      <c r="Q5692" s="4">
        <v>0.42324349284172058</v>
      </c>
      <c r="R5692" s="4">
        <v>-1.9693760201334953E-2</v>
      </c>
      <c r="S5692" s="4">
        <v>0.5774158239364624</v>
      </c>
      <c r="T5692" s="4">
        <v>0.32714533805847168</v>
      </c>
      <c r="U5692" s="4">
        <v>-3.6591131240129471E-2</v>
      </c>
      <c r="V5692" s="4">
        <v>0.58134299516677856</v>
      </c>
      <c r="W5692" s="4">
        <v>0.26641255617141724</v>
      </c>
      <c r="X5692" s="4">
        <v>-4.6891741454601288E-2</v>
      </c>
      <c r="Y5692" s="4">
        <v>0.58490931987762451</v>
      </c>
      <c r="Z5692" s="4">
        <v>0.21552067995071411</v>
      </c>
      <c r="AA5692" s="4">
        <v>-5.4730262607336044E-2</v>
      </c>
      <c r="AB5692" s="4">
        <v>0.61973279714584351</v>
      </c>
      <c r="AC5692" s="4">
        <v>0.43032103776931763</v>
      </c>
      <c r="AD5692" s="4">
        <v>-2.9048239812254906E-2</v>
      </c>
      <c r="AE5692" s="4">
        <v>0.62729173898696899</v>
      </c>
      <c r="AF5692" s="4">
        <v>0.34699445962905884</v>
      </c>
      <c r="AG5692" s="4">
        <v>-4.4184908270835876E-2</v>
      </c>
      <c r="AH5692" s="4">
        <v>0.62993341684341431</v>
      </c>
      <c r="AI5692" s="4">
        <v>0.29529339075088501</v>
      </c>
      <c r="AJ5692" s="4">
        <v>-5.4046381264925003E-2</v>
      </c>
      <c r="AK5692" s="4">
        <v>0.63269853591918945</v>
      </c>
      <c r="AL5692" s="4">
        <v>0.24893268942832947</v>
      </c>
      <c r="AM5692" s="4">
        <v>-6.0698606073856354E-2</v>
      </c>
      <c r="AN5692" s="4">
        <v>0.65666264295578003</v>
      </c>
      <c r="AO5692" s="4">
        <v>0.4613666832447052</v>
      </c>
      <c r="AP5692" s="4">
        <v>-4.0289878845214844E-2</v>
      </c>
      <c r="AQ5692" s="4">
        <v>0.64269340038299561</v>
      </c>
      <c r="AR5692" s="4">
        <v>0.46438112854957581</v>
      </c>
      <c r="AS5692" s="4">
        <v>-5.8928541839122772E-2</v>
      </c>
      <c r="AT5692" s="4">
        <v>0.61738431453704834</v>
      </c>
      <c r="AU5692" s="4">
        <v>0.50439518690109253</v>
      </c>
      <c r="AV5692" s="4">
        <v>-6.6311895847320557E-2</v>
      </c>
      <c r="AW5692" s="4">
        <v>0.60361450910568237</v>
      </c>
      <c r="AX5692" s="4">
        <v>0.52927309274673462</v>
      </c>
      <c r="AY5692" s="4">
        <v>-6.7085824906826019E-2</v>
      </c>
      <c r="AZ5692" s="4">
        <v>0.68155193328857422</v>
      </c>
      <c r="BA5692" s="4">
        <v>0.50724810361862183</v>
      </c>
      <c r="BB5692" s="4">
        <v>-5.3390245884656906E-2</v>
      </c>
      <c r="BC5692" s="4">
        <v>0.65669137239456177</v>
      </c>
      <c r="BD5692" s="4">
        <v>0.5279502272605896</v>
      </c>
      <c r="BE5692" s="4">
        <v>-6.6273108124732971E-2</v>
      </c>
      <c r="BF5692" s="4">
        <v>0.62994414567947388</v>
      </c>
      <c r="BG5692" s="4">
        <v>0.55613148212432861</v>
      </c>
      <c r="BH5692" s="4">
        <v>-6.8894639611244202E-2</v>
      </c>
      <c r="BI5692" s="4">
        <v>0.61461508274078369</v>
      </c>
      <c r="BJ5692" s="4">
        <v>0.57199776172637939</v>
      </c>
      <c r="BK5692" s="4">
        <v>-6.9069854915142059E-2</v>
      </c>
      <c r="BL5692" s="6">
        <v>2</v>
      </c>
    </row>
    <row r="5693" spans="1:64" x14ac:dyDescent="0.3">
      <c r="A5693" s="1">
        <v>0.59466451406478882</v>
      </c>
      <c r="B5693" s="2">
        <v>0.6416211724281311</v>
      </c>
      <c r="C5693" s="2">
        <v>4.7063613806130888E-7</v>
      </c>
      <c r="D5693" s="2">
        <v>0.56266045570373535</v>
      </c>
      <c r="E5693" s="2">
        <v>0.60681575536727905</v>
      </c>
      <c r="F5693" s="2">
        <v>-1.6406586393713951E-2</v>
      </c>
      <c r="G5693" s="2">
        <v>0.53550863265991211</v>
      </c>
      <c r="H5693" s="2">
        <v>0.54047572612762451</v>
      </c>
      <c r="I5693" s="2">
        <v>-2.677791565656662E-2</v>
      </c>
      <c r="J5693" s="2">
        <v>0.55852276086807251</v>
      </c>
      <c r="K5693" s="2">
        <v>0.51117914915084839</v>
      </c>
      <c r="L5693" s="2">
        <v>-3.8129065185785294E-2</v>
      </c>
      <c r="M5693" s="2">
        <v>0.6018974781036377</v>
      </c>
      <c r="N5693" s="2">
        <v>0.51638251543045044</v>
      </c>
      <c r="O5693" s="2">
        <v>-4.8616442829370499E-2</v>
      </c>
      <c r="P5693" s="2">
        <v>0.58083707094192505</v>
      </c>
      <c r="Q5693" s="2">
        <v>0.45353546738624573</v>
      </c>
      <c r="R5693" s="2">
        <v>-1.4928297139704227E-2</v>
      </c>
      <c r="S5693" s="2">
        <v>0.57680749893188477</v>
      </c>
      <c r="T5693" s="2">
        <v>0.39981469511985779</v>
      </c>
      <c r="U5693" s="2">
        <v>-3.571680560708046E-2</v>
      </c>
      <c r="V5693" s="2">
        <v>0.57663774490356445</v>
      </c>
      <c r="W5693" s="2">
        <v>0.36072486639022827</v>
      </c>
      <c r="X5693" s="2">
        <v>-5.3473584353923798E-2</v>
      </c>
      <c r="Y5693" s="2">
        <v>0.57805526256561279</v>
      </c>
      <c r="Z5693" s="2">
        <v>0.32123535871505737</v>
      </c>
      <c r="AA5693" s="2">
        <v>-6.7845165729522705E-2</v>
      </c>
      <c r="AB5693" s="2">
        <v>0.62449854612350464</v>
      </c>
      <c r="AC5693" s="2">
        <v>0.44790464639663696</v>
      </c>
      <c r="AD5693" s="2">
        <v>-2.117588184773922E-2</v>
      </c>
      <c r="AE5693" s="2">
        <v>0.62882226705551147</v>
      </c>
      <c r="AF5693" s="2">
        <v>0.39952749013900757</v>
      </c>
      <c r="AG5693" s="2">
        <v>-4.0278825908899307E-2</v>
      </c>
      <c r="AH5693" s="2">
        <v>0.63160872459411621</v>
      </c>
      <c r="AI5693" s="2">
        <v>0.3674781322479248</v>
      </c>
      <c r="AJ5693" s="2">
        <v>-5.3286559879779816E-2</v>
      </c>
      <c r="AK5693" s="2">
        <v>0.63744151592254639</v>
      </c>
      <c r="AL5693" s="2">
        <v>0.32390019297599792</v>
      </c>
      <c r="AM5693" s="2">
        <v>-5.9687472879886627E-2</v>
      </c>
      <c r="AN5693" s="2">
        <v>0.66048038005828857</v>
      </c>
      <c r="AO5693" s="2">
        <v>0.46685791015625</v>
      </c>
      <c r="AP5693" s="2">
        <v>-2.9669709503650665E-2</v>
      </c>
      <c r="AQ5693" s="2">
        <v>0.63276225328445435</v>
      </c>
      <c r="AR5693" s="2">
        <v>0.48129719495773315</v>
      </c>
      <c r="AS5693" s="2">
        <v>-4.8598188906908035E-2</v>
      </c>
      <c r="AT5693" s="2">
        <v>0.60723769664764404</v>
      </c>
      <c r="AU5693" s="2">
        <v>0.52884387969970703</v>
      </c>
      <c r="AV5693" s="2">
        <v>-4.6277884393930435E-2</v>
      </c>
      <c r="AW5693" s="2">
        <v>0.59942954778671265</v>
      </c>
      <c r="AX5693" s="2">
        <v>0.54667955636978149</v>
      </c>
      <c r="AY5693" s="2">
        <v>-3.9595592767000198E-2</v>
      </c>
      <c r="AZ5693" s="2">
        <v>0.68784183263778687</v>
      </c>
      <c r="BA5693" s="2">
        <v>0.50315207242965698</v>
      </c>
      <c r="BB5693" s="2">
        <v>-4.1249468922615051E-2</v>
      </c>
      <c r="BC5693" s="2">
        <v>0.6479949951171875</v>
      </c>
      <c r="BD5693" s="2">
        <v>0.53701949119567871</v>
      </c>
      <c r="BE5693" s="2">
        <v>-5.686945840716362E-2</v>
      </c>
      <c r="BF5693" s="2">
        <v>0.61745864152908325</v>
      </c>
      <c r="BG5693" s="2">
        <v>0.57224982976913452</v>
      </c>
      <c r="BH5693" s="2">
        <v>-5.4246459156274796E-2</v>
      </c>
      <c r="BI5693" s="2">
        <v>0.60469269752502441</v>
      </c>
      <c r="BJ5693" s="2">
        <v>0.58476746082305908</v>
      </c>
      <c r="BK5693" s="2">
        <v>-4.8085872083902359E-2</v>
      </c>
      <c r="BL5693" s="5">
        <v>2</v>
      </c>
    </row>
    <row r="5694" spans="1:64" x14ac:dyDescent="0.3">
      <c r="A5694" s="3">
        <v>0.60933476686477661</v>
      </c>
      <c r="B5694" s="4">
        <v>0.65385901927947998</v>
      </c>
      <c r="C5694" s="4">
        <v>5.0801065754058072E-7</v>
      </c>
      <c r="D5694" s="4">
        <v>0.56551241874694824</v>
      </c>
      <c r="E5694" s="4">
        <v>0.60857176780700684</v>
      </c>
      <c r="F5694" s="4">
        <v>-1.7091147601604462E-2</v>
      </c>
      <c r="G5694" s="4">
        <v>0.53538262844085693</v>
      </c>
      <c r="H5694" s="4">
        <v>0.53722238540649414</v>
      </c>
      <c r="I5694" s="4">
        <v>-2.770133875310421E-2</v>
      </c>
      <c r="J5694" s="4">
        <v>0.55789130926132202</v>
      </c>
      <c r="K5694" s="4">
        <v>0.50795906782150269</v>
      </c>
      <c r="L5694" s="4">
        <v>-4.0640909224748611E-2</v>
      </c>
      <c r="M5694" s="4">
        <v>0.60071820020675659</v>
      </c>
      <c r="N5694" s="4">
        <v>0.51109164953231812</v>
      </c>
      <c r="O5694" s="4">
        <v>-5.327041819691658E-2</v>
      </c>
      <c r="P5694" s="4">
        <v>0.58134883642196655</v>
      </c>
      <c r="Q5694" s="4">
        <v>0.41433438658714294</v>
      </c>
      <c r="R5694" s="4">
        <v>-2.1848972886800766E-2</v>
      </c>
      <c r="S5694" s="4">
        <v>0.58784234523773193</v>
      </c>
      <c r="T5694" s="4">
        <v>0.31854343414306641</v>
      </c>
      <c r="U5694" s="4">
        <v>-4.1080236434936523E-2</v>
      </c>
      <c r="V5694" s="4">
        <v>0.59432566165924072</v>
      </c>
      <c r="W5694" s="4">
        <v>0.25971341133117676</v>
      </c>
      <c r="X5694" s="4">
        <v>-5.1949687302112579E-2</v>
      </c>
      <c r="Y5694" s="4">
        <v>0.60178625583648682</v>
      </c>
      <c r="Z5694" s="4">
        <v>0.20975807309150696</v>
      </c>
      <c r="AA5694" s="4">
        <v>-5.9548001736402512E-2</v>
      </c>
      <c r="AB5694" s="4">
        <v>0.62504589557647705</v>
      </c>
      <c r="AC5694" s="4">
        <v>0.42500367760658264</v>
      </c>
      <c r="AD5694" s="4">
        <v>-2.9433462768793106E-2</v>
      </c>
      <c r="AE5694" s="4">
        <v>0.63185656070709229</v>
      </c>
      <c r="AF5694" s="4">
        <v>0.34534403681755066</v>
      </c>
      <c r="AG5694" s="4">
        <v>-4.8276569694280624E-2</v>
      </c>
      <c r="AH5694" s="4">
        <v>0.63791853189468384</v>
      </c>
      <c r="AI5694" s="4">
        <v>0.29412674903869629</v>
      </c>
      <c r="AJ5694" s="4">
        <v>-5.9534065425395966E-2</v>
      </c>
      <c r="AK5694" s="4">
        <v>0.64598166942596436</v>
      </c>
      <c r="AL5694" s="4">
        <v>0.24537263810634613</v>
      </c>
      <c r="AM5694" s="4">
        <v>-6.5835490822792053E-2</v>
      </c>
      <c r="AN5694" s="4">
        <v>0.6606144905090332</v>
      </c>
      <c r="AO5694" s="4">
        <v>0.45766302943229675</v>
      </c>
      <c r="AP5694" s="4">
        <v>-3.9238933473825455E-2</v>
      </c>
      <c r="AQ5694" s="4">
        <v>0.63905388116836548</v>
      </c>
      <c r="AR5694" s="4">
        <v>0.46498781442642212</v>
      </c>
      <c r="AS5694" s="4">
        <v>-6.1625111848115921E-2</v>
      </c>
      <c r="AT5694" s="4">
        <v>0.61184346675872803</v>
      </c>
      <c r="AU5694" s="4">
        <v>0.5064399242401123</v>
      </c>
      <c r="AV5694" s="4">
        <v>-6.8046458065509796E-2</v>
      </c>
      <c r="AW5694" s="4">
        <v>0.59900623559951782</v>
      </c>
      <c r="AX5694" s="4">
        <v>0.52888661623001099</v>
      </c>
      <c r="AY5694" s="4">
        <v>-6.6867008805274963E-2</v>
      </c>
      <c r="AZ5694" s="4">
        <v>0.6833113431930542</v>
      </c>
      <c r="BA5694" s="4">
        <v>0.50375974178314209</v>
      </c>
      <c r="BB5694" s="4">
        <v>-5.1296673715114594E-2</v>
      </c>
      <c r="BC5694" s="4">
        <v>0.65097290277481079</v>
      </c>
      <c r="BD5694" s="4">
        <v>0.52779608964920044</v>
      </c>
      <c r="BE5694" s="4">
        <v>-6.6699199378490448E-2</v>
      </c>
      <c r="BF5694" s="4">
        <v>0.62152284383773804</v>
      </c>
      <c r="BG5694" s="4">
        <v>0.55895078182220459</v>
      </c>
      <c r="BH5694" s="4">
        <v>-6.8411573767662048E-2</v>
      </c>
      <c r="BI5694" s="4">
        <v>0.60709130764007568</v>
      </c>
      <c r="BJ5694" s="4">
        <v>0.5737147331237793</v>
      </c>
      <c r="BK5694" s="4">
        <v>-6.6713504493236542E-2</v>
      </c>
      <c r="BL5694" s="6">
        <v>2</v>
      </c>
    </row>
    <row r="5695" spans="1:64" x14ac:dyDescent="0.3">
      <c r="A5695" s="1">
        <v>0.60776185989379883</v>
      </c>
      <c r="B5695" s="2">
        <v>0.65860289335250854</v>
      </c>
      <c r="C5695" s="2">
        <v>4.1861684962896106E-7</v>
      </c>
      <c r="D5695" s="2">
        <v>0.56293731927871704</v>
      </c>
      <c r="E5695" s="2">
        <v>0.60827744007110596</v>
      </c>
      <c r="F5695" s="2">
        <v>-1.5242880210280418E-2</v>
      </c>
      <c r="G5695" s="2">
        <v>0.53757917881011963</v>
      </c>
      <c r="H5695" s="2">
        <v>0.53808391094207764</v>
      </c>
      <c r="I5695" s="2">
        <v>-2.524464949965477E-2</v>
      </c>
      <c r="J5695" s="2">
        <v>0.56181567907333374</v>
      </c>
      <c r="K5695" s="2">
        <v>0.515758216381073</v>
      </c>
      <c r="L5695" s="2">
        <v>-3.7861473858356476E-2</v>
      </c>
      <c r="M5695" s="2">
        <v>0.59848159551620483</v>
      </c>
      <c r="N5695" s="2">
        <v>0.51568049192428589</v>
      </c>
      <c r="O5695" s="2">
        <v>-5.0557460635900497E-2</v>
      </c>
      <c r="P5695" s="2">
        <v>0.58591687679290771</v>
      </c>
      <c r="Q5695" s="2">
        <v>0.4186561107635498</v>
      </c>
      <c r="R5695" s="2">
        <v>-2.0817965269088745E-2</v>
      </c>
      <c r="S5695" s="2">
        <v>0.59264594316482544</v>
      </c>
      <c r="T5695" s="2">
        <v>0.32719904184341431</v>
      </c>
      <c r="U5695" s="2">
        <v>-3.9898574352264404E-2</v>
      </c>
      <c r="V5695" s="2">
        <v>0.59895366430282593</v>
      </c>
      <c r="W5695" s="2">
        <v>0.26884818077087402</v>
      </c>
      <c r="X5695" s="2">
        <v>-5.1878418773412704E-2</v>
      </c>
      <c r="Y5695" s="2">
        <v>0.60582393407821655</v>
      </c>
      <c r="Z5695" s="2">
        <v>0.21777874231338501</v>
      </c>
      <c r="AA5695" s="2">
        <v>-6.0680374503135681E-2</v>
      </c>
      <c r="AB5695" s="2">
        <v>0.6281781792640686</v>
      </c>
      <c r="AC5695" s="2">
        <v>0.42941626906394958</v>
      </c>
      <c r="AD5695" s="2">
        <v>-2.9096165671944618E-2</v>
      </c>
      <c r="AE5695" s="2">
        <v>0.63765263557434082</v>
      </c>
      <c r="AF5695" s="2">
        <v>0.3552154004573822</v>
      </c>
      <c r="AG5695" s="2">
        <v>-4.7351259738206863E-2</v>
      </c>
      <c r="AH5695" s="2">
        <v>0.64277535676956177</v>
      </c>
      <c r="AI5695" s="2">
        <v>0.30583071708679199</v>
      </c>
      <c r="AJ5695" s="2">
        <v>-5.9589285403490067E-2</v>
      </c>
      <c r="AK5695" s="2">
        <v>0.64859545230865479</v>
      </c>
      <c r="AL5695" s="2">
        <v>0.26010066270828247</v>
      </c>
      <c r="AM5695" s="2">
        <v>-6.713460385799408E-2</v>
      </c>
      <c r="AN5695" s="2">
        <v>0.66254121065139771</v>
      </c>
      <c r="AO5695" s="2">
        <v>0.46135032176971436</v>
      </c>
      <c r="AP5695" s="2">
        <v>-3.9260838180780411E-2</v>
      </c>
      <c r="AQ5695" s="2">
        <v>0.64161008596420288</v>
      </c>
      <c r="AR5695" s="2">
        <v>0.47149887681007385</v>
      </c>
      <c r="AS5695" s="2">
        <v>-5.9654027223587036E-2</v>
      </c>
      <c r="AT5695" s="2">
        <v>0.61608141660690308</v>
      </c>
      <c r="AU5695" s="2">
        <v>0.50807911157608032</v>
      </c>
      <c r="AV5695" s="2">
        <v>-6.6828802227973938E-2</v>
      </c>
      <c r="AW5695" s="2">
        <v>0.60235458612442017</v>
      </c>
      <c r="AX5695" s="2">
        <v>0.5306851863861084</v>
      </c>
      <c r="AY5695" s="2">
        <v>-6.7462310194969177E-2</v>
      </c>
      <c r="AZ5695" s="2">
        <v>0.68439173698425293</v>
      </c>
      <c r="BA5695" s="2">
        <v>0.50640654563903809</v>
      </c>
      <c r="BB5695" s="2">
        <v>-5.1681619137525558E-2</v>
      </c>
      <c r="BC5695" s="2">
        <v>0.65025830268859863</v>
      </c>
      <c r="BD5695" s="2">
        <v>0.53617978096008301</v>
      </c>
      <c r="BE5695" s="2">
        <v>-6.5854534506797791E-2</v>
      </c>
      <c r="BF5695" s="2">
        <v>0.61992979049682617</v>
      </c>
      <c r="BG5695" s="2">
        <v>0.56585562229156494</v>
      </c>
      <c r="BH5695" s="2">
        <v>-6.7778274416923523E-2</v>
      </c>
      <c r="BI5695" s="2">
        <v>0.60283178091049194</v>
      </c>
      <c r="BJ5695" s="2">
        <v>0.58294916152954102</v>
      </c>
      <c r="BK5695" s="2">
        <v>-6.6807515919208527E-2</v>
      </c>
      <c r="BL5695" s="5">
        <v>2</v>
      </c>
    </row>
    <row r="5696" spans="1:64" x14ac:dyDescent="0.3">
      <c r="A5696" s="3">
        <v>0.61014163494110107</v>
      </c>
      <c r="B5696" s="4">
        <v>0.66721105575561523</v>
      </c>
      <c r="C5696" s="4">
        <v>3.9751461144987843E-7</v>
      </c>
      <c r="D5696" s="4">
        <v>0.56353843212127686</v>
      </c>
      <c r="E5696" s="4">
        <v>0.61859738826751709</v>
      </c>
      <c r="F5696" s="4">
        <v>-1.4933972619473934E-2</v>
      </c>
      <c r="G5696" s="4">
        <v>0.53941959142684937</v>
      </c>
      <c r="H5696" s="4">
        <v>0.55415576696395874</v>
      </c>
      <c r="I5696" s="4">
        <v>-2.558867447078228E-2</v>
      </c>
      <c r="J5696" s="4">
        <v>0.5587623119354248</v>
      </c>
      <c r="K5696" s="4">
        <v>0.54214763641357422</v>
      </c>
      <c r="L5696" s="4">
        <v>-3.916892409324646E-2</v>
      </c>
      <c r="M5696" s="4">
        <v>0.58855253458023071</v>
      </c>
      <c r="N5696" s="4">
        <v>0.55208271741867065</v>
      </c>
      <c r="O5696" s="4">
        <v>-5.3286384791135788E-2</v>
      </c>
      <c r="P5696" s="4">
        <v>0.59183835983276367</v>
      </c>
      <c r="Q5696" s="4">
        <v>0.43236726522445679</v>
      </c>
      <c r="R5696" s="4">
        <v>-2.0478794351220131E-2</v>
      </c>
      <c r="S5696" s="4">
        <v>0.59970653057098389</v>
      </c>
      <c r="T5696" s="4">
        <v>0.34287828207015991</v>
      </c>
      <c r="U5696" s="4">
        <v>-3.9132453501224518E-2</v>
      </c>
      <c r="V5696" s="4">
        <v>0.60682451725006104</v>
      </c>
      <c r="W5696" s="4">
        <v>0.28701859712600708</v>
      </c>
      <c r="X5696" s="4">
        <v>-5.1105998456478119E-2</v>
      </c>
      <c r="Y5696" s="4">
        <v>0.61351603269577026</v>
      </c>
      <c r="Z5696" s="4">
        <v>0.23760621249675751</v>
      </c>
      <c r="AA5696" s="4">
        <v>-5.9909678995609283E-2</v>
      </c>
      <c r="AB5696" s="4">
        <v>0.63302713632583618</v>
      </c>
      <c r="AC5696" s="4">
        <v>0.44728678464889526</v>
      </c>
      <c r="AD5696" s="4">
        <v>-2.9507821425795555E-2</v>
      </c>
      <c r="AE5696" s="4">
        <v>0.64613759517669678</v>
      </c>
      <c r="AF5696" s="4">
        <v>0.38004744052886963</v>
      </c>
      <c r="AG5696" s="4">
        <v>-4.8709992319345474E-2</v>
      </c>
      <c r="AH5696" s="4">
        <v>0.6526491641998291</v>
      </c>
      <c r="AI5696" s="4">
        <v>0.33432215452194214</v>
      </c>
      <c r="AJ5696" s="4">
        <v>-6.1165589839220047E-2</v>
      </c>
      <c r="AK5696" s="4">
        <v>0.65859949588775635</v>
      </c>
      <c r="AL5696" s="4">
        <v>0.2908211350440979</v>
      </c>
      <c r="AM5696" s="4">
        <v>-6.8848535418510437E-2</v>
      </c>
      <c r="AN5696" s="4">
        <v>0.6640351414680481</v>
      </c>
      <c r="AO5696" s="4">
        <v>0.48118686676025391</v>
      </c>
      <c r="AP5696" s="4">
        <v>-4.053008183836937E-2</v>
      </c>
      <c r="AQ5696" s="4">
        <v>0.65179800987243652</v>
      </c>
      <c r="AR5696" s="4">
        <v>0.48783078789710999</v>
      </c>
      <c r="AS5696" s="4">
        <v>-6.2736295163631439E-2</v>
      </c>
      <c r="AT5696" s="4">
        <v>0.62655156850814819</v>
      </c>
      <c r="AU5696" s="4">
        <v>0.52486628293991089</v>
      </c>
      <c r="AV5696" s="4">
        <v>-7.0231005549430847E-2</v>
      </c>
      <c r="AW5696" s="4">
        <v>0.61032301187515259</v>
      </c>
      <c r="AX5696" s="4">
        <v>0.54682344198226929</v>
      </c>
      <c r="AY5696" s="4">
        <v>-7.0594333112239838E-2</v>
      </c>
      <c r="AZ5696" s="4">
        <v>0.68130195140838623</v>
      </c>
      <c r="BA5696" s="4">
        <v>0.52622389793395996</v>
      </c>
      <c r="BB5696" s="4">
        <v>-5.3542427718639374E-2</v>
      </c>
      <c r="BC5696" s="4">
        <v>0.65634709596633911</v>
      </c>
      <c r="BD5696" s="4">
        <v>0.55259150266647339</v>
      </c>
      <c r="BE5696" s="4">
        <v>-6.8304054439067841E-2</v>
      </c>
      <c r="BF5696" s="4">
        <v>0.62585556507110596</v>
      </c>
      <c r="BG5696" s="4">
        <v>0.58007651567459106</v>
      </c>
      <c r="BH5696" s="4">
        <v>-7.0147395133972168E-2</v>
      </c>
      <c r="BI5696" s="4">
        <v>0.6059267520904541</v>
      </c>
      <c r="BJ5696" s="4">
        <v>0.5948103666305542</v>
      </c>
      <c r="BK5696" s="4">
        <v>-6.9106817245483398E-2</v>
      </c>
      <c r="BL5696" s="6">
        <v>2</v>
      </c>
    </row>
    <row r="5697" spans="1:64" x14ac:dyDescent="0.3">
      <c r="A5697" s="1">
        <v>0.61650460958480835</v>
      </c>
      <c r="B5697" s="2">
        <v>0.67807340621948242</v>
      </c>
      <c r="C5697" s="2">
        <v>3.9782432281754154E-7</v>
      </c>
      <c r="D5697" s="2">
        <v>0.57072323560714722</v>
      </c>
      <c r="E5697" s="2">
        <v>0.62969332933425903</v>
      </c>
      <c r="F5697" s="2">
        <v>-1.460797805339098E-2</v>
      </c>
      <c r="G5697" s="2">
        <v>0.54527699947357178</v>
      </c>
      <c r="H5697" s="2">
        <v>0.56074666976928711</v>
      </c>
      <c r="I5697" s="2">
        <v>-2.4533290416002274E-2</v>
      </c>
      <c r="J5697" s="2">
        <v>0.57020044326782227</v>
      </c>
      <c r="K5697" s="2">
        <v>0.547618567943573</v>
      </c>
      <c r="L5697" s="2">
        <v>-3.7139944732189178E-2</v>
      </c>
      <c r="M5697" s="2">
        <v>0.61087346076965332</v>
      </c>
      <c r="N5697" s="2">
        <v>0.56228756904602051</v>
      </c>
      <c r="O5697" s="2">
        <v>-4.9917027354240417E-2</v>
      </c>
      <c r="P5697" s="2">
        <v>0.5996631383895874</v>
      </c>
      <c r="Q5697" s="2">
        <v>0.44945245981216431</v>
      </c>
      <c r="R5697" s="2">
        <v>-2.1073510870337486E-2</v>
      </c>
      <c r="S5697" s="2">
        <v>0.61082237958908081</v>
      </c>
      <c r="T5697" s="2">
        <v>0.36021521687507629</v>
      </c>
      <c r="U5697" s="2">
        <v>-3.9141684770584106E-2</v>
      </c>
      <c r="V5697" s="2">
        <v>0.61959004402160645</v>
      </c>
      <c r="W5697" s="2">
        <v>0.30557411909103394</v>
      </c>
      <c r="X5697" s="2">
        <v>-5.0203200429677963E-2</v>
      </c>
      <c r="Y5697" s="2">
        <v>0.62679296731948853</v>
      </c>
      <c r="Z5697" s="2">
        <v>0.25643414258956909</v>
      </c>
      <c r="AA5697" s="2">
        <v>-5.840495228767395E-2</v>
      </c>
      <c r="AB5697" s="2">
        <v>0.64263153076171875</v>
      </c>
      <c r="AC5697" s="2">
        <v>0.46308153867721558</v>
      </c>
      <c r="AD5697" s="2">
        <v>-2.907189354300499E-2</v>
      </c>
      <c r="AE5697" s="2">
        <v>0.65940862894058228</v>
      </c>
      <c r="AF5697" s="2">
        <v>0.39710244536399841</v>
      </c>
      <c r="AG5697" s="2">
        <v>-4.548320546746254E-2</v>
      </c>
      <c r="AH5697" s="2">
        <v>0.66720873117446899</v>
      </c>
      <c r="AI5697" s="2">
        <v>0.35351064801216125</v>
      </c>
      <c r="AJ5697" s="2">
        <v>-5.5151790380477905E-2</v>
      </c>
      <c r="AK5697" s="2">
        <v>0.67379391193389893</v>
      </c>
      <c r="AL5697" s="2">
        <v>0.31048610806465149</v>
      </c>
      <c r="AM5697" s="2">
        <v>-6.1049651354551315E-2</v>
      </c>
      <c r="AN5697" s="2">
        <v>0.6754690408706665</v>
      </c>
      <c r="AO5697" s="2">
        <v>0.49745103716850281</v>
      </c>
      <c r="AP5697" s="2">
        <v>-3.9049729704856873E-2</v>
      </c>
      <c r="AQ5697" s="2">
        <v>0.65663379430770874</v>
      </c>
      <c r="AR5697" s="2">
        <v>0.51220947504043579</v>
      </c>
      <c r="AS5697" s="2">
        <v>-5.6227423250675201E-2</v>
      </c>
      <c r="AT5697" s="2">
        <v>0.63066977262496948</v>
      </c>
      <c r="AU5697" s="2">
        <v>0.5481802225112915</v>
      </c>
      <c r="AV5697" s="2">
        <v>-6.0384601354598999E-2</v>
      </c>
      <c r="AW5697" s="2">
        <v>0.61603957414627075</v>
      </c>
      <c r="AX5697" s="2">
        <v>0.56699073314666748</v>
      </c>
      <c r="AY5697" s="2">
        <v>-5.9266760945320129E-2</v>
      </c>
      <c r="AZ5697" s="2">
        <v>0.69511550664901733</v>
      </c>
      <c r="BA5697" s="2">
        <v>0.54328238964080811</v>
      </c>
      <c r="BB5697" s="2">
        <v>-5.1439747214317322E-2</v>
      </c>
      <c r="BC5697" s="2">
        <v>0.66507798433303833</v>
      </c>
      <c r="BD5697" s="2">
        <v>0.56913101673126221</v>
      </c>
      <c r="BE5697" s="2">
        <v>-6.1729792505502701E-2</v>
      </c>
      <c r="BF5697" s="2">
        <v>0.63667047023773193</v>
      </c>
      <c r="BG5697" s="2">
        <v>0.59349143505096436</v>
      </c>
      <c r="BH5697" s="2">
        <v>-6.1121728271245956E-2</v>
      </c>
      <c r="BI5697" s="2">
        <v>0.62016415596008301</v>
      </c>
      <c r="BJ5697" s="2">
        <v>0.60397356748580933</v>
      </c>
      <c r="BK5697" s="2">
        <v>-5.8918148279190063E-2</v>
      </c>
      <c r="BL5697" s="5">
        <v>2</v>
      </c>
    </row>
    <row r="5698" spans="1:64" x14ac:dyDescent="0.3">
      <c r="A5698" s="3">
        <v>0.61815947294235229</v>
      </c>
      <c r="B5698" s="4">
        <v>0.68121713399887085</v>
      </c>
      <c r="C5698" s="4">
        <v>4.4093960127611354E-7</v>
      </c>
      <c r="D5698" s="4">
        <v>0.5793488621711731</v>
      </c>
      <c r="E5698" s="4">
        <v>0.6337275505065918</v>
      </c>
      <c r="F5698" s="4">
        <v>-1.6891093924641609E-2</v>
      </c>
      <c r="G5698" s="4">
        <v>0.55517750978469849</v>
      </c>
      <c r="H5698" s="4">
        <v>0.56608235836029053</v>
      </c>
      <c r="I5698" s="4">
        <v>-2.8819087892770767E-2</v>
      </c>
      <c r="J5698" s="4">
        <v>0.58141124248504639</v>
      </c>
      <c r="K5698" s="4">
        <v>0.55201458930969238</v>
      </c>
      <c r="L5698" s="4">
        <v>-4.2578011751174927E-2</v>
      </c>
      <c r="M5698" s="4">
        <v>0.62457281351089478</v>
      </c>
      <c r="N5698" s="4">
        <v>0.55971884727478027</v>
      </c>
      <c r="O5698" s="4">
        <v>-5.5873166769742966E-2</v>
      </c>
      <c r="P5698" s="4">
        <v>0.61217939853668213</v>
      </c>
      <c r="Q5698" s="4">
        <v>0.45661440491676331</v>
      </c>
      <c r="R5698" s="4">
        <v>-2.7387736365199089E-2</v>
      </c>
      <c r="S5698" s="4">
        <v>0.62616801261901855</v>
      </c>
      <c r="T5698" s="4">
        <v>0.36628130078315735</v>
      </c>
      <c r="U5698" s="4">
        <v>-4.8222854733467102E-2</v>
      </c>
      <c r="V5698" s="4">
        <v>0.63740932941436768</v>
      </c>
      <c r="W5698" s="4">
        <v>0.31202971935272217</v>
      </c>
      <c r="X5698" s="4">
        <v>-6.063348799943924E-2</v>
      </c>
      <c r="Y5698" s="4">
        <v>0.6487155556678772</v>
      </c>
      <c r="Z5698" s="4">
        <v>0.26433300971984863</v>
      </c>
      <c r="AA5698" s="4">
        <v>-6.9626711308956146E-2</v>
      </c>
      <c r="AB5698" s="4">
        <v>0.6560441255569458</v>
      </c>
      <c r="AC5698" s="4">
        <v>0.4732285737991333</v>
      </c>
      <c r="AD5698" s="4">
        <v>-3.4791212528944016E-2</v>
      </c>
      <c r="AE5698" s="4">
        <v>0.67146331071853638</v>
      </c>
      <c r="AF5698" s="4">
        <v>0.409892737865448</v>
      </c>
      <c r="AG5698" s="4">
        <v>-5.4200708866119385E-2</v>
      </c>
      <c r="AH5698" s="4">
        <v>0.680946946144104</v>
      </c>
      <c r="AI5698" s="4">
        <v>0.36761236190795898</v>
      </c>
      <c r="AJ5698" s="4">
        <v>-6.5307721495628357E-2</v>
      </c>
      <c r="AK5698" s="4">
        <v>0.69245243072509766</v>
      </c>
      <c r="AL5698" s="4">
        <v>0.32295352220535278</v>
      </c>
      <c r="AM5698" s="4">
        <v>-7.1728616952896118E-2</v>
      </c>
      <c r="AN5698" s="4">
        <v>0.6881331205368042</v>
      </c>
      <c r="AO5698" s="4">
        <v>0.5109323263168335</v>
      </c>
      <c r="AP5698" s="4">
        <v>-4.3935302644968033E-2</v>
      </c>
      <c r="AQ5698" s="4">
        <v>0.66129094362258911</v>
      </c>
      <c r="AR5698" s="4">
        <v>0.53068268299102783</v>
      </c>
      <c r="AS5698" s="4">
        <v>-6.1816785484552383E-2</v>
      </c>
      <c r="AT5698" s="4">
        <v>0.63300776481628418</v>
      </c>
      <c r="AU5698" s="4">
        <v>0.56031835079193115</v>
      </c>
      <c r="AV5698" s="4">
        <v>-6.5120652318000793E-2</v>
      </c>
      <c r="AW5698" s="4">
        <v>0.62087106704711914</v>
      </c>
      <c r="AX5698" s="4">
        <v>0.56922626495361328</v>
      </c>
      <c r="AY5698" s="4">
        <v>-6.3751906156539917E-2</v>
      </c>
      <c r="AZ5698" s="4">
        <v>0.70512378215789795</v>
      </c>
      <c r="BA5698" s="4">
        <v>0.55934756994247437</v>
      </c>
      <c r="BB5698" s="4">
        <v>-5.5768001824617386E-2</v>
      </c>
      <c r="BC5698" s="4">
        <v>0.66523998975753784</v>
      </c>
      <c r="BD5698" s="4">
        <v>0.58950364589691162</v>
      </c>
      <c r="BE5698" s="4">
        <v>-6.6799663007259369E-2</v>
      </c>
      <c r="BF5698" s="4">
        <v>0.63595575094223022</v>
      </c>
      <c r="BG5698" s="4">
        <v>0.60946935415267944</v>
      </c>
      <c r="BH5698" s="4">
        <v>-6.5552167594432831E-2</v>
      </c>
      <c r="BI5698" s="4">
        <v>0.62248355150222778</v>
      </c>
      <c r="BJ5698" s="4">
        <v>0.61306774616241455</v>
      </c>
      <c r="BK5698" s="4">
        <v>-6.2689773738384247E-2</v>
      </c>
      <c r="BL5698" s="6">
        <v>2</v>
      </c>
    </row>
    <row r="5699" spans="1:64" x14ac:dyDescent="0.3">
      <c r="A5699" s="1">
        <v>0.61704736948013306</v>
      </c>
      <c r="B5699" s="2">
        <v>0.68774229288101196</v>
      </c>
      <c r="C5699" s="2">
        <v>4.2763696228576009E-7</v>
      </c>
      <c r="D5699" s="2">
        <v>0.57907450199127197</v>
      </c>
      <c r="E5699" s="2">
        <v>0.63868582248687744</v>
      </c>
      <c r="F5699" s="2">
        <v>-1.7049539834260941E-2</v>
      </c>
      <c r="G5699" s="2">
        <v>0.55614811182022095</v>
      </c>
      <c r="H5699" s="2">
        <v>0.56862270832061768</v>
      </c>
      <c r="I5699" s="2">
        <v>-2.9417864978313446E-2</v>
      </c>
      <c r="J5699" s="2">
        <v>0.57797789573669434</v>
      </c>
      <c r="K5699" s="2">
        <v>0.55683892965316772</v>
      </c>
      <c r="L5699" s="2">
        <v>-4.3670222163200378E-2</v>
      </c>
      <c r="M5699" s="2">
        <v>0.61613422632217407</v>
      </c>
      <c r="N5699" s="2">
        <v>0.57374060153961182</v>
      </c>
      <c r="O5699" s="2">
        <v>-5.7404212653636932E-2</v>
      </c>
      <c r="P5699" s="2">
        <v>0.61424124240875244</v>
      </c>
      <c r="Q5699" s="2">
        <v>0.46083280444145203</v>
      </c>
      <c r="R5699" s="2">
        <v>-2.6857409626245499E-2</v>
      </c>
      <c r="S5699" s="2">
        <v>0.63010150194168091</v>
      </c>
      <c r="T5699" s="2">
        <v>0.37186819314956665</v>
      </c>
      <c r="U5699" s="2">
        <v>-4.7680851072072983E-2</v>
      </c>
      <c r="V5699" s="2">
        <v>0.64115738868713379</v>
      </c>
      <c r="W5699" s="2">
        <v>0.31925767660140991</v>
      </c>
      <c r="X5699" s="2">
        <v>-5.9906728565692902E-2</v>
      </c>
      <c r="Y5699" s="2">
        <v>0.65298902988433838</v>
      </c>
      <c r="Z5699" s="2">
        <v>0.27178382873535156</v>
      </c>
      <c r="AA5699" s="2">
        <v>-6.885230541229248E-2</v>
      </c>
      <c r="AB5699" s="2">
        <v>0.65714848041534424</v>
      </c>
      <c r="AC5699" s="2">
        <v>0.47667956352233887</v>
      </c>
      <c r="AD5699" s="2">
        <v>-3.4162584692239761E-2</v>
      </c>
      <c r="AE5699" s="2">
        <v>0.6737205982208252</v>
      </c>
      <c r="AF5699" s="2">
        <v>0.41445738077163696</v>
      </c>
      <c r="AG5699" s="2">
        <v>-5.4775673896074295E-2</v>
      </c>
      <c r="AH5699" s="2">
        <v>0.68116921186447144</v>
      </c>
      <c r="AI5699" s="2">
        <v>0.37442302703857422</v>
      </c>
      <c r="AJ5699" s="2">
        <v>-6.6334210336208344E-2</v>
      </c>
      <c r="AK5699" s="2">
        <v>0.69172990322113037</v>
      </c>
      <c r="AL5699" s="2">
        <v>0.33077976107597351</v>
      </c>
      <c r="AM5699" s="2">
        <v>-7.2753027081489563E-2</v>
      </c>
      <c r="AN5699" s="2">
        <v>0.68917876482009888</v>
      </c>
      <c r="AO5699" s="2">
        <v>0.51279687881469727</v>
      </c>
      <c r="AP5699" s="2">
        <v>-4.317956417798996E-2</v>
      </c>
      <c r="AQ5699" s="2">
        <v>0.66063964366912842</v>
      </c>
      <c r="AR5699" s="2">
        <v>0.53116995096206665</v>
      </c>
      <c r="AS5699" s="2">
        <v>-6.2310256063938141E-2</v>
      </c>
      <c r="AT5699" s="2">
        <v>0.62791377305984497</v>
      </c>
      <c r="AU5699" s="2">
        <v>0.56434589624404907</v>
      </c>
      <c r="AV5699" s="2">
        <v>-6.5397322177886963E-2</v>
      </c>
      <c r="AW5699" s="2">
        <v>0.61368179321289063</v>
      </c>
      <c r="AX5699" s="2">
        <v>0.57748359441757202</v>
      </c>
      <c r="AY5699" s="2">
        <v>-6.3423469662666321E-2</v>
      </c>
      <c r="AZ5699" s="2">
        <v>0.70737016201019287</v>
      </c>
      <c r="BA5699" s="2">
        <v>0.56045627593994141</v>
      </c>
      <c r="BB5699" s="2">
        <v>-5.4967988282442093E-2</v>
      </c>
      <c r="BC5699" s="2">
        <v>0.66832643747329712</v>
      </c>
      <c r="BD5699" s="2">
        <v>0.59068101644515991</v>
      </c>
      <c r="BE5699" s="2">
        <v>-6.5984301269054413E-2</v>
      </c>
      <c r="BF5699" s="2">
        <v>0.63673162460327148</v>
      </c>
      <c r="BG5699" s="2">
        <v>0.61246770620346069</v>
      </c>
      <c r="BH5699" s="2">
        <v>-6.4857222139835358E-2</v>
      </c>
      <c r="BI5699" s="2">
        <v>0.6225048303604126</v>
      </c>
      <c r="BJ5699" s="2">
        <v>0.61888164281845093</v>
      </c>
      <c r="BK5699" s="2">
        <v>-6.2065429985523224E-2</v>
      </c>
      <c r="BL5699" s="5">
        <v>2</v>
      </c>
    </row>
    <row r="5700" spans="1:64" x14ac:dyDescent="0.3">
      <c r="A5700" s="3">
        <v>0.62100064754486084</v>
      </c>
      <c r="B5700" s="4">
        <v>0.69916403293609619</v>
      </c>
      <c r="C5700" s="4">
        <v>4.0967489667309565E-7</v>
      </c>
      <c r="D5700" s="4">
        <v>0.57776749134063721</v>
      </c>
      <c r="E5700" s="4">
        <v>0.64935415983200073</v>
      </c>
      <c r="F5700" s="4">
        <v>-1.8603293225169182E-2</v>
      </c>
      <c r="G5700" s="4">
        <v>0.55024707317352295</v>
      </c>
      <c r="H5700" s="4">
        <v>0.57789880037307739</v>
      </c>
      <c r="I5700" s="4">
        <v>-3.016122430562973E-2</v>
      </c>
      <c r="J5700" s="4">
        <v>0.57045239210128784</v>
      </c>
      <c r="K5700" s="4">
        <v>0.56448882818222046</v>
      </c>
      <c r="L5700" s="4">
        <v>-4.3047118932008743E-2</v>
      </c>
      <c r="M5700" s="4">
        <v>0.61228269338607788</v>
      </c>
      <c r="N5700" s="4">
        <v>0.58641016483306885</v>
      </c>
      <c r="O5700" s="4">
        <v>-5.5032931268215179E-2</v>
      </c>
      <c r="P5700" s="4">
        <v>0.60565590858459473</v>
      </c>
      <c r="Q5700" s="4">
        <v>0.46838462352752686</v>
      </c>
      <c r="R5700" s="4">
        <v>-2.3803474381566048E-2</v>
      </c>
      <c r="S5700" s="4">
        <v>0.61750644445419312</v>
      </c>
      <c r="T5700" s="4">
        <v>0.3777431845664978</v>
      </c>
      <c r="U5700" s="4">
        <v>-4.3220795691013336E-2</v>
      </c>
      <c r="V5700" s="4">
        <v>0.62469685077667236</v>
      </c>
      <c r="W5700" s="4">
        <v>0.32438871264457703</v>
      </c>
      <c r="X5700" s="4">
        <v>-5.4021645337343216E-2</v>
      </c>
      <c r="Y5700" s="4">
        <v>0.63256222009658813</v>
      </c>
      <c r="Z5700" s="4">
        <v>0.27837628126144409</v>
      </c>
      <c r="AA5700" s="4">
        <v>-6.1737138777971268E-2</v>
      </c>
      <c r="AB5700" s="4">
        <v>0.64998167753219604</v>
      </c>
      <c r="AC5700" s="4">
        <v>0.48164883255958557</v>
      </c>
      <c r="AD5700" s="4">
        <v>-2.9753286391496658E-2</v>
      </c>
      <c r="AE5700" s="4">
        <v>0.66576534509658813</v>
      </c>
      <c r="AF5700" s="4">
        <v>0.41551846265792847</v>
      </c>
      <c r="AG5700" s="4">
        <v>-4.7659542411565781E-2</v>
      </c>
      <c r="AH5700" s="4">
        <v>0.67342913150787354</v>
      </c>
      <c r="AI5700" s="4">
        <v>0.37610256671905518</v>
      </c>
      <c r="AJ5700" s="4">
        <v>-5.7666543871164322E-2</v>
      </c>
      <c r="AK5700" s="4">
        <v>0.6845165491104126</v>
      </c>
      <c r="AL5700" s="4">
        <v>0.33498859405517578</v>
      </c>
      <c r="AM5700" s="4">
        <v>-6.30059614777565E-2</v>
      </c>
      <c r="AN5700" s="4">
        <v>0.68245559930801392</v>
      </c>
      <c r="AO5700" s="4">
        <v>0.51681691408157349</v>
      </c>
      <c r="AP5700" s="4">
        <v>-3.8018174469470978E-2</v>
      </c>
      <c r="AQ5700" s="4">
        <v>0.65862655639648438</v>
      </c>
      <c r="AR5700" s="4">
        <v>0.53469103574752808</v>
      </c>
      <c r="AS5700" s="4">
        <v>-5.7274889200925827E-2</v>
      </c>
      <c r="AT5700" s="4">
        <v>0.62613636255264282</v>
      </c>
      <c r="AU5700" s="4">
        <v>0.56906116008758545</v>
      </c>
      <c r="AV5700" s="4">
        <v>-6.1853934079408646E-2</v>
      </c>
      <c r="AW5700" s="4">
        <v>0.61181104183197021</v>
      </c>
      <c r="AX5700" s="4">
        <v>0.58506971597671509</v>
      </c>
      <c r="AY5700" s="4">
        <v>-6.0337718576192856E-2</v>
      </c>
      <c r="AZ5700" s="4">
        <v>0.70049136877059937</v>
      </c>
      <c r="BA5700" s="4">
        <v>0.56397271156311035</v>
      </c>
      <c r="BB5700" s="4">
        <v>-4.8948615789413452E-2</v>
      </c>
      <c r="BC5700" s="4">
        <v>0.66267198324203491</v>
      </c>
      <c r="BD5700" s="4">
        <v>0.59623426198959351</v>
      </c>
      <c r="BE5700" s="4">
        <v>-6.2389537692070007E-2</v>
      </c>
      <c r="BF5700" s="4">
        <v>0.6305994987487793</v>
      </c>
      <c r="BG5700" s="4">
        <v>0.61892884969711304</v>
      </c>
      <c r="BH5700" s="4">
        <v>-6.3808903098106384E-2</v>
      </c>
      <c r="BI5700" s="4">
        <v>0.61561006307601929</v>
      </c>
      <c r="BJ5700" s="4">
        <v>0.6269838809967041</v>
      </c>
      <c r="BK5700" s="4">
        <v>-6.2151364982128143E-2</v>
      </c>
      <c r="BL5700" s="6">
        <v>2</v>
      </c>
    </row>
    <row r="5701" spans="1:64" x14ac:dyDescent="0.3">
      <c r="A5701" s="1">
        <v>0.62446439266204834</v>
      </c>
      <c r="B5701" s="2">
        <v>0.70463019609451294</v>
      </c>
      <c r="C5701" s="2">
        <v>4.5232397383188072E-7</v>
      </c>
      <c r="D5701" s="2">
        <v>0.57571399211883545</v>
      </c>
      <c r="E5701" s="2">
        <v>0.65731865167617798</v>
      </c>
      <c r="F5701" s="2">
        <v>-1.8287768587470055E-2</v>
      </c>
      <c r="G5701" s="2">
        <v>0.5429232120513916</v>
      </c>
      <c r="H5701" s="2">
        <v>0.58692002296447754</v>
      </c>
      <c r="I5701" s="2">
        <v>-3.0303282663226128E-2</v>
      </c>
      <c r="J5701" s="2">
        <v>0.56151032447814941</v>
      </c>
      <c r="K5701" s="2">
        <v>0.57396054267883301</v>
      </c>
      <c r="L5701" s="2">
        <v>-4.3767910450696945E-2</v>
      </c>
      <c r="M5701" s="2">
        <v>0.60507231950759888</v>
      </c>
      <c r="N5701" s="2">
        <v>0.59111779928207397</v>
      </c>
      <c r="O5701" s="2">
        <v>-5.608300119638443E-2</v>
      </c>
      <c r="P5701" s="2">
        <v>0.5939982533454895</v>
      </c>
      <c r="Q5701" s="2">
        <v>0.47156324982643127</v>
      </c>
      <c r="R5701" s="2">
        <v>-2.4644827470183372E-2</v>
      </c>
      <c r="S5701" s="2">
        <v>0.59832698106765747</v>
      </c>
      <c r="T5701" s="2">
        <v>0.375876784324646</v>
      </c>
      <c r="U5701" s="2">
        <v>-4.5480195432901382E-2</v>
      </c>
      <c r="V5701" s="2">
        <v>0.60129785537719727</v>
      </c>
      <c r="W5701" s="2">
        <v>0.3185763955116272</v>
      </c>
      <c r="X5701" s="2">
        <v>-5.6731268763542175E-2</v>
      </c>
      <c r="Y5701" s="2">
        <v>0.60583585500717163</v>
      </c>
      <c r="Z5701" s="2">
        <v>0.26927423477172852</v>
      </c>
      <c r="AA5701" s="2">
        <v>-6.4538300037384033E-2</v>
      </c>
      <c r="AB5701" s="2">
        <v>0.63924157619476318</v>
      </c>
      <c r="AC5701" s="2">
        <v>0.48108747601509094</v>
      </c>
      <c r="AD5701" s="2">
        <v>-3.1078951433300972E-2</v>
      </c>
      <c r="AE5701" s="2">
        <v>0.65257257223129272</v>
      </c>
      <c r="AF5701" s="2">
        <v>0.40984788537025452</v>
      </c>
      <c r="AG5701" s="2">
        <v>-5.0870127975940704E-2</v>
      </c>
      <c r="AH5701" s="2">
        <v>0.65898299217224121</v>
      </c>
      <c r="AI5701" s="2">
        <v>0.3677782416343689</v>
      </c>
      <c r="AJ5701" s="2">
        <v>-6.121499091386795E-2</v>
      </c>
      <c r="AK5701" s="2">
        <v>0.66892576217651367</v>
      </c>
      <c r="AL5701" s="2">
        <v>0.32460206747055054</v>
      </c>
      <c r="AM5701" s="2">
        <v>-6.6332504153251648E-2</v>
      </c>
      <c r="AN5701" s="2">
        <v>0.67298895120620728</v>
      </c>
      <c r="AO5701" s="2">
        <v>0.51317852735519409</v>
      </c>
      <c r="AP5701" s="2">
        <v>-3.9868876338005066E-2</v>
      </c>
      <c r="AQ5701" s="2">
        <v>0.64890211820602417</v>
      </c>
      <c r="AR5701" s="2">
        <v>0.53307574987411499</v>
      </c>
      <c r="AS5701" s="2">
        <v>-5.9746962040662766E-2</v>
      </c>
      <c r="AT5701" s="2">
        <v>0.62003558874130249</v>
      </c>
      <c r="AU5701" s="2">
        <v>0.57156294584274292</v>
      </c>
      <c r="AV5701" s="2">
        <v>-6.346440315246582E-2</v>
      </c>
      <c r="AW5701" s="2">
        <v>0.60850000381469727</v>
      </c>
      <c r="AX5701" s="2">
        <v>0.58918726444244385</v>
      </c>
      <c r="AY5701" s="2">
        <v>-6.1092440038919449E-2</v>
      </c>
      <c r="AZ5701" s="2">
        <v>0.69268119335174561</v>
      </c>
      <c r="BA5701" s="2">
        <v>0.55880939960479736</v>
      </c>
      <c r="BB5701" s="2">
        <v>-5.1471088081598282E-2</v>
      </c>
      <c r="BC5701" s="2">
        <v>0.65656805038452148</v>
      </c>
      <c r="BD5701" s="2">
        <v>0.59454011917114258</v>
      </c>
      <c r="BE5701" s="2">
        <v>-6.4824342727661133E-2</v>
      </c>
      <c r="BF5701" s="2">
        <v>0.62783819437026978</v>
      </c>
      <c r="BG5701" s="2">
        <v>0.61973899602890015</v>
      </c>
      <c r="BH5701" s="2">
        <v>-6.5684899687767029E-2</v>
      </c>
      <c r="BI5701" s="2">
        <v>0.61462175846099854</v>
      </c>
      <c r="BJ5701" s="2">
        <v>0.62755817174911499</v>
      </c>
      <c r="BK5701" s="2">
        <v>-6.3544467091560364E-2</v>
      </c>
      <c r="BL5701" s="5">
        <v>2</v>
      </c>
    </row>
    <row r="5702" spans="1:64" x14ac:dyDescent="0.3">
      <c r="A5702" s="3">
        <v>0.63132590055465698</v>
      </c>
      <c r="B5702" s="4">
        <v>0.70268583297729492</v>
      </c>
      <c r="C5702" s="4">
        <v>4.9146512992592761E-7</v>
      </c>
      <c r="D5702" s="4">
        <v>0.57885408401489258</v>
      </c>
      <c r="E5702" s="4">
        <v>0.65502440929412842</v>
      </c>
      <c r="F5702" s="4">
        <v>-1.77883580327034E-2</v>
      </c>
      <c r="G5702" s="4">
        <v>0.54233741760253906</v>
      </c>
      <c r="H5702" s="4">
        <v>0.59236538410186768</v>
      </c>
      <c r="I5702" s="4">
        <v>-3.0259585008025169E-2</v>
      </c>
      <c r="J5702" s="4">
        <v>0.55384743213653564</v>
      </c>
      <c r="K5702" s="4">
        <v>0.5783236026763916</v>
      </c>
      <c r="L5702" s="4">
        <v>-4.4923204928636551E-2</v>
      </c>
      <c r="M5702" s="4">
        <v>0.59529691934585571</v>
      </c>
      <c r="N5702" s="4">
        <v>0.58716404438018799</v>
      </c>
      <c r="O5702" s="4">
        <v>-5.8063916862010956E-2</v>
      </c>
      <c r="P5702" s="4">
        <v>0.58471131324768066</v>
      </c>
      <c r="Q5702" s="4">
        <v>0.46515920758247375</v>
      </c>
      <c r="R5702" s="4">
        <v>-2.1659374237060547E-2</v>
      </c>
      <c r="S5702" s="4">
        <v>0.58088582754135132</v>
      </c>
      <c r="T5702" s="4">
        <v>0.3683144748210907</v>
      </c>
      <c r="U5702" s="4">
        <v>-4.1591722518205643E-2</v>
      </c>
      <c r="V5702" s="4">
        <v>0.57660931348800659</v>
      </c>
      <c r="W5702" s="4">
        <v>0.3100774884223938</v>
      </c>
      <c r="X5702" s="4">
        <v>-5.179378017783165E-2</v>
      </c>
      <c r="Y5702" s="4">
        <v>0.57523226737976074</v>
      </c>
      <c r="Z5702" s="4">
        <v>0.26054760813713074</v>
      </c>
      <c r="AA5702" s="4">
        <v>-5.8824244886636734E-2</v>
      </c>
      <c r="AB5702" s="4">
        <v>0.63235044479370117</v>
      </c>
      <c r="AC5702" s="4">
        <v>0.47087979316711426</v>
      </c>
      <c r="AD5702" s="4">
        <v>-2.9182447120547295E-2</v>
      </c>
      <c r="AE5702" s="4">
        <v>0.6408039927482605</v>
      </c>
      <c r="AF5702" s="4">
        <v>0.40104532241821289</v>
      </c>
      <c r="AG5702" s="4">
        <v>-4.9172405153512955E-2</v>
      </c>
      <c r="AH5702" s="4">
        <v>0.64494496583938599</v>
      </c>
      <c r="AI5702" s="4">
        <v>0.3558659553527832</v>
      </c>
      <c r="AJ5702" s="4">
        <v>-5.9868592768907547E-2</v>
      </c>
      <c r="AK5702" s="4">
        <v>0.65194892883300781</v>
      </c>
      <c r="AL5702" s="4">
        <v>0.31042870879173279</v>
      </c>
      <c r="AM5702" s="4">
        <v>-6.4896754920482635E-2</v>
      </c>
      <c r="AN5702" s="4">
        <v>0.66857814788818359</v>
      </c>
      <c r="AO5702" s="4">
        <v>0.50125008821487427</v>
      </c>
      <c r="AP5702" s="4">
        <v>-3.9334200322628021E-2</v>
      </c>
      <c r="AQ5702" s="4">
        <v>0.64276325702667236</v>
      </c>
      <c r="AR5702" s="4">
        <v>0.52446568012237549</v>
      </c>
      <c r="AS5702" s="4">
        <v>-6.1408709734678268E-2</v>
      </c>
      <c r="AT5702" s="4">
        <v>0.61335259675979614</v>
      </c>
      <c r="AU5702" s="4">
        <v>0.56709247827529907</v>
      </c>
      <c r="AV5702" s="4">
        <v>-6.7198134958744049E-2</v>
      </c>
      <c r="AW5702" s="4">
        <v>0.60098427534103394</v>
      </c>
      <c r="AX5702" s="4">
        <v>0.588753342628479</v>
      </c>
      <c r="AY5702" s="4">
        <v>-6.53047114610672E-2</v>
      </c>
      <c r="AZ5702" s="4">
        <v>0.68970209360122681</v>
      </c>
      <c r="BA5702" s="4">
        <v>0.54745030403137207</v>
      </c>
      <c r="BB5702" s="4">
        <v>-5.2036624401807785E-2</v>
      </c>
      <c r="BC5702" s="4">
        <v>0.65421223640441895</v>
      </c>
      <c r="BD5702" s="4">
        <v>0.59146863222122192</v>
      </c>
      <c r="BE5702" s="4">
        <v>-6.7670531570911407E-2</v>
      </c>
      <c r="BF5702" s="4">
        <v>0.62443077564239502</v>
      </c>
      <c r="BG5702" s="4">
        <v>0.61861097812652588</v>
      </c>
      <c r="BH5702" s="4">
        <v>-7.0675820112228394E-2</v>
      </c>
      <c r="BI5702" s="4">
        <v>0.60987299680709839</v>
      </c>
      <c r="BJ5702" s="4">
        <v>0.62881094217300415</v>
      </c>
      <c r="BK5702" s="4">
        <v>-6.9353587925434113E-2</v>
      </c>
      <c r="BL5702" s="6">
        <v>2</v>
      </c>
    </row>
    <row r="5703" spans="1:64" x14ac:dyDescent="0.3">
      <c r="A5703" s="1">
        <v>0.63942545652389526</v>
      </c>
      <c r="B5703" s="2">
        <v>0.70059835910797119</v>
      </c>
      <c r="C5703" s="2">
        <v>4.6502069039888738E-7</v>
      </c>
      <c r="D5703" s="2">
        <v>0.58463436365127563</v>
      </c>
      <c r="E5703" s="2">
        <v>0.65553808212280273</v>
      </c>
      <c r="F5703" s="2">
        <v>-1.9382689148187637E-2</v>
      </c>
      <c r="G5703" s="2">
        <v>0.54509162902832031</v>
      </c>
      <c r="H5703" s="2">
        <v>0.59567838907241821</v>
      </c>
      <c r="I5703" s="2">
        <v>-3.3491991460323334E-2</v>
      </c>
      <c r="J5703" s="2">
        <v>0.55738246440887451</v>
      </c>
      <c r="K5703" s="2">
        <v>0.58223223686218262</v>
      </c>
      <c r="L5703" s="2">
        <v>-4.9791797995567322E-2</v>
      </c>
      <c r="M5703" s="2">
        <v>0.6018947958946228</v>
      </c>
      <c r="N5703" s="2">
        <v>0.58790087699890137</v>
      </c>
      <c r="O5703" s="2">
        <v>-6.486184149980545E-2</v>
      </c>
      <c r="P5703" s="2">
        <v>0.58104169368743896</v>
      </c>
      <c r="Q5703" s="2">
        <v>0.46650958061218262</v>
      </c>
      <c r="R5703" s="2">
        <v>-2.2786958143115044E-2</v>
      </c>
      <c r="S5703" s="2">
        <v>0.5701068639755249</v>
      </c>
      <c r="T5703" s="2">
        <v>0.37320297956466675</v>
      </c>
      <c r="U5703" s="2">
        <v>-4.4140264391899109E-2</v>
      </c>
      <c r="V5703" s="2">
        <v>0.56200361251831055</v>
      </c>
      <c r="W5703" s="2">
        <v>0.31807178258895874</v>
      </c>
      <c r="X5703" s="2">
        <v>-5.5629607290029526E-2</v>
      </c>
      <c r="Y5703" s="2">
        <v>0.55854141712188721</v>
      </c>
      <c r="Z5703" s="2">
        <v>0.26890325546264648</v>
      </c>
      <c r="AA5703" s="2">
        <v>-6.3606195151805878E-2</v>
      </c>
      <c r="AB5703" s="2">
        <v>0.62846297025680542</v>
      </c>
      <c r="AC5703" s="2">
        <v>0.46668004989624023</v>
      </c>
      <c r="AD5703" s="2">
        <v>-3.0139202252030373E-2</v>
      </c>
      <c r="AE5703" s="2">
        <v>0.6332017183303833</v>
      </c>
      <c r="AF5703" s="2">
        <v>0.39668989181518555</v>
      </c>
      <c r="AG5703" s="2">
        <v>-5.0509963184595108E-2</v>
      </c>
      <c r="AH5703" s="2">
        <v>0.63632738590240479</v>
      </c>
      <c r="AI5703" s="2">
        <v>0.35212373733520508</v>
      </c>
      <c r="AJ5703" s="2">
        <v>-6.1958909034729004E-2</v>
      </c>
      <c r="AK5703" s="2">
        <v>0.64295202493667603</v>
      </c>
      <c r="AL5703" s="2">
        <v>0.30504155158996582</v>
      </c>
      <c r="AM5703" s="2">
        <v>-6.8132713437080383E-2</v>
      </c>
      <c r="AN5703" s="2">
        <v>0.66612279415130615</v>
      </c>
      <c r="AO5703" s="2">
        <v>0.49243670701980591</v>
      </c>
      <c r="AP5703" s="2">
        <v>-4.0440909564495087E-2</v>
      </c>
      <c r="AQ5703" s="2">
        <v>0.6483006477355957</v>
      </c>
      <c r="AR5703" s="2">
        <v>0.51520419120788574</v>
      </c>
      <c r="AS5703" s="2">
        <v>-6.4286366105079651E-2</v>
      </c>
      <c r="AT5703" s="2">
        <v>0.62005668878555298</v>
      </c>
      <c r="AU5703" s="2">
        <v>0.56158703565597534</v>
      </c>
      <c r="AV5703" s="2">
        <v>-7.1305125951766968E-2</v>
      </c>
      <c r="AW5703" s="2">
        <v>0.60576409101486206</v>
      </c>
      <c r="AX5703" s="2">
        <v>0.58398842811584473</v>
      </c>
      <c r="AY5703" s="2">
        <v>-7.0326380431652069E-2</v>
      </c>
      <c r="AZ5703" s="2">
        <v>0.69012069702148438</v>
      </c>
      <c r="BA5703" s="2">
        <v>0.53560161590576172</v>
      </c>
      <c r="BB5703" s="2">
        <v>-5.3214870393276215E-2</v>
      </c>
      <c r="BC5703" s="2">
        <v>0.66032063961029053</v>
      </c>
      <c r="BD5703" s="2">
        <v>0.58316999673843384</v>
      </c>
      <c r="BE5703" s="2">
        <v>-6.9737344980239868E-2</v>
      </c>
      <c r="BF5703" s="2">
        <v>0.63203561305999756</v>
      </c>
      <c r="BG5703" s="2">
        <v>0.6145637035369873</v>
      </c>
      <c r="BH5703" s="2">
        <v>-7.2903163731098175E-2</v>
      </c>
      <c r="BI5703" s="2">
        <v>0.61629229784011841</v>
      </c>
      <c r="BJ5703" s="2">
        <v>0.62557566165924072</v>
      </c>
      <c r="BK5703" s="2">
        <v>-7.1948468685150146E-2</v>
      </c>
      <c r="BL5703" s="5">
        <v>2</v>
      </c>
    </row>
    <row r="5704" spans="1:64" x14ac:dyDescent="0.3">
      <c r="A5704" s="3">
        <v>0.64059960842132568</v>
      </c>
      <c r="B5704" s="4">
        <v>0.69418931007385254</v>
      </c>
      <c r="C5704" s="4">
        <v>4.8930337470665108E-7</v>
      </c>
      <c r="D5704" s="4">
        <v>0.58700603246688843</v>
      </c>
      <c r="E5704" s="4">
        <v>0.65369635820388794</v>
      </c>
      <c r="F5704" s="4">
        <v>-1.8236419185996056E-2</v>
      </c>
      <c r="G5704" s="4">
        <v>0.54572898149490356</v>
      </c>
      <c r="H5704" s="4">
        <v>0.59799575805664063</v>
      </c>
      <c r="I5704" s="4">
        <v>-3.2249011099338531E-2</v>
      </c>
      <c r="J5704" s="4">
        <v>0.55582356452941895</v>
      </c>
      <c r="K5704" s="4">
        <v>0.57974547147750854</v>
      </c>
      <c r="L5704" s="4">
        <v>-4.8956692218780518E-2</v>
      </c>
      <c r="M5704" s="4">
        <v>0.59985005855560303</v>
      </c>
      <c r="N5704" s="4">
        <v>0.58537673950195313</v>
      </c>
      <c r="O5704" s="4">
        <v>-6.4844422042369843E-2</v>
      </c>
      <c r="P5704" s="4">
        <v>0.58037686347961426</v>
      </c>
      <c r="Q5704" s="4">
        <v>0.46458971500396729</v>
      </c>
      <c r="R5704" s="4">
        <v>-2.2712312638759613E-2</v>
      </c>
      <c r="S5704" s="4">
        <v>0.56528443098068237</v>
      </c>
      <c r="T5704" s="4">
        <v>0.37284547090530396</v>
      </c>
      <c r="U5704" s="4">
        <v>-4.2837202548980713E-2</v>
      </c>
      <c r="V5704" s="4">
        <v>0.55535805225372314</v>
      </c>
      <c r="W5704" s="4">
        <v>0.31841909885406494</v>
      </c>
      <c r="X5704" s="4">
        <v>-5.3727567195892334E-2</v>
      </c>
      <c r="Y5704" s="4">
        <v>0.54884099960327148</v>
      </c>
      <c r="Z5704" s="4">
        <v>0.27011275291442871</v>
      </c>
      <c r="AA5704" s="4">
        <v>-6.1555493623018265E-2</v>
      </c>
      <c r="AB5704" s="4">
        <v>0.62561154365539551</v>
      </c>
      <c r="AC5704" s="4">
        <v>0.46612969040870667</v>
      </c>
      <c r="AD5704" s="4">
        <v>-3.132648766040802E-2</v>
      </c>
      <c r="AE5704" s="4">
        <v>0.6284717321395874</v>
      </c>
      <c r="AF5704" s="4">
        <v>0.39195367693901062</v>
      </c>
      <c r="AG5704" s="4">
        <v>-5.1990628242492676E-2</v>
      </c>
      <c r="AH5704" s="4">
        <v>0.63223308324813843</v>
      </c>
      <c r="AI5704" s="4">
        <v>0.34548616409301758</v>
      </c>
      <c r="AJ5704" s="4">
        <v>-6.3073337078094482E-2</v>
      </c>
      <c r="AK5704" s="4">
        <v>0.6377142071723938</v>
      </c>
      <c r="AL5704" s="4">
        <v>0.30082482099533081</v>
      </c>
      <c r="AM5704" s="4">
        <v>-6.8999074399471283E-2</v>
      </c>
      <c r="AN5704" s="4">
        <v>0.66332417726516724</v>
      </c>
      <c r="AO5704" s="4">
        <v>0.49238023161888123</v>
      </c>
      <c r="AP5704" s="4">
        <v>-4.2570702731609344E-2</v>
      </c>
      <c r="AQ5704" s="4">
        <v>0.6553657054901123</v>
      </c>
      <c r="AR5704" s="4">
        <v>0.50048947334289551</v>
      </c>
      <c r="AS5704" s="4">
        <v>-6.8943984806537628E-2</v>
      </c>
      <c r="AT5704" s="4">
        <v>0.62728536128997803</v>
      </c>
      <c r="AU5704" s="4">
        <v>0.55487823486328125</v>
      </c>
      <c r="AV5704" s="4">
        <v>-7.5011551380157471E-2</v>
      </c>
      <c r="AW5704" s="4">
        <v>0.61005264520645142</v>
      </c>
      <c r="AX5704" s="4">
        <v>0.59056180715560913</v>
      </c>
      <c r="AY5704" s="4">
        <v>-7.2343632578849792E-2</v>
      </c>
      <c r="AZ5704" s="4">
        <v>0.68966543674468994</v>
      </c>
      <c r="BA5704" s="4">
        <v>0.53682440519332886</v>
      </c>
      <c r="BB5704" s="4">
        <v>-5.5944241583347321E-2</v>
      </c>
      <c r="BC5704" s="4">
        <v>0.67266190052032471</v>
      </c>
      <c r="BD5704" s="4">
        <v>0.56833243370056152</v>
      </c>
      <c r="BE5704" s="4">
        <v>-7.4586205184459686E-2</v>
      </c>
      <c r="BF5704" s="4">
        <v>0.64493858814239502</v>
      </c>
      <c r="BG5704" s="4">
        <v>0.60663223266601563</v>
      </c>
      <c r="BH5704" s="4">
        <v>-7.6600365340709686E-2</v>
      </c>
      <c r="BI5704" s="4">
        <v>0.6270182728767395</v>
      </c>
      <c r="BJ5704" s="4">
        <v>0.62922376394271851</v>
      </c>
      <c r="BK5704" s="4">
        <v>-7.4260659515857697E-2</v>
      </c>
      <c r="BL5704" s="6">
        <v>2</v>
      </c>
    </row>
    <row r="5705" spans="1:64" x14ac:dyDescent="0.3">
      <c r="A5705" s="1">
        <v>0.64550793170928955</v>
      </c>
      <c r="B5705" s="2">
        <v>0.6659386157989502</v>
      </c>
      <c r="C5705" s="2">
        <v>5.865188086318085E-7</v>
      </c>
      <c r="D5705" s="2">
        <v>0.5932852029800415</v>
      </c>
      <c r="E5705" s="2">
        <v>0.63243544101715088</v>
      </c>
      <c r="F5705" s="2">
        <v>-2.0611835643649101E-2</v>
      </c>
      <c r="G5705" s="2">
        <v>0.55425500869750977</v>
      </c>
      <c r="H5705" s="2">
        <v>0.58365517854690552</v>
      </c>
      <c r="I5705" s="2">
        <v>-3.8971114903688431E-2</v>
      </c>
      <c r="J5705" s="2">
        <v>0.56285649538040161</v>
      </c>
      <c r="K5705" s="2">
        <v>0.56592917442321777</v>
      </c>
      <c r="L5705" s="2">
        <v>-5.9624969959259033E-2</v>
      </c>
      <c r="M5705" s="2">
        <v>0.59811288118362427</v>
      </c>
      <c r="N5705" s="2">
        <v>0.559653639793396</v>
      </c>
      <c r="O5705" s="2">
        <v>-7.9761438071727753E-2</v>
      </c>
      <c r="P5705" s="2">
        <v>0.58377903699874878</v>
      </c>
      <c r="Q5705" s="2">
        <v>0.44877630472183228</v>
      </c>
      <c r="R5705" s="2">
        <v>-3.4167181700468063E-2</v>
      </c>
      <c r="S5705" s="2">
        <v>0.57086247205734253</v>
      </c>
      <c r="T5705" s="2">
        <v>0.35368409752845764</v>
      </c>
      <c r="U5705" s="2">
        <v>-5.9625629335641861E-2</v>
      </c>
      <c r="V5705" s="2">
        <v>0.56284171342849731</v>
      </c>
      <c r="W5705" s="2">
        <v>0.29468309879302979</v>
      </c>
      <c r="X5705" s="2">
        <v>-7.3631875216960907E-2</v>
      </c>
      <c r="Y5705" s="2">
        <v>0.55762547254562378</v>
      </c>
      <c r="Z5705" s="2">
        <v>0.241996169090271</v>
      </c>
      <c r="AA5705" s="2">
        <v>-8.2783535122871399E-2</v>
      </c>
      <c r="AB5705" s="2">
        <v>0.62903833389282227</v>
      </c>
      <c r="AC5705" s="2">
        <v>0.44862586259841919</v>
      </c>
      <c r="AD5705" s="2">
        <v>-4.3419245630502701E-2</v>
      </c>
      <c r="AE5705" s="2">
        <v>0.63270026445388794</v>
      </c>
      <c r="AF5705" s="2">
        <v>0.36557906866073608</v>
      </c>
      <c r="AG5705" s="2">
        <v>-6.9874577224254608E-2</v>
      </c>
      <c r="AH5705" s="2">
        <v>0.63736981153488159</v>
      </c>
      <c r="AI5705" s="2">
        <v>0.31157013773918152</v>
      </c>
      <c r="AJ5705" s="2">
        <v>-8.3017006516456604E-2</v>
      </c>
      <c r="AK5705" s="2">
        <v>0.64286577701568604</v>
      </c>
      <c r="AL5705" s="2">
        <v>0.26241898536682129</v>
      </c>
      <c r="AM5705" s="2">
        <v>-8.9216716587543488E-2</v>
      </c>
      <c r="AN5705" s="2">
        <v>0.66860097646713257</v>
      </c>
      <c r="AO5705" s="2">
        <v>0.47415095567703247</v>
      </c>
      <c r="AP5705" s="2">
        <v>-5.4612293839454651E-2</v>
      </c>
      <c r="AQ5705" s="2">
        <v>0.66412025690078735</v>
      </c>
      <c r="AR5705" s="2">
        <v>0.47336751222610474</v>
      </c>
      <c r="AS5705" s="2">
        <v>-8.6500294506549835E-2</v>
      </c>
      <c r="AT5705" s="2">
        <v>0.63762015104293823</v>
      </c>
      <c r="AU5705" s="2">
        <v>0.53292971849441528</v>
      </c>
      <c r="AV5705" s="2">
        <v>-9.0131066739559174E-2</v>
      </c>
      <c r="AW5705" s="2">
        <v>0.61824721097946167</v>
      </c>
      <c r="AX5705" s="2">
        <v>0.57560145854949951</v>
      </c>
      <c r="AY5705" s="2">
        <v>-8.4372945129871368E-2</v>
      </c>
      <c r="AZ5705" s="2">
        <v>0.69873905181884766</v>
      </c>
      <c r="BA5705" s="2">
        <v>0.51873689889907837</v>
      </c>
      <c r="BB5705" s="2">
        <v>-6.7703507840633392E-2</v>
      </c>
      <c r="BC5705" s="2">
        <v>0.6856122612953186</v>
      </c>
      <c r="BD5705" s="2">
        <v>0.53779417276382446</v>
      </c>
      <c r="BE5705" s="2">
        <v>-9.0392239391803741E-2</v>
      </c>
      <c r="BF5705" s="2">
        <v>0.65621805191040039</v>
      </c>
      <c r="BG5705" s="2">
        <v>0.58360517024993896</v>
      </c>
      <c r="BH5705" s="2">
        <v>-8.8851369917392731E-2</v>
      </c>
      <c r="BI5705" s="2">
        <v>0.63415277004241943</v>
      </c>
      <c r="BJ5705" s="2">
        <v>0.61593502759933472</v>
      </c>
      <c r="BK5705" s="2">
        <v>-8.2693614065647125E-2</v>
      </c>
      <c r="BL5705" s="5">
        <v>2</v>
      </c>
    </row>
    <row r="5706" spans="1:64" x14ac:dyDescent="0.3">
      <c r="A5706" s="3">
        <v>0.65500807762145996</v>
      </c>
      <c r="B5706" s="4">
        <v>0.64855915307998657</v>
      </c>
      <c r="C5706" s="4">
        <v>6.0733032114512753E-7</v>
      </c>
      <c r="D5706" s="4">
        <v>0.60171365737915039</v>
      </c>
      <c r="E5706" s="4">
        <v>0.61456620693206787</v>
      </c>
      <c r="F5706" s="4">
        <v>-1.8812883645296097E-2</v>
      </c>
      <c r="G5706" s="4">
        <v>0.56147211790084839</v>
      </c>
      <c r="H5706" s="4">
        <v>0.56147092580795288</v>
      </c>
      <c r="I5706" s="4">
        <v>-3.4951578825712204E-2</v>
      </c>
      <c r="J5706" s="4">
        <v>0.57955700159072876</v>
      </c>
      <c r="K5706" s="4">
        <v>0.54063683748245239</v>
      </c>
      <c r="L5706" s="4">
        <v>-5.335887148976326E-2</v>
      </c>
      <c r="M5706" s="4">
        <v>0.62002319097518921</v>
      </c>
      <c r="N5706" s="4">
        <v>0.54766595363616943</v>
      </c>
      <c r="O5706" s="4">
        <v>-7.19895139336586E-2</v>
      </c>
      <c r="P5706" s="4">
        <v>0.60130929946899414</v>
      </c>
      <c r="Q5706" s="4">
        <v>0.4293099045753479</v>
      </c>
      <c r="R5706" s="4">
        <v>-3.3859334886074066E-2</v>
      </c>
      <c r="S5706" s="4">
        <v>0.58941793441772461</v>
      </c>
      <c r="T5706" s="4">
        <v>0.33152669668197632</v>
      </c>
      <c r="U5706" s="4">
        <v>-5.7866819202899933E-2</v>
      </c>
      <c r="V5706" s="4">
        <v>0.58255493640899658</v>
      </c>
      <c r="W5706" s="4">
        <v>0.26751351356506348</v>
      </c>
      <c r="X5706" s="4">
        <v>-7.3053717613220215E-2</v>
      </c>
      <c r="Y5706" s="4">
        <v>0.57765454053878784</v>
      </c>
      <c r="Z5706" s="4">
        <v>0.21120646595954895</v>
      </c>
      <c r="AA5706" s="4">
        <v>-8.4055259823799133E-2</v>
      </c>
      <c r="AB5706" s="4">
        <v>0.64729416370391846</v>
      </c>
      <c r="AC5706" s="4">
        <v>0.4280630350112915</v>
      </c>
      <c r="AD5706" s="4">
        <v>-4.3085046112537384E-2</v>
      </c>
      <c r="AE5706" s="4">
        <v>0.64624744653701782</v>
      </c>
      <c r="AF5706" s="4">
        <v>0.34157174825668335</v>
      </c>
      <c r="AG5706" s="4">
        <v>-6.3717447221279144E-2</v>
      </c>
      <c r="AH5706" s="4">
        <v>0.6496727466583252</v>
      </c>
      <c r="AI5706" s="4">
        <v>0.28303542733192444</v>
      </c>
      <c r="AJ5706" s="4">
        <v>-7.6123043894767761E-2</v>
      </c>
      <c r="AK5706" s="4">
        <v>0.65604901313781738</v>
      </c>
      <c r="AL5706" s="4">
        <v>0.22919324040412903</v>
      </c>
      <c r="AM5706" s="4">
        <v>-8.3983153104782104E-2</v>
      </c>
      <c r="AN5706" s="4">
        <v>0.68817752599716187</v>
      </c>
      <c r="AO5706" s="4">
        <v>0.45526081323623663</v>
      </c>
      <c r="AP5706" s="4">
        <v>-5.3967792540788651E-2</v>
      </c>
      <c r="AQ5706" s="4">
        <v>0.67837178707122803</v>
      </c>
      <c r="AR5706" s="4">
        <v>0.46211567521095276</v>
      </c>
      <c r="AS5706" s="4">
        <v>-7.5815565884113312E-2</v>
      </c>
      <c r="AT5706" s="4">
        <v>0.65350919961929321</v>
      </c>
      <c r="AU5706" s="4">
        <v>0.51176846027374268</v>
      </c>
      <c r="AV5706" s="4">
        <v>-7.8546792268753052E-2</v>
      </c>
      <c r="AW5706" s="4">
        <v>0.639079749584198</v>
      </c>
      <c r="AX5706" s="4">
        <v>0.54649066925048828</v>
      </c>
      <c r="AY5706" s="4">
        <v>-7.5368225574493408E-2</v>
      </c>
      <c r="AZ5706" s="4">
        <v>0.71980875730514526</v>
      </c>
      <c r="BA5706" s="4">
        <v>0.50094044208526611</v>
      </c>
      <c r="BB5706" s="4">
        <v>-6.7417897284030914E-2</v>
      </c>
      <c r="BC5706" s="4">
        <v>0.70019316673278809</v>
      </c>
      <c r="BD5706" s="4">
        <v>0.52231264114379883</v>
      </c>
      <c r="BE5706" s="4">
        <v>-8.213825523853302E-2</v>
      </c>
      <c r="BF5706" s="4">
        <v>0.67399877309799194</v>
      </c>
      <c r="BG5706" s="4">
        <v>0.55636870861053467</v>
      </c>
      <c r="BH5706" s="4">
        <v>-7.9953603446483612E-2</v>
      </c>
      <c r="BI5706" s="4">
        <v>0.6573561429977417</v>
      </c>
      <c r="BJ5706" s="4">
        <v>0.57800930738449097</v>
      </c>
      <c r="BK5706" s="4">
        <v>-7.5591869652271271E-2</v>
      </c>
      <c r="BL5706" s="6">
        <v>2</v>
      </c>
    </row>
    <row r="5707" spans="1:64" x14ac:dyDescent="0.3">
      <c r="A5707" s="1">
        <v>0.71511310338973999</v>
      </c>
      <c r="B5707" s="2">
        <v>0.66303145885467529</v>
      </c>
      <c r="C5707" s="2">
        <v>5.8063989172296715E-7</v>
      </c>
      <c r="D5707" s="2">
        <v>0.65427279472351074</v>
      </c>
      <c r="E5707" s="2">
        <v>0.65091216564178467</v>
      </c>
      <c r="F5707" s="2">
        <v>-3.0315697193145752E-2</v>
      </c>
      <c r="G5707" s="2">
        <v>0.60067570209503174</v>
      </c>
      <c r="H5707" s="2">
        <v>0.60505080223083496</v>
      </c>
      <c r="I5707" s="2">
        <v>-5.5067002773284912E-2</v>
      </c>
      <c r="J5707" s="2">
        <v>0.59581363201141357</v>
      </c>
      <c r="K5707" s="2">
        <v>0.57919299602508545</v>
      </c>
      <c r="L5707" s="2">
        <v>-7.9704269766807556E-2</v>
      </c>
      <c r="M5707" s="2">
        <v>0.62163347005844116</v>
      </c>
      <c r="N5707" s="2">
        <v>0.56981712579727173</v>
      </c>
      <c r="O5707" s="2">
        <v>-0.10436944663524628</v>
      </c>
      <c r="P5707" s="2">
        <v>0.63328874111175537</v>
      </c>
      <c r="Q5707" s="2">
        <v>0.44515097141265869</v>
      </c>
      <c r="R5707" s="2">
        <v>-5.0518989562988281E-2</v>
      </c>
      <c r="S5707" s="2">
        <v>0.62074637413024902</v>
      </c>
      <c r="T5707" s="2">
        <v>0.34448158740997314</v>
      </c>
      <c r="U5707" s="2">
        <v>-8.0419130623340607E-2</v>
      </c>
      <c r="V5707" s="2">
        <v>0.6121857762336731</v>
      </c>
      <c r="W5707" s="2">
        <v>0.27657264471054077</v>
      </c>
      <c r="X5707" s="2">
        <v>-9.92012619972229E-2</v>
      </c>
      <c r="Y5707" s="2">
        <v>0.60371667146682739</v>
      </c>
      <c r="Z5707" s="2">
        <v>0.21880325675010681</v>
      </c>
      <c r="AA5707" s="2">
        <v>-0.11174436658620834</v>
      </c>
      <c r="AB5707" s="2">
        <v>0.68765056133270264</v>
      </c>
      <c r="AC5707" s="2">
        <v>0.44994938373565674</v>
      </c>
      <c r="AD5707" s="2">
        <v>-5.7658836245536804E-2</v>
      </c>
      <c r="AE5707" s="2">
        <v>0.69073057174682617</v>
      </c>
      <c r="AF5707" s="2">
        <v>0.35353401303291321</v>
      </c>
      <c r="AG5707" s="2">
        <v>-8.5469037294387817E-2</v>
      </c>
      <c r="AH5707" s="2">
        <v>0.69858294725418091</v>
      </c>
      <c r="AI5707" s="2">
        <v>0.29845556616783142</v>
      </c>
      <c r="AJ5707" s="2">
        <v>-9.8709546029567719E-2</v>
      </c>
      <c r="AK5707" s="2">
        <v>0.70587438344955444</v>
      </c>
      <c r="AL5707" s="2">
        <v>0.24966704845428467</v>
      </c>
      <c r="AM5707" s="2">
        <v>-0.10494347661733627</v>
      </c>
      <c r="AN5707" s="2">
        <v>0.7342609167098999</v>
      </c>
      <c r="AO5707" s="2">
        <v>0.48424878716468811</v>
      </c>
      <c r="AP5707" s="2">
        <v>-6.7004166543483734E-2</v>
      </c>
      <c r="AQ5707" s="2">
        <v>0.72502291202545166</v>
      </c>
      <c r="AR5707" s="2">
        <v>0.47591140866279602</v>
      </c>
      <c r="AS5707" s="2">
        <v>-9.8865851759910583E-2</v>
      </c>
      <c r="AT5707" s="2">
        <v>0.71263188123703003</v>
      </c>
      <c r="AU5707" s="2">
        <v>0.5395585298538208</v>
      </c>
      <c r="AV5707" s="2">
        <v>-9.6664853394031525E-2</v>
      </c>
      <c r="AW5707" s="2">
        <v>0.70577025413513184</v>
      </c>
      <c r="AX5707" s="2">
        <v>0.58012938499450684</v>
      </c>
      <c r="AY5707" s="2">
        <v>-8.7054088711738586E-2</v>
      </c>
      <c r="AZ5707" s="2">
        <v>0.76981955766677856</v>
      </c>
      <c r="BA5707" s="2">
        <v>0.5370745062828064</v>
      </c>
      <c r="BB5707" s="2">
        <v>-7.9083710908889771E-2</v>
      </c>
      <c r="BC5707" s="2">
        <v>0.75249838829040527</v>
      </c>
      <c r="BD5707" s="2">
        <v>0.5303342342376709</v>
      </c>
      <c r="BE5707" s="2">
        <v>-0.10012097656726837</v>
      </c>
      <c r="BF5707" s="2">
        <v>0.73680555820465088</v>
      </c>
      <c r="BG5707" s="2">
        <v>0.57538783550262451</v>
      </c>
      <c r="BH5707" s="2">
        <v>-9.0308226644992828E-2</v>
      </c>
      <c r="BI5707" s="2">
        <v>0.72910022735595703</v>
      </c>
      <c r="BJ5707" s="2">
        <v>0.60656177997589111</v>
      </c>
      <c r="BK5707" s="2">
        <v>-7.8045852482318878E-2</v>
      </c>
      <c r="BL5707" s="5">
        <v>2</v>
      </c>
    </row>
    <row r="5708" spans="1:64" x14ac:dyDescent="0.3">
      <c r="A5708" s="3">
        <v>0.71945065259933472</v>
      </c>
      <c r="B5708" s="4">
        <v>0.71701478958129883</v>
      </c>
      <c r="C5708" s="4">
        <v>5.7932379604608286E-7</v>
      </c>
      <c r="D5708" s="4">
        <v>0.66233491897583008</v>
      </c>
      <c r="E5708" s="4">
        <v>0.69071143865585327</v>
      </c>
      <c r="F5708" s="4">
        <v>-2.810928039252758E-2</v>
      </c>
      <c r="G5708" s="4">
        <v>0.61981600522994995</v>
      </c>
      <c r="H5708" s="4">
        <v>0.64449167251586914</v>
      </c>
      <c r="I5708" s="4">
        <v>-4.9404893070459366E-2</v>
      </c>
      <c r="J5708" s="4">
        <v>0.63856601715087891</v>
      </c>
      <c r="K5708" s="4">
        <v>0.633037269115448</v>
      </c>
      <c r="L5708" s="4">
        <v>-7.1705497801303864E-2</v>
      </c>
      <c r="M5708" s="4">
        <v>0.67753684520721436</v>
      </c>
      <c r="N5708" s="4">
        <v>0.62698578834533691</v>
      </c>
      <c r="O5708" s="4">
        <v>-9.3833215534687042E-2</v>
      </c>
      <c r="P5708" s="4">
        <v>0.65130984783172607</v>
      </c>
      <c r="Q5708" s="4">
        <v>0.48672467470169067</v>
      </c>
      <c r="R5708" s="4">
        <v>-4.5931410044431686E-2</v>
      </c>
      <c r="S5708" s="4">
        <v>0.6375311017036438</v>
      </c>
      <c r="T5708" s="4">
        <v>0.38869655132293701</v>
      </c>
      <c r="U5708" s="4">
        <v>-7.3517128825187683E-2</v>
      </c>
      <c r="V5708" s="4">
        <v>0.62877845764160156</v>
      </c>
      <c r="W5708" s="4">
        <v>0.32603338360786438</v>
      </c>
      <c r="X5708" s="4">
        <v>-9.0526677668094635E-2</v>
      </c>
      <c r="Y5708" s="4">
        <v>0.62304574251174927</v>
      </c>
      <c r="Z5708" s="4">
        <v>0.26730528473854065</v>
      </c>
      <c r="AA5708" s="4">
        <v>-0.10302602499723434</v>
      </c>
      <c r="AB5708" s="4">
        <v>0.70520848035812378</v>
      </c>
      <c r="AC5708" s="4">
        <v>0.48275718092918396</v>
      </c>
      <c r="AD5708" s="4">
        <v>-5.2904564887285233E-2</v>
      </c>
      <c r="AE5708" s="4">
        <v>0.70750421285629272</v>
      </c>
      <c r="AF5708" s="4">
        <v>0.40886688232421875</v>
      </c>
      <c r="AG5708" s="4">
        <v>-7.7553726732730865E-2</v>
      </c>
      <c r="AH5708" s="4">
        <v>0.71543359756469727</v>
      </c>
      <c r="AI5708" s="4">
        <v>0.35859772562980652</v>
      </c>
      <c r="AJ5708" s="4">
        <v>-8.9581482112407684E-2</v>
      </c>
      <c r="AK5708" s="4">
        <v>0.72536826133728027</v>
      </c>
      <c r="AL5708" s="4">
        <v>0.30571791529655457</v>
      </c>
      <c r="AM5708" s="4">
        <v>-9.6330553293228149E-2</v>
      </c>
      <c r="AN5708" s="4">
        <v>0.75279915332794189</v>
      </c>
      <c r="AO5708" s="4">
        <v>0.51282626390457153</v>
      </c>
      <c r="AP5708" s="4">
        <v>-6.2411542981863022E-2</v>
      </c>
      <c r="AQ5708" s="4">
        <v>0.73715627193450928</v>
      </c>
      <c r="AR5708" s="4">
        <v>0.5508197546005249</v>
      </c>
      <c r="AS5708" s="4">
        <v>-8.580462634563446E-2</v>
      </c>
      <c r="AT5708" s="4">
        <v>0.71618562936782837</v>
      </c>
      <c r="AU5708" s="4">
        <v>0.61154299974441528</v>
      </c>
      <c r="AV5708" s="4">
        <v>-8.4990918636322021E-2</v>
      </c>
      <c r="AW5708" s="4">
        <v>0.70669984817504883</v>
      </c>
      <c r="AX5708" s="4">
        <v>0.64010852575302124</v>
      </c>
      <c r="AY5708" s="4">
        <v>-7.9504631459712982E-2</v>
      </c>
      <c r="AZ5708" s="4">
        <v>0.789650559425354</v>
      </c>
      <c r="BA5708" s="4">
        <v>0.56349688768386841</v>
      </c>
      <c r="BB5708" s="4">
        <v>-7.5902044773101807E-2</v>
      </c>
      <c r="BC5708" s="4">
        <v>0.76425105333328247</v>
      </c>
      <c r="BD5708" s="4">
        <v>0.61504930257797241</v>
      </c>
      <c r="BE5708" s="4">
        <v>-9.149353951215744E-2</v>
      </c>
      <c r="BF5708" s="4">
        <v>0.74113279581069946</v>
      </c>
      <c r="BG5708" s="4">
        <v>0.65608280897140503</v>
      </c>
      <c r="BH5708" s="4">
        <v>-8.7232552468776703E-2</v>
      </c>
      <c r="BI5708" s="4">
        <v>0.72990834712982178</v>
      </c>
      <c r="BJ5708" s="4">
        <v>0.67216581106185913</v>
      </c>
      <c r="BK5708" s="4">
        <v>-8.1148423254489899E-2</v>
      </c>
      <c r="BL5708" s="6">
        <v>2</v>
      </c>
    </row>
    <row r="5709" spans="1:64" x14ac:dyDescent="0.3">
      <c r="A5709" s="1">
        <v>0.72986948490142822</v>
      </c>
      <c r="B5709" s="2">
        <v>0.74729454517364502</v>
      </c>
      <c r="C5709" s="2">
        <v>5.7548737686374807E-7</v>
      </c>
      <c r="D5709" s="2">
        <v>0.67148405313491821</v>
      </c>
      <c r="E5709" s="2">
        <v>0.71135991811752319</v>
      </c>
      <c r="F5709" s="2">
        <v>-2.8008894994854927E-2</v>
      </c>
      <c r="G5709" s="2">
        <v>0.62789934873580933</v>
      </c>
      <c r="H5709" s="2">
        <v>0.65306949615478516</v>
      </c>
      <c r="I5709" s="2">
        <v>-4.9181386828422546E-2</v>
      </c>
      <c r="J5709" s="2">
        <v>0.65852141380310059</v>
      </c>
      <c r="K5709" s="2">
        <v>0.63472157716751099</v>
      </c>
      <c r="L5709" s="2">
        <v>-7.0541344583034515E-2</v>
      </c>
      <c r="M5709" s="2">
        <v>0.70841026306152344</v>
      </c>
      <c r="N5709" s="2">
        <v>0.62580090761184692</v>
      </c>
      <c r="O5709" s="2">
        <v>-9.1250717639923096E-2</v>
      </c>
      <c r="P5709" s="2">
        <v>0.65878391265869141</v>
      </c>
      <c r="Q5709" s="2">
        <v>0.49737146496772766</v>
      </c>
      <c r="R5709" s="2">
        <v>-4.6173501759767532E-2</v>
      </c>
      <c r="S5709" s="2">
        <v>0.644203782081604</v>
      </c>
      <c r="T5709" s="2">
        <v>0.39932787418365479</v>
      </c>
      <c r="U5709" s="2">
        <v>-8.0491282045841217E-2</v>
      </c>
      <c r="V5709" s="2">
        <v>0.6358218789100647</v>
      </c>
      <c r="W5709" s="2">
        <v>0.33616143465042114</v>
      </c>
      <c r="X5709" s="2">
        <v>-0.10362492501735687</v>
      </c>
      <c r="Y5709" s="2">
        <v>0.62978434562683105</v>
      </c>
      <c r="Z5709" s="2">
        <v>0.27614903450012207</v>
      </c>
      <c r="AA5709" s="2">
        <v>-0.1208937019109726</v>
      </c>
      <c r="AB5709" s="2">
        <v>0.71585077047348022</v>
      </c>
      <c r="AC5709" s="2">
        <v>0.49063324928283691</v>
      </c>
      <c r="AD5709" s="2">
        <v>-5.4515469819307327E-2</v>
      </c>
      <c r="AE5709" s="2">
        <v>0.71623611450195313</v>
      </c>
      <c r="AF5709" s="2">
        <v>0.41103813052177429</v>
      </c>
      <c r="AG5709" s="2">
        <v>-8.7070800364017487E-2</v>
      </c>
      <c r="AH5709" s="2">
        <v>0.72412401437759399</v>
      </c>
      <c r="AI5709" s="2">
        <v>0.36286365985870361</v>
      </c>
      <c r="AJ5709" s="2">
        <v>-0.10543468594551086</v>
      </c>
      <c r="AK5709" s="2">
        <v>0.73335957527160645</v>
      </c>
      <c r="AL5709" s="2">
        <v>0.30823719501495361</v>
      </c>
      <c r="AM5709" s="2">
        <v>-0.11615512520074844</v>
      </c>
      <c r="AN5709" s="2">
        <v>0.76598632335662842</v>
      </c>
      <c r="AO5709" s="2">
        <v>0.51771008968353271</v>
      </c>
      <c r="AP5709" s="2">
        <v>-6.5347962081432343E-2</v>
      </c>
      <c r="AQ5709" s="2">
        <v>0.75965315103530884</v>
      </c>
      <c r="AR5709" s="2">
        <v>0.53490054607391357</v>
      </c>
      <c r="AS5709" s="2">
        <v>-9.8287992179393768E-2</v>
      </c>
      <c r="AT5709" s="2">
        <v>0.73074936866760254</v>
      </c>
      <c r="AU5709" s="2">
        <v>0.59931421279907227</v>
      </c>
      <c r="AV5709" s="2">
        <v>-0.10104364901781082</v>
      </c>
      <c r="AW5709" s="2">
        <v>0.71234208345413208</v>
      </c>
      <c r="AX5709" s="2">
        <v>0.63292539119720459</v>
      </c>
      <c r="AY5709" s="2">
        <v>-9.6651069819927216E-2</v>
      </c>
      <c r="AZ5709" s="2">
        <v>0.80574691295623779</v>
      </c>
      <c r="BA5709" s="2">
        <v>0.56766700744628906</v>
      </c>
      <c r="BB5709" s="2">
        <v>-7.9636275768280029E-2</v>
      </c>
      <c r="BC5709" s="2">
        <v>0.78700315952301025</v>
      </c>
      <c r="BD5709" s="2">
        <v>0.61796993017196655</v>
      </c>
      <c r="BE5709" s="2">
        <v>-0.10572542250156403</v>
      </c>
      <c r="BF5709" s="2">
        <v>0.75645476579666138</v>
      </c>
      <c r="BG5709" s="2">
        <v>0.66367924213409424</v>
      </c>
      <c r="BH5709" s="2">
        <v>-0.10654312372207642</v>
      </c>
      <c r="BI5709" s="2">
        <v>0.73738449811935425</v>
      </c>
      <c r="BJ5709" s="2">
        <v>0.68193018436431885</v>
      </c>
      <c r="BK5709" s="2">
        <v>-0.10247473418712616</v>
      </c>
      <c r="BL5709" s="5">
        <v>2</v>
      </c>
    </row>
    <row r="5710" spans="1:64" x14ac:dyDescent="0.3">
      <c r="A5710" s="3">
        <v>0.7351110577583313</v>
      </c>
      <c r="B5710" s="4">
        <v>0.75290012359619141</v>
      </c>
      <c r="C5710" s="4">
        <v>7.2375439685856691E-7</v>
      </c>
      <c r="D5710" s="4">
        <v>0.67567366361618042</v>
      </c>
      <c r="E5710" s="4">
        <v>0.71631962060928345</v>
      </c>
      <c r="F5710" s="4">
        <v>-3.0975937843322754E-2</v>
      </c>
      <c r="G5710" s="4">
        <v>0.62781357765197754</v>
      </c>
      <c r="H5710" s="4">
        <v>0.65619653463363647</v>
      </c>
      <c r="I5710" s="4">
        <v>-5.3880233317613602E-2</v>
      </c>
      <c r="J5710" s="4">
        <v>0.6565670371055603</v>
      </c>
      <c r="K5710" s="4">
        <v>0.6317247748374939</v>
      </c>
      <c r="L5710" s="4">
        <v>-7.6638318598270416E-2</v>
      </c>
      <c r="M5710" s="4">
        <v>0.71832531690597534</v>
      </c>
      <c r="N5710" s="4">
        <v>0.62725889682769775</v>
      </c>
      <c r="O5710" s="4">
        <v>-9.7528986632823944E-2</v>
      </c>
      <c r="P5710" s="4">
        <v>0.65552240610122681</v>
      </c>
      <c r="Q5710" s="4">
        <v>0.493813157081604</v>
      </c>
      <c r="R5710" s="4">
        <v>-4.8229038715362549E-2</v>
      </c>
      <c r="S5710" s="4">
        <v>0.63649773597717285</v>
      </c>
      <c r="T5710" s="4">
        <v>0.38329839706420898</v>
      </c>
      <c r="U5710" s="4">
        <v>-8.1847198307514191E-2</v>
      </c>
      <c r="V5710" s="4">
        <v>0.62665009498596191</v>
      </c>
      <c r="W5710" s="4">
        <v>0.31242027878761292</v>
      </c>
      <c r="X5710" s="4">
        <v>-0.10253763198852539</v>
      </c>
      <c r="Y5710" s="4">
        <v>0.62040048837661743</v>
      </c>
      <c r="Z5710" s="4">
        <v>0.24755358695983887</v>
      </c>
      <c r="AA5710" s="4">
        <v>-0.11782728135585785</v>
      </c>
      <c r="AB5710" s="4">
        <v>0.71511733531951904</v>
      </c>
      <c r="AC5710" s="4">
        <v>0.48128879070281982</v>
      </c>
      <c r="AD5710" s="4">
        <v>-5.4695829749107361E-2</v>
      </c>
      <c r="AE5710" s="4">
        <v>0.71680605411529541</v>
      </c>
      <c r="AF5710" s="4">
        <v>0.39121699333190918</v>
      </c>
      <c r="AG5710" s="4">
        <v>-8.7046302855014801E-2</v>
      </c>
      <c r="AH5710" s="4">
        <v>0.72345060110092163</v>
      </c>
      <c r="AI5710" s="4">
        <v>0.33306056261062622</v>
      </c>
      <c r="AJ5710" s="4">
        <v>-0.10307291150093079</v>
      </c>
      <c r="AK5710" s="4">
        <v>0.73258417844772339</v>
      </c>
      <c r="AL5710" s="4">
        <v>0.26904803514480591</v>
      </c>
      <c r="AM5710" s="4">
        <v>-0.11140574514865875</v>
      </c>
      <c r="AN5710" s="4">
        <v>0.76762282848358154</v>
      </c>
      <c r="AO5710" s="4">
        <v>0.50494247674942017</v>
      </c>
      <c r="AP5710" s="4">
        <v>-6.4197227358818054E-2</v>
      </c>
      <c r="AQ5710" s="4">
        <v>0.75774753093719482</v>
      </c>
      <c r="AR5710" s="4">
        <v>0.54439866542816162</v>
      </c>
      <c r="AS5710" s="4">
        <v>-9.4443917274475098E-2</v>
      </c>
      <c r="AT5710" s="4">
        <v>0.72977614402770996</v>
      </c>
      <c r="AU5710" s="4">
        <v>0.61181753873825073</v>
      </c>
      <c r="AV5710" s="4">
        <v>-9.5017708837985992E-2</v>
      </c>
      <c r="AW5710" s="4">
        <v>0.71508508920669556</v>
      </c>
      <c r="AX5710" s="4">
        <v>0.64081263542175293</v>
      </c>
      <c r="AY5710" s="4">
        <v>-8.894975483417511E-2</v>
      </c>
      <c r="AZ5710" s="4">
        <v>0.81192463636398315</v>
      </c>
      <c r="BA5710" s="4">
        <v>0.5521547794342041</v>
      </c>
      <c r="BB5710" s="4">
        <v>-7.7982902526855469E-2</v>
      </c>
      <c r="BC5710" s="4">
        <v>0.7903439998626709</v>
      </c>
      <c r="BD5710" s="4">
        <v>0.61444711685180664</v>
      </c>
      <c r="BE5710" s="4">
        <v>-0.10046221315860748</v>
      </c>
      <c r="BF5710" s="4">
        <v>0.75896281003952026</v>
      </c>
      <c r="BG5710" s="4">
        <v>0.66203933954238892</v>
      </c>
      <c r="BH5710" s="4">
        <v>-0.10066301375627518</v>
      </c>
      <c r="BI5710" s="4">
        <v>0.73977208137512207</v>
      </c>
      <c r="BJ5710" s="4">
        <v>0.67680233716964722</v>
      </c>
      <c r="BK5710" s="4">
        <v>-9.6588119864463806E-2</v>
      </c>
      <c r="BL5710" s="6">
        <v>2</v>
      </c>
    </row>
    <row r="5711" spans="1:64" x14ac:dyDescent="0.3">
      <c r="A5711" s="1">
        <v>0.74741595983505249</v>
      </c>
      <c r="B5711" s="2">
        <v>0.76539790630340576</v>
      </c>
      <c r="C5711" s="2">
        <v>7.5668111776394653E-7</v>
      </c>
      <c r="D5711" s="2">
        <v>0.68061172962188721</v>
      </c>
      <c r="E5711" s="2">
        <v>0.73972564935684204</v>
      </c>
      <c r="F5711" s="2">
        <v>-3.756602481007576E-2</v>
      </c>
      <c r="G5711" s="2">
        <v>0.64108121395111084</v>
      </c>
      <c r="H5711" s="2">
        <v>0.68359988927841187</v>
      </c>
      <c r="I5711" s="2">
        <v>-6.359332799911499E-2</v>
      </c>
      <c r="J5711" s="2">
        <v>0.67825263738632202</v>
      </c>
      <c r="K5711" s="2">
        <v>0.65068411827087402</v>
      </c>
      <c r="L5711" s="2">
        <v>-8.8670633733272552E-2</v>
      </c>
      <c r="M5711" s="2">
        <v>0.71607178449630737</v>
      </c>
      <c r="N5711" s="2">
        <v>0.62047040462493896</v>
      </c>
      <c r="O5711" s="2">
        <v>-0.11196824908256531</v>
      </c>
      <c r="P5711" s="2">
        <v>0.65540403127670288</v>
      </c>
      <c r="Q5711" s="2">
        <v>0.50316053628921509</v>
      </c>
      <c r="R5711" s="2">
        <v>-5.3729996085166931E-2</v>
      </c>
      <c r="S5711" s="2">
        <v>0.63497447967529297</v>
      </c>
      <c r="T5711" s="2">
        <v>0.38930729031562805</v>
      </c>
      <c r="U5711" s="2">
        <v>-8.6391843855381012E-2</v>
      </c>
      <c r="V5711" s="2">
        <v>0.62480878829956055</v>
      </c>
      <c r="W5711" s="2">
        <v>0.31677114963531494</v>
      </c>
      <c r="X5711" s="2">
        <v>-0.1070379838347435</v>
      </c>
      <c r="Y5711" s="2">
        <v>0.61594527959823608</v>
      </c>
      <c r="Z5711" s="2">
        <v>0.25128301978111267</v>
      </c>
      <c r="AA5711" s="2">
        <v>-0.12134553492069244</v>
      </c>
      <c r="AB5711" s="2">
        <v>0.71900457143783569</v>
      </c>
      <c r="AC5711" s="2">
        <v>0.49411952495574951</v>
      </c>
      <c r="AD5711" s="2">
        <v>-5.8536745607852936E-2</v>
      </c>
      <c r="AE5711" s="2">
        <v>0.72307270765304565</v>
      </c>
      <c r="AF5711" s="2">
        <v>0.38923123478889465</v>
      </c>
      <c r="AG5711" s="2">
        <v>-8.7817199528217316E-2</v>
      </c>
      <c r="AH5711" s="2">
        <v>0.73270106315612793</v>
      </c>
      <c r="AI5711" s="2">
        <v>0.32447329163551331</v>
      </c>
      <c r="AJ5711" s="2">
        <v>-0.102814681828022</v>
      </c>
      <c r="AK5711" s="2">
        <v>0.74218934774398804</v>
      </c>
      <c r="AL5711" s="2">
        <v>0.26605120301246643</v>
      </c>
      <c r="AM5711" s="2">
        <v>-0.11110690981149673</v>
      </c>
      <c r="AN5711" s="2">
        <v>0.77434277534484863</v>
      </c>
      <c r="AO5711" s="2">
        <v>0.52271294593811035</v>
      </c>
      <c r="AP5711" s="2">
        <v>-6.6868327558040619E-2</v>
      </c>
      <c r="AQ5711" s="2">
        <v>0.77216213941574097</v>
      </c>
      <c r="AR5711" s="2">
        <v>0.53073912858963013</v>
      </c>
      <c r="AS5711" s="2">
        <v>-9.8665229976177216E-2</v>
      </c>
      <c r="AT5711" s="2">
        <v>0.75232845544815063</v>
      </c>
      <c r="AU5711" s="2">
        <v>0.5982934832572937</v>
      </c>
      <c r="AV5711" s="2">
        <v>-9.8209179937839508E-2</v>
      </c>
      <c r="AW5711" s="2">
        <v>0.74064099788665771</v>
      </c>
      <c r="AX5711" s="2">
        <v>0.63969981670379639</v>
      </c>
      <c r="AY5711" s="2">
        <v>-9.0540230274200439E-2</v>
      </c>
      <c r="AZ5711" s="2">
        <v>0.81987923383712769</v>
      </c>
      <c r="BA5711" s="2">
        <v>0.57493710517883301</v>
      </c>
      <c r="BB5711" s="2">
        <v>-7.95179083943367E-2</v>
      </c>
      <c r="BC5711" s="2">
        <v>0.81161057949066162</v>
      </c>
      <c r="BD5711" s="2">
        <v>0.59107303619384766</v>
      </c>
      <c r="BE5711" s="2">
        <v>-0.1016797348856926</v>
      </c>
      <c r="BF5711" s="2">
        <v>0.78803956508636475</v>
      </c>
      <c r="BG5711" s="2">
        <v>0.63728797435760498</v>
      </c>
      <c r="BH5711" s="2">
        <v>-9.6085898578166962E-2</v>
      </c>
      <c r="BI5711" s="2">
        <v>0.77299493551254272</v>
      </c>
      <c r="BJ5711" s="2">
        <v>0.66494154930114746</v>
      </c>
      <c r="BK5711" s="2">
        <v>-8.7225235998630524E-2</v>
      </c>
      <c r="BL5711" s="5">
        <v>2</v>
      </c>
    </row>
    <row r="5712" spans="1:64" x14ac:dyDescent="0.3">
      <c r="A5712" s="3">
        <v>0.7587772011756897</v>
      </c>
      <c r="B5712" s="4">
        <v>0.80626785755157471</v>
      </c>
      <c r="C5712" s="4">
        <v>8.2982370486206491E-7</v>
      </c>
      <c r="D5712" s="4">
        <v>0.69101560115814209</v>
      </c>
      <c r="E5712" s="4">
        <v>0.78117632865905762</v>
      </c>
      <c r="F5712" s="4">
        <v>-4.1002199053764343E-2</v>
      </c>
      <c r="G5712" s="4">
        <v>0.64983910322189331</v>
      </c>
      <c r="H5712" s="4">
        <v>0.72751015424728394</v>
      </c>
      <c r="I5712" s="4">
        <v>-7.2000905871391296E-2</v>
      </c>
      <c r="J5712" s="4">
        <v>0.69559180736541748</v>
      </c>
      <c r="K5712" s="4">
        <v>0.70174777507781982</v>
      </c>
      <c r="L5712" s="4">
        <v>-0.10213925689458847</v>
      </c>
      <c r="M5712" s="4">
        <v>0.74477875232696533</v>
      </c>
      <c r="N5712" s="4">
        <v>0.67521512508392334</v>
      </c>
      <c r="O5712" s="4">
        <v>-0.13137614727020264</v>
      </c>
      <c r="P5712" s="4">
        <v>0.66416805982589722</v>
      </c>
      <c r="Q5712" s="4">
        <v>0.53271722793579102</v>
      </c>
      <c r="R5712" s="4">
        <v>-6.5241023898124695E-2</v>
      </c>
      <c r="S5712" s="4">
        <v>0.64279085397720337</v>
      </c>
      <c r="T5712" s="4">
        <v>0.41702616214752197</v>
      </c>
      <c r="U5712" s="4">
        <v>-0.10586274415254593</v>
      </c>
      <c r="V5712" s="4">
        <v>0.63229304552078247</v>
      </c>
      <c r="W5712" s="4">
        <v>0.34202423691749573</v>
      </c>
      <c r="X5712" s="4">
        <v>-0.13192634284496307</v>
      </c>
      <c r="Y5712" s="4">
        <v>0.6248011589050293</v>
      </c>
      <c r="Z5712" s="4">
        <v>0.27022841572761536</v>
      </c>
      <c r="AA5712" s="4">
        <v>-0.15029977262020111</v>
      </c>
      <c r="AB5712" s="4">
        <v>0.73034590482711792</v>
      </c>
      <c r="AC5712" s="4">
        <v>0.52232509851455688</v>
      </c>
      <c r="AD5712" s="4">
        <v>-7.1296423673629761E-2</v>
      </c>
      <c r="AE5712" s="4">
        <v>0.73794835805892944</v>
      </c>
      <c r="AF5712" s="4">
        <v>0.41530737280845642</v>
      </c>
      <c r="AG5712" s="4">
        <v>-0.10857215523719788</v>
      </c>
      <c r="AH5712" s="4">
        <v>0.75138282775878906</v>
      </c>
      <c r="AI5712" s="4">
        <v>0.34876835346221924</v>
      </c>
      <c r="AJ5712" s="4">
        <v>-0.12717883288860321</v>
      </c>
      <c r="AK5712" s="4">
        <v>0.76432037353515625</v>
      </c>
      <c r="AL5712" s="4">
        <v>0.27978840470314026</v>
      </c>
      <c r="AM5712" s="4">
        <v>-0.13743725419044495</v>
      </c>
      <c r="AN5712" s="4">
        <v>0.78844869136810303</v>
      </c>
      <c r="AO5712" s="4">
        <v>0.55238562822341919</v>
      </c>
      <c r="AP5712" s="4">
        <v>-8.0781884491443634E-2</v>
      </c>
      <c r="AQ5712" s="4">
        <v>0.7905803918838501</v>
      </c>
      <c r="AR5712" s="4">
        <v>0.56834506988525391</v>
      </c>
      <c r="AS5712" s="4">
        <v>-0.11988691240549088</v>
      </c>
      <c r="AT5712" s="4">
        <v>0.76794463396072388</v>
      </c>
      <c r="AU5712" s="4">
        <v>0.65643352270126343</v>
      </c>
      <c r="AV5712" s="4">
        <v>-0.11999218165874481</v>
      </c>
      <c r="AW5712" s="4">
        <v>0.75397241115570068</v>
      </c>
      <c r="AX5712" s="4">
        <v>0.70505529642105103</v>
      </c>
      <c r="AY5712" s="4">
        <v>-0.11154267936944962</v>
      </c>
      <c r="AZ5712" s="4">
        <v>0.83824390172958374</v>
      </c>
      <c r="BA5712" s="4">
        <v>0.60639137029647827</v>
      </c>
      <c r="BB5712" s="4">
        <v>-9.4815865159034729E-2</v>
      </c>
      <c r="BC5712" s="4">
        <v>0.82691782712936401</v>
      </c>
      <c r="BD5712" s="4">
        <v>0.64794677495956421</v>
      </c>
      <c r="BE5712" s="4">
        <v>-0.1249527782201767</v>
      </c>
      <c r="BF5712" s="4">
        <v>0.80044138431549072</v>
      </c>
      <c r="BG5712" s="4">
        <v>0.70767706632614136</v>
      </c>
      <c r="BH5712" s="4">
        <v>-0.12207058072090149</v>
      </c>
      <c r="BI5712" s="4">
        <v>0.78325247764587402</v>
      </c>
      <c r="BJ5712" s="4">
        <v>0.7360350489616394</v>
      </c>
      <c r="BK5712" s="4">
        <v>-0.11384282261133194</v>
      </c>
      <c r="BL5712" s="6">
        <v>2</v>
      </c>
    </row>
    <row r="5713" spans="1:64" x14ac:dyDescent="0.3">
      <c r="A5713" s="1">
        <v>0.75516307353973389</v>
      </c>
      <c r="B5713" s="2">
        <v>0.80769205093383789</v>
      </c>
      <c r="C5713" s="2">
        <v>8.9651069856699905E-7</v>
      </c>
      <c r="D5713" s="2">
        <v>0.69365948438644409</v>
      </c>
      <c r="E5713" s="2">
        <v>0.78127956390380859</v>
      </c>
      <c r="F5713" s="2">
        <v>-4.6143200248479843E-2</v>
      </c>
      <c r="G5713" s="2">
        <v>0.64958781003952026</v>
      </c>
      <c r="H5713" s="2">
        <v>0.73280596733093262</v>
      </c>
      <c r="I5713" s="2">
        <v>-8.0342113971710205E-2</v>
      </c>
      <c r="J5713" s="2">
        <v>0.69245773553848267</v>
      </c>
      <c r="K5713" s="2">
        <v>0.71316307783126831</v>
      </c>
      <c r="L5713" s="2">
        <v>-0.11224353313446045</v>
      </c>
      <c r="M5713" s="2">
        <v>0.75397413969039917</v>
      </c>
      <c r="N5713" s="2">
        <v>0.69137352705001831</v>
      </c>
      <c r="O5713" s="2">
        <v>-0.14100591838359833</v>
      </c>
      <c r="P5713" s="2">
        <v>0.66578859090805054</v>
      </c>
      <c r="Q5713" s="2">
        <v>0.53964263200759888</v>
      </c>
      <c r="R5713" s="2">
        <v>-7.0023633539676666E-2</v>
      </c>
      <c r="S5713" s="2">
        <v>0.64305645227432251</v>
      </c>
      <c r="T5713" s="2">
        <v>0.42039024829864502</v>
      </c>
      <c r="U5713" s="2">
        <v>-0.11166353523731232</v>
      </c>
      <c r="V5713" s="2">
        <v>0.63029778003692627</v>
      </c>
      <c r="W5713" s="2">
        <v>0.3464123010635376</v>
      </c>
      <c r="X5713" s="2">
        <v>-0.13469143211841583</v>
      </c>
      <c r="Y5713" s="2">
        <v>0.62292331457138062</v>
      </c>
      <c r="Z5713" s="2">
        <v>0.27584263682365417</v>
      </c>
      <c r="AA5713" s="2">
        <v>-0.15074533224105835</v>
      </c>
      <c r="AB5713" s="2">
        <v>0.73347723484039307</v>
      </c>
      <c r="AC5713" s="2">
        <v>0.51991575956344604</v>
      </c>
      <c r="AD5713" s="2">
        <v>-7.2905361652374268E-2</v>
      </c>
      <c r="AE5713" s="2">
        <v>0.73700189590454102</v>
      </c>
      <c r="AF5713" s="2">
        <v>0.4229799211025238</v>
      </c>
      <c r="AG5713" s="2">
        <v>-0.11133471876382828</v>
      </c>
      <c r="AH5713" s="2">
        <v>0.75063174962997437</v>
      </c>
      <c r="AI5713" s="2">
        <v>0.36052128672599792</v>
      </c>
      <c r="AJ5713" s="2">
        <v>-0.12830694019794464</v>
      </c>
      <c r="AK5713" s="2">
        <v>0.76709938049316406</v>
      </c>
      <c r="AL5713" s="2">
        <v>0.28964710235595703</v>
      </c>
      <c r="AM5713" s="2">
        <v>-0.13693518936634064</v>
      </c>
      <c r="AN5713" s="2">
        <v>0.79174035787582397</v>
      </c>
      <c r="AO5713" s="2">
        <v>0.5446973443031311</v>
      </c>
      <c r="AP5713" s="2">
        <v>-8.0055497586727142E-2</v>
      </c>
      <c r="AQ5713" s="2">
        <v>0.78011715412139893</v>
      </c>
      <c r="AR5713" s="2">
        <v>0.61734992265701294</v>
      </c>
      <c r="AS5713" s="2">
        <v>-0.11539512127637863</v>
      </c>
      <c r="AT5713" s="2">
        <v>0.75250941514968872</v>
      </c>
      <c r="AU5713" s="2">
        <v>0.68735748529434204</v>
      </c>
      <c r="AV5713" s="2">
        <v>-0.11712919920682907</v>
      </c>
      <c r="AW5713" s="2">
        <v>0.74017053842544556</v>
      </c>
      <c r="AX5713" s="2">
        <v>0.70470982789993286</v>
      </c>
      <c r="AY5713" s="2">
        <v>-0.11159888654947281</v>
      </c>
      <c r="AZ5713" s="2">
        <v>0.83793783187866211</v>
      </c>
      <c r="BA5713" s="2">
        <v>0.59579598903656006</v>
      </c>
      <c r="BB5713" s="2">
        <v>-9.2991195619106293E-2</v>
      </c>
      <c r="BC5713" s="2">
        <v>0.81388992071151733</v>
      </c>
      <c r="BD5713" s="2">
        <v>0.68415242433547974</v>
      </c>
      <c r="BE5713" s="2">
        <v>-0.11718012392520905</v>
      </c>
      <c r="BF5713" s="2">
        <v>0.78261369466781616</v>
      </c>
      <c r="BG5713" s="2">
        <v>0.73476064205169678</v>
      </c>
      <c r="BH5713" s="2">
        <v>-0.1165732815861702</v>
      </c>
      <c r="BI5713" s="2">
        <v>0.76413142681121826</v>
      </c>
      <c r="BJ5713" s="2">
        <v>0.74532508850097656</v>
      </c>
      <c r="BK5713" s="2">
        <v>-0.11204847693443298</v>
      </c>
      <c r="BL5713" s="5">
        <v>2</v>
      </c>
    </row>
    <row r="5714" spans="1:64" x14ac:dyDescent="0.3">
      <c r="A5714" s="3">
        <v>0.74703347682952881</v>
      </c>
      <c r="B5714" s="4">
        <v>0.80327963829040527</v>
      </c>
      <c r="C5714" s="4">
        <v>1.0009263178289984E-6</v>
      </c>
      <c r="D5714" s="4">
        <v>0.68019634485244751</v>
      </c>
      <c r="E5714" s="4">
        <v>0.77078926563262939</v>
      </c>
      <c r="F5714" s="4">
        <v>-3.869224339723587E-2</v>
      </c>
      <c r="G5714" s="4">
        <v>0.64105582237243652</v>
      </c>
      <c r="H5714" s="4">
        <v>0.70846426486968994</v>
      </c>
      <c r="I5714" s="4">
        <v>-6.7910239100456238E-2</v>
      </c>
      <c r="J5714" s="4">
        <v>0.6843685507774353</v>
      </c>
      <c r="K5714" s="4">
        <v>0.68156754970550537</v>
      </c>
      <c r="L5714" s="4">
        <v>-9.7061827778816223E-2</v>
      </c>
      <c r="M5714" s="4">
        <v>0.73823803663253784</v>
      </c>
      <c r="N5714" s="4">
        <v>0.66886645555496216</v>
      </c>
      <c r="O5714" s="4">
        <v>-0.12538142502307892</v>
      </c>
      <c r="P5714" s="4">
        <v>0.66343230009078979</v>
      </c>
      <c r="Q5714" s="4">
        <v>0.52720087766647339</v>
      </c>
      <c r="R5714" s="4">
        <v>-5.9640225023031235E-2</v>
      </c>
      <c r="S5714" s="4">
        <v>0.64999473094940186</v>
      </c>
      <c r="T5714" s="4">
        <v>0.4039008617401123</v>
      </c>
      <c r="U5714" s="4">
        <v>-9.6400551497936249E-2</v>
      </c>
      <c r="V5714" s="4">
        <v>0.64303231239318848</v>
      </c>
      <c r="W5714" s="4">
        <v>0.32529014348983765</v>
      </c>
      <c r="X5714" s="4">
        <v>-0.11865103989839554</v>
      </c>
      <c r="Y5714" s="4">
        <v>0.63926386833190918</v>
      </c>
      <c r="Z5714" s="4">
        <v>0.25540459156036377</v>
      </c>
      <c r="AA5714" s="4">
        <v>-0.13419519364833832</v>
      </c>
      <c r="AB5714" s="4">
        <v>0.72861748933792114</v>
      </c>
      <c r="AC5714" s="4">
        <v>0.52178722620010376</v>
      </c>
      <c r="AD5714" s="4">
        <v>-6.7111410200595856E-2</v>
      </c>
      <c r="AE5714" s="4">
        <v>0.74014711380004883</v>
      </c>
      <c r="AF5714" s="4">
        <v>0.41153556108474731</v>
      </c>
      <c r="AG5714" s="4">
        <v>-0.10385263711214066</v>
      </c>
      <c r="AH5714" s="4">
        <v>0.75687330961227417</v>
      </c>
      <c r="AI5714" s="4">
        <v>0.34197747707366943</v>
      </c>
      <c r="AJ5714" s="4">
        <v>-0.12261186540126801</v>
      </c>
      <c r="AK5714" s="4">
        <v>0.77366691827774048</v>
      </c>
      <c r="AL5714" s="4">
        <v>0.27609637379646301</v>
      </c>
      <c r="AM5714" s="4">
        <v>-0.13226158916950226</v>
      </c>
      <c r="AN5714" s="4">
        <v>0.78464889526367188</v>
      </c>
      <c r="AO5714" s="4">
        <v>0.55507403612136841</v>
      </c>
      <c r="AP5714" s="4">
        <v>-7.7805951237678528E-2</v>
      </c>
      <c r="AQ5714" s="4">
        <v>0.7883114218711853</v>
      </c>
      <c r="AR5714" s="4">
        <v>0.5614769458770752</v>
      </c>
      <c r="AS5714" s="4">
        <v>-0.11683832108974457</v>
      </c>
      <c r="AT5714" s="4">
        <v>0.763649582862854</v>
      </c>
      <c r="AU5714" s="4">
        <v>0.64098262786865234</v>
      </c>
      <c r="AV5714" s="4">
        <v>-0.11671719700098038</v>
      </c>
      <c r="AW5714" s="4">
        <v>0.74804717302322388</v>
      </c>
      <c r="AX5714" s="4">
        <v>0.68754422664642334</v>
      </c>
      <c r="AY5714" s="4">
        <v>-0.10721916705369949</v>
      </c>
      <c r="AZ5714" s="4">
        <v>0.82943171262741089</v>
      </c>
      <c r="BA5714" s="4">
        <v>0.61255156993865967</v>
      </c>
      <c r="BB5714" s="4">
        <v>-9.2650644481182098E-2</v>
      </c>
      <c r="BC5714" s="4">
        <v>0.81787168979644775</v>
      </c>
      <c r="BD5714" s="4">
        <v>0.63652610778808594</v>
      </c>
      <c r="BE5714" s="4">
        <v>-0.11893375217914581</v>
      </c>
      <c r="BF5714" s="4">
        <v>0.79252409934997559</v>
      </c>
      <c r="BG5714" s="4">
        <v>0.6900675892829895</v>
      </c>
      <c r="BH5714" s="4">
        <v>-0.11264419555664063</v>
      </c>
      <c r="BI5714" s="4">
        <v>0.77721744775772095</v>
      </c>
      <c r="BJ5714" s="4">
        <v>0.71855103969573975</v>
      </c>
      <c r="BK5714" s="4">
        <v>-0.10215302556753159</v>
      </c>
      <c r="BL5714" s="6">
        <v>2</v>
      </c>
    </row>
    <row r="5715" spans="1:64" x14ac:dyDescent="0.3">
      <c r="A5715" s="1">
        <v>0.73423177003860474</v>
      </c>
      <c r="B5715" s="2">
        <v>0.78570902347564697</v>
      </c>
      <c r="C5715" s="2">
        <v>9.6812868832785171E-7</v>
      </c>
      <c r="D5715" s="2">
        <v>0.6692085862159729</v>
      </c>
      <c r="E5715" s="2">
        <v>0.74528700113296509</v>
      </c>
      <c r="F5715" s="2">
        <v>-3.1787049025297165E-2</v>
      </c>
      <c r="G5715" s="2">
        <v>0.63154131174087524</v>
      </c>
      <c r="H5715" s="2">
        <v>0.67081379890441895</v>
      </c>
      <c r="I5715" s="2">
        <v>-5.586576834321022E-2</v>
      </c>
      <c r="J5715" s="2">
        <v>0.67090028524398804</v>
      </c>
      <c r="K5715" s="2">
        <v>0.63693666458129883</v>
      </c>
      <c r="L5715" s="2">
        <v>-8.1148058176040649E-2</v>
      </c>
      <c r="M5715" s="2">
        <v>0.7137642502784729</v>
      </c>
      <c r="N5715" s="2">
        <v>0.62167209386825562</v>
      </c>
      <c r="O5715" s="2">
        <v>-0.10622360557317734</v>
      </c>
      <c r="P5715" s="2">
        <v>0.66773504018783569</v>
      </c>
      <c r="Q5715" s="2">
        <v>0.49849045276641846</v>
      </c>
      <c r="R5715" s="2">
        <v>-5.2574332803487778E-2</v>
      </c>
      <c r="S5715" s="2">
        <v>0.65765297412872314</v>
      </c>
      <c r="T5715" s="2">
        <v>0.37488716840744019</v>
      </c>
      <c r="U5715" s="2">
        <v>-8.6691401898860931E-2</v>
      </c>
      <c r="V5715" s="2">
        <v>0.65548932552337646</v>
      </c>
      <c r="W5715" s="2">
        <v>0.29402676224708557</v>
      </c>
      <c r="X5715" s="2">
        <v>-0.10854702442884445</v>
      </c>
      <c r="Y5715" s="2">
        <v>0.65795063972473145</v>
      </c>
      <c r="Z5715" s="2">
        <v>0.22316774725914001</v>
      </c>
      <c r="AA5715" s="2">
        <v>-0.12426845729351044</v>
      </c>
      <c r="AB5715" s="2">
        <v>0.73023492097854614</v>
      </c>
      <c r="AC5715" s="2">
        <v>0.50196528434753418</v>
      </c>
      <c r="AD5715" s="2">
        <v>-6.2302492558956146E-2</v>
      </c>
      <c r="AE5715" s="2">
        <v>0.74478000402450562</v>
      </c>
      <c r="AF5715" s="2">
        <v>0.39010190963745117</v>
      </c>
      <c r="AG5715" s="2">
        <v>-9.676855057477951E-2</v>
      </c>
      <c r="AH5715" s="2">
        <v>0.76329267024993896</v>
      </c>
      <c r="AI5715" s="2">
        <v>0.31917428970336914</v>
      </c>
      <c r="AJ5715" s="2">
        <v>-0.11646056175231934</v>
      </c>
      <c r="AK5715" s="2">
        <v>0.78451389074325562</v>
      </c>
      <c r="AL5715" s="2">
        <v>0.25402352213859558</v>
      </c>
      <c r="AM5715" s="2">
        <v>-0.12768177688121796</v>
      </c>
      <c r="AN5715" s="2">
        <v>0.78205478191375732</v>
      </c>
      <c r="AO5715" s="2">
        <v>0.54146838188171387</v>
      </c>
      <c r="AP5715" s="2">
        <v>-7.4536047875881195E-2</v>
      </c>
      <c r="AQ5715" s="2">
        <v>0.78111273050308228</v>
      </c>
      <c r="AR5715" s="2">
        <v>0.53806686401367188</v>
      </c>
      <c r="AS5715" s="2">
        <v>-0.11006661504507065</v>
      </c>
      <c r="AT5715" s="2">
        <v>0.75329124927520752</v>
      </c>
      <c r="AU5715" s="2">
        <v>0.60840922594070435</v>
      </c>
      <c r="AV5715" s="2">
        <v>-0.11150165647268295</v>
      </c>
      <c r="AW5715" s="2">
        <v>0.73732733726501465</v>
      </c>
      <c r="AX5715" s="2">
        <v>0.650978684425354</v>
      </c>
      <c r="AY5715" s="2">
        <v>-0.10468201339244843</v>
      </c>
      <c r="AZ5715" s="2">
        <v>0.82078415155410767</v>
      </c>
      <c r="BA5715" s="2">
        <v>0.60276156663894653</v>
      </c>
      <c r="BB5715" s="2">
        <v>-9.0348705649375916E-2</v>
      </c>
      <c r="BC5715" s="2">
        <v>0.80061250925064087</v>
      </c>
      <c r="BD5715" s="2">
        <v>0.61883002519607544</v>
      </c>
      <c r="BE5715" s="2">
        <v>-0.11509581655263901</v>
      </c>
      <c r="BF5715" s="2">
        <v>0.77027422189712524</v>
      </c>
      <c r="BG5715" s="2">
        <v>0.66504174470901489</v>
      </c>
      <c r="BH5715" s="2">
        <v>-0.11050447821617126</v>
      </c>
      <c r="BI5715" s="2">
        <v>0.75190609693527222</v>
      </c>
      <c r="BJ5715" s="2">
        <v>0.68984854221343994</v>
      </c>
      <c r="BK5715" s="2">
        <v>-0.10217081755399704</v>
      </c>
      <c r="BL5715" s="5">
        <v>2</v>
      </c>
    </row>
    <row r="5716" spans="1:64" x14ac:dyDescent="0.3">
      <c r="A5716" s="3">
        <v>0.72325634956359863</v>
      </c>
      <c r="B5716" s="4">
        <v>0.76387369632720947</v>
      </c>
      <c r="C5716" s="4">
        <v>9.2156727760084323E-7</v>
      </c>
      <c r="D5716" s="4">
        <v>0.65789002180099487</v>
      </c>
      <c r="E5716" s="4">
        <v>0.71260184049606323</v>
      </c>
      <c r="F5716" s="4">
        <v>-2.6285676285624504E-2</v>
      </c>
      <c r="G5716" s="4">
        <v>0.62107360363006592</v>
      </c>
      <c r="H5716" s="4">
        <v>0.62530148029327393</v>
      </c>
      <c r="I5716" s="4">
        <v>-4.412725567817688E-2</v>
      </c>
      <c r="J5716" s="4">
        <v>0.66257882118225098</v>
      </c>
      <c r="K5716" s="4">
        <v>0.5992351770401001</v>
      </c>
      <c r="L5716" s="4">
        <v>-6.3875943422317505E-2</v>
      </c>
      <c r="M5716" s="4">
        <v>0.70743685960769653</v>
      </c>
      <c r="N5716" s="4">
        <v>0.60366594791412354</v>
      </c>
      <c r="O5716" s="4">
        <v>-8.4033243358135223E-2</v>
      </c>
      <c r="P5716" s="4">
        <v>0.65825986862182617</v>
      </c>
      <c r="Q5716" s="4">
        <v>0.46509081125259399</v>
      </c>
      <c r="R5716" s="4">
        <v>-3.979269415140152E-2</v>
      </c>
      <c r="S5716" s="4">
        <v>0.64621829986572266</v>
      </c>
      <c r="T5716" s="4">
        <v>0.34092289209365845</v>
      </c>
      <c r="U5716" s="4">
        <v>-6.6491954028606415E-2</v>
      </c>
      <c r="V5716" s="4">
        <v>0.64333909749984741</v>
      </c>
      <c r="W5716" s="4">
        <v>0.26123923063278198</v>
      </c>
      <c r="X5716" s="4">
        <v>-8.3598978817462921E-2</v>
      </c>
      <c r="Y5716" s="4">
        <v>0.64220887422561646</v>
      </c>
      <c r="Z5716" s="4">
        <v>0.19258758425712585</v>
      </c>
      <c r="AA5716" s="4">
        <v>-9.6160396933555603E-2</v>
      </c>
      <c r="AB5716" s="4">
        <v>0.71999955177307129</v>
      </c>
      <c r="AC5716" s="4">
        <v>0.47250622510910034</v>
      </c>
      <c r="AD5716" s="4">
        <v>-4.9997445195913315E-2</v>
      </c>
      <c r="AE5716" s="4">
        <v>0.73609703779220581</v>
      </c>
      <c r="AF5716" s="4">
        <v>0.3579784631729126</v>
      </c>
      <c r="AG5716" s="4">
        <v>-7.5461998581886292E-2</v>
      </c>
      <c r="AH5716" s="4">
        <v>0.74954748153686523</v>
      </c>
      <c r="AI5716" s="4">
        <v>0.28260624408721924</v>
      </c>
      <c r="AJ5716" s="4">
        <v>-9.1371811926364899E-2</v>
      </c>
      <c r="AK5716" s="4">
        <v>0.76335018873214722</v>
      </c>
      <c r="AL5716" s="4">
        <v>0.21408849954605103</v>
      </c>
      <c r="AM5716" s="4">
        <v>-0.10073152184486389</v>
      </c>
      <c r="AN5716" s="4">
        <v>0.76957148313522339</v>
      </c>
      <c r="AO5716" s="4">
        <v>0.51353156566619873</v>
      </c>
      <c r="AP5716" s="4">
        <v>-6.2911011278629303E-2</v>
      </c>
      <c r="AQ5716" s="4">
        <v>0.75948739051818848</v>
      </c>
      <c r="AR5716" s="4">
        <v>0.51548868417739868</v>
      </c>
      <c r="AS5716" s="4">
        <v>-9.0332090854644775E-2</v>
      </c>
      <c r="AT5716" s="4">
        <v>0.73073047399520874</v>
      </c>
      <c r="AU5716" s="4">
        <v>0.57498103380203247</v>
      </c>
      <c r="AV5716" s="4">
        <v>-9.4897940754890442E-2</v>
      </c>
      <c r="AW5716" s="4">
        <v>0.71664011478424072</v>
      </c>
      <c r="AX5716" s="4">
        <v>0.60878020524978638</v>
      </c>
      <c r="AY5716" s="4">
        <v>-9.1459155082702637E-2</v>
      </c>
      <c r="AZ5716" s="4">
        <v>0.80534279346466064</v>
      </c>
      <c r="BA5716" s="4">
        <v>0.57423120737075806</v>
      </c>
      <c r="BB5716" s="4">
        <v>-7.9187475144863129E-2</v>
      </c>
      <c r="BC5716" s="4">
        <v>0.78168529272079468</v>
      </c>
      <c r="BD5716" s="4">
        <v>0.58860945701599121</v>
      </c>
      <c r="BE5716" s="4">
        <v>-9.7655884921550751E-2</v>
      </c>
      <c r="BF5716" s="4">
        <v>0.75300204753875732</v>
      </c>
      <c r="BG5716" s="4">
        <v>0.62923985719680786</v>
      </c>
      <c r="BH5716" s="4">
        <v>-9.4197884202003479E-2</v>
      </c>
      <c r="BI5716" s="4">
        <v>0.73846417665481567</v>
      </c>
      <c r="BJ5716" s="4">
        <v>0.65056508779525757</v>
      </c>
      <c r="BK5716" s="4">
        <v>-8.8037252426147461E-2</v>
      </c>
      <c r="BL5716" s="6">
        <v>2</v>
      </c>
    </row>
    <row r="5717" spans="1:64" x14ac:dyDescent="0.3">
      <c r="A5717" s="1">
        <v>0.70713305473327637</v>
      </c>
      <c r="B5717" s="2">
        <v>0.75390917062759399</v>
      </c>
      <c r="C5717" s="2">
        <v>8.0042167382998741E-7</v>
      </c>
      <c r="D5717" s="2">
        <v>0.64342457056045532</v>
      </c>
      <c r="E5717" s="2">
        <v>0.69191539287567139</v>
      </c>
      <c r="F5717" s="2">
        <v>-2.0357264205813408E-2</v>
      </c>
      <c r="G5717" s="2">
        <v>0.60323446989059448</v>
      </c>
      <c r="H5717" s="2">
        <v>0.59742999076843262</v>
      </c>
      <c r="I5717" s="2">
        <v>-3.4811407327651978E-2</v>
      </c>
      <c r="J5717" s="2">
        <v>0.64104759693145752</v>
      </c>
      <c r="K5717" s="2">
        <v>0.57217705249786377</v>
      </c>
      <c r="L5717" s="2">
        <v>-5.2365969866514206E-2</v>
      </c>
      <c r="M5717" s="2">
        <v>0.69301354885101318</v>
      </c>
      <c r="N5717" s="2">
        <v>0.58117443323135376</v>
      </c>
      <c r="O5717" s="2">
        <v>-7.0756599307060242E-2</v>
      </c>
      <c r="P5717" s="2">
        <v>0.64682775735855103</v>
      </c>
      <c r="Q5717" s="2">
        <v>0.45057809352874756</v>
      </c>
      <c r="R5717" s="2">
        <v>-3.2532405108213425E-2</v>
      </c>
      <c r="S5717" s="2">
        <v>0.63745349645614624</v>
      </c>
      <c r="T5717" s="2">
        <v>0.32658380270004272</v>
      </c>
      <c r="U5717" s="2">
        <v>-5.8337964117527008E-2</v>
      </c>
      <c r="V5717" s="2">
        <v>0.63342952728271484</v>
      </c>
      <c r="W5717" s="2">
        <v>0.24859413504600525</v>
      </c>
      <c r="X5717" s="2">
        <v>-7.5203999876976013E-2</v>
      </c>
      <c r="Y5717" s="2">
        <v>0.63148355484008789</v>
      </c>
      <c r="Z5717" s="2">
        <v>0.18149620294570923</v>
      </c>
      <c r="AA5717" s="2">
        <v>-8.7652452290058136E-2</v>
      </c>
      <c r="AB5717" s="2">
        <v>0.70543622970581055</v>
      </c>
      <c r="AC5717" s="2">
        <v>0.4559263288974762</v>
      </c>
      <c r="AD5717" s="2">
        <v>-4.465809091925621E-2</v>
      </c>
      <c r="AE5717" s="2">
        <v>0.71810925006866455</v>
      </c>
      <c r="AF5717" s="2">
        <v>0.34372472763061523</v>
      </c>
      <c r="AG5717" s="2">
        <v>-6.9285102188587189E-2</v>
      </c>
      <c r="AH5717" s="2">
        <v>0.72904038429260254</v>
      </c>
      <c r="AI5717" s="2">
        <v>0.26657909154891968</v>
      </c>
      <c r="AJ5717" s="2">
        <v>-8.7479457259178162E-2</v>
      </c>
      <c r="AK5717" s="2">
        <v>0.74185627698898315</v>
      </c>
      <c r="AL5717" s="2">
        <v>0.19514015316963196</v>
      </c>
      <c r="AM5717" s="2">
        <v>-9.9000044167041779E-2</v>
      </c>
      <c r="AN5717" s="2">
        <v>0.75382071733474731</v>
      </c>
      <c r="AO5717" s="2">
        <v>0.49295753240585327</v>
      </c>
      <c r="AP5717" s="2">
        <v>-5.8860529214143753E-2</v>
      </c>
      <c r="AQ5717" s="2">
        <v>0.73614639043807983</v>
      </c>
      <c r="AR5717" s="2">
        <v>0.49314498901367188</v>
      </c>
      <c r="AS5717" s="2">
        <v>-8.4007613360881805E-2</v>
      </c>
      <c r="AT5717" s="2">
        <v>0.7098088264465332</v>
      </c>
      <c r="AU5717" s="2">
        <v>0.54517364501953125</v>
      </c>
      <c r="AV5717" s="2">
        <v>-9.1442234814167023E-2</v>
      </c>
      <c r="AW5717" s="2">
        <v>0.69883185625076294</v>
      </c>
      <c r="AX5717" s="2">
        <v>0.57694560289382935</v>
      </c>
      <c r="AY5717" s="2">
        <v>-9.0877950191497803E-2</v>
      </c>
      <c r="AZ5717" s="2">
        <v>0.78936046361923218</v>
      </c>
      <c r="BA5717" s="2">
        <v>0.54835575819015503</v>
      </c>
      <c r="BB5717" s="2">
        <v>-7.604711502790451E-2</v>
      </c>
      <c r="BC5717" s="2">
        <v>0.75614345073699951</v>
      </c>
      <c r="BD5717" s="2">
        <v>0.56628698110580444</v>
      </c>
      <c r="BE5717" s="2">
        <v>-9.2702649533748627E-2</v>
      </c>
      <c r="BF5717" s="2">
        <v>0.72847729921340942</v>
      </c>
      <c r="BG5717" s="2">
        <v>0.60437428951263428</v>
      </c>
      <c r="BH5717" s="2">
        <v>-9.0897202491760254E-2</v>
      </c>
      <c r="BI5717" s="2">
        <v>0.71697419881820679</v>
      </c>
      <c r="BJ5717" s="2">
        <v>0.62689918279647827</v>
      </c>
      <c r="BK5717" s="2">
        <v>-8.6512655019760132E-2</v>
      </c>
      <c r="BL5717" s="5">
        <v>2</v>
      </c>
    </row>
    <row r="5718" spans="1:64" x14ac:dyDescent="0.3">
      <c r="A5718" s="3">
        <v>0.68733644485473633</v>
      </c>
      <c r="B5718" s="4">
        <v>0.74073338508605957</v>
      </c>
      <c r="C5718" s="4">
        <v>7.8392116620307206E-7</v>
      </c>
      <c r="D5718" s="4">
        <v>0.62054437398910522</v>
      </c>
      <c r="E5718" s="4">
        <v>0.66553813219070435</v>
      </c>
      <c r="F5718" s="4">
        <v>-1.5796644613146782E-2</v>
      </c>
      <c r="G5718" s="4">
        <v>0.58150523900985718</v>
      </c>
      <c r="H5718" s="4">
        <v>0.5715833306312561</v>
      </c>
      <c r="I5718" s="4">
        <v>-3.3136747777462006E-2</v>
      </c>
      <c r="J5718" s="4">
        <v>0.6115957498550415</v>
      </c>
      <c r="K5718" s="4">
        <v>0.54922264814376831</v>
      </c>
      <c r="L5718" s="4">
        <v>-5.5414870381355286E-2</v>
      </c>
      <c r="M5718" s="4">
        <v>0.66522502899169922</v>
      </c>
      <c r="N5718" s="4">
        <v>0.55196678638458252</v>
      </c>
      <c r="O5718" s="4">
        <v>-7.7554412186145782E-2</v>
      </c>
      <c r="P5718" s="4">
        <v>0.64435654878616333</v>
      </c>
      <c r="Q5718" s="4">
        <v>0.44085642695426941</v>
      </c>
      <c r="R5718" s="4">
        <v>-3.4545257687568665E-2</v>
      </c>
      <c r="S5718" s="4">
        <v>0.64457213878631592</v>
      </c>
      <c r="T5718" s="4">
        <v>0.31999939680099487</v>
      </c>
      <c r="U5718" s="4">
        <v>-6.6288508474826813E-2</v>
      </c>
      <c r="V5718" s="4">
        <v>0.64281082153320313</v>
      </c>
      <c r="W5718" s="4">
        <v>0.24524512887001038</v>
      </c>
      <c r="X5718" s="4">
        <v>-8.5443377494812012E-2</v>
      </c>
      <c r="Y5718" s="4">
        <v>0.64624810218811035</v>
      </c>
      <c r="Z5718" s="4">
        <v>0.17754441499710083</v>
      </c>
      <c r="AA5718" s="4">
        <v>-9.9197514355182648E-2</v>
      </c>
      <c r="AB5718" s="4">
        <v>0.6995166540145874</v>
      </c>
      <c r="AC5718" s="4">
        <v>0.45339468121528625</v>
      </c>
      <c r="AD5718" s="4">
        <v>-5.0270169973373413E-2</v>
      </c>
      <c r="AE5718" s="4">
        <v>0.70544564723968506</v>
      </c>
      <c r="AF5718" s="4">
        <v>0.36146759986877441</v>
      </c>
      <c r="AG5718" s="4">
        <v>-7.9766459763050079E-2</v>
      </c>
      <c r="AH5718" s="4">
        <v>0.70968043804168701</v>
      </c>
      <c r="AI5718" s="4">
        <v>0.29487830400466919</v>
      </c>
      <c r="AJ5718" s="4">
        <v>-9.6143722534179688E-2</v>
      </c>
      <c r="AK5718" s="4">
        <v>0.71786260604858398</v>
      </c>
      <c r="AL5718" s="4">
        <v>0.21938696503639221</v>
      </c>
      <c r="AM5718" s="4">
        <v>-0.10543616861104965</v>
      </c>
      <c r="AN5718" s="4">
        <v>0.74329137802124023</v>
      </c>
      <c r="AO5718" s="4">
        <v>0.49639979004859924</v>
      </c>
      <c r="AP5718" s="4">
        <v>-6.7693836987018585E-2</v>
      </c>
      <c r="AQ5718" s="4">
        <v>0.6782187819480896</v>
      </c>
      <c r="AR5718" s="4">
        <v>0.5326572060585022</v>
      </c>
      <c r="AS5718" s="4">
        <v>-8.9409150183200836E-2</v>
      </c>
      <c r="AT5718" s="4">
        <v>0.64833784103393555</v>
      </c>
      <c r="AU5718" s="4">
        <v>0.57764148712158203</v>
      </c>
      <c r="AV5718" s="4">
        <v>-8.6815446615219116E-2</v>
      </c>
      <c r="AW5718" s="4">
        <v>0.64604347944259644</v>
      </c>
      <c r="AX5718" s="4">
        <v>0.58689451217651367</v>
      </c>
      <c r="AY5718" s="4">
        <v>-8.1306241452693939E-2</v>
      </c>
      <c r="AZ5718" s="4">
        <v>0.7659919261932373</v>
      </c>
      <c r="BA5718" s="4">
        <v>0.55828112363815308</v>
      </c>
      <c r="BB5718" s="4">
        <v>-8.9193090796470642E-2</v>
      </c>
      <c r="BC5718" s="4">
        <v>0.69272470474243164</v>
      </c>
      <c r="BD5718" s="4">
        <v>0.60897058248519897</v>
      </c>
      <c r="BE5718" s="4">
        <v>-9.8387330770492554E-2</v>
      </c>
      <c r="BF5718" s="4">
        <v>0.67155605554580688</v>
      </c>
      <c r="BG5718" s="4">
        <v>0.63586902618408203</v>
      </c>
      <c r="BH5718" s="4">
        <v>-8.988729864358902E-2</v>
      </c>
      <c r="BI5718" s="4">
        <v>0.67666810750961304</v>
      </c>
      <c r="BJ5718" s="4">
        <v>0.63259726762771606</v>
      </c>
      <c r="BK5718" s="4">
        <v>-8.2420825958251953E-2</v>
      </c>
      <c r="BL5718" s="6">
        <v>2</v>
      </c>
    </row>
    <row r="5719" spans="1:64" x14ac:dyDescent="0.3">
      <c r="A5719" s="1">
        <v>0.68188655376434326</v>
      </c>
      <c r="B5719" s="2">
        <v>0.74718892574310303</v>
      </c>
      <c r="C5719" s="2">
        <v>7.667897534702206E-7</v>
      </c>
      <c r="D5719" s="2">
        <v>0.6135333776473999</v>
      </c>
      <c r="E5719" s="2">
        <v>0.66480445861816406</v>
      </c>
      <c r="F5719" s="2">
        <v>-1.7239091917872429E-2</v>
      </c>
      <c r="G5719" s="2">
        <v>0.57456487417221069</v>
      </c>
      <c r="H5719" s="2">
        <v>0.58272719383239746</v>
      </c>
      <c r="I5719" s="2">
        <v>-3.778587281703949E-2</v>
      </c>
      <c r="J5719" s="2">
        <v>0.57337361574172974</v>
      </c>
      <c r="K5719" s="2">
        <v>0.55899584293365479</v>
      </c>
      <c r="L5719" s="2">
        <v>-6.3929177820682526E-2</v>
      </c>
      <c r="M5719" s="2">
        <v>0.60842412710189819</v>
      </c>
      <c r="N5719" s="2">
        <v>0.5795433521270752</v>
      </c>
      <c r="O5719" s="2">
        <v>-8.9877210557460785E-2</v>
      </c>
      <c r="P5719" s="2">
        <v>0.64200997352600098</v>
      </c>
      <c r="Q5719" s="2">
        <v>0.45336121320724487</v>
      </c>
      <c r="R5719" s="2">
        <v>-3.338870033621788E-2</v>
      </c>
      <c r="S5719" s="2">
        <v>0.65010648965835571</v>
      </c>
      <c r="T5719" s="2">
        <v>0.3353181779384613</v>
      </c>
      <c r="U5719" s="2">
        <v>-6.6557943820953369E-2</v>
      </c>
      <c r="V5719" s="2">
        <v>0.65218400955200195</v>
      </c>
      <c r="W5719" s="2">
        <v>0.26344221830368042</v>
      </c>
      <c r="X5719" s="2">
        <v>-8.5707686841487885E-2</v>
      </c>
      <c r="Y5719" s="2">
        <v>0.65893375873565674</v>
      </c>
      <c r="Z5719" s="2">
        <v>0.20153439044952393</v>
      </c>
      <c r="AA5719" s="2">
        <v>-9.8777778446674347E-2</v>
      </c>
      <c r="AB5719" s="2">
        <v>0.69435638189315796</v>
      </c>
      <c r="AC5719" s="2">
        <v>0.47384178638458252</v>
      </c>
      <c r="AD5719" s="2">
        <v>-5.1281366497278214E-2</v>
      </c>
      <c r="AE5719" s="2">
        <v>0.70149093866348267</v>
      </c>
      <c r="AF5719" s="2">
        <v>0.39005246758460999</v>
      </c>
      <c r="AG5719" s="2">
        <v>-8.5234940052032471E-2</v>
      </c>
      <c r="AH5719" s="2">
        <v>0.69907248020172119</v>
      </c>
      <c r="AI5719" s="2">
        <v>0.32747679948806763</v>
      </c>
      <c r="AJ5719" s="2">
        <v>-0.10186545550823212</v>
      </c>
      <c r="AK5719" s="2">
        <v>0.6983833909034729</v>
      </c>
      <c r="AL5719" s="2">
        <v>0.26499843597412109</v>
      </c>
      <c r="AM5719" s="2">
        <v>-0.10967793315649033</v>
      </c>
      <c r="AN5719" s="2">
        <v>0.73282766342163086</v>
      </c>
      <c r="AO5719" s="2">
        <v>0.52621442079544067</v>
      </c>
      <c r="AP5719" s="2">
        <v>-7.1486786007881165E-2</v>
      </c>
      <c r="AQ5719" s="2">
        <v>0.65665453672409058</v>
      </c>
      <c r="AR5719" s="2">
        <v>0.54368501901626587</v>
      </c>
      <c r="AS5719" s="2">
        <v>-0.10221083462238312</v>
      </c>
      <c r="AT5719" s="2">
        <v>0.63034093379974365</v>
      </c>
      <c r="AU5719" s="2">
        <v>0.58428108692169189</v>
      </c>
      <c r="AV5719" s="2">
        <v>-0.10269646346569061</v>
      </c>
      <c r="AW5719" s="2">
        <v>0.63161182403564453</v>
      </c>
      <c r="AX5719" s="2">
        <v>0.59795314073562622</v>
      </c>
      <c r="AY5719" s="2">
        <v>-9.5908373594284058E-2</v>
      </c>
      <c r="AZ5719" s="2">
        <v>0.74587434530258179</v>
      </c>
      <c r="BA5719" s="2">
        <v>0.59750825166702271</v>
      </c>
      <c r="BB5719" s="2">
        <v>-9.4999052584171295E-2</v>
      </c>
      <c r="BC5719" s="2">
        <v>0.66475981473922729</v>
      </c>
      <c r="BD5719" s="2">
        <v>0.62916743755340576</v>
      </c>
      <c r="BE5719" s="2">
        <v>-0.10828182101249695</v>
      </c>
      <c r="BF5719" s="2">
        <v>0.64575809240341187</v>
      </c>
      <c r="BG5719" s="2">
        <v>0.64918947219848633</v>
      </c>
      <c r="BH5719" s="2">
        <v>-0.10041799396276474</v>
      </c>
      <c r="BI5719" s="2">
        <v>0.65477615594863892</v>
      </c>
      <c r="BJ5719" s="2">
        <v>0.65041249990463257</v>
      </c>
      <c r="BK5719" s="2">
        <v>-9.1835640370845795E-2</v>
      </c>
      <c r="BL5719" s="5">
        <v>2</v>
      </c>
    </row>
    <row r="5720" spans="1:64" x14ac:dyDescent="0.3">
      <c r="A5720" s="3">
        <v>0.68547844886779785</v>
      </c>
      <c r="B5720" s="4">
        <v>0.75355362892150879</v>
      </c>
      <c r="C5720" s="4">
        <v>6.6002519361063605E-7</v>
      </c>
      <c r="D5720" s="4">
        <v>0.61869508028030396</v>
      </c>
      <c r="E5720" s="4">
        <v>0.66777920722961426</v>
      </c>
      <c r="F5720" s="4">
        <v>-2.042890340089798E-2</v>
      </c>
      <c r="G5720" s="4">
        <v>0.58084797859191895</v>
      </c>
      <c r="H5720" s="4">
        <v>0.59561282396316528</v>
      </c>
      <c r="I5720" s="4">
        <v>-4.612356424331665E-2</v>
      </c>
      <c r="J5720" s="4">
        <v>0.56572836637496948</v>
      </c>
      <c r="K5720" s="4">
        <v>0.57385146617889404</v>
      </c>
      <c r="L5720" s="4">
        <v>-7.6108753681182861E-2</v>
      </c>
      <c r="M5720" s="4">
        <v>0.59539717435836792</v>
      </c>
      <c r="N5720" s="4">
        <v>0.58263379335403442</v>
      </c>
      <c r="O5720" s="4">
        <v>-0.10521584749221802</v>
      </c>
      <c r="P5720" s="4">
        <v>0.64588040113449097</v>
      </c>
      <c r="Q5720" s="4">
        <v>0.46579807996749878</v>
      </c>
      <c r="R5720" s="4">
        <v>-4.491138830780983E-2</v>
      </c>
      <c r="S5720" s="4">
        <v>0.65541040897369385</v>
      </c>
      <c r="T5720" s="4">
        <v>0.35446339845657349</v>
      </c>
      <c r="U5720" s="4">
        <v>-8.3106242120265961E-2</v>
      </c>
      <c r="V5720" s="4">
        <v>0.65444529056549072</v>
      </c>
      <c r="W5720" s="4">
        <v>0.28579139709472656</v>
      </c>
      <c r="X5720" s="4">
        <v>-0.10564018040895462</v>
      </c>
      <c r="Y5720" s="4">
        <v>0.65750443935394287</v>
      </c>
      <c r="Z5720" s="4">
        <v>0.22355324029922485</v>
      </c>
      <c r="AA5720" s="4">
        <v>-0.12104801088571548</v>
      </c>
      <c r="AB5720" s="4">
        <v>0.69368386268615723</v>
      </c>
      <c r="AC5720" s="4">
        <v>0.49485316872596741</v>
      </c>
      <c r="AD5720" s="4">
        <v>-6.1638567596673965E-2</v>
      </c>
      <c r="AE5720" s="4">
        <v>0.68704533576965332</v>
      </c>
      <c r="AF5720" s="4">
        <v>0.43091723322868347</v>
      </c>
      <c r="AG5720" s="4">
        <v>-0.10381267964839935</v>
      </c>
      <c r="AH5720" s="4">
        <v>0.67816758155822754</v>
      </c>
      <c r="AI5720" s="4">
        <v>0.37325888872146606</v>
      </c>
      <c r="AJ5720" s="4">
        <v>-0.12219319492578506</v>
      </c>
      <c r="AK5720" s="4">
        <v>0.67096519470214844</v>
      </c>
      <c r="AL5720" s="4">
        <v>0.31183457374572754</v>
      </c>
      <c r="AM5720" s="4">
        <v>-0.13044838607311249</v>
      </c>
      <c r="AN5720" s="4">
        <v>0.72481286525726318</v>
      </c>
      <c r="AO5720" s="4">
        <v>0.5504150390625</v>
      </c>
      <c r="AP5720" s="4">
        <v>-8.025621622800827E-2</v>
      </c>
      <c r="AQ5720" s="4">
        <v>0.63143503665924072</v>
      </c>
      <c r="AR5720" s="4">
        <v>0.56859284639358521</v>
      </c>
      <c r="AS5720" s="4">
        <v>-0.11472362279891968</v>
      </c>
      <c r="AT5720" s="4">
        <v>0.60964071750640869</v>
      </c>
      <c r="AU5720" s="4">
        <v>0.59632962942123413</v>
      </c>
      <c r="AV5720" s="4">
        <v>-0.11136578768491745</v>
      </c>
      <c r="AW5720" s="4">
        <v>0.61500692367553711</v>
      </c>
      <c r="AX5720" s="4">
        <v>0.59623348712921143</v>
      </c>
      <c r="AY5720" s="4">
        <v>-0.10219383984804153</v>
      </c>
      <c r="AZ5720" s="4">
        <v>0.72985577583312988</v>
      </c>
      <c r="BA5720" s="4">
        <v>0.62117505073547363</v>
      </c>
      <c r="BB5720" s="4">
        <v>-0.10258685052394867</v>
      </c>
      <c r="BC5720" s="4">
        <v>0.63564079999923706</v>
      </c>
      <c r="BD5720" s="4">
        <v>0.6485295295715332</v>
      </c>
      <c r="BE5720" s="4">
        <v>-0.11796984076499939</v>
      </c>
      <c r="BF5720" s="4">
        <v>0.62227761745452881</v>
      </c>
      <c r="BG5720" s="4">
        <v>0.65864312648773193</v>
      </c>
      <c r="BH5720" s="4">
        <v>-0.10867302119731903</v>
      </c>
      <c r="BI5720" s="4">
        <v>0.63858747482299805</v>
      </c>
      <c r="BJ5720" s="4">
        <v>0.64840781688690186</v>
      </c>
      <c r="BK5720" s="4">
        <v>-9.8909385502338409E-2</v>
      </c>
      <c r="BL5720" s="6">
        <v>2</v>
      </c>
    </row>
    <row r="5721" spans="1:64" x14ac:dyDescent="0.3">
      <c r="A5721" s="1">
        <v>0.708534836769104</v>
      </c>
      <c r="B5721" s="2">
        <v>0.76070719957351685</v>
      </c>
      <c r="C5721" s="2">
        <v>6.5495459011799539E-7</v>
      </c>
      <c r="D5721" s="2">
        <v>0.64775925874710083</v>
      </c>
      <c r="E5721" s="2">
        <v>0.65922486782073975</v>
      </c>
      <c r="F5721" s="2">
        <v>-1.3991181738674641E-2</v>
      </c>
      <c r="G5721" s="2">
        <v>0.60867130756378174</v>
      </c>
      <c r="H5721" s="2">
        <v>0.57008540630340576</v>
      </c>
      <c r="I5721" s="2">
        <v>-3.9713509380817413E-2</v>
      </c>
      <c r="J5721" s="2">
        <v>0.56981611251831055</v>
      </c>
      <c r="K5721" s="2">
        <v>0.54608011245727539</v>
      </c>
      <c r="L5721" s="2">
        <v>-7.0543095469474792E-2</v>
      </c>
      <c r="M5721" s="2">
        <v>0.57415038347244263</v>
      </c>
      <c r="N5721" s="2">
        <v>0.57136011123657227</v>
      </c>
      <c r="O5721" s="2">
        <v>-0.10125759989023209</v>
      </c>
      <c r="P5721" s="2">
        <v>0.67518389225006104</v>
      </c>
      <c r="Q5721" s="2">
        <v>0.47341698408126831</v>
      </c>
      <c r="R5721" s="2">
        <v>-4.6851791441440582E-2</v>
      </c>
      <c r="S5721" s="2">
        <v>0.68290495872497559</v>
      </c>
      <c r="T5721" s="2">
        <v>0.36677944660186768</v>
      </c>
      <c r="U5721" s="2">
        <v>-8.1449463963508606E-2</v>
      </c>
      <c r="V5721" s="2">
        <v>0.67942440509796143</v>
      </c>
      <c r="W5721" s="2">
        <v>0.2995070219039917</v>
      </c>
      <c r="X5721" s="2">
        <v>-0.10116303712129593</v>
      </c>
      <c r="Y5721" s="2">
        <v>0.67703342437744141</v>
      </c>
      <c r="Z5721" s="2">
        <v>0.23874858021736145</v>
      </c>
      <c r="AA5721" s="2">
        <v>-0.11694703996181488</v>
      </c>
      <c r="AB5721" s="2">
        <v>0.70980387926101685</v>
      </c>
      <c r="AC5721" s="2">
        <v>0.51035362482070923</v>
      </c>
      <c r="AD5721" s="2">
        <v>-6.6587857902050018E-2</v>
      </c>
      <c r="AE5721" s="2">
        <v>0.68966561555862427</v>
      </c>
      <c r="AF5721" s="2">
        <v>0.4481070339679718</v>
      </c>
      <c r="AG5721" s="2">
        <v>-0.11299588531255722</v>
      </c>
      <c r="AH5721" s="2">
        <v>0.67150640487670898</v>
      </c>
      <c r="AI5721" s="2">
        <v>0.38991773128509521</v>
      </c>
      <c r="AJ5721" s="2">
        <v>-0.13426223397254944</v>
      </c>
      <c r="AK5721" s="2">
        <v>0.65511238574981689</v>
      </c>
      <c r="AL5721" s="2">
        <v>0.33373290300369263</v>
      </c>
      <c r="AM5721" s="2">
        <v>-0.14642928540706635</v>
      </c>
      <c r="AN5721" s="2">
        <v>0.72214114665985107</v>
      </c>
      <c r="AO5721" s="2">
        <v>0.57099372148513794</v>
      </c>
      <c r="AP5721" s="2">
        <v>-8.6110442876815796E-2</v>
      </c>
      <c r="AQ5721" s="2">
        <v>0.61380630731582642</v>
      </c>
      <c r="AR5721" s="2">
        <v>0.56457233428955078</v>
      </c>
      <c r="AS5721" s="2">
        <v>-0.11882407963275909</v>
      </c>
      <c r="AT5721" s="2">
        <v>0.6040874719619751</v>
      </c>
      <c r="AU5721" s="2">
        <v>0.59866142272949219</v>
      </c>
      <c r="AV5721" s="2">
        <v>-0.10932888090610504</v>
      </c>
      <c r="AW5721" s="2">
        <v>0.62177771329879761</v>
      </c>
      <c r="AX5721" s="2">
        <v>0.60381078720092773</v>
      </c>
      <c r="AY5721" s="2">
        <v>-9.8144322633743286E-2</v>
      </c>
      <c r="AZ5721" s="2">
        <v>0.71074497699737549</v>
      </c>
      <c r="BA5721" s="2">
        <v>0.63940536975860596</v>
      </c>
      <c r="BB5721" s="2">
        <v>-0.1086689829826355</v>
      </c>
      <c r="BC5721" s="2">
        <v>0.60811114311218262</v>
      </c>
      <c r="BD5721" s="2">
        <v>0.64526742696762085</v>
      </c>
      <c r="BE5721" s="2">
        <v>-0.12196993827819824</v>
      </c>
      <c r="BF5721" s="2">
        <v>0.6067768931388855</v>
      </c>
      <c r="BG5721" s="2">
        <v>0.65971368551254272</v>
      </c>
      <c r="BH5721" s="2">
        <v>-0.11063728481531143</v>
      </c>
      <c r="BI5721" s="2">
        <v>0.6341407299041748</v>
      </c>
      <c r="BJ5721" s="2">
        <v>0.65379172563552856</v>
      </c>
      <c r="BK5721" s="2">
        <v>-0.1013641431927681</v>
      </c>
      <c r="BL5721" s="5">
        <v>2</v>
      </c>
    </row>
    <row r="5722" spans="1:64" x14ac:dyDescent="0.3">
      <c r="A5722" s="3">
        <v>0.72629046440124512</v>
      </c>
      <c r="B5722" s="4">
        <v>0.76636195182800293</v>
      </c>
      <c r="C5722" s="4">
        <v>4.9035810434361338E-7</v>
      </c>
      <c r="D5722" s="4">
        <v>0.68443566560745239</v>
      </c>
      <c r="E5722" s="4">
        <v>0.65270709991455078</v>
      </c>
      <c r="F5722" s="4">
        <v>-4.7582671977579594E-3</v>
      </c>
      <c r="G5722" s="4">
        <v>0.64479726552963257</v>
      </c>
      <c r="H5722" s="4">
        <v>0.55295008420944214</v>
      </c>
      <c r="I5722" s="4">
        <v>-2.8732895851135254E-2</v>
      </c>
      <c r="J5722" s="4">
        <v>0.59101659059524536</v>
      </c>
      <c r="K5722" s="4">
        <v>0.52486246824264526</v>
      </c>
      <c r="L5722" s="4">
        <v>-5.8128725737333298E-2</v>
      </c>
      <c r="M5722" s="4">
        <v>0.5698319673538208</v>
      </c>
      <c r="N5722" s="4">
        <v>0.55172860622406006</v>
      </c>
      <c r="O5722" s="4">
        <v>-8.8626377284526825E-2</v>
      </c>
      <c r="P5722" s="4">
        <v>0.71104669570922852</v>
      </c>
      <c r="Q5722" s="4">
        <v>0.48266437649726868</v>
      </c>
      <c r="R5722" s="4">
        <v>-4.4669356197118759E-2</v>
      </c>
      <c r="S5722" s="4">
        <v>0.70267516374588013</v>
      </c>
      <c r="T5722" s="4">
        <v>0.37641361355781555</v>
      </c>
      <c r="U5722" s="4">
        <v>-7.5885288417339325E-2</v>
      </c>
      <c r="V5722" s="4">
        <v>0.69577765464782715</v>
      </c>
      <c r="W5722" s="4">
        <v>0.31001389026641846</v>
      </c>
      <c r="X5722" s="4">
        <v>-9.203367680311203E-2</v>
      </c>
      <c r="Y5722" s="4">
        <v>0.69330799579620361</v>
      </c>
      <c r="Z5722" s="4">
        <v>0.25179973244667053</v>
      </c>
      <c r="AA5722" s="4">
        <v>-0.10427658259868622</v>
      </c>
      <c r="AB5722" s="4">
        <v>0.72782355546951294</v>
      </c>
      <c r="AC5722" s="4">
        <v>0.52443993091583252</v>
      </c>
      <c r="AD5722" s="4">
        <v>-6.5687976777553558E-2</v>
      </c>
      <c r="AE5722" s="4">
        <v>0.68540745973587036</v>
      </c>
      <c r="AF5722" s="4">
        <v>0.44677582383155823</v>
      </c>
      <c r="AG5722" s="4">
        <v>-0.10704846680164337</v>
      </c>
      <c r="AH5722" s="4">
        <v>0.65299147367477417</v>
      </c>
      <c r="AI5722" s="4">
        <v>0.39183527231216431</v>
      </c>
      <c r="AJ5722" s="4">
        <v>-0.12229735404253006</v>
      </c>
      <c r="AK5722" s="4">
        <v>0.62636637687683105</v>
      </c>
      <c r="AL5722" s="4">
        <v>0.3484310507774353</v>
      </c>
      <c r="AM5722" s="4">
        <v>-0.13060934841632843</v>
      </c>
      <c r="AN5722" s="4">
        <v>0.7243964672088623</v>
      </c>
      <c r="AO5722" s="4">
        <v>0.58369076251983643</v>
      </c>
      <c r="AP5722" s="4">
        <v>-8.5586659610271454E-2</v>
      </c>
      <c r="AQ5722" s="4">
        <v>0.61069613695144653</v>
      </c>
      <c r="AR5722" s="4">
        <v>0.55636018514633179</v>
      </c>
      <c r="AS5722" s="4">
        <v>-0.11585287749767303</v>
      </c>
      <c r="AT5722" s="4">
        <v>0.60933178663253784</v>
      </c>
      <c r="AU5722" s="4">
        <v>0.58690297603607178</v>
      </c>
      <c r="AV5722" s="4">
        <v>-0.10680757462978363</v>
      </c>
      <c r="AW5722" s="4">
        <v>0.63338655233383179</v>
      </c>
      <c r="AX5722" s="4">
        <v>0.60024851560592651</v>
      </c>
      <c r="AY5722" s="4">
        <v>-9.5263078808784485E-2</v>
      </c>
      <c r="AZ5722" s="4">
        <v>0.70500946044921875</v>
      </c>
      <c r="BA5722" s="4">
        <v>0.64575725793838501</v>
      </c>
      <c r="BB5722" s="4">
        <v>-0.10678666830062866</v>
      </c>
      <c r="BC5722" s="4">
        <v>0.60456651449203491</v>
      </c>
      <c r="BD5722" s="4">
        <v>0.62183904647827148</v>
      </c>
      <c r="BE5722" s="4">
        <v>-0.1185959056019783</v>
      </c>
      <c r="BF5722" s="4">
        <v>0.60919880867004395</v>
      </c>
      <c r="BG5722" s="4">
        <v>0.63645827770233154</v>
      </c>
      <c r="BH5722" s="4">
        <v>-0.107237309217453</v>
      </c>
      <c r="BI5722" s="4">
        <v>0.6399034857749939</v>
      </c>
      <c r="BJ5722" s="4">
        <v>0.64352583885192871</v>
      </c>
      <c r="BK5722" s="4">
        <v>-9.7753524780273438E-2</v>
      </c>
      <c r="BL5722" s="6">
        <v>2</v>
      </c>
    </row>
    <row r="5723" spans="1:64" x14ac:dyDescent="0.3">
      <c r="A5723" s="1">
        <v>0.72692567110061646</v>
      </c>
      <c r="B5723" s="2">
        <v>0.69376266002655029</v>
      </c>
      <c r="C5723" s="2">
        <v>6.4648594388927449E-7</v>
      </c>
      <c r="D5723" s="2">
        <v>0.69681650400161743</v>
      </c>
      <c r="E5723" s="2">
        <v>0.59999704360961914</v>
      </c>
      <c r="F5723" s="2">
        <v>-1.4338348060846329E-2</v>
      </c>
      <c r="G5723" s="2">
        <v>0.65437841415405273</v>
      </c>
      <c r="H5723" s="2">
        <v>0.51900684833526611</v>
      </c>
      <c r="I5723" s="2">
        <v>-4.1281193494796753E-2</v>
      </c>
      <c r="J5723" s="2">
        <v>0.59627121686935425</v>
      </c>
      <c r="K5723" s="2">
        <v>0.51205593347549438</v>
      </c>
      <c r="L5723" s="2">
        <v>-6.8855255842208862E-2</v>
      </c>
      <c r="M5723" s="2">
        <v>0.56564640998840332</v>
      </c>
      <c r="N5723" s="2">
        <v>0.53801023960113525</v>
      </c>
      <c r="O5723" s="2">
        <v>-9.9470183253288269E-2</v>
      </c>
      <c r="P5723" s="2">
        <v>0.72076356410980225</v>
      </c>
      <c r="Q5723" s="2">
        <v>0.49411103129386902</v>
      </c>
      <c r="R5723" s="2">
        <v>-7.3536358773708344E-2</v>
      </c>
      <c r="S5723" s="2">
        <v>0.7104610800743103</v>
      </c>
      <c r="T5723" s="2">
        <v>0.39008653163909912</v>
      </c>
      <c r="U5723" s="2">
        <v>-0.10506142675876617</v>
      </c>
      <c r="V5723" s="2">
        <v>0.70708978176116943</v>
      </c>
      <c r="W5723" s="2">
        <v>0.31733414530754089</v>
      </c>
      <c r="X5723" s="2">
        <v>-0.12338808178901672</v>
      </c>
      <c r="Y5723" s="2">
        <v>0.70518630743026733</v>
      </c>
      <c r="Z5723" s="2">
        <v>0.25699031352996826</v>
      </c>
      <c r="AA5723" s="2">
        <v>-0.13879911601543427</v>
      </c>
      <c r="AB5723" s="2">
        <v>0.72774749994277954</v>
      </c>
      <c r="AC5723" s="2">
        <v>0.53796207904815674</v>
      </c>
      <c r="AD5723" s="2">
        <v>-8.8579840958118439E-2</v>
      </c>
      <c r="AE5723" s="2">
        <v>0.68129277229309082</v>
      </c>
      <c r="AF5723" s="2">
        <v>0.4555133581161499</v>
      </c>
      <c r="AG5723" s="2">
        <v>-0.12660479545593262</v>
      </c>
      <c r="AH5723" s="2">
        <v>0.64790946245193481</v>
      </c>
      <c r="AI5723" s="2">
        <v>0.39819538593292236</v>
      </c>
      <c r="AJ5723" s="2">
        <v>-0.14332138001918793</v>
      </c>
      <c r="AK5723" s="2">
        <v>0.62067723274230957</v>
      </c>
      <c r="AL5723" s="2">
        <v>0.35205265879631042</v>
      </c>
      <c r="AM5723" s="2">
        <v>-0.15568767488002777</v>
      </c>
      <c r="AN5723" s="2">
        <v>0.71482360363006592</v>
      </c>
      <c r="AO5723" s="2">
        <v>0.59361666440963745</v>
      </c>
      <c r="AP5723" s="2">
        <v>-0.1007765531539917</v>
      </c>
      <c r="AQ5723" s="2">
        <v>0.61066824197769165</v>
      </c>
      <c r="AR5723" s="2">
        <v>0.55427455902099609</v>
      </c>
      <c r="AS5723" s="2">
        <v>-0.12670344114303589</v>
      </c>
      <c r="AT5723" s="2">
        <v>0.6124122142791748</v>
      </c>
      <c r="AU5723" s="2">
        <v>0.57829046249389648</v>
      </c>
      <c r="AV5723" s="2">
        <v>-0.11680329591035843</v>
      </c>
      <c r="AW5723" s="2">
        <v>0.63709962368011475</v>
      </c>
      <c r="AX5723" s="2">
        <v>0.5911552906036377</v>
      </c>
      <c r="AY5723" s="2">
        <v>-0.10795743763446808</v>
      </c>
      <c r="AZ5723" s="2">
        <v>0.69142085313796997</v>
      </c>
      <c r="BA5723" s="2">
        <v>0.64792555570602417</v>
      </c>
      <c r="BB5723" s="2">
        <v>-0.11452930420637131</v>
      </c>
      <c r="BC5723" s="2">
        <v>0.59890037775039673</v>
      </c>
      <c r="BD5723" s="2">
        <v>0.60883462429046631</v>
      </c>
      <c r="BE5723" s="2">
        <v>-0.13074550032615662</v>
      </c>
      <c r="BF5723" s="2">
        <v>0.60686981678009033</v>
      </c>
      <c r="BG5723" s="2">
        <v>0.61941230297088623</v>
      </c>
      <c r="BH5723" s="2">
        <v>-0.12030947208404541</v>
      </c>
      <c r="BI5723" s="2">
        <v>0.63789337873458862</v>
      </c>
      <c r="BJ5723" s="2">
        <v>0.62939810752868652</v>
      </c>
      <c r="BK5723" s="2">
        <v>-0.11161398142576218</v>
      </c>
      <c r="BL5723" s="5">
        <v>2</v>
      </c>
    </row>
    <row r="5724" spans="1:64" x14ac:dyDescent="0.3">
      <c r="A5724" s="3">
        <v>0.73938447237014771</v>
      </c>
      <c r="B5724" s="4">
        <v>0.77637779712677002</v>
      </c>
      <c r="C5724" s="4">
        <v>4.7636993372179859E-7</v>
      </c>
      <c r="D5724" s="4">
        <v>0.69772493839263916</v>
      </c>
      <c r="E5724" s="4">
        <v>0.66366481781005859</v>
      </c>
      <c r="F5724" s="4">
        <v>2.200256334617734E-3</v>
      </c>
      <c r="G5724" s="4">
        <v>0.65567654371261597</v>
      </c>
      <c r="H5724" s="4">
        <v>0.557048499584198</v>
      </c>
      <c r="I5724" s="4">
        <v>-1.7328632995486259E-2</v>
      </c>
      <c r="J5724" s="4">
        <v>0.59776836633682251</v>
      </c>
      <c r="K5724" s="4">
        <v>0.51758569478988647</v>
      </c>
      <c r="L5724" s="4">
        <v>-4.2413532733917236E-2</v>
      </c>
      <c r="M5724" s="4">
        <v>0.56677740812301636</v>
      </c>
      <c r="N5724" s="4">
        <v>0.5422440767288208</v>
      </c>
      <c r="O5724" s="4">
        <v>-6.820303201675415E-2</v>
      </c>
      <c r="P5724" s="4">
        <v>0.72170877456665039</v>
      </c>
      <c r="Q5724" s="4">
        <v>0.49817448854446411</v>
      </c>
      <c r="R5724" s="4">
        <v>-4.0298078209161758E-2</v>
      </c>
      <c r="S5724" s="4">
        <v>0.70856410264968872</v>
      </c>
      <c r="T5724" s="4">
        <v>0.38443750143051147</v>
      </c>
      <c r="U5724" s="4">
        <v>-7.0210352540016174E-2</v>
      </c>
      <c r="V5724" s="4">
        <v>0.70484185218811035</v>
      </c>
      <c r="W5724" s="4">
        <v>0.31389936804771423</v>
      </c>
      <c r="X5724" s="4">
        <v>-8.6835183203220367E-2</v>
      </c>
      <c r="Y5724" s="4">
        <v>0.7028963565826416</v>
      </c>
      <c r="Z5724" s="4">
        <v>0.25494128465652466</v>
      </c>
      <c r="AA5724" s="4">
        <v>-0.10011766105890274</v>
      </c>
      <c r="AB5724" s="4">
        <v>0.73080027103424072</v>
      </c>
      <c r="AC5724" s="4">
        <v>0.53714591264724731</v>
      </c>
      <c r="AD5724" s="4">
        <v>-6.2799111008644104E-2</v>
      </c>
      <c r="AE5724" s="4">
        <v>0.68172699213027954</v>
      </c>
      <c r="AF5724" s="4">
        <v>0.44918406009674072</v>
      </c>
      <c r="AG5724" s="4">
        <v>-0.10330925136804581</v>
      </c>
      <c r="AH5724" s="4">
        <v>0.64573872089385986</v>
      </c>
      <c r="AI5724" s="4">
        <v>0.38907885551452637</v>
      </c>
      <c r="AJ5724" s="4">
        <v>-0.12077426165342331</v>
      </c>
      <c r="AK5724" s="4">
        <v>0.61655479669570923</v>
      </c>
      <c r="AL5724" s="4">
        <v>0.34585261344909668</v>
      </c>
      <c r="AM5724" s="4">
        <v>-0.13241919875144958</v>
      </c>
      <c r="AN5724" s="4">
        <v>0.71929609775543213</v>
      </c>
      <c r="AO5724" s="4">
        <v>0.59229892492294312</v>
      </c>
      <c r="AP5724" s="4">
        <v>-8.2899190485477448E-2</v>
      </c>
      <c r="AQ5724" s="4">
        <v>0.60950857400894165</v>
      </c>
      <c r="AR5724" s="4">
        <v>0.54782503843307495</v>
      </c>
      <c r="AS5724" s="4">
        <v>-0.10949994623661041</v>
      </c>
      <c r="AT5724" s="4">
        <v>0.60933738946914673</v>
      </c>
      <c r="AU5724" s="4">
        <v>0.58126384019851685</v>
      </c>
      <c r="AV5724" s="4">
        <v>-9.78265181183815E-2</v>
      </c>
      <c r="AW5724" s="4">
        <v>0.63245981931686401</v>
      </c>
      <c r="AX5724" s="4">
        <v>0.60000580549240112</v>
      </c>
      <c r="AY5724" s="4">
        <v>-8.5976317524909973E-2</v>
      </c>
      <c r="AZ5724" s="4">
        <v>0.69567263126373291</v>
      </c>
      <c r="BA5724" s="4">
        <v>0.64847099781036377</v>
      </c>
      <c r="BB5724" s="4">
        <v>-0.10383821278810501</v>
      </c>
      <c r="BC5724" s="4">
        <v>0.60108882188796997</v>
      </c>
      <c r="BD5724" s="4">
        <v>0.6100342869758606</v>
      </c>
      <c r="BE5724" s="4">
        <v>-0.11408533900976181</v>
      </c>
      <c r="BF5724" s="4">
        <v>0.60779279470443726</v>
      </c>
      <c r="BG5724" s="4">
        <v>0.62999600172042847</v>
      </c>
      <c r="BH5724" s="4">
        <v>-0.10183089226484299</v>
      </c>
      <c r="BI5724" s="4">
        <v>0.63694310188293457</v>
      </c>
      <c r="BJ5724" s="4">
        <v>0.6430627703666687</v>
      </c>
      <c r="BK5724" s="4">
        <v>-9.2088587582111359E-2</v>
      </c>
      <c r="BL5724" s="6">
        <v>2</v>
      </c>
    </row>
    <row r="5725" spans="1:64" x14ac:dyDescent="0.3">
      <c r="A5725" s="1">
        <v>0.73420381546020508</v>
      </c>
      <c r="B5725" s="2">
        <v>0.75977420806884766</v>
      </c>
      <c r="C5725" s="2">
        <v>3.5776596973846608E-7</v>
      </c>
      <c r="D5725" s="2">
        <v>0.71449905633926392</v>
      </c>
      <c r="E5725" s="2">
        <v>0.6432042121887207</v>
      </c>
      <c r="F5725" s="2">
        <v>8.1211002543568611E-3</v>
      </c>
      <c r="G5725" s="2">
        <v>0.67402356863021851</v>
      </c>
      <c r="H5725" s="2">
        <v>0.54021036624908447</v>
      </c>
      <c r="I5725" s="2">
        <v>-7.1645905263721943E-3</v>
      </c>
      <c r="J5725" s="2">
        <v>0.6132739782333374</v>
      </c>
      <c r="K5725" s="2">
        <v>0.50771963596343994</v>
      </c>
      <c r="L5725" s="2">
        <v>-2.744457870721817E-2</v>
      </c>
      <c r="M5725" s="2">
        <v>0.57570987939834595</v>
      </c>
      <c r="N5725" s="2">
        <v>0.52600264549255371</v>
      </c>
      <c r="O5725" s="2">
        <v>-4.9863271415233612E-2</v>
      </c>
      <c r="P5725" s="2">
        <v>0.7267487645149231</v>
      </c>
      <c r="Q5725" s="2">
        <v>0.48718389868736267</v>
      </c>
      <c r="R5725" s="2">
        <v>-3.7083014845848083E-2</v>
      </c>
      <c r="S5725" s="2">
        <v>0.70844292640686035</v>
      </c>
      <c r="T5725" s="2">
        <v>0.37869930267333984</v>
      </c>
      <c r="U5725" s="2">
        <v>-6.2257032841444016E-2</v>
      </c>
      <c r="V5725" s="2">
        <v>0.69913756847381592</v>
      </c>
      <c r="W5725" s="2">
        <v>0.31139653921127319</v>
      </c>
      <c r="X5725" s="2">
        <v>-7.5607061386108398E-2</v>
      </c>
      <c r="Y5725" s="2">
        <v>0.69260191917419434</v>
      </c>
      <c r="Z5725" s="2">
        <v>0.25509682297706604</v>
      </c>
      <c r="AA5725" s="2">
        <v>-8.5595332086086273E-2</v>
      </c>
      <c r="AB5725" s="2">
        <v>0.72607553005218506</v>
      </c>
      <c r="AC5725" s="2">
        <v>0.53020912408828735</v>
      </c>
      <c r="AD5725" s="2">
        <v>-5.8237753808498383E-2</v>
      </c>
      <c r="AE5725" s="2">
        <v>0.66285347938537598</v>
      </c>
      <c r="AF5725" s="2">
        <v>0.4371245801448822</v>
      </c>
      <c r="AG5725" s="2">
        <v>-8.7583631277084351E-2</v>
      </c>
      <c r="AH5725" s="2">
        <v>0.62363970279693604</v>
      </c>
      <c r="AI5725" s="2">
        <v>0.38095337152481079</v>
      </c>
      <c r="AJ5725" s="2">
        <v>-9.9623203277587891E-2</v>
      </c>
      <c r="AK5725" s="2">
        <v>0.59377807378768921</v>
      </c>
      <c r="AL5725" s="2">
        <v>0.3393358588218689</v>
      </c>
      <c r="AM5725" s="2">
        <v>-0.10892666876316071</v>
      </c>
      <c r="AN5725" s="2">
        <v>0.71050006151199341</v>
      </c>
      <c r="AO5725" s="2">
        <v>0.586372971534729</v>
      </c>
      <c r="AP5725" s="2">
        <v>-7.5833231210708618E-2</v>
      </c>
      <c r="AQ5725" s="2">
        <v>0.60090267658233643</v>
      </c>
      <c r="AR5725" s="2">
        <v>0.53422063589096069</v>
      </c>
      <c r="AS5725" s="2">
        <v>-9.6560396254062653E-2</v>
      </c>
      <c r="AT5725" s="2">
        <v>0.60220366716384888</v>
      </c>
      <c r="AU5725" s="2">
        <v>0.56341123580932617</v>
      </c>
      <c r="AV5725" s="2">
        <v>-8.77685546875E-2</v>
      </c>
      <c r="AW5725" s="2">
        <v>0.62456804513931274</v>
      </c>
      <c r="AX5725" s="2">
        <v>0.58457475900650024</v>
      </c>
      <c r="AY5725" s="2">
        <v>-7.8489683568477631E-2</v>
      </c>
      <c r="AZ5725" s="2">
        <v>0.68582355976104736</v>
      </c>
      <c r="BA5725" s="2">
        <v>0.64243626594543457</v>
      </c>
      <c r="BB5725" s="2">
        <v>-9.2824019491672516E-2</v>
      </c>
      <c r="BC5725" s="2">
        <v>0.59295743703842163</v>
      </c>
      <c r="BD5725" s="2">
        <v>0.59457540512084961</v>
      </c>
      <c r="BE5725" s="2">
        <v>-0.101456418633461</v>
      </c>
      <c r="BF5725" s="2">
        <v>0.59846717119216919</v>
      </c>
      <c r="BG5725" s="2">
        <v>0.60984218120574951</v>
      </c>
      <c r="BH5725" s="2">
        <v>-8.9976780116558075E-2</v>
      </c>
      <c r="BI5725" s="2">
        <v>0.62669682502746582</v>
      </c>
      <c r="BJ5725" s="2">
        <v>0.62369543313980103</v>
      </c>
      <c r="BK5725" s="2">
        <v>-8.0398961901664734E-2</v>
      </c>
      <c r="BL5725" s="5">
        <v>2</v>
      </c>
    </row>
    <row r="5726" spans="1:64" x14ac:dyDescent="0.3">
      <c r="A5726" s="3">
        <v>0.73326271772384644</v>
      </c>
      <c r="B5726" s="4">
        <v>0.7330394983291626</v>
      </c>
      <c r="C5726" s="4">
        <v>3.1985757686925353E-7</v>
      </c>
      <c r="D5726" s="4">
        <v>0.73642826080322266</v>
      </c>
      <c r="E5726" s="4">
        <v>0.616260826587677</v>
      </c>
      <c r="F5726" s="4">
        <v>7.4807247146964073E-3</v>
      </c>
      <c r="G5726" s="4">
        <v>0.70020902156829834</v>
      </c>
      <c r="H5726" s="4">
        <v>0.51904702186584473</v>
      </c>
      <c r="I5726" s="4">
        <v>-9.2058749869465828E-3</v>
      </c>
      <c r="J5726" s="4">
        <v>0.64047300815582275</v>
      </c>
      <c r="K5726" s="4">
        <v>0.48529577255249023</v>
      </c>
      <c r="L5726" s="4">
        <v>-2.9322052374482155E-2</v>
      </c>
      <c r="M5726" s="4">
        <v>0.59762698411941528</v>
      </c>
      <c r="N5726" s="4">
        <v>0.49462249875068665</v>
      </c>
      <c r="O5726" s="4">
        <v>-5.3338352590799332E-2</v>
      </c>
      <c r="P5726" s="4">
        <v>0.7247469425201416</v>
      </c>
      <c r="Q5726" s="4">
        <v>0.48061862587928772</v>
      </c>
      <c r="R5726" s="4">
        <v>-4.9309123307466507E-2</v>
      </c>
      <c r="S5726" s="4">
        <v>0.69685566425323486</v>
      </c>
      <c r="T5726" s="4">
        <v>0.3723265528678894</v>
      </c>
      <c r="U5726" s="4">
        <v>-7.646101713180542E-2</v>
      </c>
      <c r="V5726" s="4">
        <v>0.68354225158691406</v>
      </c>
      <c r="W5726" s="4">
        <v>0.30602121353149414</v>
      </c>
      <c r="X5726" s="4">
        <v>-9.1432839632034302E-2</v>
      </c>
      <c r="Y5726" s="4">
        <v>0.67479139566421509</v>
      </c>
      <c r="Z5726" s="4">
        <v>0.24955499172210693</v>
      </c>
      <c r="AA5726" s="4">
        <v>-0.10134235024452209</v>
      </c>
      <c r="AB5726" s="4">
        <v>0.71170371770858765</v>
      </c>
      <c r="AC5726" s="4">
        <v>0.52789521217346191</v>
      </c>
      <c r="AD5726" s="4">
        <v>-6.8010874092578888E-2</v>
      </c>
      <c r="AE5726" s="4">
        <v>0.64048367738723755</v>
      </c>
      <c r="AF5726" s="4">
        <v>0.42950248718261719</v>
      </c>
      <c r="AG5726" s="4">
        <v>-9.4380773603916168E-2</v>
      </c>
      <c r="AH5726" s="4">
        <v>0.59781473875045776</v>
      </c>
      <c r="AI5726" s="4">
        <v>0.37254428863525391</v>
      </c>
      <c r="AJ5726" s="4">
        <v>-0.1029457226395607</v>
      </c>
      <c r="AK5726" s="4">
        <v>0.5660431981086731</v>
      </c>
      <c r="AL5726" s="4">
        <v>0.32998847961425781</v>
      </c>
      <c r="AM5726" s="4">
        <v>-0.11030372977256775</v>
      </c>
      <c r="AN5726" s="4">
        <v>0.68867415189743042</v>
      </c>
      <c r="AO5726" s="4">
        <v>0.58279621601104736</v>
      </c>
      <c r="AP5726" s="4">
        <v>-8.2327097654342651E-2</v>
      </c>
      <c r="AQ5726" s="4">
        <v>0.58989614248275757</v>
      </c>
      <c r="AR5726" s="4">
        <v>0.51058715581893921</v>
      </c>
      <c r="AS5726" s="4">
        <v>-0.10109381377696991</v>
      </c>
      <c r="AT5726" s="4">
        <v>0.59759283065795898</v>
      </c>
      <c r="AU5726" s="4">
        <v>0.53232163190841675</v>
      </c>
      <c r="AV5726" s="4">
        <v>-9.0920455753803253E-2</v>
      </c>
      <c r="AW5726" s="4">
        <v>0.62191677093505859</v>
      </c>
      <c r="AX5726" s="4">
        <v>0.5555909276008606</v>
      </c>
      <c r="AY5726" s="4">
        <v>-8.127380907535553E-2</v>
      </c>
      <c r="AZ5726" s="4">
        <v>0.66352981328964233</v>
      </c>
      <c r="BA5726" s="4">
        <v>0.63482201099395752</v>
      </c>
      <c r="BB5726" s="4">
        <v>-9.5664061605930328E-2</v>
      </c>
      <c r="BC5726" s="4">
        <v>0.58134818077087402</v>
      </c>
      <c r="BD5726" s="4">
        <v>0.57394349575042725</v>
      </c>
      <c r="BE5726" s="4">
        <v>-0.10482272505760193</v>
      </c>
      <c r="BF5726" s="4">
        <v>0.59092462062835693</v>
      </c>
      <c r="BG5726" s="4">
        <v>0.58383637666702271</v>
      </c>
      <c r="BH5726" s="4">
        <v>-9.1945752501487732E-2</v>
      </c>
      <c r="BI5726" s="4">
        <v>0.6188739538192749</v>
      </c>
      <c r="BJ5726" s="4">
        <v>0.59896498918533325</v>
      </c>
      <c r="BK5726" s="4">
        <v>-8.056960254907608E-2</v>
      </c>
      <c r="BL5726" s="6">
        <v>2</v>
      </c>
    </row>
    <row r="5727" spans="1:64" x14ac:dyDescent="0.3">
      <c r="A5727" s="1">
        <v>0.72810274362564087</v>
      </c>
      <c r="B5727" s="2">
        <v>0.71296775341033936</v>
      </c>
      <c r="C5727" s="2">
        <v>3.8640814636892173E-7</v>
      </c>
      <c r="D5727" s="2">
        <v>0.74076515436172485</v>
      </c>
      <c r="E5727" s="2">
        <v>0.60434609651565552</v>
      </c>
      <c r="F5727" s="2">
        <v>7.6038078404963017E-3</v>
      </c>
      <c r="G5727" s="2">
        <v>0.70568186044692993</v>
      </c>
      <c r="H5727" s="2">
        <v>0.51369857788085938</v>
      </c>
      <c r="I5727" s="2">
        <v>-9.2315757647156715E-3</v>
      </c>
      <c r="J5727" s="2">
        <v>0.64771658182144165</v>
      </c>
      <c r="K5727" s="2">
        <v>0.48583686351776123</v>
      </c>
      <c r="L5727" s="2">
        <v>-2.8227854520082474E-2</v>
      </c>
      <c r="M5727" s="2">
        <v>0.60247319936752319</v>
      </c>
      <c r="N5727" s="2">
        <v>0.49913787841796875</v>
      </c>
      <c r="O5727" s="2">
        <v>-5.1314104348421097E-2</v>
      </c>
      <c r="P5727" s="2">
        <v>0.71834605932235718</v>
      </c>
      <c r="Q5727" s="2">
        <v>0.4848572313785553</v>
      </c>
      <c r="R5727" s="2">
        <v>-5.9032585471868515E-2</v>
      </c>
      <c r="S5727" s="2">
        <v>0.68302768468856812</v>
      </c>
      <c r="T5727" s="2">
        <v>0.37327170372009277</v>
      </c>
      <c r="U5727" s="2">
        <v>-8.8005557656288147E-2</v>
      </c>
      <c r="V5727" s="2">
        <v>0.668792724609375</v>
      </c>
      <c r="W5727" s="2">
        <v>0.30533567070960999</v>
      </c>
      <c r="X5727" s="2">
        <v>-0.10534615814685822</v>
      </c>
      <c r="Y5727" s="2">
        <v>0.65807104110717773</v>
      </c>
      <c r="Z5727" s="2">
        <v>0.24864393472671509</v>
      </c>
      <c r="AA5727" s="2">
        <v>-0.11609134078025818</v>
      </c>
      <c r="AB5727" s="2">
        <v>0.69364655017852783</v>
      </c>
      <c r="AC5727" s="2">
        <v>0.5366826057434082</v>
      </c>
      <c r="AD5727" s="2">
        <v>-7.5952351093292236E-2</v>
      </c>
      <c r="AE5727" s="2">
        <v>0.62766730785369873</v>
      </c>
      <c r="AF5727" s="2">
        <v>0.43170058727264404</v>
      </c>
      <c r="AG5727" s="2">
        <v>-0.10145499557256699</v>
      </c>
      <c r="AH5727" s="2">
        <v>0.58980280160903931</v>
      </c>
      <c r="AI5727" s="2">
        <v>0.36525923013687134</v>
      </c>
      <c r="AJ5727" s="2">
        <v>-0.11055567115545273</v>
      </c>
      <c r="AK5727" s="2">
        <v>0.55563950538635254</v>
      </c>
      <c r="AL5727" s="2">
        <v>0.31593224406242371</v>
      </c>
      <c r="AM5727" s="2">
        <v>-0.11917392909526825</v>
      </c>
      <c r="AN5727" s="2">
        <v>0.66460603475570679</v>
      </c>
      <c r="AO5727" s="2">
        <v>0.58792835474014282</v>
      </c>
      <c r="AP5727" s="2">
        <v>-8.7367653846740723E-2</v>
      </c>
      <c r="AQ5727" s="2">
        <v>0.58224755525588989</v>
      </c>
      <c r="AR5727" s="2">
        <v>0.48910686373710632</v>
      </c>
      <c r="AS5727" s="2">
        <v>-0.10427795350551605</v>
      </c>
      <c r="AT5727" s="2">
        <v>0.59971237182617188</v>
      </c>
      <c r="AU5727" s="2">
        <v>0.50151979923248291</v>
      </c>
      <c r="AV5727" s="2">
        <v>-9.1841161251068115E-2</v>
      </c>
      <c r="AW5727" s="2">
        <v>0.62298321723937988</v>
      </c>
      <c r="AX5727" s="2">
        <v>0.52750867605209351</v>
      </c>
      <c r="AY5727" s="2">
        <v>-8.0934762954711914E-2</v>
      </c>
      <c r="AZ5727" s="2">
        <v>0.63852334022521973</v>
      </c>
      <c r="BA5727" s="2">
        <v>0.63231080770492554</v>
      </c>
      <c r="BB5727" s="2">
        <v>-9.7531527280807495E-2</v>
      </c>
      <c r="BC5727" s="2">
        <v>0.57154107093811035</v>
      </c>
      <c r="BD5727" s="2">
        <v>0.54743307828903198</v>
      </c>
      <c r="BE5727" s="2">
        <v>-0.10512783378362656</v>
      </c>
      <c r="BF5727" s="2">
        <v>0.58798897266387939</v>
      </c>
      <c r="BG5727" s="2">
        <v>0.55025362968444824</v>
      </c>
      <c r="BH5727" s="2">
        <v>-8.9210882782936096E-2</v>
      </c>
      <c r="BI5727" s="2">
        <v>0.61380988359451294</v>
      </c>
      <c r="BJ5727" s="2">
        <v>0.56779748201370239</v>
      </c>
      <c r="BK5727" s="2">
        <v>-7.5625844299793243E-2</v>
      </c>
      <c r="BL5727" s="5">
        <v>2</v>
      </c>
    </row>
    <row r="5728" spans="1:64" x14ac:dyDescent="0.3">
      <c r="A5728" s="3">
        <v>0.72820562124252319</v>
      </c>
      <c r="B5728" s="4">
        <v>0.70374631881713867</v>
      </c>
      <c r="C5728" s="4">
        <v>4.381495557481685E-7</v>
      </c>
      <c r="D5728" s="4">
        <v>0.74188733100891113</v>
      </c>
      <c r="E5728" s="4">
        <v>0.60291248559951782</v>
      </c>
      <c r="F5728" s="4">
        <v>8.5541661828756332E-3</v>
      </c>
      <c r="G5728" s="4">
        <v>0.70755130052566528</v>
      </c>
      <c r="H5728" s="4">
        <v>0.51541435718536377</v>
      </c>
      <c r="I5728" s="4">
        <v>-4.2529646307229996E-3</v>
      </c>
      <c r="J5728" s="4">
        <v>0.65552389621734619</v>
      </c>
      <c r="K5728" s="4">
        <v>0.48569515347480774</v>
      </c>
      <c r="L5728" s="4">
        <v>-1.8592234700918198E-2</v>
      </c>
      <c r="M5728" s="4">
        <v>0.61148643493652344</v>
      </c>
      <c r="N5728" s="4">
        <v>0.4881843626499176</v>
      </c>
      <c r="O5728" s="4">
        <v>-3.6567211151123047E-2</v>
      </c>
      <c r="P5728" s="4">
        <v>0.71515244245529175</v>
      </c>
      <c r="Q5728" s="4">
        <v>0.48918110132217413</v>
      </c>
      <c r="R5728" s="4">
        <v>-5.5216468870639801E-2</v>
      </c>
      <c r="S5728" s="4">
        <v>0.6828886866569519</v>
      </c>
      <c r="T5728" s="4">
        <v>0.376850426197052</v>
      </c>
      <c r="U5728" s="4">
        <v>-8.1711806356906891E-2</v>
      </c>
      <c r="V5728" s="4">
        <v>0.66805785894393921</v>
      </c>
      <c r="W5728" s="4">
        <v>0.31019926071166992</v>
      </c>
      <c r="X5728" s="4">
        <v>-9.6700690686702728E-2</v>
      </c>
      <c r="Y5728" s="4">
        <v>0.65554451942443848</v>
      </c>
      <c r="Z5728" s="4">
        <v>0.25551328063011169</v>
      </c>
      <c r="AA5728" s="4">
        <v>-0.10497717559337616</v>
      </c>
      <c r="AB5728" s="4">
        <v>0.68181627988815308</v>
      </c>
      <c r="AC5728" s="4">
        <v>0.53299373388290405</v>
      </c>
      <c r="AD5728" s="4">
        <v>-6.9088444113731384E-2</v>
      </c>
      <c r="AE5728" s="4">
        <v>0.62062078714370728</v>
      </c>
      <c r="AF5728" s="4">
        <v>0.42234382033348083</v>
      </c>
      <c r="AG5728" s="4">
        <v>-8.8619664311408997E-2</v>
      </c>
      <c r="AH5728" s="4">
        <v>0.58654195070266724</v>
      </c>
      <c r="AI5728" s="4">
        <v>0.35616013407707214</v>
      </c>
      <c r="AJ5728" s="4">
        <v>-9.3764036893844604E-2</v>
      </c>
      <c r="AK5728" s="4">
        <v>0.55290943384170532</v>
      </c>
      <c r="AL5728" s="4">
        <v>0.30914777517318726</v>
      </c>
      <c r="AM5728" s="4">
        <v>-9.946499764919281E-2</v>
      </c>
      <c r="AN5728" s="4">
        <v>0.64919525384902954</v>
      </c>
      <c r="AO5728" s="4">
        <v>0.57941281795501709</v>
      </c>
      <c r="AP5728" s="4">
        <v>-7.7353723347187042E-2</v>
      </c>
      <c r="AQ5728" s="4">
        <v>0.57888698577880859</v>
      </c>
      <c r="AR5728" s="4">
        <v>0.48299798369407654</v>
      </c>
      <c r="AS5728" s="4">
        <v>-8.9613258838653564E-2</v>
      </c>
      <c r="AT5728" s="4">
        <v>0.60104167461395264</v>
      </c>
      <c r="AU5728" s="4">
        <v>0.49604442715644836</v>
      </c>
      <c r="AV5728" s="4">
        <v>-7.5376197695732117E-2</v>
      </c>
      <c r="AW5728" s="4">
        <v>0.62318891286849976</v>
      </c>
      <c r="AX5728" s="4">
        <v>0.52360153198242188</v>
      </c>
      <c r="AY5728" s="4">
        <v>-6.3632488250732422E-2</v>
      </c>
      <c r="AZ5728" s="4">
        <v>0.6228177547454834</v>
      </c>
      <c r="BA5728" s="4">
        <v>0.62363016605377197</v>
      </c>
      <c r="BB5728" s="4">
        <v>-8.4283545613288879E-2</v>
      </c>
      <c r="BC5728" s="4">
        <v>0.57109874486923218</v>
      </c>
      <c r="BD5728" s="4">
        <v>0.53971141576766968</v>
      </c>
      <c r="BE5728" s="4">
        <v>-8.88700932264328E-2</v>
      </c>
      <c r="BF5728" s="4">
        <v>0.59078520536422729</v>
      </c>
      <c r="BG5728" s="4">
        <v>0.54496031999588013</v>
      </c>
      <c r="BH5728" s="4">
        <v>-7.1156442165374756E-2</v>
      </c>
      <c r="BI5728" s="4">
        <v>0.61318475008010864</v>
      </c>
      <c r="BJ5728" s="4">
        <v>0.56580352783203125</v>
      </c>
      <c r="BK5728" s="4">
        <v>-5.6240931153297424E-2</v>
      </c>
      <c r="BL5728" s="6">
        <v>2</v>
      </c>
    </row>
    <row r="5729" spans="1:64" x14ac:dyDescent="0.3">
      <c r="A5729" s="1">
        <v>0.72663587331771851</v>
      </c>
      <c r="B5729" s="2">
        <v>0.69659131765365601</v>
      </c>
      <c r="C5729" s="2">
        <v>5.8410853398527252E-7</v>
      </c>
      <c r="D5729" s="2">
        <v>0.74377483129501343</v>
      </c>
      <c r="E5729" s="2">
        <v>0.59861832857131958</v>
      </c>
      <c r="F5729" s="2">
        <v>3.1126989051699638E-3</v>
      </c>
      <c r="G5729" s="2">
        <v>0.70838677883148193</v>
      </c>
      <c r="H5729" s="2">
        <v>0.51169657707214355</v>
      </c>
      <c r="I5729" s="2">
        <v>-1.1180351488292217E-2</v>
      </c>
      <c r="J5729" s="2">
        <v>0.65631121397018433</v>
      </c>
      <c r="K5729" s="2">
        <v>0.48325014114379883</v>
      </c>
      <c r="L5729" s="2">
        <v>-2.4821687489748001E-2</v>
      </c>
      <c r="M5729" s="2">
        <v>0.61286348104476929</v>
      </c>
      <c r="N5729" s="2">
        <v>0.4818376898765564</v>
      </c>
      <c r="O5729" s="2">
        <v>-4.1046150028705597E-2</v>
      </c>
      <c r="P5729" s="2">
        <v>0.71425509452819824</v>
      </c>
      <c r="Q5729" s="2">
        <v>0.4917580783367157</v>
      </c>
      <c r="R5729" s="2">
        <v>-6.5253734588623047E-2</v>
      </c>
      <c r="S5729" s="2">
        <v>0.68627828359603882</v>
      </c>
      <c r="T5729" s="2">
        <v>0.37020260095596313</v>
      </c>
      <c r="U5729" s="2">
        <v>-9.1995552182197571E-2</v>
      </c>
      <c r="V5729" s="2">
        <v>0.67018407583236694</v>
      </c>
      <c r="W5729" s="2">
        <v>0.30391901731491089</v>
      </c>
      <c r="X5729" s="2">
        <v>-0.10369619727134705</v>
      </c>
      <c r="Y5729" s="2">
        <v>0.65734928846359253</v>
      </c>
      <c r="Z5729" s="2">
        <v>0.2513556182384491</v>
      </c>
      <c r="AA5729" s="2">
        <v>-0.10883085429668427</v>
      </c>
      <c r="AB5729" s="2">
        <v>0.6770474910736084</v>
      </c>
      <c r="AC5729" s="2">
        <v>0.53519999980926514</v>
      </c>
      <c r="AD5729" s="2">
        <v>-7.5397096574306488E-2</v>
      </c>
      <c r="AE5729" s="2">
        <v>0.61753338575363159</v>
      </c>
      <c r="AF5729" s="2">
        <v>0.41700330376625061</v>
      </c>
      <c r="AG5729" s="2">
        <v>-9.7809948027133942E-2</v>
      </c>
      <c r="AH5729" s="2">
        <v>0.58371514081954956</v>
      </c>
      <c r="AI5729" s="2">
        <v>0.3474707305431366</v>
      </c>
      <c r="AJ5729" s="2">
        <v>-0.1022946760058403</v>
      </c>
      <c r="AK5729" s="2">
        <v>0.55180817842483521</v>
      </c>
      <c r="AL5729" s="2">
        <v>0.29772248864173889</v>
      </c>
      <c r="AM5729" s="2">
        <v>-0.10646173357963562</v>
      </c>
      <c r="AN5729" s="2">
        <v>0.6408875584602356</v>
      </c>
      <c r="AO5729" s="2">
        <v>0.58017319440841675</v>
      </c>
      <c r="AP5729" s="2">
        <v>-7.9630866646766663E-2</v>
      </c>
      <c r="AQ5729" s="2">
        <v>0.57804328203201294</v>
      </c>
      <c r="AR5729" s="2">
        <v>0.47719830274581909</v>
      </c>
      <c r="AS5729" s="2">
        <v>-9.445655345916748E-2</v>
      </c>
      <c r="AT5729" s="2">
        <v>0.60374242067337036</v>
      </c>
      <c r="AU5729" s="2">
        <v>0.4887339174747467</v>
      </c>
      <c r="AV5729" s="2">
        <v>-7.9187043011188507E-2</v>
      </c>
      <c r="AW5729" s="2">
        <v>0.62667381763458252</v>
      </c>
      <c r="AX5729" s="2">
        <v>0.51515281200408936</v>
      </c>
      <c r="AY5729" s="2">
        <v>-6.5775126218795776E-2</v>
      </c>
      <c r="AZ5729" s="2">
        <v>0.61325174570083618</v>
      </c>
      <c r="BA5729" s="2">
        <v>0.62123620510101318</v>
      </c>
      <c r="BB5729" s="2">
        <v>-8.2580916583538055E-2</v>
      </c>
      <c r="BC5729" s="2">
        <v>0.57065176963806152</v>
      </c>
      <c r="BD5729" s="2">
        <v>0.53375190496444702</v>
      </c>
      <c r="BE5729" s="2">
        <v>-8.8212423026561737E-2</v>
      </c>
      <c r="BF5729" s="2">
        <v>0.5927167534828186</v>
      </c>
      <c r="BG5729" s="2">
        <v>0.54040193557739258</v>
      </c>
      <c r="BH5729" s="2">
        <v>-6.9667674601078033E-2</v>
      </c>
      <c r="BI5729" s="2">
        <v>0.613422691822052</v>
      </c>
      <c r="BJ5729" s="2">
        <v>0.56345438957214355</v>
      </c>
      <c r="BK5729" s="2">
        <v>-5.3686436265707016E-2</v>
      </c>
      <c r="BL5729" s="5">
        <v>2</v>
      </c>
    </row>
    <row r="5730" spans="1:64" x14ac:dyDescent="0.3">
      <c r="A5730" s="3">
        <v>0.72261393070220947</v>
      </c>
      <c r="B5730" s="4">
        <v>0.69363772869110107</v>
      </c>
      <c r="C5730" s="4">
        <v>6.4259512555508991E-7</v>
      </c>
      <c r="D5730" s="4">
        <v>0.7407652735710144</v>
      </c>
      <c r="E5730" s="4">
        <v>0.59758210182189941</v>
      </c>
      <c r="F5730" s="4">
        <v>1.9280777778476477E-3</v>
      </c>
      <c r="G5730" s="4">
        <v>0.70568805932998657</v>
      </c>
      <c r="H5730" s="4">
        <v>0.51053345203399658</v>
      </c>
      <c r="I5730" s="4">
        <v>-9.5372330397367477E-3</v>
      </c>
      <c r="J5730" s="4">
        <v>0.6543506383895874</v>
      </c>
      <c r="K5730" s="4">
        <v>0.48189139366149902</v>
      </c>
      <c r="L5730" s="4">
        <v>-2.1184977144002914E-2</v>
      </c>
      <c r="M5730" s="4">
        <v>0.61057507991790771</v>
      </c>
      <c r="N5730" s="4">
        <v>0.4829215407371521</v>
      </c>
      <c r="O5730" s="4">
        <v>-3.4826695919036865E-2</v>
      </c>
      <c r="P5730" s="4">
        <v>0.70722812414169312</v>
      </c>
      <c r="Q5730" s="4">
        <v>0.48556247353553772</v>
      </c>
      <c r="R5730" s="4">
        <v>-5.0877846777439117E-2</v>
      </c>
      <c r="S5730" s="4">
        <v>0.68149244785308838</v>
      </c>
      <c r="T5730" s="4">
        <v>0.36209207773208618</v>
      </c>
      <c r="U5730" s="4">
        <v>-7.3486089706420898E-2</v>
      </c>
      <c r="V5730" s="4">
        <v>0.6655767560005188</v>
      </c>
      <c r="W5730" s="4">
        <v>0.2977558970451355</v>
      </c>
      <c r="X5730" s="4">
        <v>-8.1583000719547272E-2</v>
      </c>
      <c r="Y5730" s="4">
        <v>0.65210491418838501</v>
      </c>
      <c r="Z5730" s="4">
        <v>0.24839988350868225</v>
      </c>
      <c r="AA5730" s="4">
        <v>-8.3822675049304962E-2</v>
      </c>
      <c r="AB5730" s="4">
        <v>0.66891944408416748</v>
      </c>
      <c r="AC5730" s="4">
        <v>0.52535587549209595</v>
      </c>
      <c r="AD5730" s="4">
        <v>-6.096755713224411E-2</v>
      </c>
      <c r="AE5730" s="4">
        <v>0.6120753288269043</v>
      </c>
      <c r="AF5730" s="4">
        <v>0.40622234344482422</v>
      </c>
      <c r="AG5730" s="4">
        <v>-8.11123326420784E-2</v>
      </c>
      <c r="AH5730" s="4">
        <v>0.57888931035995483</v>
      </c>
      <c r="AI5730" s="4">
        <v>0.34133303165435791</v>
      </c>
      <c r="AJ5730" s="4">
        <v>-8.445768803358078E-2</v>
      </c>
      <c r="AK5730" s="4">
        <v>0.54776298999786377</v>
      </c>
      <c r="AL5730" s="4">
        <v>0.29498577117919922</v>
      </c>
      <c r="AM5730" s="4">
        <v>-8.5987553000450134E-2</v>
      </c>
      <c r="AN5730" s="4">
        <v>0.63356995582580566</v>
      </c>
      <c r="AO5730" s="4">
        <v>0.57062166929244995</v>
      </c>
      <c r="AP5730" s="4">
        <v>-6.6536128520965576E-2</v>
      </c>
      <c r="AQ5730" s="4">
        <v>0.57446247339248657</v>
      </c>
      <c r="AR5730" s="4">
        <v>0.47366681694984436</v>
      </c>
      <c r="AS5730" s="4">
        <v>-8.438892662525177E-2</v>
      </c>
      <c r="AT5730" s="4">
        <v>0.59880441427230835</v>
      </c>
      <c r="AU5730" s="4">
        <v>0.49118560552597046</v>
      </c>
      <c r="AV5730" s="4">
        <v>-7.1510463953018188E-2</v>
      </c>
      <c r="AW5730" s="4">
        <v>0.61955368518829346</v>
      </c>
      <c r="AX5730" s="4">
        <v>0.52022397518157959</v>
      </c>
      <c r="AY5730" s="4">
        <v>-5.742129310965538E-2</v>
      </c>
      <c r="AZ5730" s="4">
        <v>0.60719561576843262</v>
      </c>
      <c r="BA5730" s="4">
        <v>0.61403805017471313</v>
      </c>
      <c r="BB5730" s="4">
        <v>-7.0782303810119629E-2</v>
      </c>
      <c r="BC5730" s="4">
        <v>0.56743383407592773</v>
      </c>
      <c r="BD5730" s="4">
        <v>0.5299946665763855</v>
      </c>
      <c r="BE5730" s="4">
        <v>-7.9206861555576324E-2</v>
      </c>
      <c r="BF5730" s="4">
        <v>0.58866184949874878</v>
      </c>
      <c r="BG5730" s="4">
        <v>0.54142898321151733</v>
      </c>
      <c r="BH5730" s="4">
        <v>-6.1679322272539139E-2</v>
      </c>
      <c r="BI5730" s="4">
        <v>0.60737544298171997</v>
      </c>
      <c r="BJ5730" s="4">
        <v>0.56705141067504883</v>
      </c>
      <c r="BK5730" s="4">
        <v>-4.5018702745437622E-2</v>
      </c>
      <c r="BL5730" s="6">
        <v>2</v>
      </c>
    </row>
    <row r="5731" spans="1:64" x14ac:dyDescent="0.3">
      <c r="A5731" s="1">
        <v>0.72087228298187256</v>
      </c>
      <c r="B5731" s="2">
        <v>0.68718546628952026</v>
      </c>
      <c r="C5731" s="2">
        <v>6.2046115090197418E-7</v>
      </c>
      <c r="D5731" s="2">
        <v>0.73238760232925415</v>
      </c>
      <c r="E5731" s="2">
        <v>0.59039491415023804</v>
      </c>
      <c r="F5731" s="2">
        <v>6.4796716906130314E-3</v>
      </c>
      <c r="G5731" s="2">
        <v>0.69544434547424316</v>
      </c>
      <c r="H5731" s="2">
        <v>0.5085332989692688</v>
      </c>
      <c r="I5731" s="2">
        <v>-3.6215097643435001E-3</v>
      </c>
      <c r="J5731" s="2">
        <v>0.64740550518035889</v>
      </c>
      <c r="K5731" s="2">
        <v>0.48166859149932861</v>
      </c>
      <c r="L5731" s="2">
        <v>-1.4962395653128624E-2</v>
      </c>
      <c r="M5731" s="2">
        <v>0.60539662837982178</v>
      </c>
      <c r="N5731" s="2">
        <v>0.48221614956855774</v>
      </c>
      <c r="O5731" s="2">
        <v>-2.8474541381001472E-2</v>
      </c>
      <c r="P5731" s="2">
        <v>0.69924134016036987</v>
      </c>
      <c r="Q5731" s="2">
        <v>0.47917771339416504</v>
      </c>
      <c r="R5731" s="2">
        <v>-4.5881200581789017E-2</v>
      </c>
      <c r="S5731" s="2">
        <v>0.67050343751907349</v>
      </c>
      <c r="T5731" s="2">
        <v>0.36057066917419434</v>
      </c>
      <c r="U5731" s="2">
        <v>-6.8935222923755646E-2</v>
      </c>
      <c r="V5731" s="2">
        <v>0.65559792518615723</v>
      </c>
      <c r="W5731" s="2">
        <v>0.29537969827651978</v>
      </c>
      <c r="X5731" s="2">
        <v>-7.8767180442810059E-2</v>
      </c>
      <c r="Y5731" s="2">
        <v>0.64336168766021729</v>
      </c>
      <c r="Z5731" s="2">
        <v>0.24398285150527954</v>
      </c>
      <c r="AA5731" s="2">
        <v>-8.2234986126422882E-2</v>
      </c>
      <c r="AB5731" s="2">
        <v>0.6628575325012207</v>
      </c>
      <c r="AC5731" s="2">
        <v>0.51718711853027344</v>
      </c>
      <c r="AD5731" s="2">
        <v>-5.7543464004993439E-2</v>
      </c>
      <c r="AE5731" s="2">
        <v>0.60405093431472778</v>
      </c>
      <c r="AF5731" s="2">
        <v>0.40099328756332397</v>
      </c>
      <c r="AG5731" s="2">
        <v>-7.6555140316486359E-2</v>
      </c>
      <c r="AH5731" s="2">
        <v>0.570273756980896</v>
      </c>
      <c r="AI5731" s="2">
        <v>0.33951413631439209</v>
      </c>
      <c r="AJ5731" s="2">
        <v>-7.9722784459590912E-2</v>
      </c>
      <c r="AK5731" s="2">
        <v>0.53973716497421265</v>
      </c>
      <c r="AL5731" s="2">
        <v>0.29639911651611328</v>
      </c>
      <c r="AM5731" s="2">
        <v>-8.1412866711616516E-2</v>
      </c>
      <c r="AN5731" s="2">
        <v>0.62910056114196777</v>
      </c>
      <c r="AO5731" s="2">
        <v>0.56097531318664551</v>
      </c>
      <c r="AP5731" s="2">
        <v>-6.4584121108055115E-2</v>
      </c>
      <c r="AQ5731" s="2">
        <v>0.5664973258972168</v>
      </c>
      <c r="AR5731" s="2">
        <v>0.47146895527839661</v>
      </c>
      <c r="AS5731" s="2">
        <v>-8.0824427306652069E-2</v>
      </c>
      <c r="AT5731" s="2">
        <v>0.59014171361923218</v>
      </c>
      <c r="AU5731" s="2">
        <v>0.49209296703338623</v>
      </c>
      <c r="AV5731" s="2">
        <v>-6.7602083086967468E-2</v>
      </c>
      <c r="AW5731" s="2">
        <v>0.61215782165527344</v>
      </c>
      <c r="AX5731" s="2">
        <v>0.52119415998458862</v>
      </c>
      <c r="AY5731" s="2">
        <v>-5.3637601435184479E-2</v>
      </c>
      <c r="AZ5731" s="2">
        <v>0.60321438312530518</v>
      </c>
      <c r="BA5731" s="2">
        <v>0.60504752397537231</v>
      </c>
      <c r="BB5731" s="2">
        <v>-7.0110425353050232E-2</v>
      </c>
      <c r="BC5731" s="2">
        <v>0.5603218674659729</v>
      </c>
      <c r="BD5731" s="2">
        <v>0.52771621942520142</v>
      </c>
      <c r="BE5731" s="2">
        <v>-7.7174320816993713E-2</v>
      </c>
      <c r="BF5731" s="2">
        <v>0.58092689514160156</v>
      </c>
      <c r="BG5731" s="2">
        <v>0.54138064384460449</v>
      </c>
      <c r="BH5731" s="2">
        <v>-5.9436030685901642E-2</v>
      </c>
      <c r="BI5731" s="2">
        <v>0.6004788875579834</v>
      </c>
      <c r="BJ5731" s="2">
        <v>0.56502223014831543</v>
      </c>
      <c r="BK5731" s="2">
        <v>-4.2861104011535645E-2</v>
      </c>
      <c r="BL5731" s="5">
        <v>2</v>
      </c>
    </row>
    <row r="5732" spans="1:64" x14ac:dyDescent="0.3">
      <c r="A5732" s="3">
        <v>0.72325390577316284</v>
      </c>
      <c r="B5732" s="4">
        <v>0.68091046810150146</v>
      </c>
      <c r="C5732" s="4">
        <v>6.0907581200808636E-7</v>
      </c>
      <c r="D5732" s="4">
        <v>0.73293006420135498</v>
      </c>
      <c r="E5732" s="4">
        <v>0.5831989049911499</v>
      </c>
      <c r="F5732" s="4">
        <v>4.4558607041835785E-3</v>
      </c>
      <c r="G5732" s="4">
        <v>0.69124913215637207</v>
      </c>
      <c r="H5732" s="4">
        <v>0.49992460012435913</v>
      </c>
      <c r="I5732" s="4">
        <v>-7.4743665754795074E-3</v>
      </c>
      <c r="J5732" s="4">
        <v>0.63725024461746216</v>
      </c>
      <c r="K5732" s="4">
        <v>0.47592282295227051</v>
      </c>
      <c r="L5732" s="4">
        <v>-1.9605811685323715E-2</v>
      </c>
      <c r="M5732" s="4">
        <v>0.59266066551208496</v>
      </c>
      <c r="N5732" s="4">
        <v>0.47905424237251282</v>
      </c>
      <c r="O5732" s="4">
        <v>-3.4030400216579437E-2</v>
      </c>
      <c r="P5732" s="4">
        <v>0.69635599851608276</v>
      </c>
      <c r="Q5732" s="4">
        <v>0.47340509295463562</v>
      </c>
      <c r="R5732" s="4">
        <v>-5.4628543555736542E-2</v>
      </c>
      <c r="S5732" s="4">
        <v>0.66429543495178223</v>
      </c>
      <c r="T5732" s="4">
        <v>0.35334450006484985</v>
      </c>
      <c r="U5732" s="4">
        <v>-7.8606821596622467E-2</v>
      </c>
      <c r="V5732" s="4">
        <v>0.64543211460113525</v>
      </c>
      <c r="W5732" s="4">
        <v>0.28872531652450562</v>
      </c>
      <c r="X5732" s="4">
        <v>-8.8525794446468353E-2</v>
      </c>
      <c r="Y5732" s="4">
        <v>0.62982743978500366</v>
      </c>
      <c r="Z5732" s="4">
        <v>0.23813518881797791</v>
      </c>
      <c r="AA5732" s="4">
        <v>-9.2375785112380981E-2</v>
      </c>
      <c r="AB5732" s="4">
        <v>0.66145569086074829</v>
      </c>
      <c r="AC5732" s="4">
        <v>0.51751708984375</v>
      </c>
      <c r="AD5732" s="4">
        <v>-6.5358363091945648E-2</v>
      </c>
      <c r="AE5732" s="4">
        <v>0.59958314895629883</v>
      </c>
      <c r="AF5732" s="4">
        <v>0.40463757514953613</v>
      </c>
      <c r="AG5732" s="4">
        <v>-8.5988268256187439E-2</v>
      </c>
      <c r="AH5732" s="4">
        <v>0.56385153532028198</v>
      </c>
      <c r="AI5732" s="4">
        <v>0.34212136268615723</v>
      </c>
      <c r="AJ5732" s="4">
        <v>-8.9650385081768036E-2</v>
      </c>
      <c r="AK5732" s="4">
        <v>0.53092741966247559</v>
      </c>
      <c r="AL5732" s="4">
        <v>0.29725906252861023</v>
      </c>
      <c r="AM5732" s="4">
        <v>-9.2285662889480591E-2</v>
      </c>
      <c r="AN5732" s="4">
        <v>0.62914532423019409</v>
      </c>
      <c r="AO5732" s="4">
        <v>0.56519508361816406</v>
      </c>
      <c r="AP5732" s="4">
        <v>-7.0889197289943695E-2</v>
      </c>
      <c r="AQ5732" s="4">
        <v>0.56216830015182495</v>
      </c>
      <c r="AR5732" s="4">
        <v>0.47224119305610657</v>
      </c>
      <c r="AS5732" s="4">
        <v>-8.6891137063503265E-2</v>
      </c>
      <c r="AT5732" s="4">
        <v>0.58624732494354248</v>
      </c>
      <c r="AU5732" s="4">
        <v>0.48839125037193298</v>
      </c>
      <c r="AV5732" s="4">
        <v>-7.2659067809581757E-2</v>
      </c>
      <c r="AW5732" s="4">
        <v>0.60851550102233887</v>
      </c>
      <c r="AX5732" s="4">
        <v>0.51568460464477539</v>
      </c>
      <c r="AY5732" s="4">
        <v>-5.8736830949783325E-2</v>
      </c>
      <c r="AZ5732" s="4">
        <v>0.60527580976486206</v>
      </c>
      <c r="BA5732" s="4">
        <v>0.61050289869308472</v>
      </c>
      <c r="BB5732" s="4">
        <v>-7.4947044253349304E-2</v>
      </c>
      <c r="BC5732" s="4">
        <v>0.55914103984832764</v>
      </c>
      <c r="BD5732" s="4">
        <v>0.53030014038085938</v>
      </c>
      <c r="BE5732" s="4">
        <v>-8.156026154756546E-2</v>
      </c>
      <c r="BF5732" s="4">
        <v>0.57978671789169312</v>
      </c>
      <c r="BG5732" s="4">
        <v>0.53968816995620728</v>
      </c>
      <c r="BH5732" s="4">
        <v>-6.3489153981208801E-2</v>
      </c>
      <c r="BI5732" s="4">
        <v>0.59969693422317505</v>
      </c>
      <c r="BJ5732" s="4">
        <v>0.56241810321807861</v>
      </c>
      <c r="BK5732" s="4">
        <v>-4.711131751537323E-2</v>
      </c>
      <c r="BL5732" s="6">
        <v>2</v>
      </c>
    </row>
    <row r="5733" spans="1:64" x14ac:dyDescent="0.3">
      <c r="A5733" s="1">
        <v>0.72922664880752563</v>
      </c>
      <c r="B5733" s="2">
        <v>0.67430973052978516</v>
      </c>
      <c r="C5733" s="2">
        <v>5.4946013960943674E-7</v>
      </c>
      <c r="D5733" s="2">
        <v>0.73683297634124756</v>
      </c>
      <c r="E5733" s="2">
        <v>0.57604837417602539</v>
      </c>
      <c r="F5733" s="2">
        <v>3.4712261985987425E-3</v>
      </c>
      <c r="G5733" s="2">
        <v>0.69380515813827515</v>
      </c>
      <c r="H5733" s="2">
        <v>0.49235168099403381</v>
      </c>
      <c r="I5733" s="2">
        <v>-9.9352505058050156E-3</v>
      </c>
      <c r="J5733" s="2">
        <v>0.63891708850860596</v>
      </c>
      <c r="K5733" s="2">
        <v>0.47065562009811401</v>
      </c>
      <c r="L5733" s="2">
        <v>-2.3499928414821625E-2</v>
      </c>
      <c r="M5733" s="2">
        <v>0.59520161151885986</v>
      </c>
      <c r="N5733" s="2">
        <v>0.47474712133407593</v>
      </c>
      <c r="O5733" s="2">
        <v>-3.981105238199234E-2</v>
      </c>
      <c r="P5733" s="2">
        <v>0.70382547378540039</v>
      </c>
      <c r="Q5733" s="2">
        <v>0.46338897943496704</v>
      </c>
      <c r="R5733" s="2">
        <v>-5.8576583862304688E-2</v>
      </c>
      <c r="S5733" s="2">
        <v>0.66395062208175659</v>
      </c>
      <c r="T5733" s="2">
        <v>0.34959506988525391</v>
      </c>
      <c r="U5733" s="2">
        <v>-8.3851531147956848E-2</v>
      </c>
      <c r="V5733" s="2">
        <v>0.64319711923599243</v>
      </c>
      <c r="W5733" s="2">
        <v>0.28605696558952332</v>
      </c>
      <c r="X5733" s="2">
        <v>-9.4924069941043854E-2</v>
      </c>
      <c r="Y5733" s="2">
        <v>0.62657207250595093</v>
      </c>
      <c r="Z5733" s="2">
        <v>0.23613500595092773</v>
      </c>
      <c r="AA5733" s="2">
        <v>-9.9796473979949951E-2</v>
      </c>
      <c r="AB5733" s="2">
        <v>0.67287921905517578</v>
      </c>
      <c r="AC5733" s="2">
        <v>0.5129733681678772</v>
      </c>
      <c r="AD5733" s="2">
        <v>-7.0238508284091949E-2</v>
      </c>
      <c r="AE5733" s="2">
        <v>0.60301041603088379</v>
      </c>
      <c r="AF5733" s="2">
        <v>0.40697962045669556</v>
      </c>
      <c r="AG5733" s="2">
        <v>-9.1362416744232178E-2</v>
      </c>
      <c r="AH5733" s="2">
        <v>0.56730473041534424</v>
      </c>
      <c r="AI5733" s="2">
        <v>0.34728574752807617</v>
      </c>
      <c r="AJ5733" s="2">
        <v>-9.5771439373493195E-2</v>
      </c>
      <c r="AK5733" s="2">
        <v>0.53486597537994385</v>
      </c>
      <c r="AL5733" s="2">
        <v>0.3040614128112793</v>
      </c>
      <c r="AM5733" s="2">
        <v>-9.9797412753105164E-2</v>
      </c>
      <c r="AN5733" s="2">
        <v>0.64186590909957886</v>
      </c>
      <c r="AO5733" s="2">
        <v>0.56524485349655151</v>
      </c>
      <c r="AP5733" s="2">
        <v>-7.671588659286499E-2</v>
      </c>
      <c r="AQ5733" s="2">
        <v>0.56364172697067261</v>
      </c>
      <c r="AR5733" s="2">
        <v>0.47700673341751099</v>
      </c>
      <c r="AS5733" s="2">
        <v>-9.436383843421936E-2</v>
      </c>
      <c r="AT5733" s="2">
        <v>0.58720344305038452</v>
      </c>
      <c r="AU5733" s="2">
        <v>0.49165046215057373</v>
      </c>
      <c r="AV5733" s="2">
        <v>-8.1474751234054565E-2</v>
      </c>
      <c r="AW5733" s="2">
        <v>0.6116025447845459</v>
      </c>
      <c r="AX5733" s="2">
        <v>0.51741909980773926</v>
      </c>
      <c r="AY5733" s="2">
        <v>-6.8854145705699921E-2</v>
      </c>
      <c r="AZ5733" s="2">
        <v>0.61634480953216553</v>
      </c>
      <c r="BA5733" s="2">
        <v>0.61381632089614868</v>
      </c>
      <c r="BB5733" s="2">
        <v>-8.1662826240062714E-2</v>
      </c>
      <c r="BC5733" s="2">
        <v>0.56001591682434082</v>
      </c>
      <c r="BD5733" s="2">
        <v>0.53723585605621338</v>
      </c>
      <c r="BE5733" s="2">
        <v>-9.1140285134315491E-2</v>
      </c>
      <c r="BF5733" s="2">
        <v>0.58058881759643555</v>
      </c>
      <c r="BG5733" s="2">
        <v>0.54341375827789307</v>
      </c>
      <c r="BH5733" s="2">
        <v>-7.4884407222270966E-2</v>
      </c>
      <c r="BI5733" s="2">
        <v>0.60319072008132935</v>
      </c>
      <c r="BJ5733" s="2">
        <v>0.56382215023040771</v>
      </c>
      <c r="BK5733" s="2">
        <v>-5.9934183955192566E-2</v>
      </c>
      <c r="BL5733" s="5">
        <v>2</v>
      </c>
    </row>
    <row r="5734" spans="1:64" x14ac:dyDescent="0.3">
      <c r="A5734" s="3">
        <v>0.73614776134490967</v>
      </c>
      <c r="B5734" s="4">
        <v>0.66650009155273438</v>
      </c>
      <c r="C5734" s="4">
        <v>4.8205413349933224E-7</v>
      </c>
      <c r="D5734" s="4">
        <v>0.73409402370452881</v>
      </c>
      <c r="E5734" s="4">
        <v>0.56682837009429932</v>
      </c>
      <c r="F5734" s="4">
        <v>2.8731527272611856E-3</v>
      </c>
      <c r="G5734" s="4">
        <v>0.68409305810928345</v>
      </c>
      <c r="H5734" s="4">
        <v>0.48623114824295044</v>
      </c>
      <c r="I5734" s="4">
        <v>-1.4422336593270302E-2</v>
      </c>
      <c r="J5734" s="4">
        <v>0.61855679750442505</v>
      </c>
      <c r="K5734" s="4">
        <v>0.47714391350746155</v>
      </c>
      <c r="L5734" s="4">
        <v>-3.265804797410965E-2</v>
      </c>
      <c r="M5734" s="4">
        <v>0.57365000247955322</v>
      </c>
      <c r="N5734" s="4">
        <v>0.49149751663208008</v>
      </c>
      <c r="O5734" s="4">
        <v>-5.4671306163072586E-2</v>
      </c>
      <c r="P5734" s="4">
        <v>0.70710492134094238</v>
      </c>
      <c r="Q5734" s="4">
        <v>0.4471735954284668</v>
      </c>
      <c r="R5734" s="4">
        <v>-6.0566283762454987E-2</v>
      </c>
      <c r="S5734" s="4">
        <v>0.66398173570632935</v>
      </c>
      <c r="T5734" s="4">
        <v>0.34733951091766357</v>
      </c>
      <c r="U5734" s="4">
        <v>-8.9945748448371887E-2</v>
      </c>
      <c r="V5734" s="4">
        <v>0.64468252658843994</v>
      </c>
      <c r="W5734" s="4">
        <v>0.28436410427093506</v>
      </c>
      <c r="X5734" s="4">
        <v>-0.10671206563711166</v>
      </c>
      <c r="Y5734" s="4">
        <v>0.62896370887756348</v>
      </c>
      <c r="Z5734" s="4">
        <v>0.23304498195648193</v>
      </c>
      <c r="AA5734" s="4">
        <v>-0.11650042235851288</v>
      </c>
      <c r="AB5734" s="4">
        <v>0.68873739242553711</v>
      </c>
      <c r="AC5734" s="4">
        <v>0.49949091672897339</v>
      </c>
      <c r="AD5734" s="4">
        <v>-7.4949257075786591E-2</v>
      </c>
      <c r="AE5734" s="4">
        <v>0.61578661203384399</v>
      </c>
      <c r="AF5734" s="4">
        <v>0.40926694869995117</v>
      </c>
      <c r="AG5734" s="4">
        <v>-0.10003692656755447</v>
      </c>
      <c r="AH5734" s="4">
        <v>0.57500576972961426</v>
      </c>
      <c r="AI5734" s="4">
        <v>0.35520806908607483</v>
      </c>
      <c r="AJ5734" s="4">
        <v>-0.10933612287044525</v>
      </c>
      <c r="AK5734" s="4">
        <v>0.53763091564178467</v>
      </c>
      <c r="AL5734" s="4">
        <v>0.31541246175765991</v>
      </c>
      <c r="AM5734" s="4">
        <v>-0.11774509400129318</v>
      </c>
      <c r="AN5734" s="4">
        <v>0.66540068387985229</v>
      </c>
      <c r="AO5734" s="4">
        <v>0.55715501308441162</v>
      </c>
      <c r="AP5734" s="4">
        <v>-8.4267131984233856E-2</v>
      </c>
      <c r="AQ5734" s="4">
        <v>0.56905525922775269</v>
      </c>
      <c r="AR5734" s="4">
        <v>0.48787051439285278</v>
      </c>
      <c r="AS5734" s="4">
        <v>-0.1040363535284996</v>
      </c>
      <c r="AT5734" s="4">
        <v>0.58503001928329468</v>
      </c>
      <c r="AU5734" s="4">
        <v>0.50470691919326782</v>
      </c>
      <c r="AV5734" s="4">
        <v>-9.288390725851059E-2</v>
      </c>
      <c r="AW5734" s="4">
        <v>0.60905736684799194</v>
      </c>
      <c r="AX5734" s="4">
        <v>0.52703100442886353</v>
      </c>
      <c r="AY5734" s="4">
        <v>-8.2100644707679749E-2</v>
      </c>
      <c r="AZ5734" s="4">
        <v>0.64143437147140503</v>
      </c>
      <c r="BA5734" s="4">
        <v>0.61337971687316895</v>
      </c>
      <c r="BB5734" s="4">
        <v>-9.2190206050872803E-2</v>
      </c>
      <c r="BC5734" s="4">
        <v>0.56800097227096558</v>
      </c>
      <c r="BD5734" s="4">
        <v>0.55036163330078125</v>
      </c>
      <c r="BE5734" s="4">
        <v>-0.10302181541919708</v>
      </c>
      <c r="BF5734" s="4">
        <v>0.58601278066635132</v>
      </c>
      <c r="BG5734" s="4">
        <v>0.5552179217338562</v>
      </c>
      <c r="BH5734" s="4">
        <v>-8.7982699275016785E-2</v>
      </c>
      <c r="BI5734" s="4">
        <v>0.61255824565887451</v>
      </c>
      <c r="BJ5734" s="4">
        <v>0.5693250298500061</v>
      </c>
      <c r="BK5734" s="4">
        <v>-7.4602335691452026E-2</v>
      </c>
      <c r="BL5734" s="6">
        <v>2</v>
      </c>
    </row>
    <row r="5735" spans="1:64" x14ac:dyDescent="0.3">
      <c r="A5735" s="1">
        <v>0.72851067781448364</v>
      </c>
      <c r="B5735" s="2">
        <v>0.66099607944488525</v>
      </c>
      <c r="C5735" s="2">
        <v>5.3083135753695387E-7</v>
      </c>
      <c r="D5735" s="2">
        <v>0.71426486968994141</v>
      </c>
      <c r="E5735" s="2">
        <v>0.56690508127212524</v>
      </c>
      <c r="F5735" s="2">
        <v>-2.50654062256217E-3</v>
      </c>
      <c r="G5735" s="2">
        <v>0.66588574647903442</v>
      </c>
      <c r="H5735" s="2">
        <v>0.49533906579017639</v>
      </c>
      <c r="I5735" s="2">
        <v>-2.4084348231554031E-2</v>
      </c>
      <c r="J5735" s="2">
        <v>0.60205984115600586</v>
      </c>
      <c r="K5735" s="2">
        <v>0.49246987700462341</v>
      </c>
      <c r="L5735" s="2">
        <v>-4.7907259315252304E-2</v>
      </c>
      <c r="M5735" s="2">
        <v>0.56762349605560303</v>
      </c>
      <c r="N5735" s="2">
        <v>0.51234465837478638</v>
      </c>
      <c r="O5735" s="2">
        <v>-7.4820555746555328E-2</v>
      </c>
      <c r="P5735" s="2">
        <v>0.70310300588607788</v>
      </c>
      <c r="Q5735" s="2">
        <v>0.437278151512146</v>
      </c>
      <c r="R5735" s="2">
        <v>-5.5812686681747437E-2</v>
      </c>
      <c r="S5735" s="2">
        <v>0.66161376237869263</v>
      </c>
      <c r="T5735" s="2">
        <v>0.34038516879081726</v>
      </c>
      <c r="U5735" s="2">
        <v>-8.6219131946563721E-2</v>
      </c>
      <c r="V5735" s="2">
        <v>0.63848817348480225</v>
      </c>
      <c r="W5735" s="2">
        <v>0.27948367595672607</v>
      </c>
      <c r="X5735" s="2">
        <v>-0.10221777111291885</v>
      </c>
      <c r="Y5735" s="2">
        <v>0.62151628732681274</v>
      </c>
      <c r="Z5735" s="2">
        <v>0.22866779565811157</v>
      </c>
      <c r="AA5735" s="2">
        <v>-0.11191496998071671</v>
      </c>
      <c r="AB5735" s="2">
        <v>0.70274698734283447</v>
      </c>
      <c r="AC5735" s="2">
        <v>0.47937774658203125</v>
      </c>
      <c r="AD5735" s="2">
        <v>-7.1729578077793121E-2</v>
      </c>
      <c r="AE5735" s="2">
        <v>0.63355821371078491</v>
      </c>
      <c r="AF5735" s="2">
        <v>0.39599636197090149</v>
      </c>
      <c r="AG5735" s="2">
        <v>-0.10436777770519257</v>
      </c>
      <c r="AH5735" s="2">
        <v>0.58768779039382935</v>
      </c>
      <c r="AI5735" s="2">
        <v>0.35006684064865112</v>
      </c>
      <c r="AJ5735" s="2">
        <v>-0.11690952628850937</v>
      </c>
      <c r="AK5735" s="2">
        <v>0.55265229940414429</v>
      </c>
      <c r="AL5735" s="2">
        <v>0.31361699104309082</v>
      </c>
      <c r="AM5735" s="2">
        <v>-0.12435136735439301</v>
      </c>
      <c r="AN5735" s="2">
        <v>0.69029378890991211</v>
      </c>
      <c r="AO5735" s="2">
        <v>0.53449052572250366</v>
      </c>
      <c r="AP5735" s="2">
        <v>-8.4269948303699493E-2</v>
      </c>
      <c r="AQ5735" s="2">
        <v>0.58096152544021606</v>
      </c>
      <c r="AR5735" s="2">
        <v>0.50827568769454956</v>
      </c>
      <c r="AS5735" s="2">
        <v>-0.11224561929702759</v>
      </c>
      <c r="AT5735" s="2">
        <v>0.58255147933959961</v>
      </c>
      <c r="AU5735" s="2">
        <v>0.53626006841659546</v>
      </c>
      <c r="AV5735" s="2">
        <v>-0.10620241612195969</v>
      </c>
      <c r="AW5735" s="2">
        <v>0.60575014352798462</v>
      </c>
      <c r="AX5735" s="2">
        <v>0.54940736293792725</v>
      </c>
      <c r="AY5735" s="2">
        <v>-9.6318259835243225E-2</v>
      </c>
      <c r="AZ5735" s="2">
        <v>0.66945773363113403</v>
      </c>
      <c r="BA5735" s="2">
        <v>0.59129512310028076</v>
      </c>
      <c r="BB5735" s="2">
        <v>-9.600251168012619E-2</v>
      </c>
      <c r="BC5735" s="2">
        <v>0.58240234851837158</v>
      </c>
      <c r="BD5735" s="2">
        <v>0.57237124443054199</v>
      </c>
      <c r="BE5735" s="2">
        <v>-0.11170931160449982</v>
      </c>
      <c r="BF5735" s="2">
        <v>0.59255772829055786</v>
      </c>
      <c r="BG5735" s="2">
        <v>0.58520549535751343</v>
      </c>
      <c r="BH5735" s="2">
        <v>-0.10100138187408447</v>
      </c>
      <c r="BI5735" s="2">
        <v>0.62182873487472534</v>
      </c>
      <c r="BJ5735" s="2">
        <v>0.58833873271942139</v>
      </c>
      <c r="BK5735" s="2">
        <v>-8.9966446161270142E-2</v>
      </c>
      <c r="BL5735" s="5">
        <v>2</v>
      </c>
    </row>
    <row r="5736" spans="1:64" x14ac:dyDescent="0.3">
      <c r="A5736" s="3">
        <v>0.71145695447921753</v>
      </c>
      <c r="B5736" s="4">
        <v>0.66186511516571045</v>
      </c>
      <c r="C5736" s="4">
        <v>4.6350135107786627E-7</v>
      </c>
      <c r="D5736" s="4">
        <v>0.67702817916870117</v>
      </c>
      <c r="E5736" s="4">
        <v>0.5800783634185791</v>
      </c>
      <c r="F5736" s="4">
        <v>-5.5350819602608681E-3</v>
      </c>
      <c r="G5736" s="4">
        <v>0.63963800668716431</v>
      </c>
      <c r="H5736" s="4">
        <v>0.51600807905197144</v>
      </c>
      <c r="I5736" s="4">
        <v>-2.8563834726810455E-2</v>
      </c>
      <c r="J5736" s="4">
        <v>0.59156227111816406</v>
      </c>
      <c r="K5736" s="4">
        <v>0.50412428379058838</v>
      </c>
      <c r="L5736" s="4">
        <v>-5.4754860699176788E-2</v>
      </c>
      <c r="M5736" s="4">
        <v>0.5730469822883606</v>
      </c>
      <c r="N5736" s="4">
        <v>0.51618200540542603</v>
      </c>
      <c r="O5736" s="4">
        <v>-8.2726575434207916E-2</v>
      </c>
      <c r="P5736" s="4">
        <v>0.69025248289108276</v>
      </c>
      <c r="Q5736" s="4">
        <v>0.43547990918159485</v>
      </c>
      <c r="R5736" s="4">
        <v>-4.8575729131698608E-2</v>
      </c>
      <c r="S5736" s="4">
        <v>0.65992408990859985</v>
      </c>
      <c r="T5736" s="4">
        <v>0.33845531940460205</v>
      </c>
      <c r="U5736" s="4">
        <v>-7.9166412353515625E-2</v>
      </c>
      <c r="V5736" s="4">
        <v>0.64030301570892334</v>
      </c>
      <c r="W5736" s="4">
        <v>0.27799397706985474</v>
      </c>
      <c r="X5736" s="4">
        <v>-9.394209086894989E-2</v>
      </c>
      <c r="Y5736" s="4">
        <v>0.62786024808883667</v>
      </c>
      <c r="Z5736" s="4">
        <v>0.2269865870475769</v>
      </c>
      <c r="AA5736" s="4">
        <v>-0.10269321501255035</v>
      </c>
      <c r="AB5736" s="4">
        <v>0.70733487606048584</v>
      </c>
      <c r="AC5736" s="4">
        <v>0.4648592472076416</v>
      </c>
      <c r="AD5736" s="4">
        <v>-6.6109456121921539E-2</v>
      </c>
      <c r="AE5736" s="4">
        <v>0.65393263101577759</v>
      </c>
      <c r="AF5736" s="4">
        <v>0.38137200474739075</v>
      </c>
      <c r="AG5736" s="4">
        <v>-0.10151700675487518</v>
      </c>
      <c r="AH5736" s="4">
        <v>0.61739784479141235</v>
      </c>
      <c r="AI5736" s="4">
        <v>0.336570143699646</v>
      </c>
      <c r="AJ5736" s="4">
        <v>-0.11368735879659653</v>
      </c>
      <c r="AK5736" s="4">
        <v>0.58975863456726074</v>
      </c>
      <c r="AL5736" s="4">
        <v>0.30272996425628662</v>
      </c>
      <c r="AM5736" s="4">
        <v>-0.11811891943216324</v>
      </c>
      <c r="AN5736" s="4">
        <v>0.70927762985229492</v>
      </c>
      <c r="AO5736" s="4">
        <v>0.51389008760452271</v>
      </c>
      <c r="AP5736" s="4">
        <v>-8.1867195665836334E-2</v>
      </c>
      <c r="AQ5736" s="4">
        <v>0.608631432056427</v>
      </c>
      <c r="AR5736" s="4">
        <v>0.51219081878662109</v>
      </c>
      <c r="AS5736" s="4">
        <v>-0.11241672188043594</v>
      </c>
      <c r="AT5736" s="4">
        <v>0.59985244274139404</v>
      </c>
      <c r="AU5736" s="4">
        <v>0.53512388467788696</v>
      </c>
      <c r="AV5736" s="4">
        <v>-0.10788372904062271</v>
      </c>
      <c r="AW5736" s="4">
        <v>0.61567968130111694</v>
      </c>
      <c r="AX5736" s="4">
        <v>0.53903841972351074</v>
      </c>
      <c r="AY5736" s="4">
        <v>-9.76300910115242E-2</v>
      </c>
      <c r="AZ5736" s="4">
        <v>0.69530695676803589</v>
      </c>
      <c r="BA5736" s="4">
        <v>0.57140642404556274</v>
      </c>
      <c r="BB5736" s="4">
        <v>-9.7668498754501343E-2</v>
      </c>
      <c r="BC5736" s="4">
        <v>0.60711771249771118</v>
      </c>
      <c r="BD5736" s="4">
        <v>0.57638049125671387</v>
      </c>
      <c r="BE5736" s="4">
        <v>-0.11211999505758286</v>
      </c>
      <c r="BF5736" s="4">
        <v>0.60786360502243042</v>
      </c>
      <c r="BG5736" s="4">
        <v>0.59133672714233398</v>
      </c>
      <c r="BH5736" s="4">
        <v>-0.10125362873077393</v>
      </c>
      <c r="BI5736" s="4">
        <v>0.63278299570083618</v>
      </c>
      <c r="BJ5736" s="4">
        <v>0.59290528297424316</v>
      </c>
      <c r="BK5736" s="4">
        <v>-9.0081848204135895E-2</v>
      </c>
      <c r="BL5736" s="6">
        <v>2</v>
      </c>
    </row>
    <row r="5737" spans="1:64" x14ac:dyDescent="0.3">
      <c r="A5737" s="1">
        <v>0.70384234189987183</v>
      </c>
      <c r="B5737" s="2">
        <v>0.66120398044586182</v>
      </c>
      <c r="C5737" s="2">
        <v>5.5029158829711378E-7</v>
      </c>
      <c r="D5737" s="2">
        <v>0.6627882719039917</v>
      </c>
      <c r="E5737" s="2">
        <v>0.5865485668182373</v>
      </c>
      <c r="F5737" s="2">
        <v>-1.3720688410103321E-2</v>
      </c>
      <c r="G5737" s="2">
        <v>0.63557511568069458</v>
      </c>
      <c r="H5737" s="2">
        <v>0.52670753002166748</v>
      </c>
      <c r="I5737" s="2">
        <v>-3.9173021912574768E-2</v>
      </c>
      <c r="J5737" s="2">
        <v>0.6018298864364624</v>
      </c>
      <c r="K5737" s="2">
        <v>0.50257390737533569</v>
      </c>
      <c r="L5737" s="2">
        <v>-6.8091057240962982E-2</v>
      </c>
      <c r="M5737" s="2">
        <v>0.5888633131980896</v>
      </c>
      <c r="N5737" s="2">
        <v>0.50373131036758423</v>
      </c>
      <c r="O5737" s="2">
        <v>-9.7325682640075684E-2</v>
      </c>
      <c r="P5737" s="2">
        <v>0.69178944826126099</v>
      </c>
      <c r="Q5737" s="2">
        <v>0.43003016710281372</v>
      </c>
      <c r="R5737" s="2">
        <v>-4.5871898531913757E-2</v>
      </c>
      <c r="S5737" s="2">
        <v>0.67545264959335327</v>
      </c>
      <c r="T5737" s="2">
        <v>0.33440935611724854</v>
      </c>
      <c r="U5737" s="2">
        <v>-8.1563174724578857E-2</v>
      </c>
      <c r="V5737" s="2">
        <v>0.66088449954986572</v>
      </c>
      <c r="W5737" s="2">
        <v>0.26856127381324768</v>
      </c>
      <c r="X5737" s="2">
        <v>-0.10153625905513763</v>
      </c>
      <c r="Y5737" s="2">
        <v>0.65054386854171753</v>
      </c>
      <c r="Z5737" s="2">
        <v>0.21438083052635193</v>
      </c>
      <c r="AA5737" s="2">
        <v>-0.1142306923866272</v>
      </c>
      <c r="AB5737" s="2">
        <v>0.71594089269638062</v>
      </c>
      <c r="AC5737" s="2">
        <v>0.45573329925537109</v>
      </c>
      <c r="AD5737" s="2">
        <v>-6.293284147977829E-2</v>
      </c>
      <c r="AE5737" s="2">
        <v>0.67627304792404175</v>
      </c>
      <c r="AF5737" s="2">
        <v>0.36872437596321106</v>
      </c>
      <c r="AG5737" s="2">
        <v>-0.10564402490854263</v>
      </c>
      <c r="AH5737" s="2">
        <v>0.6520952582359314</v>
      </c>
      <c r="AI5737" s="2">
        <v>0.31362920999526978</v>
      </c>
      <c r="AJ5737" s="2">
        <v>-0.12292257696390152</v>
      </c>
      <c r="AK5737" s="2">
        <v>0.63270360231399536</v>
      </c>
      <c r="AL5737" s="2">
        <v>0.26285961270332336</v>
      </c>
      <c r="AM5737" s="2">
        <v>-0.12969580292701721</v>
      </c>
      <c r="AN5737" s="2">
        <v>0.72375249862670898</v>
      </c>
      <c r="AO5737" s="2">
        <v>0.50297033786773682</v>
      </c>
      <c r="AP5737" s="2">
        <v>-7.9800836741924286E-2</v>
      </c>
      <c r="AQ5737" s="2">
        <v>0.62307542562484741</v>
      </c>
      <c r="AR5737" s="2">
        <v>0.49993863701820374</v>
      </c>
      <c r="AS5737" s="2">
        <v>-0.11405041068792343</v>
      </c>
      <c r="AT5737" s="2">
        <v>0.61438316106796265</v>
      </c>
      <c r="AU5737" s="2">
        <v>0.53201717138290405</v>
      </c>
      <c r="AV5737" s="2">
        <v>-0.10460261255502701</v>
      </c>
      <c r="AW5737" s="2">
        <v>0.63020902872085571</v>
      </c>
      <c r="AX5737" s="2">
        <v>0.53950333595275879</v>
      </c>
      <c r="AY5737" s="2">
        <v>-9.0156689286231995E-2</v>
      </c>
      <c r="AZ5737" s="2">
        <v>0.71322602033615112</v>
      </c>
      <c r="BA5737" s="2">
        <v>0.56121230125427246</v>
      </c>
      <c r="BB5737" s="2">
        <v>-9.8892457783222198E-2</v>
      </c>
      <c r="BC5737" s="2">
        <v>0.62228131294250488</v>
      </c>
      <c r="BD5737" s="2">
        <v>0.5674024224281311</v>
      </c>
      <c r="BE5737" s="2">
        <v>-0.11375968158245087</v>
      </c>
      <c r="BF5737" s="2">
        <v>0.62164175510406494</v>
      </c>
      <c r="BG5737" s="2">
        <v>0.58802181482315063</v>
      </c>
      <c r="BH5737" s="2">
        <v>-9.9443666636943817E-2</v>
      </c>
      <c r="BI5737" s="2">
        <v>0.64539426565170288</v>
      </c>
      <c r="BJ5737" s="2">
        <v>0.59210377931594849</v>
      </c>
      <c r="BK5737" s="2">
        <v>-8.5424162447452545E-2</v>
      </c>
      <c r="BL5737" s="5">
        <v>2</v>
      </c>
    </row>
    <row r="5738" spans="1:64" x14ac:dyDescent="0.3">
      <c r="A5738" s="3">
        <v>0.71070408821105957</v>
      </c>
      <c r="B5738" s="4">
        <v>0.65891218185424805</v>
      </c>
      <c r="C5738" s="4">
        <v>6.580250442311808E-7</v>
      </c>
      <c r="D5738" s="4">
        <v>0.65033310651779175</v>
      </c>
      <c r="E5738" s="4">
        <v>0.58844530582427979</v>
      </c>
      <c r="F5738" s="4">
        <v>-1.5011223033070564E-2</v>
      </c>
      <c r="G5738" s="4">
        <v>0.62479150295257568</v>
      </c>
      <c r="H5738" s="4">
        <v>0.52746725082397461</v>
      </c>
      <c r="I5738" s="4">
        <v>-4.1093192994594574E-2</v>
      </c>
      <c r="J5738" s="4">
        <v>0.60134774446487427</v>
      </c>
      <c r="K5738" s="4">
        <v>0.49455294013023376</v>
      </c>
      <c r="L5738" s="4">
        <v>-7.2258777916431427E-2</v>
      </c>
      <c r="M5738" s="4">
        <v>0.60591983795166016</v>
      </c>
      <c r="N5738" s="4">
        <v>0.50505483150482178</v>
      </c>
      <c r="O5738" s="4">
        <v>-0.10255248099565506</v>
      </c>
      <c r="P5738" s="4">
        <v>0.68510472774505615</v>
      </c>
      <c r="Q5738" s="4">
        <v>0.42165207862854004</v>
      </c>
      <c r="R5738" s="4">
        <v>-3.8447998464107513E-2</v>
      </c>
      <c r="S5738" s="4">
        <v>0.68081319332122803</v>
      </c>
      <c r="T5738" s="4">
        <v>0.32730406522750854</v>
      </c>
      <c r="U5738" s="4">
        <v>-7.6958008110523224E-2</v>
      </c>
      <c r="V5738" s="4">
        <v>0.67268961668014526</v>
      </c>
      <c r="W5738" s="4">
        <v>0.25819787383079529</v>
      </c>
      <c r="X5738" s="4">
        <v>-0.1006411612033844</v>
      </c>
      <c r="Y5738" s="4">
        <v>0.66630309820175171</v>
      </c>
      <c r="Z5738" s="4">
        <v>0.20493170619010925</v>
      </c>
      <c r="AA5738" s="4">
        <v>-0.11791668832302094</v>
      </c>
      <c r="AB5738" s="4">
        <v>0.72023022174835205</v>
      </c>
      <c r="AC5738" s="4">
        <v>0.44361984729766846</v>
      </c>
      <c r="AD5738" s="4">
        <v>-5.7656664401292801E-2</v>
      </c>
      <c r="AE5738" s="4">
        <v>0.69401758909225464</v>
      </c>
      <c r="AF5738" s="4">
        <v>0.35449784994125366</v>
      </c>
      <c r="AG5738" s="4">
        <v>-0.10756314545869827</v>
      </c>
      <c r="AH5738" s="4">
        <v>0.66845870018005371</v>
      </c>
      <c r="AI5738" s="4">
        <v>0.28998261690139771</v>
      </c>
      <c r="AJ5738" s="4">
        <v>-0.13400271534919739</v>
      </c>
      <c r="AK5738" s="4">
        <v>0.64863717555999756</v>
      </c>
      <c r="AL5738" s="4">
        <v>0.23279638588428497</v>
      </c>
      <c r="AM5738" s="4">
        <v>-0.14753365516662598</v>
      </c>
      <c r="AN5738" s="4">
        <v>0.73571014404296875</v>
      </c>
      <c r="AO5738" s="4">
        <v>0.4897177517414093</v>
      </c>
      <c r="AP5738" s="4">
        <v>-7.7186949551105499E-2</v>
      </c>
      <c r="AQ5738" s="4">
        <v>0.64173376560211182</v>
      </c>
      <c r="AR5738" s="4">
        <v>0.4834977388381958</v>
      </c>
      <c r="AS5738" s="4">
        <v>-0.10996319353580475</v>
      </c>
      <c r="AT5738" s="4">
        <v>0.63432788848876953</v>
      </c>
      <c r="AU5738" s="4">
        <v>0.52678918838500977</v>
      </c>
      <c r="AV5738" s="4">
        <v>-9.5843195915222168E-2</v>
      </c>
      <c r="AW5738" s="4">
        <v>0.65276646614074707</v>
      </c>
      <c r="AX5738" s="4">
        <v>0.53540080785751343</v>
      </c>
      <c r="AY5738" s="4">
        <v>-7.9603083431720734E-2</v>
      </c>
      <c r="AZ5738" s="4">
        <v>0.73148179054260254</v>
      </c>
      <c r="BA5738" s="4">
        <v>0.54560524225234985</v>
      </c>
      <c r="BB5738" s="4">
        <v>-0.10044684261083603</v>
      </c>
      <c r="BC5738" s="4">
        <v>0.64017277956008911</v>
      </c>
      <c r="BD5738" s="4">
        <v>0.55535542964935303</v>
      </c>
      <c r="BE5738" s="4">
        <v>-0.11224003881216049</v>
      </c>
      <c r="BF5738" s="4">
        <v>0.64089471101760864</v>
      </c>
      <c r="BG5738" s="4">
        <v>0.58212226629257202</v>
      </c>
      <c r="BH5738" s="4">
        <v>-9.6135221421718597E-2</v>
      </c>
      <c r="BI5738" s="4">
        <v>0.66511243581771851</v>
      </c>
      <c r="BJ5738" s="4">
        <v>0.5853191614151001</v>
      </c>
      <c r="BK5738" s="4">
        <v>-8.185887336730957E-2</v>
      </c>
      <c r="BL5738" s="6">
        <v>2</v>
      </c>
    </row>
    <row r="5739" spans="1:64" x14ac:dyDescent="0.3">
      <c r="A5739" s="1">
        <v>0.72048145532608032</v>
      </c>
      <c r="B5739" s="2">
        <v>0.67372870445251465</v>
      </c>
      <c r="C5739" s="2">
        <v>5.7920777862818795E-7</v>
      </c>
      <c r="D5739" s="2">
        <v>0.65130817890167236</v>
      </c>
      <c r="E5739" s="2">
        <v>0.59972786903381348</v>
      </c>
      <c r="F5739" s="2">
        <v>-1.8176164478063583E-2</v>
      </c>
      <c r="G5739" s="2">
        <v>0.62051683664321899</v>
      </c>
      <c r="H5739" s="2">
        <v>0.53765195608139038</v>
      </c>
      <c r="I5739" s="2">
        <v>-4.5290935784578323E-2</v>
      </c>
      <c r="J5739" s="2">
        <v>0.60053211450576782</v>
      </c>
      <c r="K5739" s="2">
        <v>0.50833123922348022</v>
      </c>
      <c r="L5739" s="2">
        <v>-7.6639600098133087E-2</v>
      </c>
      <c r="M5739" s="2">
        <v>0.6059868335723877</v>
      </c>
      <c r="N5739" s="2">
        <v>0.52246177196502686</v>
      </c>
      <c r="O5739" s="2">
        <v>-0.10719495266675949</v>
      </c>
      <c r="P5739" s="2">
        <v>0.69387084245681763</v>
      </c>
      <c r="Q5739" s="2">
        <v>0.43264350295066833</v>
      </c>
      <c r="R5739" s="2">
        <v>-4.211198166012764E-2</v>
      </c>
      <c r="S5739" s="2">
        <v>0.68251502513885498</v>
      </c>
      <c r="T5739" s="2">
        <v>0.33865249156951904</v>
      </c>
      <c r="U5739" s="2">
        <v>-8.0009147524833679E-2</v>
      </c>
      <c r="V5739" s="2">
        <v>0.66984939575195313</v>
      </c>
      <c r="W5739" s="2">
        <v>0.27443933486938477</v>
      </c>
      <c r="X5739" s="2">
        <v>-0.10263869911432266</v>
      </c>
      <c r="Y5739" s="2">
        <v>0.65956020355224609</v>
      </c>
      <c r="Z5739" s="2">
        <v>0.22295811772346497</v>
      </c>
      <c r="AA5739" s="2">
        <v>-0.11821214854717255</v>
      </c>
      <c r="AB5739" s="2">
        <v>0.72396981716156006</v>
      </c>
      <c r="AC5739" s="2">
        <v>0.45557543635368347</v>
      </c>
      <c r="AD5739" s="2">
        <v>-5.883287638425827E-2</v>
      </c>
      <c r="AE5739" s="2">
        <v>0.69428914785385132</v>
      </c>
      <c r="AF5739" s="2">
        <v>0.37173733115196228</v>
      </c>
      <c r="AG5739" s="2">
        <v>-0.10514211654663086</v>
      </c>
      <c r="AH5739" s="2">
        <v>0.66602039337158203</v>
      </c>
      <c r="AI5739" s="2">
        <v>0.31462126970291138</v>
      </c>
      <c r="AJ5739" s="2">
        <v>-0.12715886533260345</v>
      </c>
      <c r="AK5739" s="2">
        <v>0.64361906051635742</v>
      </c>
      <c r="AL5739" s="2">
        <v>0.26277953386306763</v>
      </c>
      <c r="AM5739" s="2">
        <v>-0.13758911192417145</v>
      </c>
      <c r="AN5739" s="2">
        <v>0.73469787836074829</v>
      </c>
      <c r="AO5739" s="2">
        <v>0.50073492527008057</v>
      </c>
      <c r="AP5739" s="2">
        <v>-7.649405300617218E-2</v>
      </c>
      <c r="AQ5739" s="2">
        <v>0.63535356521606445</v>
      </c>
      <c r="AR5739" s="2">
        <v>0.49957874417304993</v>
      </c>
      <c r="AS5739" s="2">
        <v>-0.11027877777814865</v>
      </c>
      <c r="AT5739" s="2">
        <v>0.62688237428665161</v>
      </c>
      <c r="AU5739" s="2">
        <v>0.54250925779342651</v>
      </c>
      <c r="AV5739" s="2">
        <v>-0.10034104436635971</v>
      </c>
      <c r="AW5739" s="2">
        <v>0.64492744207382202</v>
      </c>
      <c r="AX5739" s="2">
        <v>0.55479729175567627</v>
      </c>
      <c r="AY5739" s="2">
        <v>-8.6512908339500427E-2</v>
      </c>
      <c r="AZ5739" s="2">
        <v>0.72436285018920898</v>
      </c>
      <c r="BA5739" s="2">
        <v>0.55579715967178345</v>
      </c>
      <c r="BB5739" s="2">
        <v>-9.7753211855888367E-2</v>
      </c>
      <c r="BC5739" s="2">
        <v>0.63487923145294189</v>
      </c>
      <c r="BD5739" s="2">
        <v>0.56902283430099487</v>
      </c>
      <c r="BE5739" s="2">
        <v>-0.11212485283613205</v>
      </c>
      <c r="BF5739" s="2">
        <v>0.63488197326660156</v>
      </c>
      <c r="BG5739" s="2">
        <v>0.59618735313415527</v>
      </c>
      <c r="BH5739" s="2">
        <v>-9.951520711183548E-2</v>
      </c>
      <c r="BI5739" s="2">
        <v>0.65980368852615356</v>
      </c>
      <c r="BJ5739" s="2">
        <v>0.60141366720199585</v>
      </c>
      <c r="BK5739" s="2">
        <v>-8.7194755673408508E-2</v>
      </c>
      <c r="BL5739" s="5">
        <v>2</v>
      </c>
    </row>
    <row r="5740" spans="1:64" x14ac:dyDescent="0.3">
      <c r="A5740" s="3">
        <v>0.71310979127883911</v>
      </c>
      <c r="B5740" s="4">
        <v>0.6881757378578186</v>
      </c>
      <c r="C5740" s="4">
        <v>6.3640368352935184E-7</v>
      </c>
      <c r="D5740" s="4">
        <v>0.64385080337524414</v>
      </c>
      <c r="E5740" s="4">
        <v>0.61798417568206787</v>
      </c>
      <c r="F5740" s="4">
        <v>-1.686074398458004E-2</v>
      </c>
      <c r="G5740" s="4">
        <v>0.61476105451583862</v>
      </c>
      <c r="H5740" s="4">
        <v>0.55627346038818359</v>
      </c>
      <c r="I5740" s="4">
        <v>-4.4131509959697723E-2</v>
      </c>
      <c r="J5740" s="4">
        <v>0.59035408496856689</v>
      </c>
      <c r="K5740" s="4">
        <v>0.52426350116729736</v>
      </c>
      <c r="L5740" s="4">
        <v>-7.6569512486457825E-2</v>
      </c>
      <c r="M5740" s="4">
        <v>0.58636504411697388</v>
      </c>
      <c r="N5740" s="4">
        <v>0.53791302442550659</v>
      </c>
      <c r="O5740" s="4">
        <v>-0.10790989547967911</v>
      </c>
      <c r="P5740" s="4">
        <v>0.67339569330215454</v>
      </c>
      <c r="Q5740" s="4">
        <v>0.44728121161460876</v>
      </c>
      <c r="R5740" s="4">
        <v>-3.5675361752510071E-2</v>
      </c>
      <c r="S5740" s="4">
        <v>0.65863025188446045</v>
      </c>
      <c r="T5740" s="4">
        <v>0.3577226996421814</v>
      </c>
      <c r="U5740" s="4">
        <v>-6.9450885057449341E-2</v>
      </c>
      <c r="V5740" s="4">
        <v>0.64565122127532959</v>
      </c>
      <c r="W5740" s="4">
        <v>0.29449784755706787</v>
      </c>
      <c r="X5740" s="4">
        <v>-8.8610634207725525E-2</v>
      </c>
      <c r="Y5740" s="4">
        <v>0.63454484939575195</v>
      </c>
      <c r="Z5740" s="4">
        <v>0.24745079874992371</v>
      </c>
      <c r="AA5740" s="4">
        <v>-0.10236520320177078</v>
      </c>
      <c r="AB5740" s="4">
        <v>0.70500022172927856</v>
      </c>
      <c r="AC5740" s="4">
        <v>0.47056445479393005</v>
      </c>
      <c r="AD5740" s="4">
        <v>-5.2971363067626953E-2</v>
      </c>
      <c r="AE5740" s="4">
        <v>0.66926270723342896</v>
      </c>
      <c r="AF5740" s="4">
        <v>0.38719484210014343</v>
      </c>
      <c r="AG5740" s="4">
        <v>-9.8251692950725555E-2</v>
      </c>
      <c r="AH5740" s="4">
        <v>0.63997465372085571</v>
      </c>
      <c r="AI5740" s="4">
        <v>0.32808327674865723</v>
      </c>
      <c r="AJ5740" s="4">
        <v>-0.12135450541973114</v>
      </c>
      <c r="AK5740" s="4">
        <v>0.61743718385696411</v>
      </c>
      <c r="AL5740" s="4">
        <v>0.27825653553009033</v>
      </c>
      <c r="AM5740" s="4">
        <v>-0.13300435245037079</v>
      </c>
      <c r="AN5740" s="4">
        <v>0.71717292070388794</v>
      </c>
      <c r="AO5740" s="4">
        <v>0.51642352342605591</v>
      </c>
      <c r="AP5740" s="4">
        <v>-7.1190357208251953E-2</v>
      </c>
      <c r="AQ5740" s="4">
        <v>0.61914569139480591</v>
      </c>
      <c r="AR5740" s="4">
        <v>0.51601177453994751</v>
      </c>
      <c r="AS5740" s="4">
        <v>-0.10299704223871231</v>
      </c>
      <c r="AT5740" s="4">
        <v>0.61532557010650635</v>
      </c>
      <c r="AU5740" s="4">
        <v>0.56136417388916016</v>
      </c>
      <c r="AV5740" s="4">
        <v>-9.1545790433883667E-2</v>
      </c>
      <c r="AW5740" s="4">
        <v>0.63655447959899902</v>
      </c>
      <c r="AX5740" s="4">
        <v>0.57351750135421753</v>
      </c>
      <c r="AY5740" s="4">
        <v>-7.7056288719177246E-2</v>
      </c>
      <c r="AZ5740" s="4">
        <v>0.71040093898773193</v>
      </c>
      <c r="BA5740" s="4">
        <v>0.57129508256912231</v>
      </c>
      <c r="BB5740" s="4">
        <v>-9.2895552515983582E-2</v>
      </c>
      <c r="BC5740" s="4">
        <v>0.62215137481689453</v>
      </c>
      <c r="BD5740" s="4">
        <v>0.58116340637207031</v>
      </c>
      <c r="BE5740" s="4">
        <v>-0.10444539785385132</v>
      </c>
      <c r="BF5740" s="4">
        <v>0.62615323066711426</v>
      </c>
      <c r="BG5740" s="4">
        <v>0.60895752906799316</v>
      </c>
      <c r="BH5740" s="4">
        <v>-9.0566679835319519E-2</v>
      </c>
      <c r="BI5740" s="4">
        <v>0.65216529369354248</v>
      </c>
      <c r="BJ5740" s="4">
        <v>0.61611628532409668</v>
      </c>
      <c r="BK5740" s="4">
        <v>-7.8020155429840088E-2</v>
      </c>
      <c r="BL5740" s="6">
        <v>2</v>
      </c>
    </row>
    <row r="5741" spans="1:64" x14ac:dyDescent="0.3">
      <c r="A5741" s="1">
        <v>0.7112540602684021</v>
      </c>
      <c r="B5741" s="2">
        <v>0.68751221895217896</v>
      </c>
      <c r="C5741" s="2">
        <v>5.1703079861908918E-7</v>
      </c>
      <c r="D5741" s="2">
        <v>0.6396448016166687</v>
      </c>
      <c r="E5741" s="2">
        <v>0.62284159660339355</v>
      </c>
      <c r="F5741" s="2">
        <v>-1.0833683423697948E-2</v>
      </c>
      <c r="G5741" s="2">
        <v>0.61172163486480713</v>
      </c>
      <c r="H5741" s="2">
        <v>0.56230723857879639</v>
      </c>
      <c r="I5741" s="2">
        <v>-3.4886822104454041E-2</v>
      </c>
      <c r="J5741" s="2">
        <v>0.5864291787147522</v>
      </c>
      <c r="K5741" s="2">
        <v>0.52837914228439331</v>
      </c>
      <c r="L5741" s="2">
        <v>-6.4541339874267578E-2</v>
      </c>
      <c r="M5741" s="2">
        <v>0.57638269662857056</v>
      </c>
      <c r="N5741" s="2">
        <v>0.53027015924453735</v>
      </c>
      <c r="O5741" s="2">
        <v>-9.3352779746055603E-2</v>
      </c>
      <c r="P5741" s="2">
        <v>0.66793692111968994</v>
      </c>
      <c r="Q5741" s="2">
        <v>0.45229107141494751</v>
      </c>
      <c r="R5741" s="2">
        <v>-3.1611070036888123E-2</v>
      </c>
      <c r="S5741" s="2">
        <v>0.64474987983703613</v>
      </c>
      <c r="T5741" s="2">
        <v>0.35605829954147339</v>
      </c>
      <c r="U5741" s="2">
        <v>-6.4453952014446259E-2</v>
      </c>
      <c r="V5741" s="2">
        <v>0.62885028123855591</v>
      </c>
      <c r="W5741" s="2">
        <v>0.29430428147315979</v>
      </c>
      <c r="X5741" s="2">
        <v>-8.3362773060798645E-2</v>
      </c>
      <c r="Y5741" s="2">
        <v>0.61783289909362793</v>
      </c>
      <c r="Z5741" s="2">
        <v>0.24363456666469574</v>
      </c>
      <c r="AA5741" s="2">
        <v>-9.6859097480773926E-2</v>
      </c>
      <c r="AB5741" s="2">
        <v>0.6967892050743103</v>
      </c>
      <c r="AC5741" s="2">
        <v>0.47214105725288391</v>
      </c>
      <c r="AD5741" s="2">
        <v>-5.1064528524875641E-2</v>
      </c>
      <c r="AE5741" s="2">
        <v>0.65612953901290894</v>
      </c>
      <c r="AF5741" s="2">
        <v>0.38660484552383423</v>
      </c>
      <c r="AG5741" s="2">
        <v>-9.6183903515338898E-2</v>
      </c>
      <c r="AH5741" s="2">
        <v>0.62181514501571655</v>
      </c>
      <c r="AI5741" s="2">
        <v>0.33851930499076843</v>
      </c>
      <c r="AJ5741" s="2">
        <v>-0.11724785715341568</v>
      </c>
      <c r="AK5741" s="2">
        <v>0.59683102369308472</v>
      </c>
      <c r="AL5741" s="2">
        <v>0.29804438352584839</v>
      </c>
      <c r="AM5741" s="2">
        <v>-0.1269107460975647</v>
      </c>
      <c r="AN5741" s="2">
        <v>0.70920735597610474</v>
      </c>
      <c r="AO5741" s="2">
        <v>0.51395857334136963</v>
      </c>
      <c r="AP5741" s="2">
        <v>-7.0933952927589417E-2</v>
      </c>
      <c r="AQ5741" s="2">
        <v>0.61374354362487793</v>
      </c>
      <c r="AR5741" s="2">
        <v>0.51713031530380249</v>
      </c>
      <c r="AS5741" s="2">
        <v>-0.10301158577203751</v>
      </c>
      <c r="AT5741" s="2">
        <v>0.61198633909225464</v>
      </c>
      <c r="AU5741" s="2">
        <v>0.5637127161026001</v>
      </c>
      <c r="AV5741" s="2">
        <v>-9.0860597789287567E-2</v>
      </c>
      <c r="AW5741" s="2">
        <v>0.63400518894195557</v>
      </c>
      <c r="AX5741" s="2">
        <v>0.5770103931427002</v>
      </c>
      <c r="AY5741" s="2">
        <v>-7.5672119855880737E-2</v>
      </c>
      <c r="AZ5741" s="2">
        <v>0.70481413602828979</v>
      </c>
      <c r="BA5741" s="2">
        <v>0.56613814830780029</v>
      </c>
      <c r="BB5741" s="2">
        <v>-9.3606039881706238E-2</v>
      </c>
      <c r="BC5741" s="2">
        <v>0.61843967437744141</v>
      </c>
      <c r="BD5741" s="2">
        <v>0.57867264747619629</v>
      </c>
      <c r="BE5741" s="2">
        <v>-0.10522556304931641</v>
      </c>
      <c r="BF5741" s="2">
        <v>0.62223947048187256</v>
      </c>
      <c r="BG5741" s="2">
        <v>0.60922598838806152</v>
      </c>
      <c r="BH5741" s="2">
        <v>-9.0039566159248352E-2</v>
      </c>
      <c r="BI5741" s="2">
        <v>0.64731580018997192</v>
      </c>
      <c r="BJ5741" s="2">
        <v>0.61652481555938721</v>
      </c>
      <c r="BK5741" s="2">
        <v>-7.6315976679325104E-2</v>
      </c>
      <c r="BL5741" s="5">
        <v>2</v>
      </c>
    </row>
    <row r="5742" spans="1:64" x14ac:dyDescent="0.3">
      <c r="A5742" s="3">
        <v>0.71545082330703735</v>
      </c>
      <c r="B5742" s="4">
        <v>0.67265784740447998</v>
      </c>
      <c r="C5742" s="4">
        <v>6.2439465864372323E-7</v>
      </c>
      <c r="D5742" s="4">
        <v>0.63691627979278564</v>
      </c>
      <c r="E5742" s="4">
        <v>0.61502844095230103</v>
      </c>
      <c r="F5742" s="4">
        <v>-1.1244119144976139E-2</v>
      </c>
      <c r="G5742" s="4">
        <v>0.60413509607315063</v>
      </c>
      <c r="H5742" s="4">
        <v>0.55295616388320923</v>
      </c>
      <c r="I5742" s="4">
        <v>-3.5150550305843353E-2</v>
      </c>
      <c r="J5742" s="4">
        <v>0.5788000226020813</v>
      </c>
      <c r="K5742" s="4">
        <v>0.51825898885726929</v>
      </c>
      <c r="L5742" s="4">
        <v>-6.4614303410053253E-2</v>
      </c>
      <c r="M5742" s="4">
        <v>0.57346737384796143</v>
      </c>
      <c r="N5742" s="4">
        <v>0.51895284652709961</v>
      </c>
      <c r="O5742" s="4">
        <v>-9.3437992036342621E-2</v>
      </c>
      <c r="P5742" s="4">
        <v>0.66663813591003418</v>
      </c>
      <c r="Q5742" s="4">
        <v>0.43497872352600098</v>
      </c>
      <c r="R5742" s="4">
        <v>-3.1592715531587601E-2</v>
      </c>
      <c r="S5742" s="4">
        <v>0.64197486639022827</v>
      </c>
      <c r="T5742" s="4">
        <v>0.34222400188446045</v>
      </c>
      <c r="U5742" s="4">
        <v>-6.4982146024703979E-2</v>
      </c>
      <c r="V5742" s="4">
        <v>0.62509751319885254</v>
      </c>
      <c r="W5742" s="4">
        <v>0.27828061580657959</v>
      </c>
      <c r="X5742" s="4">
        <v>-8.5717692971229553E-2</v>
      </c>
      <c r="Y5742" s="4">
        <v>0.61234772205352783</v>
      </c>
      <c r="Z5742" s="4">
        <v>0.22854313254356384</v>
      </c>
      <c r="AA5742" s="4">
        <v>-0.10062895715236664</v>
      </c>
      <c r="AB5742" s="4">
        <v>0.69468528032302856</v>
      </c>
      <c r="AC5742" s="4">
        <v>0.45304381847381592</v>
      </c>
      <c r="AD5742" s="4">
        <v>-5.0944987684488297E-2</v>
      </c>
      <c r="AE5742" s="4">
        <v>0.64882302284240723</v>
      </c>
      <c r="AF5742" s="4">
        <v>0.36141538619995117</v>
      </c>
      <c r="AG5742" s="4">
        <v>-9.5173478126525879E-2</v>
      </c>
      <c r="AH5742" s="4">
        <v>0.61844617128372192</v>
      </c>
      <c r="AI5742" s="4">
        <v>0.30309265851974487</v>
      </c>
      <c r="AJ5742" s="4">
        <v>-0.1188351958990097</v>
      </c>
      <c r="AK5742" s="4">
        <v>0.59759330749511719</v>
      </c>
      <c r="AL5742" s="4">
        <v>0.25332182645797729</v>
      </c>
      <c r="AM5742" s="4">
        <v>-0.13123080134391785</v>
      </c>
      <c r="AN5742" s="4">
        <v>0.70545667409896851</v>
      </c>
      <c r="AO5742" s="4">
        <v>0.49520781636238098</v>
      </c>
      <c r="AP5742" s="4">
        <v>-7.0540986955165863E-2</v>
      </c>
      <c r="AQ5742" s="4">
        <v>0.60920864343643188</v>
      </c>
      <c r="AR5742" s="4">
        <v>0.49498242139816284</v>
      </c>
      <c r="AS5742" s="4">
        <v>-0.10238771140575409</v>
      </c>
      <c r="AT5742" s="4">
        <v>0.60782361030578613</v>
      </c>
      <c r="AU5742" s="4">
        <v>0.54453539848327637</v>
      </c>
      <c r="AV5742" s="4">
        <v>-9.0045660734176636E-2</v>
      </c>
      <c r="AW5742" s="4">
        <v>0.62873685359954834</v>
      </c>
      <c r="AX5742" s="4">
        <v>0.55823040008544922</v>
      </c>
      <c r="AY5742" s="4">
        <v>-7.4660412967205048E-2</v>
      </c>
      <c r="AZ5742" s="4">
        <v>0.70023691654205322</v>
      </c>
      <c r="BA5742" s="4">
        <v>0.54944002628326416</v>
      </c>
      <c r="BB5742" s="4">
        <v>-9.2925652861595154E-2</v>
      </c>
      <c r="BC5742" s="4">
        <v>0.6139710545539856</v>
      </c>
      <c r="BD5742" s="4">
        <v>0.56021404266357422</v>
      </c>
      <c r="BE5742" s="4">
        <v>-0.10506275296211243</v>
      </c>
      <c r="BF5742" s="4">
        <v>0.61750471591949463</v>
      </c>
      <c r="BG5742" s="4">
        <v>0.59243172407150269</v>
      </c>
      <c r="BH5742" s="4">
        <v>-8.9331477880477905E-2</v>
      </c>
      <c r="BI5742" s="4">
        <v>0.6405184268951416</v>
      </c>
      <c r="BJ5742" s="4">
        <v>0.5998765230178833</v>
      </c>
      <c r="BK5742" s="4">
        <v>-7.5030796229839325E-2</v>
      </c>
      <c r="BL5742" s="6">
        <v>2</v>
      </c>
    </row>
    <row r="5743" spans="1:64" x14ac:dyDescent="0.3">
      <c r="A5743" s="1">
        <v>0.72989314794540405</v>
      </c>
      <c r="B5743" s="2">
        <v>0.66034543514251709</v>
      </c>
      <c r="C5743" s="2">
        <v>6.3183182419379591E-7</v>
      </c>
      <c r="D5743" s="2">
        <v>0.6444517970085144</v>
      </c>
      <c r="E5743" s="2">
        <v>0.60699641704559326</v>
      </c>
      <c r="F5743" s="2">
        <v>-1.4516894705593586E-2</v>
      </c>
      <c r="G5743" s="2">
        <v>0.60914593935012817</v>
      </c>
      <c r="H5743" s="2">
        <v>0.54607158899307251</v>
      </c>
      <c r="I5743" s="2">
        <v>-4.0700871497392654E-2</v>
      </c>
      <c r="J5743" s="2">
        <v>0.58042258024215698</v>
      </c>
      <c r="K5743" s="2">
        <v>0.50581485033035278</v>
      </c>
      <c r="L5743" s="2">
        <v>-7.1822285652160645E-2</v>
      </c>
      <c r="M5743" s="2">
        <v>0.57633137702941895</v>
      </c>
      <c r="N5743" s="2">
        <v>0.50515091419219971</v>
      </c>
      <c r="O5743" s="2">
        <v>-0.10223054885864258</v>
      </c>
      <c r="P5743" s="2">
        <v>0.67515844106674194</v>
      </c>
      <c r="Q5743" s="2">
        <v>0.42410892248153687</v>
      </c>
      <c r="R5743" s="2">
        <v>-3.3879462629556656E-2</v>
      </c>
      <c r="S5743" s="2">
        <v>0.64873850345611572</v>
      </c>
      <c r="T5743" s="2">
        <v>0.32760339975357056</v>
      </c>
      <c r="U5743" s="2">
        <v>-6.8977221846580505E-2</v>
      </c>
      <c r="V5743" s="2">
        <v>0.62940937280654907</v>
      </c>
      <c r="W5743" s="2">
        <v>0.26036006212234497</v>
      </c>
      <c r="X5743" s="2">
        <v>-9.0507015585899353E-2</v>
      </c>
      <c r="Y5743" s="2">
        <v>0.61469459533691406</v>
      </c>
      <c r="Z5743" s="2">
        <v>0.20761466026306152</v>
      </c>
      <c r="AA5743" s="2">
        <v>-0.10554691404104233</v>
      </c>
      <c r="AB5743" s="2">
        <v>0.70288985967636108</v>
      </c>
      <c r="AC5743" s="2">
        <v>0.44201385974884033</v>
      </c>
      <c r="AD5743" s="2">
        <v>-5.1691092550754547E-2</v>
      </c>
      <c r="AE5743" s="2">
        <v>0.65265524387359619</v>
      </c>
      <c r="AF5743" s="2">
        <v>0.3475320041179657</v>
      </c>
      <c r="AG5743" s="2">
        <v>-9.7036026418209076E-2</v>
      </c>
      <c r="AH5743" s="2">
        <v>0.61788344383239746</v>
      </c>
      <c r="AI5743" s="2">
        <v>0.29473212361335754</v>
      </c>
      <c r="AJ5743" s="2">
        <v>-0.1194542795419693</v>
      </c>
      <c r="AK5743" s="2">
        <v>0.59215736389160156</v>
      </c>
      <c r="AL5743" s="2">
        <v>0.25215736031532288</v>
      </c>
      <c r="AM5743" s="2">
        <v>-0.13007897138595581</v>
      </c>
      <c r="AN5743" s="2">
        <v>0.71227490901947021</v>
      </c>
      <c r="AO5743" s="2">
        <v>0.48446619510650635</v>
      </c>
      <c r="AP5743" s="2">
        <v>-7.0176638662815094E-2</v>
      </c>
      <c r="AQ5743" s="2">
        <v>0.61268001794815063</v>
      </c>
      <c r="AR5743" s="2">
        <v>0.48577418923377991</v>
      </c>
      <c r="AS5743" s="2">
        <v>-0.10365716367959976</v>
      </c>
      <c r="AT5743" s="2">
        <v>0.61208820343017578</v>
      </c>
      <c r="AU5743" s="2">
        <v>0.53268438577651978</v>
      </c>
      <c r="AV5743" s="2">
        <v>-9.16757732629776E-2</v>
      </c>
      <c r="AW5743" s="2">
        <v>0.63252437114715576</v>
      </c>
      <c r="AX5743" s="2">
        <v>0.54511046409606934</v>
      </c>
      <c r="AY5743" s="2">
        <v>-7.5754672288894653E-2</v>
      </c>
      <c r="AZ5743" s="2">
        <v>0.70362615585327148</v>
      </c>
      <c r="BA5743" s="2">
        <v>0.53888100385665894</v>
      </c>
      <c r="BB5743" s="2">
        <v>-9.1720312833786011E-2</v>
      </c>
      <c r="BC5743" s="2">
        <v>0.61760348081588745</v>
      </c>
      <c r="BD5743" s="2">
        <v>0.55204093456268311</v>
      </c>
      <c r="BE5743" s="2">
        <v>-0.10448058694601059</v>
      </c>
      <c r="BF5743" s="2">
        <v>0.62148475646972656</v>
      </c>
      <c r="BG5743" s="2">
        <v>0.58216297626495361</v>
      </c>
      <c r="BH5743" s="2">
        <v>-8.9584313333034515E-2</v>
      </c>
      <c r="BI5743" s="2">
        <v>0.6442868709564209</v>
      </c>
      <c r="BJ5743" s="2">
        <v>0.58801174163818359</v>
      </c>
      <c r="BK5743" s="2">
        <v>-7.569972425699234E-2</v>
      </c>
      <c r="BL5743" s="5">
        <v>2</v>
      </c>
    </row>
    <row r="5744" spans="1:64" x14ac:dyDescent="0.3">
      <c r="A5744" s="3">
        <v>0.72839725017547607</v>
      </c>
      <c r="B5744" s="4">
        <v>0.68036180734634399</v>
      </c>
      <c r="C5744" s="4">
        <v>6.2079789131530561E-7</v>
      </c>
      <c r="D5744" s="4">
        <v>0.6479533314704895</v>
      </c>
      <c r="E5744" s="4">
        <v>0.61532866954803467</v>
      </c>
      <c r="F5744" s="4">
        <v>-7.5305993668735027E-3</v>
      </c>
      <c r="G5744" s="4">
        <v>0.61329054832458496</v>
      </c>
      <c r="H5744" s="4">
        <v>0.54991978406906128</v>
      </c>
      <c r="I5744" s="4">
        <v>-3.2981272786855698E-2</v>
      </c>
      <c r="J5744" s="4">
        <v>0.58469277620315552</v>
      </c>
      <c r="K5744" s="4">
        <v>0.51784247159957886</v>
      </c>
      <c r="L5744" s="4">
        <v>-6.5134458243846893E-2</v>
      </c>
      <c r="M5744" s="4">
        <v>0.5818183422088623</v>
      </c>
      <c r="N5744" s="4">
        <v>0.52394330501556396</v>
      </c>
      <c r="O5744" s="4">
        <v>-9.6860885620117188E-2</v>
      </c>
      <c r="P5744" s="4">
        <v>0.68056982755661011</v>
      </c>
      <c r="Q5744" s="4">
        <v>0.4362761378288269</v>
      </c>
      <c r="R5744" s="4">
        <v>-3.6882858723402023E-2</v>
      </c>
      <c r="S5744" s="4">
        <v>0.66032564640045166</v>
      </c>
      <c r="T5744" s="4">
        <v>0.33989915251731873</v>
      </c>
      <c r="U5744" s="4">
        <v>-7.0340678095817566E-2</v>
      </c>
      <c r="V5744" s="4">
        <v>0.64175039529800415</v>
      </c>
      <c r="W5744" s="4">
        <v>0.2726573646068573</v>
      </c>
      <c r="X5744" s="4">
        <v>-9.0175963938236237E-2</v>
      </c>
      <c r="Y5744" s="4">
        <v>0.62663590908050537</v>
      </c>
      <c r="Z5744" s="4">
        <v>0.22124657034873962</v>
      </c>
      <c r="AA5744" s="4">
        <v>-0.1053374782204628</v>
      </c>
      <c r="AB5744" s="4">
        <v>0.71382653713226318</v>
      </c>
      <c r="AC5744" s="4">
        <v>0.4598022997379303</v>
      </c>
      <c r="AD5744" s="4">
        <v>-5.9535607695579529E-2</v>
      </c>
      <c r="AE5744" s="4">
        <v>0.67105233669281006</v>
      </c>
      <c r="AF5744" s="4">
        <v>0.37019380927085876</v>
      </c>
      <c r="AG5744" s="4">
        <v>-0.10800553113222122</v>
      </c>
      <c r="AH5744" s="4">
        <v>0.63284468650817871</v>
      </c>
      <c r="AI5744" s="4">
        <v>0.31677389144897461</v>
      </c>
      <c r="AJ5744" s="4">
        <v>-0.13192093372344971</v>
      </c>
      <c r="AK5744" s="4">
        <v>0.60452550649642944</v>
      </c>
      <c r="AL5744" s="4">
        <v>0.27708834409713745</v>
      </c>
      <c r="AM5744" s="4">
        <v>-0.14482182264328003</v>
      </c>
      <c r="AN5744" s="4">
        <v>0.72466468811035156</v>
      </c>
      <c r="AO5744" s="4">
        <v>0.5070529580116272</v>
      </c>
      <c r="AP5744" s="4">
        <v>-8.1193543970584869E-2</v>
      </c>
      <c r="AQ5744" s="4">
        <v>0.62108480930328369</v>
      </c>
      <c r="AR5744" s="4">
        <v>0.50214105844497681</v>
      </c>
      <c r="AS5744" s="4">
        <v>-0.11216132342815399</v>
      </c>
      <c r="AT5744" s="4">
        <v>0.62170296907424927</v>
      </c>
      <c r="AU5744" s="4">
        <v>0.55184507369995117</v>
      </c>
      <c r="AV5744" s="4">
        <v>-9.467131644487381E-2</v>
      </c>
      <c r="AW5744" s="4">
        <v>0.64520204067230225</v>
      </c>
      <c r="AX5744" s="4">
        <v>0.5646631121635437</v>
      </c>
      <c r="AY5744" s="4">
        <v>-7.6759524643421173E-2</v>
      </c>
      <c r="AZ5744" s="4">
        <v>0.71706712245941162</v>
      </c>
      <c r="BA5744" s="4">
        <v>0.56459212303161621</v>
      </c>
      <c r="BB5744" s="4">
        <v>-0.10555488616228104</v>
      </c>
      <c r="BC5744" s="4">
        <v>0.62360036373138428</v>
      </c>
      <c r="BD5744" s="4">
        <v>0.56965291500091553</v>
      </c>
      <c r="BE5744" s="4">
        <v>-0.11551979929208755</v>
      </c>
      <c r="BF5744" s="4">
        <v>0.62808823585510254</v>
      </c>
      <c r="BG5744" s="4">
        <v>0.59933960437774658</v>
      </c>
      <c r="BH5744" s="4">
        <v>-9.6970915794372559E-2</v>
      </c>
      <c r="BI5744" s="4">
        <v>0.65431827306747437</v>
      </c>
      <c r="BJ5744" s="4">
        <v>0.60538613796234131</v>
      </c>
      <c r="BK5744" s="4">
        <v>-8.1590607762336731E-2</v>
      </c>
      <c r="BL5744" s="6">
        <v>2</v>
      </c>
    </row>
    <row r="5745" spans="1:64" x14ac:dyDescent="0.3">
      <c r="A5745" s="1">
        <v>0.72790795564651489</v>
      </c>
      <c r="B5745" s="2">
        <v>0.68739867210388184</v>
      </c>
      <c r="C5745" s="2">
        <v>5.9352862535888562E-7</v>
      </c>
      <c r="D5745" s="2">
        <v>0.64510464668273926</v>
      </c>
      <c r="E5745" s="2">
        <v>0.62227475643157959</v>
      </c>
      <c r="F5745" s="2">
        <v>-1.1264047585427761E-2</v>
      </c>
      <c r="G5745" s="2">
        <v>0.6112515926361084</v>
      </c>
      <c r="H5745" s="2">
        <v>0.55952465534210205</v>
      </c>
      <c r="I5745" s="2">
        <v>-3.6456901580095291E-2</v>
      </c>
      <c r="J5745" s="2">
        <v>0.58472883701324463</v>
      </c>
      <c r="K5745" s="2">
        <v>0.52149564027786255</v>
      </c>
      <c r="L5745" s="2">
        <v>-6.7505121231079102E-2</v>
      </c>
      <c r="M5745" s="2">
        <v>0.58610409498214722</v>
      </c>
      <c r="N5745" s="2">
        <v>0.52525168657302856</v>
      </c>
      <c r="O5745" s="2">
        <v>-9.7532451152801514E-2</v>
      </c>
      <c r="P5745" s="2">
        <v>0.67820745706558228</v>
      </c>
      <c r="Q5745" s="2">
        <v>0.44648301601409912</v>
      </c>
      <c r="R5745" s="2">
        <v>-3.4718804061412811E-2</v>
      </c>
      <c r="S5745" s="2">
        <v>0.66057103872299194</v>
      </c>
      <c r="T5745" s="2">
        <v>0.34612584114074707</v>
      </c>
      <c r="U5745" s="2">
        <v>-6.7571282386779785E-2</v>
      </c>
      <c r="V5745" s="2">
        <v>0.64361578226089478</v>
      </c>
      <c r="W5745" s="2">
        <v>0.27964857220649719</v>
      </c>
      <c r="X5745" s="2">
        <v>-8.6579211056232452E-2</v>
      </c>
      <c r="Y5745" s="2">
        <v>0.6310158371925354</v>
      </c>
      <c r="Z5745" s="2">
        <v>0.22613698244094849</v>
      </c>
      <c r="AA5745" s="2">
        <v>-0.10073298960924149</v>
      </c>
      <c r="AB5745" s="2">
        <v>0.71071398258209229</v>
      </c>
      <c r="AC5745" s="2">
        <v>0.46667301654815674</v>
      </c>
      <c r="AD5745" s="2">
        <v>-5.4698318243026733E-2</v>
      </c>
      <c r="AE5745" s="2">
        <v>0.6713898777961731</v>
      </c>
      <c r="AF5745" s="2">
        <v>0.3781755268573761</v>
      </c>
      <c r="AG5745" s="2">
        <v>-0.10292245447635651</v>
      </c>
      <c r="AH5745" s="2">
        <v>0.63614946603775024</v>
      </c>
      <c r="AI5745" s="2">
        <v>0.32452920079231262</v>
      </c>
      <c r="AJ5745" s="2">
        <v>-0.12554208934307098</v>
      </c>
      <c r="AK5745" s="2">
        <v>0.61001783609390259</v>
      </c>
      <c r="AL5745" s="2">
        <v>0.28320017457008362</v>
      </c>
      <c r="AM5745" s="2">
        <v>-0.13638328015804291</v>
      </c>
      <c r="AN5745" s="2">
        <v>0.72338229417800903</v>
      </c>
      <c r="AO5745" s="2">
        <v>0.50932133197784424</v>
      </c>
      <c r="AP5745" s="2">
        <v>-7.4548438191413879E-2</v>
      </c>
      <c r="AQ5745" s="2">
        <v>0.62183225154876709</v>
      </c>
      <c r="AR5745" s="2">
        <v>0.50837075710296631</v>
      </c>
      <c r="AS5745" s="2">
        <v>-0.10743560642004013</v>
      </c>
      <c r="AT5745" s="2">
        <v>0.61618584394454956</v>
      </c>
      <c r="AU5745" s="2">
        <v>0.55748331546783447</v>
      </c>
      <c r="AV5745" s="2">
        <v>-9.2755623161792755E-2</v>
      </c>
      <c r="AW5745" s="2">
        <v>0.63589209318161011</v>
      </c>
      <c r="AX5745" s="2">
        <v>0.57372021675109863</v>
      </c>
      <c r="AY5745" s="2">
        <v>-7.5550593435764313E-2</v>
      </c>
      <c r="AZ5745" s="2">
        <v>0.71726053953170776</v>
      </c>
      <c r="BA5745" s="2">
        <v>0.56316286325454712</v>
      </c>
      <c r="BB5745" s="2">
        <v>-9.7516275942325592E-2</v>
      </c>
      <c r="BC5745" s="2">
        <v>0.624725341796875</v>
      </c>
      <c r="BD5745" s="2">
        <v>0.57421720027923584</v>
      </c>
      <c r="BE5745" s="2">
        <v>-0.10849654674530029</v>
      </c>
      <c r="BF5745" s="2">
        <v>0.62479794025421143</v>
      </c>
      <c r="BG5745" s="2">
        <v>0.60479295253753662</v>
      </c>
      <c r="BH5745" s="2">
        <v>-9.2139266431331635E-2</v>
      </c>
      <c r="BI5745" s="2">
        <v>0.64813929796218872</v>
      </c>
      <c r="BJ5745" s="2">
        <v>0.61331444978713989</v>
      </c>
      <c r="BK5745" s="2">
        <v>-7.7611364424228668E-2</v>
      </c>
      <c r="BL5745" s="5">
        <v>2</v>
      </c>
    </row>
    <row r="5746" spans="1:64" x14ac:dyDescent="0.3">
      <c r="A5746" s="3">
        <v>0.72096717357635498</v>
      </c>
      <c r="B5746" s="4">
        <v>0.69439154863357544</v>
      </c>
      <c r="C5746" s="4">
        <v>6.7252994995214976E-7</v>
      </c>
      <c r="D5746" s="4">
        <v>0.63954699039459229</v>
      </c>
      <c r="E5746" s="4">
        <v>0.6297231912612915</v>
      </c>
      <c r="F5746" s="4">
        <v>-1.2057315558195114E-2</v>
      </c>
      <c r="G5746" s="4">
        <v>0.60471653938293457</v>
      </c>
      <c r="H5746" s="4">
        <v>0.56376278400421143</v>
      </c>
      <c r="I5746" s="4">
        <v>-3.7311725318431854E-2</v>
      </c>
      <c r="J5746" s="4">
        <v>0.5796583890914917</v>
      </c>
      <c r="K5746" s="4">
        <v>0.52261334657669067</v>
      </c>
      <c r="L5746" s="4">
        <v>-6.8450972437858582E-2</v>
      </c>
      <c r="M5746" s="4">
        <v>0.59022963047027588</v>
      </c>
      <c r="N5746" s="4">
        <v>0.52420073747634888</v>
      </c>
      <c r="O5746" s="4">
        <v>-9.8698094487190247E-2</v>
      </c>
      <c r="P5746" s="4">
        <v>0.67109262943267822</v>
      </c>
      <c r="Q5746" s="4">
        <v>0.45132717490196228</v>
      </c>
      <c r="R5746" s="4">
        <v>-3.5655710846185684E-2</v>
      </c>
      <c r="S5746" s="4">
        <v>0.6615222692489624</v>
      </c>
      <c r="T5746" s="4">
        <v>0.35278695821762085</v>
      </c>
      <c r="U5746" s="4">
        <v>-6.9076389074325562E-2</v>
      </c>
      <c r="V5746" s="4">
        <v>0.64884084463119507</v>
      </c>
      <c r="W5746" s="4">
        <v>0.28316545486450195</v>
      </c>
      <c r="X5746" s="4">
        <v>-8.9416936039924622E-2</v>
      </c>
      <c r="Y5746" s="4">
        <v>0.63919341564178467</v>
      </c>
      <c r="Z5746" s="4">
        <v>0.22855263948440552</v>
      </c>
      <c r="AA5746" s="4">
        <v>-0.10499086230993271</v>
      </c>
      <c r="AB5746" s="4">
        <v>0.71013450622558594</v>
      </c>
      <c r="AC5746" s="4">
        <v>0.46982568502426147</v>
      </c>
      <c r="AD5746" s="4">
        <v>-5.5980507284402847E-2</v>
      </c>
      <c r="AE5746" s="4">
        <v>0.68528813123703003</v>
      </c>
      <c r="AF5746" s="4">
        <v>0.38289940357208252</v>
      </c>
      <c r="AG5746" s="4">
        <v>-0.10376958549022675</v>
      </c>
      <c r="AH5746" s="4">
        <v>0.65712738037109375</v>
      </c>
      <c r="AI5746" s="4">
        <v>0.32644230127334595</v>
      </c>
      <c r="AJ5746" s="4">
        <v>-0.12738506495952606</v>
      </c>
      <c r="AK5746" s="4">
        <v>0.6345367431640625</v>
      </c>
      <c r="AL5746" s="4">
        <v>0.27921682596206665</v>
      </c>
      <c r="AM5746" s="4">
        <v>-0.13948820531368256</v>
      </c>
      <c r="AN5746" s="4">
        <v>0.72876310348510742</v>
      </c>
      <c r="AO5746" s="4">
        <v>0.51119327545166016</v>
      </c>
      <c r="AP5746" s="4">
        <v>-7.609231024980545E-2</v>
      </c>
      <c r="AQ5746" s="4">
        <v>0.63008838891983032</v>
      </c>
      <c r="AR5746" s="4">
        <v>0.5058443546295166</v>
      </c>
      <c r="AS5746" s="4">
        <v>-0.109019935131073</v>
      </c>
      <c r="AT5746" s="4">
        <v>0.62429195642471313</v>
      </c>
      <c r="AU5746" s="4">
        <v>0.55469107627868652</v>
      </c>
      <c r="AV5746" s="4">
        <v>-9.2909380793571472E-2</v>
      </c>
      <c r="AW5746" s="4">
        <v>0.64276093244552612</v>
      </c>
      <c r="AX5746" s="4">
        <v>0.56832236051559448</v>
      </c>
      <c r="AY5746" s="4">
        <v>-7.5183138251304626E-2</v>
      </c>
      <c r="AZ5746" s="4">
        <v>0.72629988193511963</v>
      </c>
      <c r="BA5746" s="4">
        <v>0.56594789028167725</v>
      </c>
      <c r="BB5746" s="4">
        <v>-9.9455557763576508E-2</v>
      </c>
      <c r="BC5746" s="4">
        <v>0.63205969333648682</v>
      </c>
      <c r="BD5746" s="4">
        <v>0.57440096139907837</v>
      </c>
      <c r="BE5746" s="4">
        <v>-0.11129695177078247</v>
      </c>
      <c r="BF5746" s="4">
        <v>0.63192754983901978</v>
      </c>
      <c r="BG5746" s="4">
        <v>0.6054079532623291</v>
      </c>
      <c r="BH5746" s="4">
        <v>-9.379519522190094E-2</v>
      </c>
      <c r="BI5746" s="4">
        <v>0.65561646223068237</v>
      </c>
      <c r="BJ5746" s="4">
        <v>0.61327958106994629</v>
      </c>
      <c r="BK5746" s="4">
        <v>-7.8576475381851196E-2</v>
      </c>
      <c r="BL5746" s="6">
        <v>2</v>
      </c>
    </row>
    <row r="5747" spans="1:64" x14ac:dyDescent="0.3">
      <c r="A5747" s="1">
        <v>0.71260404586791992</v>
      </c>
      <c r="B5747" s="2">
        <v>0.69450217485427856</v>
      </c>
      <c r="C5747" s="2">
        <v>7.2533521233708598E-7</v>
      </c>
      <c r="D5747" s="2">
        <v>0.63467615842819214</v>
      </c>
      <c r="E5747" s="2">
        <v>0.62715369462966919</v>
      </c>
      <c r="F5747" s="2">
        <v>-1.6768539324402809E-2</v>
      </c>
      <c r="G5747" s="2">
        <v>0.60111540555953979</v>
      </c>
      <c r="H5747" s="2">
        <v>0.55957859754562378</v>
      </c>
      <c r="I5747" s="2">
        <v>-4.1642092168331146E-2</v>
      </c>
      <c r="J5747" s="2">
        <v>0.58022528886795044</v>
      </c>
      <c r="K5747" s="2">
        <v>0.51913565397262573</v>
      </c>
      <c r="L5747" s="2">
        <v>-7.1540467441082001E-2</v>
      </c>
      <c r="M5747" s="2">
        <v>0.60063153505325317</v>
      </c>
      <c r="N5747" s="2">
        <v>0.52980715036392212</v>
      </c>
      <c r="O5747" s="2">
        <v>-0.10063903033733368</v>
      </c>
      <c r="P5747" s="2">
        <v>0.66450273990631104</v>
      </c>
      <c r="Q5747" s="2">
        <v>0.44914767146110535</v>
      </c>
      <c r="R5747" s="2">
        <v>-3.6087188869714737E-2</v>
      </c>
      <c r="S5747" s="2">
        <v>0.66583508253097534</v>
      </c>
      <c r="T5747" s="2">
        <v>0.35045808553695679</v>
      </c>
      <c r="U5747" s="2">
        <v>-6.9164440035820007E-2</v>
      </c>
      <c r="V5747" s="2">
        <v>0.6591334342956543</v>
      </c>
      <c r="W5747" s="2">
        <v>0.28043913841247559</v>
      </c>
      <c r="X5747" s="2">
        <v>-8.86421799659729E-2</v>
      </c>
      <c r="Y5747" s="2">
        <v>0.65529561042785645</v>
      </c>
      <c r="Z5747" s="2">
        <v>0.22389835119247437</v>
      </c>
      <c r="AA5747" s="2">
        <v>-0.10331980884075165</v>
      </c>
      <c r="AB5747" s="2">
        <v>0.70664823055267334</v>
      </c>
      <c r="AC5747" s="2">
        <v>0.46764010190963745</v>
      </c>
      <c r="AD5747" s="2">
        <v>-5.3821906447410583E-2</v>
      </c>
      <c r="AE5747" s="2">
        <v>0.69806170463562012</v>
      </c>
      <c r="AF5747" s="2">
        <v>0.38394367694854736</v>
      </c>
      <c r="AG5747" s="2">
        <v>-9.8200604319572449E-2</v>
      </c>
      <c r="AH5747" s="2">
        <v>0.67672431468963623</v>
      </c>
      <c r="AI5747" s="2">
        <v>0.33184272050857544</v>
      </c>
      <c r="AJ5747" s="2">
        <v>-0.11924760043621063</v>
      </c>
      <c r="AK5747" s="2">
        <v>0.65838265419006348</v>
      </c>
      <c r="AL5747" s="2">
        <v>0.28530359268188477</v>
      </c>
      <c r="AM5747" s="2">
        <v>-0.12885747849941254</v>
      </c>
      <c r="AN5747" s="2">
        <v>0.73076069355010986</v>
      </c>
      <c r="AO5747" s="2">
        <v>0.50916796922683716</v>
      </c>
      <c r="AP5747" s="2">
        <v>-7.2329714894294739E-2</v>
      </c>
      <c r="AQ5747" s="2">
        <v>0.64160764217376709</v>
      </c>
      <c r="AR5747" s="2">
        <v>0.50295621156692505</v>
      </c>
      <c r="AS5747" s="2">
        <v>-0.10681828856468201</v>
      </c>
      <c r="AT5747" s="2">
        <v>0.63258934020996094</v>
      </c>
      <c r="AU5747" s="2">
        <v>0.55071359872817993</v>
      </c>
      <c r="AV5747" s="2">
        <v>-9.5164552330970764E-2</v>
      </c>
      <c r="AW5747" s="2">
        <v>0.6485634446144104</v>
      </c>
      <c r="AX5747" s="2">
        <v>0.56556588411331177</v>
      </c>
      <c r="AY5747" s="2">
        <v>-7.9129926860332489E-2</v>
      </c>
      <c r="AZ5747" s="2">
        <v>0.7322993278503418</v>
      </c>
      <c r="BA5747" s="2">
        <v>0.56542825698852539</v>
      </c>
      <c r="BB5747" s="2">
        <v>-9.4233438372612E-2</v>
      </c>
      <c r="BC5747" s="2">
        <v>0.64347577095031738</v>
      </c>
      <c r="BD5747" s="2">
        <v>0.57402068376541138</v>
      </c>
      <c r="BE5747" s="2">
        <v>-0.10828996449708939</v>
      </c>
      <c r="BF5747" s="2">
        <v>0.63875281810760498</v>
      </c>
      <c r="BG5747" s="2">
        <v>0.60282224416732788</v>
      </c>
      <c r="BH5747" s="2">
        <v>-9.4173267483711243E-2</v>
      </c>
      <c r="BI5747" s="2">
        <v>0.65994799137115479</v>
      </c>
      <c r="BJ5747" s="2">
        <v>0.6106223464012146</v>
      </c>
      <c r="BK5747" s="2">
        <v>-8.0618135631084442E-2</v>
      </c>
      <c r="BL5747" s="5">
        <v>2</v>
      </c>
    </row>
    <row r="5748" spans="1:64" x14ac:dyDescent="0.3">
      <c r="A5748" s="3">
        <v>0.712543785572052</v>
      </c>
      <c r="B5748" s="4">
        <v>0.69777315855026245</v>
      </c>
      <c r="C5748" s="4">
        <v>7.0727321599406423E-7</v>
      </c>
      <c r="D5748" s="4">
        <v>0.63528472185134888</v>
      </c>
      <c r="E5748" s="4">
        <v>0.62871193885803223</v>
      </c>
      <c r="F5748" s="4">
        <v>-1.5728391706943512E-2</v>
      </c>
      <c r="G5748" s="4">
        <v>0.60086357593536377</v>
      </c>
      <c r="H5748" s="4">
        <v>0.55859589576721191</v>
      </c>
      <c r="I5748" s="4">
        <v>-3.9150413125753403E-2</v>
      </c>
      <c r="J5748" s="4">
        <v>0.5803910493850708</v>
      </c>
      <c r="K5748" s="4">
        <v>0.5182458758354187</v>
      </c>
      <c r="L5748" s="4">
        <v>-6.770460307598114E-2</v>
      </c>
      <c r="M5748" s="4">
        <v>0.60088837146759033</v>
      </c>
      <c r="N5748" s="4">
        <v>0.53418046236038208</v>
      </c>
      <c r="O5748" s="4">
        <v>-9.5125779509544373E-2</v>
      </c>
      <c r="P5748" s="4">
        <v>0.66400015354156494</v>
      </c>
      <c r="Q5748" s="4">
        <v>0.45135018229484558</v>
      </c>
      <c r="R5748" s="4">
        <v>-3.3658944070339203E-2</v>
      </c>
      <c r="S5748" s="4">
        <v>0.66703355312347412</v>
      </c>
      <c r="T5748" s="4">
        <v>0.35544115304946899</v>
      </c>
      <c r="U5748" s="4">
        <v>-6.6384598612785339E-2</v>
      </c>
      <c r="V5748" s="4">
        <v>0.6608426570892334</v>
      </c>
      <c r="W5748" s="4">
        <v>0.28566849231719971</v>
      </c>
      <c r="X5748" s="4">
        <v>-8.5411317646503448E-2</v>
      </c>
      <c r="Y5748" s="4">
        <v>0.65708541870117188</v>
      </c>
      <c r="Z5748" s="4">
        <v>0.23016804456710815</v>
      </c>
      <c r="AA5748" s="4">
        <v>-0.10004508495330811</v>
      </c>
      <c r="AB5748" s="4">
        <v>0.70605683326721191</v>
      </c>
      <c r="AC5748" s="4">
        <v>0.47140097618103027</v>
      </c>
      <c r="AD5748" s="4">
        <v>-5.2190128713846207E-2</v>
      </c>
      <c r="AE5748" s="4">
        <v>0.6989704966545105</v>
      </c>
      <c r="AF5748" s="4">
        <v>0.38729545474052429</v>
      </c>
      <c r="AG5748" s="4">
        <v>-9.7643986344337463E-2</v>
      </c>
      <c r="AH5748" s="4">
        <v>0.6759411096572876</v>
      </c>
      <c r="AI5748" s="4">
        <v>0.33486407995223999</v>
      </c>
      <c r="AJ5748" s="4">
        <v>-0.11865539103746414</v>
      </c>
      <c r="AK5748" s="4">
        <v>0.656840980052948</v>
      </c>
      <c r="AL5748" s="4">
        <v>0.29031622409820557</v>
      </c>
      <c r="AM5748" s="4">
        <v>-0.12790407240390778</v>
      </c>
      <c r="AN5748" s="4">
        <v>0.72953593730926514</v>
      </c>
      <c r="AO5748" s="4">
        <v>0.51416188478469849</v>
      </c>
      <c r="AP5748" s="4">
        <v>-7.166590541601181E-2</v>
      </c>
      <c r="AQ5748" s="4">
        <v>0.64158540964126587</v>
      </c>
      <c r="AR5748" s="4">
        <v>0.50472414493560791</v>
      </c>
      <c r="AS5748" s="4">
        <v>-0.10613365471363068</v>
      </c>
      <c r="AT5748" s="4">
        <v>0.63231533765792847</v>
      </c>
      <c r="AU5748" s="4">
        <v>0.55301284790039063</v>
      </c>
      <c r="AV5748" s="4">
        <v>-9.3912824988365173E-2</v>
      </c>
      <c r="AW5748" s="4">
        <v>0.64862257242202759</v>
      </c>
      <c r="AX5748" s="4">
        <v>0.56808739900588989</v>
      </c>
      <c r="AY5748" s="4">
        <v>-7.7491804957389832E-2</v>
      </c>
      <c r="AZ5748" s="4">
        <v>0.73162281513214111</v>
      </c>
      <c r="BA5748" s="4">
        <v>0.57077890634536743</v>
      </c>
      <c r="BB5748" s="4">
        <v>-9.4577915966510773E-2</v>
      </c>
      <c r="BC5748" s="4">
        <v>0.64303916692733765</v>
      </c>
      <c r="BD5748" s="4">
        <v>0.57760083675384521</v>
      </c>
      <c r="BE5748" s="4">
        <v>-0.10819321870803833</v>
      </c>
      <c r="BF5748" s="4">
        <v>0.6399538516998291</v>
      </c>
      <c r="BG5748" s="4">
        <v>0.60724323987960815</v>
      </c>
      <c r="BH5748" s="4">
        <v>-9.4017378985881805E-2</v>
      </c>
      <c r="BI5748" s="4">
        <v>0.66243380308151245</v>
      </c>
      <c r="BJ5748" s="4">
        <v>0.61520326137542725</v>
      </c>
      <c r="BK5748" s="4">
        <v>-8.0575212836265564E-2</v>
      </c>
      <c r="BL5748" s="6">
        <v>2</v>
      </c>
    </row>
    <row r="5749" spans="1:64" x14ac:dyDescent="0.3">
      <c r="A5749" s="1">
        <v>0.71352148056030273</v>
      </c>
      <c r="B5749" s="2">
        <v>0.7017059326171875</v>
      </c>
      <c r="C5749" s="2">
        <v>6.7856990426662378E-7</v>
      </c>
      <c r="D5749" s="2">
        <v>0.63517099618911743</v>
      </c>
      <c r="E5749" s="2">
        <v>0.63394945859909058</v>
      </c>
      <c r="F5749" s="2">
        <v>-1.5520306304097176E-2</v>
      </c>
      <c r="G5749" s="2">
        <v>0.60058200359344482</v>
      </c>
      <c r="H5749" s="2">
        <v>0.56549930572509766</v>
      </c>
      <c r="I5749" s="2">
        <v>-3.8557969033718109E-2</v>
      </c>
      <c r="J5749" s="2">
        <v>0.58007967472076416</v>
      </c>
      <c r="K5749" s="2">
        <v>0.52284771203994751</v>
      </c>
      <c r="L5749" s="2">
        <v>-6.6655799746513367E-2</v>
      </c>
      <c r="M5749" s="2">
        <v>0.59962135553359985</v>
      </c>
      <c r="N5749" s="2">
        <v>0.53641974925994873</v>
      </c>
      <c r="O5749" s="2">
        <v>-9.3412280082702637E-2</v>
      </c>
      <c r="P5749" s="2">
        <v>0.66362762451171875</v>
      </c>
      <c r="Q5749" s="2">
        <v>0.4572540819644928</v>
      </c>
      <c r="R5749" s="2">
        <v>-3.1629368662834167E-2</v>
      </c>
      <c r="S5749" s="2">
        <v>0.66416829824447632</v>
      </c>
      <c r="T5749" s="2">
        <v>0.3620758056640625</v>
      </c>
      <c r="U5749" s="2">
        <v>-6.3087500631809235E-2</v>
      </c>
      <c r="V5749" s="2">
        <v>0.65640062093734741</v>
      </c>
      <c r="W5749" s="2">
        <v>0.29355856776237488</v>
      </c>
      <c r="X5749" s="2">
        <v>-8.092818409204483E-2</v>
      </c>
      <c r="Y5749" s="2">
        <v>0.65157878398895264</v>
      </c>
      <c r="Z5749" s="2">
        <v>0.23940080404281616</v>
      </c>
      <c r="AA5749" s="2">
        <v>-9.4394281506538391E-2</v>
      </c>
      <c r="AB5749" s="2">
        <v>0.70415717363357544</v>
      </c>
      <c r="AC5749" s="2">
        <v>0.47612830996513367</v>
      </c>
      <c r="AD5749" s="2">
        <v>-4.935908317565918E-2</v>
      </c>
      <c r="AE5749" s="2">
        <v>0.69405192136764526</v>
      </c>
      <c r="AF5749" s="2">
        <v>0.39082151651382446</v>
      </c>
      <c r="AG5749" s="2">
        <v>-9.2500366270542145E-2</v>
      </c>
      <c r="AH5749" s="2">
        <v>0.6715204119682312</v>
      </c>
      <c r="AI5749" s="2">
        <v>0.33963203430175781</v>
      </c>
      <c r="AJ5749" s="2">
        <v>-0.11186178028583527</v>
      </c>
      <c r="AK5749" s="2">
        <v>0.65299010276794434</v>
      </c>
      <c r="AL5749" s="2">
        <v>0.29644775390625</v>
      </c>
      <c r="AM5749" s="2">
        <v>-0.11994819343090057</v>
      </c>
      <c r="AN5749" s="2">
        <v>0.7266467809677124</v>
      </c>
      <c r="AO5749" s="2">
        <v>0.51731830835342407</v>
      </c>
      <c r="AP5749" s="2">
        <v>-6.8183526396751404E-2</v>
      </c>
      <c r="AQ5749" s="2">
        <v>0.63807445764541626</v>
      </c>
      <c r="AR5749" s="2">
        <v>0.509285569190979</v>
      </c>
      <c r="AS5749" s="2">
        <v>-0.10134375095367432</v>
      </c>
      <c r="AT5749" s="2">
        <v>0.63040012121200562</v>
      </c>
      <c r="AU5749" s="2">
        <v>0.55644446611404419</v>
      </c>
      <c r="AV5749" s="2">
        <v>-8.9649803936481476E-2</v>
      </c>
      <c r="AW5749" s="2">
        <v>0.64749318361282349</v>
      </c>
      <c r="AX5749" s="2">
        <v>0.57158875465393066</v>
      </c>
      <c r="AY5749" s="2">
        <v>-7.3577851057052612E-2</v>
      </c>
      <c r="AZ5749" s="2">
        <v>0.72783982753753662</v>
      </c>
      <c r="BA5749" s="2">
        <v>0.57275724411010742</v>
      </c>
      <c r="BB5749" s="2">
        <v>-9.0387925505638123E-2</v>
      </c>
      <c r="BC5749" s="2">
        <v>0.64084959030151367</v>
      </c>
      <c r="BD5749" s="2">
        <v>0.57994520664215088</v>
      </c>
      <c r="BE5749" s="2">
        <v>-0.1030624657869339</v>
      </c>
      <c r="BF5749" s="2">
        <v>0.63884598016738892</v>
      </c>
      <c r="BG5749" s="2">
        <v>0.60882353782653809</v>
      </c>
      <c r="BH5749" s="2">
        <v>-8.9314945042133331E-2</v>
      </c>
      <c r="BI5749" s="2">
        <v>0.66114073991775513</v>
      </c>
      <c r="BJ5749" s="2">
        <v>0.61718803644180298</v>
      </c>
      <c r="BK5749" s="2">
        <v>-7.6196290552616119E-2</v>
      </c>
      <c r="BL5749" s="5">
        <v>2</v>
      </c>
    </row>
    <row r="5750" spans="1:64" x14ac:dyDescent="0.3">
      <c r="A5750" s="3">
        <v>0.7094576358795166</v>
      </c>
      <c r="B5750" s="4">
        <v>0.70270365476608276</v>
      </c>
      <c r="C5750" s="4">
        <v>6.252830644370988E-7</v>
      </c>
      <c r="D5750" s="4">
        <v>0.63308507204055786</v>
      </c>
      <c r="E5750" s="4">
        <v>0.64234954118728638</v>
      </c>
      <c r="F5750" s="4">
        <v>-1.6330216079950333E-2</v>
      </c>
      <c r="G5750" s="4">
        <v>0.59735459089279175</v>
      </c>
      <c r="H5750" s="4">
        <v>0.57862502336502075</v>
      </c>
      <c r="I5750" s="4">
        <v>-3.8245197385549545E-2</v>
      </c>
      <c r="J5750" s="4">
        <v>0.57594150304794312</v>
      </c>
      <c r="K5750" s="4">
        <v>0.53595364093780518</v>
      </c>
      <c r="L5750" s="4">
        <v>-6.5137259662151337E-2</v>
      </c>
      <c r="M5750" s="4">
        <v>0.59697961807250977</v>
      </c>
      <c r="N5750" s="4">
        <v>0.54220157861709595</v>
      </c>
      <c r="O5750" s="4">
        <v>-9.0576738119125366E-2</v>
      </c>
      <c r="P5750" s="4">
        <v>0.65418368577957153</v>
      </c>
      <c r="Q5750" s="4">
        <v>0.4605826735496521</v>
      </c>
      <c r="R5750" s="4">
        <v>-2.7624847367405891E-2</v>
      </c>
      <c r="S5750" s="4">
        <v>0.64808076620101929</v>
      </c>
      <c r="T5750" s="4">
        <v>0.37175524234771729</v>
      </c>
      <c r="U5750" s="4">
        <v>-5.9695731848478317E-2</v>
      </c>
      <c r="V5750" s="4">
        <v>0.6393122673034668</v>
      </c>
      <c r="W5750" s="4">
        <v>0.30869227647781372</v>
      </c>
      <c r="X5750" s="4">
        <v>-8.0029070377349854E-2</v>
      </c>
      <c r="Y5750" s="4">
        <v>0.63365715742111206</v>
      </c>
      <c r="Z5750" s="4">
        <v>0.25624546408653259</v>
      </c>
      <c r="AA5750" s="4">
        <v>-9.506542980670929E-2</v>
      </c>
      <c r="AB5750" s="4">
        <v>0.69491815567016602</v>
      </c>
      <c r="AC5750" s="4">
        <v>0.47353923320770264</v>
      </c>
      <c r="AD5750" s="4">
        <v>-4.5052222907543182E-2</v>
      </c>
      <c r="AE5750" s="4">
        <v>0.68245083093643188</v>
      </c>
      <c r="AF5750" s="4">
        <v>0.38863563537597656</v>
      </c>
      <c r="AG5750" s="4">
        <v>-8.5383579134941101E-2</v>
      </c>
      <c r="AH5750" s="4">
        <v>0.65934664011001587</v>
      </c>
      <c r="AI5750" s="4">
        <v>0.3355599045753479</v>
      </c>
      <c r="AJ5750" s="4">
        <v>-0.10581140965223312</v>
      </c>
      <c r="AK5750" s="4">
        <v>0.63869374990463257</v>
      </c>
      <c r="AL5750" s="4">
        <v>0.28822904825210571</v>
      </c>
      <c r="AM5750" s="4">
        <v>-0.11518077552318573</v>
      </c>
      <c r="AN5750" s="4">
        <v>0.72074609994888306</v>
      </c>
      <c r="AO5750" s="4">
        <v>0.51185894012451172</v>
      </c>
      <c r="AP5750" s="4">
        <v>-6.4095929265022278E-2</v>
      </c>
      <c r="AQ5750" s="4">
        <v>0.63624346256256104</v>
      </c>
      <c r="AR5750" s="4">
        <v>0.5090751051902771</v>
      </c>
      <c r="AS5750" s="4">
        <v>-9.6816256642341614E-2</v>
      </c>
      <c r="AT5750" s="4">
        <v>0.628062903881073</v>
      </c>
      <c r="AU5750" s="4">
        <v>0.55874133110046387</v>
      </c>
      <c r="AV5750" s="4">
        <v>-8.7419107556343079E-2</v>
      </c>
      <c r="AW5750" s="4">
        <v>0.64236843585968018</v>
      </c>
      <c r="AX5750" s="4">
        <v>0.57575070858001709</v>
      </c>
      <c r="AY5750" s="4">
        <v>-7.2894208133220673E-2</v>
      </c>
      <c r="AZ5750" s="4">
        <v>0.72557449340820313</v>
      </c>
      <c r="BA5750" s="4">
        <v>0.56704771518707275</v>
      </c>
      <c r="BB5750" s="4">
        <v>-8.6633212864398956E-2</v>
      </c>
      <c r="BC5750" s="4">
        <v>0.64251571893692017</v>
      </c>
      <c r="BD5750" s="4">
        <v>0.58052229881286621</v>
      </c>
      <c r="BE5750" s="4">
        <v>-0.10020492970943451</v>
      </c>
      <c r="BF5750" s="4">
        <v>0.63814550638198853</v>
      </c>
      <c r="BG5750" s="4">
        <v>0.6113433837890625</v>
      </c>
      <c r="BH5750" s="4">
        <v>-8.7596818804740906E-2</v>
      </c>
      <c r="BI5750" s="4">
        <v>0.65708822011947632</v>
      </c>
      <c r="BJ5750" s="4">
        <v>0.62063360214233398</v>
      </c>
      <c r="BK5750" s="4">
        <v>-7.4957631528377533E-2</v>
      </c>
      <c r="BL5750" s="6">
        <v>2</v>
      </c>
    </row>
    <row r="5751" spans="1:64" x14ac:dyDescent="0.3">
      <c r="A5751" s="1">
        <v>0.71033948659896851</v>
      </c>
      <c r="B5751" s="2">
        <v>0.71035915613174438</v>
      </c>
      <c r="C5751" s="2">
        <v>6.006833928040578E-7</v>
      </c>
      <c r="D5751" s="2">
        <v>0.63800203800201416</v>
      </c>
      <c r="E5751" s="2">
        <v>0.65617430210113525</v>
      </c>
      <c r="F5751" s="2">
        <v>-1.546733733266592E-2</v>
      </c>
      <c r="G5751" s="2">
        <v>0.59889203310012817</v>
      </c>
      <c r="H5751" s="2">
        <v>0.59384340047836304</v>
      </c>
      <c r="I5751" s="2">
        <v>-3.658892959356308E-2</v>
      </c>
      <c r="J5751" s="2">
        <v>0.5768897533416748</v>
      </c>
      <c r="K5751" s="2">
        <v>0.55914002656936646</v>
      </c>
      <c r="L5751" s="2">
        <v>-6.2389541417360306E-2</v>
      </c>
      <c r="M5751" s="2">
        <v>0.59809285402297974</v>
      </c>
      <c r="N5751" s="2">
        <v>0.56541633605957031</v>
      </c>
      <c r="O5751" s="2">
        <v>-8.7373413145542145E-2</v>
      </c>
      <c r="P5751" s="2">
        <v>0.64543944597244263</v>
      </c>
      <c r="Q5751" s="2">
        <v>0.47669795155525208</v>
      </c>
      <c r="R5751" s="2">
        <v>-3.1556755304336548E-2</v>
      </c>
      <c r="S5751" s="2">
        <v>0.63673734664916992</v>
      </c>
      <c r="T5751" s="2">
        <v>0.38379707932472229</v>
      </c>
      <c r="U5751" s="2">
        <v>-6.3872918486595154E-2</v>
      </c>
      <c r="V5751" s="2">
        <v>0.62626922130584717</v>
      </c>
      <c r="W5751" s="2">
        <v>0.32039627432823181</v>
      </c>
      <c r="X5751" s="2">
        <v>-8.4227830171585083E-2</v>
      </c>
      <c r="Y5751" s="2">
        <v>0.61957013607025146</v>
      </c>
      <c r="Z5751" s="2">
        <v>0.26711958646774292</v>
      </c>
      <c r="AA5751" s="2">
        <v>-9.9343329668045044E-2</v>
      </c>
      <c r="AB5751" s="2">
        <v>0.68779879808425903</v>
      </c>
      <c r="AC5751" s="2">
        <v>0.48782464861869812</v>
      </c>
      <c r="AD5751" s="2">
        <v>-4.9092523753643036E-2</v>
      </c>
      <c r="AE5751" s="2">
        <v>0.67768025398254395</v>
      </c>
      <c r="AF5751" s="2">
        <v>0.40824905037879944</v>
      </c>
      <c r="AG5751" s="2">
        <v>-8.78315269947052E-2</v>
      </c>
      <c r="AH5751" s="2">
        <v>0.6568152904510498</v>
      </c>
      <c r="AI5751" s="2">
        <v>0.35718831419944763</v>
      </c>
      <c r="AJ5751" s="2">
        <v>-0.10762397199869156</v>
      </c>
      <c r="AK5751" s="2">
        <v>0.63770997524261475</v>
      </c>
      <c r="AL5751" s="2">
        <v>0.31266793608665466</v>
      </c>
      <c r="AM5751" s="2">
        <v>-0.1174517497420311</v>
      </c>
      <c r="AN5751" s="2">
        <v>0.71835160255432129</v>
      </c>
      <c r="AO5751" s="2">
        <v>0.52546578645706177</v>
      </c>
      <c r="AP5751" s="2">
        <v>-6.7952908575534821E-2</v>
      </c>
      <c r="AQ5751" s="2">
        <v>0.63963687419891357</v>
      </c>
      <c r="AR5751" s="2">
        <v>0.52489882707595825</v>
      </c>
      <c r="AS5751" s="2">
        <v>-0.10038954764604568</v>
      </c>
      <c r="AT5751" s="2">
        <v>0.63319408893585205</v>
      </c>
      <c r="AU5751" s="2">
        <v>0.57309043407440186</v>
      </c>
      <c r="AV5751" s="2">
        <v>-9.3795321881771088E-2</v>
      </c>
      <c r="AW5751" s="2">
        <v>0.64832603931427002</v>
      </c>
      <c r="AX5751" s="2">
        <v>0.59044086933135986</v>
      </c>
      <c r="AY5751" s="2">
        <v>-8.214627206325531E-2</v>
      </c>
      <c r="AZ5751" s="2">
        <v>0.72680854797363281</v>
      </c>
      <c r="BA5751" s="2">
        <v>0.58214414119720459</v>
      </c>
      <c r="BB5751" s="2">
        <v>-8.9803323149681091E-2</v>
      </c>
      <c r="BC5751" s="2">
        <v>0.64704102277755737</v>
      </c>
      <c r="BD5751" s="2">
        <v>0.59789329767227173</v>
      </c>
      <c r="BE5751" s="2">
        <v>-0.10553601384162903</v>
      </c>
      <c r="BF5751" s="2">
        <v>0.64532268047332764</v>
      </c>
      <c r="BG5751" s="2">
        <v>0.62380790710449219</v>
      </c>
      <c r="BH5751" s="2">
        <v>-9.5445506274700165E-2</v>
      </c>
      <c r="BI5751" s="2">
        <v>0.66760790348052979</v>
      </c>
      <c r="BJ5751" s="2">
        <v>0.62883639335632324</v>
      </c>
      <c r="BK5751" s="2">
        <v>-8.4933467209339142E-2</v>
      </c>
      <c r="BL5751" s="5">
        <v>2</v>
      </c>
    </row>
    <row r="5752" spans="1:64" x14ac:dyDescent="0.3">
      <c r="A5752" s="3">
        <v>0.71579742431640625</v>
      </c>
      <c r="B5752" s="4">
        <v>0.71915078163146973</v>
      </c>
      <c r="C5752" s="4">
        <v>5.7228339755965862E-7</v>
      </c>
      <c r="D5752" s="4">
        <v>0.64810138940811157</v>
      </c>
      <c r="E5752" s="4">
        <v>0.66617614030838013</v>
      </c>
      <c r="F5752" s="4">
        <v>-1.4973361976444721E-2</v>
      </c>
      <c r="G5752" s="4">
        <v>0.61397731304168701</v>
      </c>
      <c r="H5752" s="4">
        <v>0.61194002628326416</v>
      </c>
      <c r="I5752" s="4">
        <v>-3.7381220608949661E-2</v>
      </c>
      <c r="J5752" s="4">
        <v>0.59654331207275391</v>
      </c>
      <c r="K5752" s="4">
        <v>0.58611088991165161</v>
      </c>
      <c r="L5752" s="4">
        <v>-6.4785756170749664E-2</v>
      </c>
      <c r="M5752" s="4">
        <v>0.6089402437210083</v>
      </c>
      <c r="N5752" s="4">
        <v>0.58740508556365967</v>
      </c>
      <c r="O5752" s="4">
        <v>-9.2130772769451141E-2</v>
      </c>
      <c r="P5752" s="4">
        <v>0.6557195782661438</v>
      </c>
      <c r="Q5752" s="4">
        <v>0.49242901802062988</v>
      </c>
      <c r="R5752" s="4">
        <v>-3.3747419714927673E-2</v>
      </c>
      <c r="S5752" s="4">
        <v>0.64034914970397949</v>
      </c>
      <c r="T5752" s="4">
        <v>0.39615821838378906</v>
      </c>
      <c r="U5752" s="4">
        <v>-6.6216893494129181E-2</v>
      </c>
      <c r="V5752" s="4">
        <v>0.62728136777877808</v>
      </c>
      <c r="W5752" s="4">
        <v>0.33241832256317139</v>
      </c>
      <c r="X5752" s="4">
        <v>-8.4334753453731537E-2</v>
      </c>
      <c r="Y5752" s="4">
        <v>0.61942821741104126</v>
      </c>
      <c r="Z5752" s="4">
        <v>0.27792060375213623</v>
      </c>
      <c r="AA5752" s="4">
        <v>-9.6308819949626923E-2</v>
      </c>
      <c r="AB5752" s="4">
        <v>0.6995168924331665</v>
      </c>
      <c r="AC5752" s="4">
        <v>0.50357609987258911</v>
      </c>
      <c r="AD5752" s="4">
        <v>-5.0930894911289215E-2</v>
      </c>
      <c r="AE5752" s="4">
        <v>0.68717193603515625</v>
      </c>
      <c r="AF5752" s="4">
        <v>0.42788642644882202</v>
      </c>
      <c r="AG5752" s="4">
        <v>-8.7580651044845581E-2</v>
      </c>
      <c r="AH5752" s="4">
        <v>0.66907024383544922</v>
      </c>
      <c r="AI5752" s="4">
        <v>0.37832465767860413</v>
      </c>
      <c r="AJ5752" s="4">
        <v>-0.10326322913169861</v>
      </c>
      <c r="AK5752" s="4">
        <v>0.65133285522460938</v>
      </c>
      <c r="AL5752" s="4">
        <v>0.32977136969566345</v>
      </c>
      <c r="AM5752" s="4">
        <v>-0.10929907113313675</v>
      </c>
      <c r="AN5752" s="4">
        <v>0.731223464012146</v>
      </c>
      <c r="AO5752" s="4">
        <v>0.54026156663894653</v>
      </c>
      <c r="AP5752" s="4">
        <v>-6.9578200578689575E-2</v>
      </c>
      <c r="AQ5752" s="4">
        <v>0.65004318952560425</v>
      </c>
      <c r="AR5752" s="4">
        <v>0.55470061302185059</v>
      </c>
      <c r="AS5752" s="4">
        <v>-0.10352687537670135</v>
      </c>
      <c r="AT5752" s="4">
        <v>0.64491188526153564</v>
      </c>
      <c r="AU5752" s="4">
        <v>0.59971696138381958</v>
      </c>
      <c r="AV5752" s="4">
        <v>-9.8760984838008881E-2</v>
      </c>
      <c r="AW5752" s="4">
        <v>0.66077965497970581</v>
      </c>
      <c r="AX5752" s="4">
        <v>0.61399674415588379</v>
      </c>
      <c r="AY5752" s="4">
        <v>-8.6916662752628326E-2</v>
      </c>
      <c r="AZ5752" s="4">
        <v>0.7389683723449707</v>
      </c>
      <c r="BA5752" s="4">
        <v>0.59665429592132568</v>
      </c>
      <c r="BB5752" s="4">
        <v>-9.0637028217315674E-2</v>
      </c>
      <c r="BC5752" s="4">
        <v>0.65685373544692993</v>
      </c>
      <c r="BD5752" s="4">
        <v>0.61867475509643555</v>
      </c>
      <c r="BE5752" s="4">
        <v>-0.10686574876308441</v>
      </c>
      <c r="BF5752" s="4">
        <v>0.65293657779693604</v>
      </c>
      <c r="BG5752" s="4">
        <v>0.64108848571777344</v>
      </c>
      <c r="BH5752" s="4">
        <v>-9.6489034593105316E-2</v>
      </c>
      <c r="BI5752" s="4">
        <v>0.67296063899993896</v>
      </c>
      <c r="BJ5752" s="4">
        <v>0.64212030172348022</v>
      </c>
      <c r="BK5752" s="4">
        <v>-8.5037954151630402E-2</v>
      </c>
      <c r="BL5752" s="6">
        <v>2</v>
      </c>
    </row>
    <row r="5753" spans="1:64" x14ac:dyDescent="0.3">
      <c r="A5753" s="1">
        <v>0.73058664798736572</v>
      </c>
      <c r="B5753" s="2">
        <v>0.73498314619064331</v>
      </c>
      <c r="C5753" s="2">
        <v>5.2259474614402279E-7</v>
      </c>
      <c r="D5753" s="2">
        <v>0.66429656744003296</v>
      </c>
      <c r="E5753" s="2">
        <v>0.6868712306022644</v>
      </c>
      <c r="F5753" s="2">
        <v>-1.5054862946271896E-2</v>
      </c>
      <c r="G5753" s="2">
        <v>0.6272728443145752</v>
      </c>
      <c r="H5753" s="2">
        <v>0.63491851091384888</v>
      </c>
      <c r="I5753" s="2">
        <v>-3.5342145711183548E-2</v>
      </c>
      <c r="J5753" s="2">
        <v>0.60676455497741699</v>
      </c>
      <c r="K5753" s="2">
        <v>0.60397088527679443</v>
      </c>
      <c r="L5753" s="2">
        <v>-6.0161098837852478E-2</v>
      </c>
      <c r="M5753" s="2">
        <v>0.6241111159324646</v>
      </c>
      <c r="N5753" s="2">
        <v>0.59939628839492798</v>
      </c>
      <c r="O5753" s="2">
        <v>-8.4419950842857361E-2</v>
      </c>
      <c r="P5753" s="2">
        <v>0.66735899448394775</v>
      </c>
      <c r="Q5753" s="2">
        <v>0.51463115215301514</v>
      </c>
      <c r="R5753" s="2">
        <v>-3.2173339277505875E-2</v>
      </c>
      <c r="S5753" s="2">
        <v>0.64473730325698853</v>
      </c>
      <c r="T5753" s="2">
        <v>0.41656863689422607</v>
      </c>
      <c r="U5753" s="2">
        <v>-6.5535798668861389E-2</v>
      </c>
      <c r="V5753" s="2">
        <v>0.62911093235015869</v>
      </c>
      <c r="W5753" s="2">
        <v>0.35249987244606018</v>
      </c>
      <c r="X5753" s="2">
        <v>-8.5423476994037628E-2</v>
      </c>
      <c r="Y5753" s="2">
        <v>0.61810564994812012</v>
      </c>
      <c r="Z5753" s="2">
        <v>0.29790455102920532</v>
      </c>
      <c r="AA5753" s="2">
        <v>-9.901776909828186E-2</v>
      </c>
      <c r="AB5753" s="2">
        <v>0.71043825149536133</v>
      </c>
      <c r="AC5753" s="2">
        <v>0.5182158350944519</v>
      </c>
      <c r="AD5753" s="2">
        <v>-4.7677624970674515E-2</v>
      </c>
      <c r="AE5753" s="2">
        <v>0.69829201698303223</v>
      </c>
      <c r="AF5753" s="2">
        <v>0.43897280097007751</v>
      </c>
      <c r="AG5753" s="2">
        <v>-8.1974931061267853E-2</v>
      </c>
      <c r="AH5753" s="2">
        <v>0.68096238374710083</v>
      </c>
      <c r="AI5753" s="2">
        <v>0.38780891895294189</v>
      </c>
      <c r="AJ5753" s="2">
        <v>-9.7407832741737366E-2</v>
      </c>
      <c r="AK5753" s="2">
        <v>0.6638672947883606</v>
      </c>
      <c r="AL5753" s="2">
        <v>0.34048277139663696</v>
      </c>
      <c r="AM5753" s="2">
        <v>-0.10447441041469574</v>
      </c>
      <c r="AN5753" s="2">
        <v>0.74242043495178223</v>
      </c>
      <c r="AO5753" s="2">
        <v>0.54935991764068604</v>
      </c>
      <c r="AP5753" s="2">
        <v>-6.5006032586097717E-2</v>
      </c>
      <c r="AQ5753" s="2">
        <v>0.66640937328338623</v>
      </c>
      <c r="AR5753" s="2">
        <v>0.56409639120101929</v>
      </c>
      <c r="AS5753" s="2">
        <v>-9.5628552138805389E-2</v>
      </c>
      <c r="AT5753" s="2">
        <v>0.6626240611076355</v>
      </c>
      <c r="AU5753" s="2">
        <v>0.61038148403167725</v>
      </c>
      <c r="AV5753" s="2">
        <v>-9.091341495513916E-2</v>
      </c>
      <c r="AW5753" s="2">
        <v>0.67859601974487305</v>
      </c>
      <c r="AX5753" s="2">
        <v>0.62751311063766479</v>
      </c>
      <c r="AY5753" s="2">
        <v>-8.0759145319461823E-2</v>
      </c>
      <c r="AZ5753" s="2">
        <v>0.75149452686309814</v>
      </c>
      <c r="BA5753" s="2">
        <v>0.60117125511169434</v>
      </c>
      <c r="BB5753" s="2">
        <v>-8.5083268582820892E-2</v>
      </c>
      <c r="BC5753" s="2">
        <v>0.67770421504974365</v>
      </c>
      <c r="BD5753" s="2">
        <v>0.63284158706665039</v>
      </c>
      <c r="BE5753" s="2">
        <v>-0.10199102759361267</v>
      </c>
      <c r="BF5753" s="2">
        <v>0.67837059497833252</v>
      </c>
      <c r="BG5753" s="2">
        <v>0.65858393907546997</v>
      </c>
      <c r="BH5753" s="2">
        <v>-9.4046443700790405E-2</v>
      </c>
      <c r="BI5753" s="2">
        <v>0.70001119375228882</v>
      </c>
      <c r="BJ5753" s="2">
        <v>0.66217434406280518</v>
      </c>
      <c r="BK5753" s="2">
        <v>-8.4680184721946716E-2</v>
      </c>
      <c r="BL5753" s="5">
        <v>2</v>
      </c>
    </row>
    <row r="5754" spans="1:64" x14ac:dyDescent="0.3">
      <c r="A5754" s="3">
        <v>0.73054176568984985</v>
      </c>
      <c r="B5754" s="4">
        <v>0.75665736198425293</v>
      </c>
      <c r="C5754" s="4">
        <v>5.0686679742284468E-7</v>
      </c>
      <c r="D5754" s="4">
        <v>0.66885638236999512</v>
      </c>
      <c r="E5754" s="4">
        <v>0.72009998559951782</v>
      </c>
      <c r="F5754" s="4">
        <v>-1.6987238079309464E-2</v>
      </c>
      <c r="G5754" s="4">
        <v>0.62985724210739136</v>
      </c>
      <c r="H5754" s="4">
        <v>0.67313486337661743</v>
      </c>
      <c r="I5754" s="4">
        <v>-3.7886027246713638E-2</v>
      </c>
      <c r="J5754" s="4">
        <v>0.61449843645095825</v>
      </c>
      <c r="K5754" s="4">
        <v>0.63781416416168213</v>
      </c>
      <c r="L5754" s="4">
        <v>-6.2770739197731018E-2</v>
      </c>
      <c r="M5754" s="4">
        <v>0.63424563407897949</v>
      </c>
      <c r="N5754" s="4">
        <v>0.62004756927490234</v>
      </c>
      <c r="O5754" s="4">
        <v>-8.6707882583141327E-2</v>
      </c>
      <c r="P5754" s="4">
        <v>0.6577913761138916</v>
      </c>
      <c r="Q5754" s="4">
        <v>0.54856717586517334</v>
      </c>
      <c r="R5754" s="4">
        <v>-3.8237053900957108E-2</v>
      </c>
      <c r="S5754" s="4">
        <v>0.63519692420959473</v>
      </c>
      <c r="T5754" s="4">
        <v>0.44666111469268799</v>
      </c>
      <c r="U5754" s="4">
        <v>-7.3391012847423553E-2</v>
      </c>
      <c r="V5754" s="4">
        <v>0.61973661184310913</v>
      </c>
      <c r="W5754" s="4">
        <v>0.38561064004898071</v>
      </c>
      <c r="X5754" s="4">
        <v>-9.3040406703948975E-2</v>
      </c>
      <c r="Y5754" s="4">
        <v>0.60977965593338013</v>
      </c>
      <c r="Z5754" s="4">
        <v>0.33183097839355469</v>
      </c>
      <c r="AA5754" s="4">
        <v>-0.10504587739706039</v>
      </c>
      <c r="AB5754" s="4">
        <v>0.70268350839614868</v>
      </c>
      <c r="AC5754" s="4">
        <v>0.54556280374526978</v>
      </c>
      <c r="AD5754" s="4">
        <v>-5.1875818520784378E-2</v>
      </c>
      <c r="AE5754" s="4">
        <v>0.69641619920730591</v>
      </c>
      <c r="AF5754" s="4">
        <v>0.46297153830528259</v>
      </c>
      <c r="AG5754" s="4">
        <v>-8.5740230977535248E-2</v>
      </c>
      <c r="AH5754" s="4">
        <v>0.68283021450042725</v>
      </c>
      <c r="AI5754" s="4">
        <v>0.41334778070449829</v>
      </c>
      <c r="AJ5754" s="4">
        <v>-9.903428703546524E-2</v>
      </c>
      <c r="AK5754" s="4">
        <v>0.668967604637146</v>
      </c>
      <c r="AL5754" s="4">
        <v>0.36667364835739136</v>
      </c>
      <c r="AM5754" s="4">
        <v>-0.10330001264810562</v>
      </c>
      <c r="AN5754" s="4">
        <v>0.73885536193847656</v>
      </c>
      <c r="AO5754" s="4">
        <v>0.5711294412612915</v>
      </c>
      <c r="AP5754" s="4">
        <v>-6.723591685295105E-2</v>
      </c>
      <c r="AQ5754" s="4">
        <v>0.6721416711807251</v>
      </c>
      <c r="AR5754" s="4">
        <v>0.59989297389984131</v>
      </c>
      <c r="AS5754" s="4">
        <v>-9.7091376781463623E-2</v>
      </c>
      <c r="AT5754" s="4">
        <v>0.66868788003921509</v>
      </c>
      <c r="AU5754" s="4">
        <v>0.6474306583404541</v>
      </c>
      <c r="AV5754" s="4">
        <v>-9.2333823442459106E-2</v>
      </c>
      <c r="AW5754" s="4">
        <v>0.68360483646392822</v>
      </c>
      <c r="AX5754" s="4">
        <v>0.66439533233642578</v>
      </c>
      <c r="AY5754" s="4">
        <v>-8.1449054181575775E-2</v>
      </c>
      <c r="AZ5754" s="4">
        <v>0.75691205263137817</v>
      </c>
      <c r="BA5754" s="4">
        <v>0.61794054508209229</v>
      </c>
      <c r="BB5754" s="4">
        <v>-8.553178608417511E-2</v>
      </c>
      <c r="BC5754" s="4">
        <v>0.69336903095245361</v>
      </c>
      <c r="BD5754" s="4">
        <v>0.65829908847808838</v>
      </c>
      <c r="BE5754" s="4">
        <v>-0.10072170943021774</v>
      </c>
      <c r="BF5754" s="4">
        <v>0.6911391019821167</v>
      </c>
      <c r="BG5754" s="4">
        <v>0.68678897619247437</v>
      </c>
      <c r="BH5754" s="4">
        <v>-9.1648116707801819E-2</v>
      </c>
      <c r="BI5754" s="4">
        <v>0.70824211835861206</v>
      </c>
      <c r="BJ5754" s="4">
        <v>0.69092708826065063</v>
      </c>
      <c r="BK5754" s="4">
        <v>-8.0867469310760498E-2</v>
      </c>
      <c r="BL5754" s="6">
        <v>2</v>
      </c>
    </row>
    <row r="5755" spans="1:64" x14ac:dyDescent="0.3">
      <c r="A5755" s="1">
        <v>0.7279360294342041</v>
      </c>
      <c r="B5755" s="2">
        <v>0.7633475661277771</v>
      </c>
      <c r="C5755" s="2">
        <v>5.4308668495650636E-7</v>
      </c>
      <c r="D5755" s="2">
        <v>0.66627895832061768</v>
      </c>
      <c r="E5755" s="2">
        <v>0.73753690719604492</v>
      </c>
      <c r="F5755" s="2">
        <v>-1.8886532634496689E-2</v>
      </c>
      <c r="G5755" s="2">
        <v>0.62092870473861694</v>
      </c>
      <c r="H5755" s="2">
        <v>0.6950719952583313</v>
      </c>
      <c r="I5755" s="2">
        <v>-3.7704803049564362E-2</v>
      </c>
      <c r="J5755" s="2">
        <v>0.62225550413131714</v>
      </c>
      <c r="K5755" s="2">
        <v>0.66777259111404419</v>
      </c>
      <c r="L5755" s="2">
        <v>-5.9243671596050262E-2</v>
      </c>
      <c r="M5755" s="2">
        <v>0.65327024459838867</v>
      </c>
      <c r="N5755" s="2">
        <v>0.65007686614990234</v>
      </c>
      <c r="O5755" s="2">
        <v>-7.9704396426677704E-2</v>
      </c>
      <c r="P5755" s="2">
        <v>0.63590151071548462</v>
      </c>
      <c r="Q5755" s="2">
        <v>0.5636979341506958</v>
      </c>
      <c r="R5755" s="2">
        <v>-3.4381136298179626E-2</v>
      </c>
      <c r="S5755" s="2">
        <v>0.60625529289245605</v>
      </c>
      <c r="T5755" s="2">
        <v>0.47348526120185852</v>
      </c>
      <c r="U5755" s="2">
        <v>-6.5264582633972168E-2</v>
      </c>
      <c r="V5755" s="2">
        <v>0.5883718729019165</v>
      </c>
      <c r="W5755" s="2">
        <v>0.41804808378219604</v>
      </c>
      <c r="X5755" s="2">
        <v>-8.3674505352973938E-2</v>
      </c>
      <c r="Y5755" s="2">
        <v>0.57579720020294189</v>
      </c>
      <c r="Z5755" s="2">
        <v>0.36770200729370117</v>
      </c>
      <c r="AA5755" s="2">
        <v>-9.575190395116806E-2</v>
      </c>
      <c r="AB5755" s="2">
        <v>0.68266767263412476</v>
      </c>
      <c r="AC5755" s="2">
        <v>0.55087417364120483</v>
      </c>
      <c r="AD5755" s="2">
        <v>-4.4655662029981613E-2</v>
      </c>
      <c r="AE5755" s="2">
        <v>0.66817063093185425</v>
      </c>
      <c r="AF5755" s="2">
        <v>0.47734975814819336</v>
      </c>
      <c r="AG5755" s="2">
        <v>-7.2562329471111298E-2</v>
      </c>
      <c r="AH5755" s="2">
        <v>0.65841084718704224</v>
      </c>
      <c r="AI5755" s="2">
        <v>0.42495566606521606</v>
      </c>
      <c r="AJ5755" s="2">
        <v>-8.6721524596214294E-2</v>
      </c>
      <c r="AK5755" s="2">
        <v>0.64942556619644165</v>
      </c>
      <c r="AL5755" s="2">
        <v>0.36938768625259399</v>
      </c>
      <c r="AM5755" s="2">
        <v>-9.3651168048381805E-2</v>
      </c>
      <c r="AN5755" s="2">
        <v>0.72360509634017944</v>
      </c>
      <c r="AO5755" s="2">
        <v>0.56910979747772217</v>
      </c>
      <c r="AP5755" s="2">
        <v>-5.6923527270555496E-2</v>
      </c>
      <c r="AQ5755" s="2">
        <v>0.67475199699401855</v>
      </c>
      <c r="AR5755" s="2">
        <v>0.61718207597732544</v>
      </c>
      <c r="AS5755" s="2">
        <v>-8.0889254808425903E-2</v>
      </c>
      <c r="AT5755" s="2">
        <v>0.66828513145446777</v>
      </c>
      <c r="AU5755" s="2">
        <v>0.66428858041763306</v>
      </c>
      <c r="AV5755" s="2">
        <v>-7.8637115657329559E-2</v>
      </c>
      <c r="AW5755" s="2">
        <v>0.67589670419692993</v>
      </c>
      <c r="AX5755" s="2">
        <v>0.67641609907150269</v>
      </c>
      <c r="AY5755" s="2">
        <v>-7.1537643671035767E-2</v>
      </c>
      <c r="AZ5755" s="2">
        <v>0.74903613328933716</v>
      </c>
      <c r="BA5755" s="2">
        <v>0.61011981964111328</v>
      </c>
      <c r="BB5755" s="2">
        <v>-7.248900830745697E-2</v>
      </c>
      <c r="BC5755" s="2">
        <v>0.69922518730163574</v>
      </c>
      <c r="BD5755" s="2">
        <v>0.66541785001754761</v>
      </c>
      <c r="BE5755" s="2">
        <v>-8.5213884711265564E-2</v>
      </c>
      <c r="BF5755" s="2">
        <v>0.69561898708343506</v>
      </c>
      <c r="BG5755" s="2">
        <v>0.6941756010055542</v>
      </c>
      <c r="BH5755" s="2">
        <v>-7.796139270067215E-2</v>
      </c>
      <c r="BI5755" s="2">
        <v>0.70732742547988892</v>
      </c>
      <c r="BJ5755" s="2">
        <v>0.69511955976486206</v>
      </c>
      <c r="BK5755" s="2">
        <v>-6.9453544914722443E-2</v>
      </c>
      <c r="BL5755" s="5">
        <v>2</v>
      </c>
    </row>
    <row r="5756" spans="1:64" x14ac:dyDescent="0.3">
      <c r="A5756" s="3">
        <v>0.72126215696334839</v>
      </c>
      <c r="B5756" s="4">
        <v>0.7698357105255127</v>
      </c>
      <c r="C5756" s="4">
        <v>5.729204417548317E-7</v>
      </c>
      <c r="D5756" s="4">
        <v>0.66661167144775391</v>
      </c>
      <c r="E5756" s="4">
        <v>0.75282055139541626</v>
      </c>
      <c r="F5756" s="4">
        <v>-1.820133812725544E-2</v>
      </c>
      <c r="G5756" s="4">
        <v>0.61680948734283447</v>
      </c>
      <c r="H5756" s="4">
        <v>0.71785444021224976</v>
      </c>
      <c r="I5756" s="4">
        <v>-3.5140015184879303E-2</v>
      </c>
      <c r="J5756" s="4">
        <v>0.61836659908294678</v>
      </c>
      <c r="K5756" s="4">
        <v>0.69860160350799561</v>
      </c>
      <c r="L5756" s="4">
        <v>-5.4498933255672455E-2</v>
      </c>
      <c r="M5756" s="4">
        <v>0.65202158689498901</v>
      </c>
      <c r="N5756" s="4">
        <v>0.69020926952362061</v>
      </c>
      <c r="O5756" s="4">
        <v>-7.3020376265048981E-2</v>
      </c>
      <c r="P5756" s="4">
        <v>0.62291151285171509</v>
      </c>
      <c r="Q5756" s="4">
        <v>0.57848525047302246</v>
      </c>
      <c r="R5756" s="4">
        <v>-3.2673999667167664E-2</v>
      </c>
      <c r="S5756" s="4">
        <v>0.58737891912460327</v>
      </c>
      <c r="T5756" s="4">
        <v>0.49364382028579712</v>
      </c>
      <c r="U5756" s="4">
        <v>-5.8071848005056381E-2</v>
      </c>
      <c r="V5756" s="4">
        <v>0.56614470481872559</v>
      </c>
      <c r="W5756" s="4">
        <v>0.4415304958820343</v>
      </c>
      <c r="X5756" s="4">
        <v>-7.1839906275272369E-2</v>
      </c>
      <c r="Y5756" s="4">
        <v>0.55029767751693726</v>
      </c>
      <c r="Z5756" s="4">
        <v>0.39332073926925659</v>
      </c>
      <c r="AA5756" s="4">
        <v>-8.1065751612186432E-2</v>
      </c>
      <c r="AB5756" s="4">
        <v>0.66934525966644287</v>
      </c>
      <c r="AC5756" s="4">
        <v>0.5595363974571228</v>
      </c>
      <c r="AD5756" s="4">
        <v>-4.2201384902000427E-2</v>
      </c>
      <c r="AE5756" s="4">
        <v>0.6500093936920166</v>
      </c>
      <c r="AF5756" s="4">
        <v>0.48367384076118469</v>
      </c>
      <c r="AG5756" s="4">
        <v>-6.6157512366771698E-2</v>
      </c>
      <c r="AH5756" s="4">
        <v>0.64008772373199463</v>
      </c>
      <c r="AI5756" s="4">
        <v>0.42954009771347046</v>
      </c>
      <c r="AJ5756" s="4">
        <v>-7.8700028359889984E-2</v>
      </c>
      <c r="AK5756" s="4">
        <v>0.63239669799804688</v>
      </c>
      <c r="AL5756" s="4">
        <v>0.37267866730690002</v>
      </c>
      <c r="AM5756" s="4">
        <v>-8.4361754357814789E-2</v>
      </c>
      <c r="AN5756" s="4">
        <v>0.7135888934135437</v>
      </c>
      <c r="AO5756" s="4">
        <v>0.5726853609085083</v>
      </c>
      <c r="AP5756" s="4">
        <v>-5.3477682173252106E-2</v>
      </c>
      <c r="AQ5756" s="4">
        <v>0.67854183912277222</v>
      </c>
      <c r="AR5756" s="4">
        <v>0.62816447019577026</v>
      </c>
      <c r="AS5756" s="4">
        <v>-7.5727321207523346E-2</v>
      </c>
      <c r="AT5756" s="4">
        <v>0.6682249903678894</v>
      </c>
      <c r="AU5756" s="4">
        <v>0.67472422122955322</v>
      </c>
      <c r="AV5756" s="4">
        <v>-7.6913125813007355E-2</v>
      </c>
      <c r="AW5756" s="4">
        <v>0.66908746957778931</v>
      </c>
      <c r="AX5756" s="4">
        <v>0.68664509057998657</v>
      </c>
      <c r="AY5756" s="4">
        <v>-7.1610145270824432E-2</v>
      </c>
      <c r="AZ5756" s="4">
        <v>0.74581122398376465</v>
      </c>
      <c r="BA5756" s="4">
        <v>0.60842257738113403</v>
      </c>
      <c r="BB5756" s="4">
        <v>-6.7622870206832886E-2</v>
      </c>
      <c r="BC5756" s="4">
        <v>0.7057233452796936</v>
      </c>
      <c r="BD5756" s="4">
        <v>0.67125076055526733</v>
      </c>
      <c r="BE5756" s="4">
        <v>-7.9139858484268188E-2</v>
      </c>
      <c r="BF5756" s="4">
        <v>0.69661164283752441</v>
      </c>
      <c r="BG5756" s="4">
        <v>0.70030784606933594</v>
      </c>
      <c r="BH5756" s="4">
        <v>-7.4120193719863892E-2</v>
      </c>
      <c r="BI5756" s="4">
        <v>0.69884121417999268</v>
      </c>
      <c r="BJ5756" s="4">
        <v>0.70272845029830933</v>
      </c>
      <c r="BK5756" s="4">
        <v>-6.7192010581493378E-2</v>
      </c>
      <c r="BL5756" s="6">
        <v>2</v>
      </c>
    </row>
    <row r="5757" spans="1:64" x14ac:dyDescent="0.3">
      <c r="A5757" s="1">
        <v>0.72304224967956543</v>
      </c>
      <c r="B5757" s="2">
        <v>0.77122640609741211</v>
      </c>
      <c r="C5757" s="2">
        <v>6.0979289173701545E-7</v>
      </c>
      <c r="D5757" s="2">
        <v>0.66879349946975708</v>
      </c>
      <c r="E5757" s="2">
        <v>0.7583426833152771</v>
      </c>
      <c r="F5757" s="2">
        <v>-2.0298771560192108E-2</v>
      </c>
      <c r="G5757" s="2">
        <v>0.61714315414428711</v>
      </c>
      <c r="H5757" s="2">
        <v>0.72557306289672852</v>
      </c>
      <c r="I5757" s="2">
        <v>-3.7754178047180176E-2</v>
      </c>
      <c r="J5757" s="2">
        <v>0.61960971355438232</v>
      </c>
      <c r="K5757" s="2">
        <v>0.70542913675308228</v>
      </c>
      <c r="L5757" s="2">
        <v>-5.7130556553602219E-2</v>
      </c>
      <c r="M5757" s="2">
        <v>0.65735012292861938</v>
      </c>
      <c r="N5757" s="2">
        <v>0.69565248489379883</v>
      </c>
      <c r="O5757" s="2">
        <v>-7.5378969311714172E-2</v>
      </c>
      <c r="P5757" s="2">
        <v>0.61904680728912354</v>
      </c>
      <c r="Q5757" s="2">
        <v>0.5842444896697998</v>
      </c>
      <c r="R5757" s="2">
        <v>-3.23919877409935E-2</v>
      </c>
      <c r="S5757" s="2">
        <v>0.58306866884231567</v>
      </c>
      <c r="T5757" s="2">
        <v>0.50201219320297241</v>
      </c>
      <c r="U5757" s="2">
        <v>-5.7180214673280716E-2</v>
      </c>
      <c r="V5757" s="2">
        <v>0.56077480316162109</v>
      </c>
      <c r="W5757" s="2">
        <v>0.45202624797821045</v>
      </c>
      <c r="X5757" s="2">
        <v>-7.0342645049095154E-2</v>
      </c>
      <c r="Y5757" s="2">
        <v>0.54341804981231689</v>
      </c>
      <c r="Z5757" s="2">
        <v>0.40501889586448669</v>
      </c>
      <c r="AA5757" s="2">
        <v>-7.9465910792350769E-2</v>
      </c>
      <c r="AB5757" s="2">
        <v>0.66555845737457275</v>
      </c>
      <c r="AC5757" s="2">
        <v>0.56213498115539551</v>
      </c>
      <c r="AD5757" s="2">
        <v>-4.0805596858263016E-2</v>
      </c>
      <c r="AE5757" s="2">
        <v>0.64684122800827026</v>
      </c>
      <c r="AF5757" s="2">
        <v>0.48363023996353149</v>
      </c>
      <c r="AG5757" s="2">
        <v>-6.3647918403148651E-2</v>
      </c>
      <c r="AH5757" s="2">
        <v>0.63779968023300171</v>
      </c>
      <c r="AI5757" s="2">
        <v>0.43149697780609131</v>
      </c>
      <c r="AJ5757" s="2">
        <v>-7.5364157557487488E-2</v>
      </c>
      <c r="AK5757" s="2">
        <v>0.63043123483657837</v>
      </c>
      <c r="AL5757" s="2">
        <v>0.37459078431129456</v>
      </c>
      <c r="AM5757" s="2">
        <v>-8.0841213464736938E-2</v>
      </c>
      <c r="AN5757" s="2">
        <v>0.71002763509750366</v>
      </c>
      <c r="AO5757" s="2">
        <v>0.57237786054611206</v>
      </c>
      <c r="AP5757" s="2">
        <v>-5.145641416311264E-2</v>
      </c>
      <c r="AQ5757" s="2">
        <v>0.67921876907348633</v>
      </c>
      <c r="AR5757" s="2">
        <v>0.62417161464691162</v>
      </c>
      <c r="AS5757" s="2">
        <v>-7.3631428182125092E-2</v>
      </c>
      <c r="AT5757" s="2">
        <v>0.66670048236846924</v>
      </c>
      <c r="AU5757" s="2">
        <v>0.67396539449691772</v>
      </c>
      <c r="AV5757" s="2">
        <v>-7.5922250747680664E-2</v>
      </c>
      <c r="AW5757" s="2">
        <v>0.66530174016952515</v>
      </c>
      <c r="AX5757" s="2">
        <v>0.68683379888534546</v>
      </c>
      <c r="AY5757" s="2">
        <v>-7.1739204227924347E-2</v>
      </c>
      <c r="AZ5757" s="2">
        <v>0.74337029457092285</v>
      </c>
      <c r="BA5757" s="2">
        <v>0.60510265827178955</v>
      </c>
      <c r="BB5757" s="2">
        <v>-6.5171010792255402E-2</v>
      </c>
      <c r="BC5757" s="2">
        <v>0.71053797006607056</v>
      </c>
      <c r="BD5757" s="2">
        <v>0.66900861263275146</v>
      </c>
      <c r="BE5757" s="2">
        <v>-7.7194981276988983E-2</v>
      </c>
      <c r="BF5757" s="2">
        <v>0.69852972030639648</v>
      </c>
      <c r="BG5757" s="2">
        <v>0.70164364576339722</v>
      </c>
      <c r="BH5757" s="2">
        <v>-7.4433758854866028E-2</v>
      </c>
      <c r="BI5757" s="2">
        <v>0.69642949104309082</v>
      </c>
      <c r="BJ5757" s="2">
        <v>0.70591634511947632</v>
      </c>
      <c r="BK5757" s="2">
        <v>-6.9640375673770905E-2</v>
      </c>
      <c r="BL5757" s="5">
        <v>2</v>
      </c>
    </row>
    <row r="5758" spans="1:64" x14ac:dyDescent="0.3">
      <c r="A5758" s="3">
        <v>0.72305929660797119</v>
      </c>
      <c r="B5758" s="4">
        <v>0.77870595455169678</v>
      </c>
      <c r="C5758" s="4">
        <v>5.5179191349452594E-7</v>
      </c>
      <c r="D5758" s="4">
        <v>0.66983872652053833</v>
      </c>
      <c r="E5758" s="4">
        <v>0.76700276136398315</v>
      </c>
      <c r="F5758" s="4">
        <v>-2.0336870104074478E-2</v>
      </c>
      <c r="G5758" s="4">
        <v>0.61995178461074829</v>
      </c>
      <c r="H5758" s="4">
        <v>0.73597574234008789</v>
      </c>
      <c r="I5758" s="4">
        <v>-3.7074096500873566E-2</v>
      </c>
      <c r="J5758" s="4">
        <v>0.62553250789642334</v>
      </c>
      <c r="K5758" s="4">
        <v>0.71632760763168335</v>
      </c>
      <c r="L5758" s="4">
        <v>-5.5506277829408646E-2</v>
      </c>
      <c r="M5758" s="4">
        <v>0.66043567657470703</v>
      </c>
      <c r="N5758" s="4">
        <v>0.70380634069442749</v>
      </c>
      <c r="O5758" s="4">
        <v>-7.3200985789299011E-2</v>
      </c>
      <c r="P5758" s="4">
        <v>0.62265050411224365</v>
      </c>
      <c r="Q5758" s="4">
        <v>0.59569740295410156</v>
      </c>
      <c r="R5758" s="4">
        <v>-3.4802161157131195E-2</v>
      </c>
      <c r="S5758" s="4">
        <v>0.5848727822303772</v>
      </c>
      <c r="T5758" s="4">
        <v>0.51539409160614014</v>
      </c>
      <c r="U5758" s="4">
        <v>-5.9596557170152664E-2</v>
      </c>
      <c r="V5758" s="4">
        <v>0.56182610988616943</v>
      </c>
      <c r="W5758" s="4">
        <v>0.46623361110687256</v>
      </c>
      <c r="X5758" s="4">
        <v>-7.3089137673377991E-2</v>
      </c>
      <c r="Y5758" s="4">
        <v>0.54412168264389038</v>
      </c>
      <c r="Z5758" s="4">
        <v>0.41993838548660278</v>
      </c>
      <c r="AA5758" s="4">
        <v>-8.230600506067276E-2</v>
      </c>
      <c r="AB5758" s="4">
        <v>0.66797423362731934</v>
      </c>
      <c r="AC5758" s="4">
        <v>0.57304197549819946</v>
      </c>
      <c r="AD5758" s="4">
        <v>-4.3023258447647095E-2</v>
      </c>
      <c r="AE5758" s="4">
        <v>0.64885127544403076</v>
      </c>
      <c r="AF5758" s="4">
        <v>0.49496364593505859</v>
      </c>
      <c r="AG5758" s="4">
        <v>-6.4671315252780914E-2</v>
      </c>
      <c r="AH5758" s="4">
        <v>0.64044409990310669</v>
      </c>
      <c r="AI5758" s="4">
        <v>0.44354856014251709</v>
      </c>
      <c r="AJ5758" s="4">
        <v>-7.5813606381416321E-2</v>
      </c>
      <c r="AK5758" s="4">
        <v>0.63543301820755005</v>
      </c>
      <c r="AL5758" s="4">
        <v>0.39026466012001038</v>
      </c>
      <c r="AM5758" s="4">
        <v>-8.1294246017932892E-2</v>
      </c>
      <c r="AN5758" s="4">
        <v>0.71177363395690918</v>
      </c>
      <c r="AO5758" s="4">
        <v>0.58391529321670532</v>
      </c>
      <c r="AP5758" s="4">
        <v>-5.3308460861444473E-2</v>
      </c>
      <c r="AQ5758" s="4">
        <v>0.69229865074157715</v>
      </c>
      <c r="AR5758" s="4">
        <v>0.63545805215835571</v>
      </c>
      <c r="AS5758" s="4">
        <v>-7.4701696634292603E-2</v>
      </c>
      <c r="AT5758" s="4">
        <v>0.68051987886428833</v>
      </c>
      <c r="AU5758" s="4">
        <v>0.68858504295349121</v>
      </c>
      <c r="AV5758" s="4">
        <v>-7.7739633619785309E-2</v>
      </c>
      <c r="AW5758" s="4">
        <v>0.6781085729598999</v>
      </c>
      <c r="AX5758" s="4">
        <v>0.70951950550079346</v>
      </c>
      <c r="AY5758" s="4">
        <v>-7.4421674013137817E-2</v>
      </c>
      <c r="AZ5758" s="4">
        <v>0.74634528160095215</v>
      </c>
      <c r="BA5758" s="4">
        <v>0.61705946922302246</v>
      </c>
      <c r="BB5758" s="4">
        <v>-6.6542252898216248E-2</v>
      </c>
      <c r="BC5758" s="4">
        <v>0.72169214487075806</v>
      </c>
      <c r="BD5758" s="4">
        <v>0.68235665559768677</v>
      </c>
      <c r="BE5758" s="4">
        <v>-7.9448476433753967E-2</v>
      </c>
      <c r="BF5758" s="4">
        <v>0.70597445964813232</v>
      </c>
      <c r="BG5758" s="4">
        <v>0.72146838903427124</v>
      </c>
      <c r="BH5758" s="4">
        <v>-7.7534422278404236E-2</v>
      </c>
      <c r="BI5758" s="4">
        <v>0.69848883152008057</v>
      </c>
      <c r="BJ5758" s="4">
        <v>0.7356916069984436</v>
      </c>
      <c r="BK5758" s="4">
        <v>-7.3259763419628143E-2</v>
      </c>
      <c r="BL5758" s="6">
        <v>2</v>
      </c>
    </row>
    <row r="5759" spans="1:64" x14ac:dyDescent="0.3">
      <c r="A5759" s="1">
        <v>0.72491317987442017</v>
      </c>
      <c r="B5759" s="2">
        <v>0.78121435642242432</v>
      </c>
      <c r="C5759" s="2">
        <v>5.5669318044238025E-7</v>
      </c>
      <c r="D5759" s="2">
        <v>0.67229479551315308</v>
      </c>
      <c r="E5759" s="2">
        <v>0.77313899993896484</v>
      </c>
      <c r="F5759" s="2">
        <v>-2.4159485474228859E-2</v>
      </c>
      <c r="G5759" s="2">
        <v>0.62305772304534912</v>
      </c>
      <c r="H5759" s="2">
        <v>0.75066864490509033</v>
      </c>
      <c r="I5759" s="2">
        <v>-4.3982613831758499E-2</v>
      </c>
      <c r="J5759" s="2">
        <v>0.62523943185806274</v>
      </c>
      <c r="K5759" s="2">
        <v>0.73284024000167847</v>
      </c>
      <c r="L5759" s="2">
        <v>-6.4473465085029602E-2</v>
      </c>
      <c r="M5759" s="2">
        <v>0.66182738542556763</v>
      </c>
      <c r="N5759" s="2">
        <v>0.7141602635383606</v>
      </c>
      <c r="O5759" s="2">
        <v>-8.3407789468765259E-2</v>
      </c>
      <c r="P5759" s="2">
        <v>0.62208062410354614</v>
      </c>
      <c r="Q5759" s="2">
        <v>0.60759294033050537</v>
      </c>
      <c r="R5759" s="2">
        <v>-3.8648772984743118E-2</v>
      </c>
      <c r="S5759" s="2">
        <v>0.58380287885665894</v>
      </c>
      <c r="T5759" s="2">
        <v>0.53054821491241455</v>
      </c>
      <c r="U5759" s="2">
        <v>-6.4877964556217194E-2</v>
      </c>
      <c r="V5759" s="2">
        <v>0.56051397323608398</v>
      </c>
      <c r="W5759" s="2">
        <v>0.48475801944732666</v>
      </c>
      <c r="X5759" s="2">
        <v>-7.8732311725616455E-2</v>
      </c>
      <c r="Y5759" s="2">
        <v>0.54305011034011841</v>
      </c>
      <c r="Z5759" s="2">
        <v>0.44074440002441406</v>
      </c>
      <c r="AA5759" s="2">
        <v>-8.7914213538169861E-2</v>
      </c>
      <c r="AB5759" s="2">
        <v>0.66698861122131348</v>
      </c>
      <c r="AC5759" s="2">
        <v>0.58095633983612061</v>
      </c>
      <c r="AD5759" s="2">
        <v>-4.4948767870664597E-2</v>
      </c>
      <c r="AE5759" s="2">
        <v>0.64796429872512817</v>
      </c>
      <c r="AF5759" s="2">
        <v>0.5059741735458374</v>
      </c>
      <c r="AG5759" s="2">
        <v>-6.8885602056980133E-2</v>
      </c>
      <c r="AH5759" s="2">
        <v>0.64014339447021484</v>
      </c>
      <c r="AI5759" s="2">
        <v>0.45522511005401611</v>
      </c>
      <c r="AJ5759" s="2">
        <v>-8.1113576889038086E-2</v>
      </c>
      <c r="AK5759" s="2">
        <v>0.63573962450027466</v>
      </c>
      <c r="AL5759" s="2">
        <v>0.40211910009384155</v>
      </c>
      <c r="AM5759" s="2">
        <v>-8.6938157677650452E-2</v>
      </c>
      <c r="AN5759" s="2">
        <v>0.71055585145950317</v>
      </c>
      <c r="AO5759" s="2">
        <v>0.58812272548675537</v>
      </c>
      <c r="AP5759" s="2">
        <v>-5.353531613945961E-2</v>
      </c>
      <c r="AQ5759" s="2">
        <v>0.69347929954528809</v>
      </c>
      <c r="AR5759" s="2">
        <v>0.64019620418548584</v>
      </c>
      <c r="AS5759" s="2">
        <v>-7.7824927866458893E-2</v>
      </c>
      <c r="AT5759" s="2">
        <v>0.67981690168380737</v>
      </c>
      <c r="AU5759" s="2">
        <v>0.69538092613220215</v>
      </c>
      <c r="AV5759" s="2">
        <v>-8.1302888691425323E-2</v>
      </c>
      <c r="AW5759" s="2">
        <v>0.6747279167175293</v>
      </c>
      <c r="AX5759" s="2">
        <v>0.71878010034561157</v>
      </c>
      <c r="AY5759" s="2">
        <v>-7.7386029064655304E-2</v>
      </c>
      <c r="AZ5759" s="2">
        <v>0.74574786424636841</v>
      </c>
      <c r="BA5759" s="2">
        <v>0.61817097663879395</v>
      </c>
      <c r="BB5759" s="2">
        <v>-6.5173283219337463E-2</v>
      </c>
      <c r="BC5759" s="2">
        <v>0.72474175691604614</v>
      </c>
      <c r="BD5759" s="2">
        <v>0.68344283103942871</v>
      </c>
      <c r="BE5759" s="2">
        <v>-8.0326154828071594E-2</v>
      </c>
      <c r="BF5759" s="2">
        <v>0.70845603942871094</v>
      </c>
      <c r="BG5759" s="2">
        <v>0.72323507070541382</v>
      </c>
      <c r="BH5759" s="2">
        <v>-7.9170085489749908E-2</v>
      </c>
      <c r="BI5759" s="2">
        <v>0.69899934530258179</v>
      </c>
      <c r="BJ5759" s="2">
        <v>0.73943650722503662</v>
      </c>
      <c r="BK5759" s="2">
        <v>-7.4688836932182312E-2</v>
      </c>
      <c r="BL5759" s="5">
        <v>2</v>
      </c>
    </row>
    <row r="5760" spans="1:64" x14ac:dyDescent="0.3">
      <c r="A5760" s="3">
        <v>0.71610254049301147</v>
      </c>
      <c r="B5760" s="4">
        <v>0.78035920858383179</v>
      </c>
      <c r="C5760" s="4">
        <v>5.9743575775428326E-7</v>
      </c>
      <c r="D5760" s="4">
        <v>0.66135501861572266</v>
      </c>
      <c r="E5760" s="4">
        <v>0.77050977945327759</v>
      </c>
      <c r="F5760" s="4">
        <v>-2.0173367112874985E-2</v>
      </c>
      <c r="G5760" s="4">
        <v>0.61118465662002563</v>
      </c>
      <c r="H5760" s="4">
        <v>0.74254751205444336</v>
      </c>
      <c r="I5760" s="4">
        <v>-3.649337962269783E-2</v>
      </c>
      <c r="J5760" s="4">
        <v>0.62265568971633911</v>
      </c>
      <c r="K5760" s="4">
        <v>0.72735601663589478</v>
      </c>
      <c r="L5760" s="4">
        <v>-5.3960800170898438E-2</v>
      </c>
      <c r="M5760" s="4">
        <v>0.66528105735778809</v>
      </c>
      <c r="N5760" s="4">
        <v>0.71937423944473267</v>
      </c>
      <c r="O5760" s="4">
        <v>-7.0894800126552582E-2</v>
      </c>
      <c r="P5760" s="4">
        <v>0.61509501934051514</v>
      </c>
      <c r="Q5760" s="4">
        <v>0.61043179035186768</v>
      </c>
      <c r="R5760" s="4">
        <v>-3.6653563380241394E-2</v>
      </c>
      <c r="S5760" s="4">
        <v>0.58018702268600464</v>
      </c>
      <c r="T5760" s="4">
        <v>0.53236126899719238</v>
      </c>
      <c r="U5760" s="4">
        <v>-5.76309934258461E-2</v>
      </c>
      <c r="V5760" s="4">
        <v>0.55851137638092041</v>
      </c>
      <c r="W5760" s="4">
        <v>0.48617243766784668</v>
      </c>
      <c r="X5760" s="4">
        <v>-6.8324662744998932E-2</v>
      </c>
      <c r="Y5760" s="4">
        <v>0.54063451290130615</v>
      </c>
      <c r="Z5760" s="4">
        <v>0.44268679618835449</v>
      </c>
      <c r="AA5760" s="4">
        <v>-7.6195433735847473E-2</v>
      </c>
      <c r="AB5760" s="4">
        <v>0.66109311580657959</v>
      </c>
      <c r="AC5760" s="4">
        <v>0.58380556106567383</v>
      </c>
      <c r="AD5760" s="4">
        <v>-4.378228634595871E-2</v>
      </c>
      <c r="AE5760" s="4">
        <v>0.64641720056533813</v>
      </c>
      <c r="AF5760" s="4">
        <v>0.50872892141342163</v>
      </c>
      <c r="AG5760" s="4">
        <v>-6.2976129353046417E-2</v>
      </c>
      <c r="AH5760" s="4">
        <v>0.63970100879669189</v>
      </c>
      <c r="AI5760" s="4">
        <v>0.4584784209728241</v>
      </c>
      <c r="AJ5760" s="4">
        <v>-7.3662251234054565E-2</v>
      </c>
      <c r="AK5760" s="4">
        <v>0.63465410470962524</v>
      </c>
      <c r="AL5760" s="4">
        <v>0.40814152359962463</v>
      </c>
      <c r="AM5760" s="4">
        <v>-7.965947687625885E-2</v>
      </c>
      <c r="AN5760" s="4">
        <v>0.70493841171264648</v>
      </c>
      <c r="AO5760" s="4">
        <v>0.58902096748352051</v>
      </c>
      <c r="AP5760" s="4">
        <v>-5.2375264465808868E-2</v>
      </c>
      <c r="AQ5760" s="4">
        <v>0.69296371936798096</v>
      </c>
      <c r="AR5760" s="4">
        <v>0.6352965235710144</v>
      </c>
      <c r="AS5760" s="4">
        <v>-7.270447164773941E-2</v>
      </c>
      <c r="AT5760" s="4">
        <v>0.67874050140380859</v>
      </c>
      <c r="AU5760" s="4">
        <v>0.69151657819747925</v>
      </c>
      <c r="AV5760" s="4">
        <v>-7.7409319579601288E-2</v>
      </c>
      <c r="AW5760" s="4">
        <v>0.67233294248580933</v>
      </c>
      <c r="AX5760" s="4">
        <v>0.71976697444915771</v>
      </c>
      <c r="AY5760" s="4">
        <v>-7.5693637132644653E-2</v>
      </c>
      <c r="AZ5760" s="4">
        <v>0.74038082361221313</v>
      </c>
      <c r="BA5760" s="4">
        <v>0.61692357063293457</v>
      </c>
      <c r="BB5760" s="4">
        <v>-6.3528433442115784E-2</v>
      </c>
      <c r="BC5760" s="4">
        <v>0.72350448369979858</v>
      </c>
      <c r="BD5760" s="4">
        <v>0.67724549770355225</v>
      </c>
      <c r="BE5760" s="4">
        <v>-7.7423684298992157E-2</v>
      </c>
      <c r="BF5760" s="4">
        <v>0.70610505342483521</v>
      </c>
      <c r="BG5760" s="4">
        <v>0.7193218469619751</v>
      </c>
      <c r="BH5760" s="4">
        <v>-7.7753901481628418E-2</v>
      </c>
      <c r="BI5760" s="4">
        <v>0.69558095932006836</v>
      </c>
      <c r="BJ5760" s="4">
        <v>0.74068629741668701</v>
      </c>
      <c r="BK5760" s="4">
        <v>-7.517252117395401E-2</v>
      </c>
      <c r="BL5760" s="6">
        <v>2</v>
      </c>
    </row>
    <row r="5761" spans="1:64" x14ac:dyDescent="0.3">
      <c r="A5761" s="1">
        <v>0.70629101991653442</v>
      </c>
      <c r="B5761" s="2">
        <v>0.77026826143264771</v>
      </c>
      <c r="C5761" s="2">
        <v>5.9102603700011969E-7</v>
      </c>
      <c r="D5761" s="2">
        <v>0.6563723087310791</v>
      </c>
      <c r="E5761" s="2">
        <v>0.76405137777328491</v>
      </c>
      <c r="F5761" s="2">
        <v>-1.8135145306587219E-2</v>
      </c>
      <c r="G5761" s="2">
        <v>0.60678917169570923</v>
      </c>
      <c r="H5761" s="2">
        <v>0.73717731237411499</v>
      </c>
      <c r="I5761" s="2">
        <v>-3.4416902810335159E-2</v>
      </c>
      <c r="J5761" s="2">
        <v>0.60437530279159546</v>
      </c>
      <c r="K5761" s="2">
        <v>0.71212506294250488</v>
      </c>
      <c r="L5761" s="2">
        <v>-5.2481811493635178E-2</v>
      </c>
      <c r="M5761" s="2">
        <v>0.63033032417297363</v>
      </c>
      <c r="N5761" s="2">
        <v>0.69453299045562744</v>
      </c>
      <c r="O5761" s="2">
        <v>-7.0227906107902527E-2</v>
      </c>
      <c r="P5761" s="2">
        <v>0.61173224449157715</v>
      </c>
      <c r="Q5761" s="2">
        <v>0.60367745161056519</v>
      </c>
      <c r="R5761" s="2">
        <v>-3.7585385143756866E-2</v>
      </c>
      <c r="S5761" s="2">
        <v>0.578055739402771</v>
      </c>
      <c r="T5761" s="2">
        <v>0.51987427473068237</v>
      </c>
      <c r="U5761" s="2">
        <v>-6.1979725956916809E-2</v>
      </c>
      <c r="V5761" s="2">
        <v>0.55645883083343506</v>
      </c>
      <c r="W5761" s="2">
        <v>0.46937358379364014</v>
      </c>
      <c r="X5761" s="2">
        <v>-7.5582779943943024E-2</v>
      </c>
      <c r="Y5761" s="2">
        <v>0.53728562593460083</v>
      </c>
      <c r="Z5761" s="2">
        <v>0.42546695470809937</v>
      </c>
      <c r="AA5761" s="2">
        <v>-8.4310330450534821E-2</v>
      </c>
      <c r="AB5761" s="2">
        <v>0.657520592212677</v>
      </c>
      <c r="AC5761" s="2">
        <v>0.58114200830459595</v>
      </c>
      <c r="AD5761" s="2">
        <v>-4.609457403421402E-2</v>
      </c>
      <c r="AE5761" s="2">
        <v>0.64067965745925903</v>
      </c>
      <c r="AF5761" s="2">
        <v>0.50072997808456421</v>
      </c>
      <c r="AG5761" s="2">
        <v>-6.7424744367599487E-2</v>
      </c>
      <c r="AH5761" s="2">
        <v>0.62948393821716309</v>
      </c>
      <c r="AI5761" s="2">
        <v>0.44921308755874634</v>
      </c>
      <c r="AJ5761" s="2">
        <v>-7.811235636472702E-2</v>
      </c>
      <c r="AK5761" s="2">
        <v>0.6186026930809021</v>
      </c>
      <c r="AL5761" s="2">
        <v>0.4023813009262085</v>
      </c>
      <c r="AM5761" s="2">
        <v>-8.2951575517654419E-2</v>
      </c>
      <c r="AN5761" s="2">
        <v>0.70134228467941284</v>
      </c>
      <c r="AO5761" s="2">
        <v>0.58951294422149658</v>
      </c>
      <c r="AP5761" s="2">
        <v>-5.5783573538064957E-2</v>
      </c>
      <c r="AQ5761" s="2">
        <v>0.68196755647659302</v>
      </c>
      <c r="AR5761" s="2">
        <v>0.62661206722259521</v>
      </c>
      <c r="AS5761" s="2">
        <v>-7.6711453497409821E-2</v>
      </c>
      <c r="AT5761" s="2">
        <v>0.67694246768951416</v>
      </c>
      <c r="AU5761" s="2">
        <v>0.67787480354309082</v>
      </c>
      <c r="AV5761" s="2">
        <v>-7.6358355581760406E-2</v>
      </c>
      <c r="AW5761" s="2">
        <v>0.67830014228820801</v>
      </c>
      <c r="AX5761" s="2">
        <v>0.70622354745864868</v>
      </c>
      <c r="AY5761" s="2">
        <v>-7.0077039301395416E-2</v>
      </c>
      <c r="AZ5761" s="2">
        <v>0.73737978935241699</v>
      </c>
      <c r="BA5761" s="2">
        <v>0.62047672271728516</v>
      </c>
      <c r="BB5761" s="2">
        <v>-6.7841529846191406E-2</v>
      </c>
      <c r="BC5761" s="2">
        <v>0.71321415901184082</v>
      </c>
      <c r="BD5761" s="2">
        <v>0.66943544149398804</v>
      </c>
      <c r="BE5761" s="2">
        <v>-7.9728454351425171E-2</v>
      </c>
      <c r="BF5761" s="2">
        <v>0.70238691568374634</v>
      </c>
      <c r="BG5761" s="2">
        <v>0.70574617385864258</v>
      </c>
      <c r="BH5761" s="2">
        <v>-7.390497624874115E-2</v>
      </c>
      <c r="BI5761" s="2">
        <v>0.70045256614685059</v>
      </c>
      <c r="BJ5761" s="2">
        <v>0.72444230318069458</v>
      </c>
      <c r="BK5761" s="2">
        <v>-6.5925844013690948E-2</v>
      </c>
      <c r="BL5761" s="5">
        <v>2</v>
      </c>
    </row>
    <row r="5762" spans="1:64" x14ac:dyDescent="0.3">
      <c r="A5762" s="3">
        <v>0.69710546731948853</v>
      </c>
      <c r="B5762" s="4">
        <v>0.75115764141082764</v>
      </c>
      <c r="C5762" s="4">
        <v>6.7792393565468956E-7</v>
      </c>
      <c r="D5762" s="4">
        <v>0.64537644386291504</v>
      </c>
      <c r="E5762" s="4">
        <v>0.7369225025177002</v>
      </c>
      <c r="F5762" s="4">
        <v>-1.7539447173476219E-2</v>
      </c>
      <c r="G5762" s="4">
        <v>0.5998910665512085</v>
      </c>
      <c r="H5762" s="4">
        <v>0.69551217555999756</v>
      </c>
      <c r="I5762" s="4">
        <v>-3.5741623491048813E-2</v>
      </c>
      <c r="J5762" s="4">
        <v>0.58719491958618164</v>
      </c>
      <c r="K5762" s="4">
        <v>0.64921462535858154</v>
      </c>
      <c r="L5762" s="4">
        <v>-5.6010905653238297E-2</v>
      </c>
      <c r="M5762" s="4">
        <v>0.60931479930877686</v>
      </c>
      <c r="N5762" s="4">
        <v>0.61893504858016968</v>
      </c>
      <c r="O5762" s="4">
        <v>-7.5405389070510864E-2</v>
      </c>
      <c r="P5762" s="4">
        <v>0.61695712804794312</v>
      </c>
      <c r="Q5762" s="4">
        <v>0.57555550336837769</v>
      </c>
      <c r="R5762" s="4">
        <v>-3.8966681808233261E-2</v>
      </c>
      <c r="S5762" s="4">
        <v>0.58669143915176392</v>
      </c>
      <c r="T5762" s="4">
        <v>0.48356121778488159</v>
      </c>
      <c r="U5762" s="4">
        <v>-6.9032005965709686E-2</v>
      </c>
      <c r="V5762" s="4">
        <v>0.56372654438018799</v>
      </c>
      <c r="W5762" s="4">
        <v>0.42636770009994507</v>
      </c>
      <c r="X5762" s="4">
        <v>-8.5082001984119415E-2</v>
      </c>
      <c r="Y5762" s="4">
        <v>0.54532802104949951</v>
      </c>
      <c r="Z5762" s="4">
        <v>0.37968546152114868</v>
      </c>
      <c r="AA5762" s="4">
        <v>-9.4387397170066833E-2</v>
      </c>
      <c r="AB5762" s="4">
        <v>0.65908259153366089</v>
      </c>
      <c r="AC5762" s="4">
        <v>0.5622289776802063</v>
      </c>
      <c r="AD5762" s="4">
        <v>-4.9858711659908295E-2</v>
      </c>
      <c r="AE5762" s="4">
        <v>0.64051026105880737</v>
      </c>
      <c r="AF5762" s="4">
        <v>0.46962553262710571</v>
      </c>
      <c r="AG5762" s="4">
        <v>-7.8616850078105927E-2</v>
      </c>
      <c r="AH5762" s="4">
        <v>0.62524998188018799</v>
      </c>
      <c r="AI5762" s="4">
        <v>0.41080796718597412</v>
      </c>
      <c r="AJ5762" s="4">
        <v>-9.1466605663299561E-2</v>
      </c>
      <c r="AK5762" s="4">
        <v>0.61191779375076294</v>
      </c>
      <c r="AL5762" s="4">
        <v>0.36016681790351868</v>
      </c>
      <c r="AM5762" s="4">
        <v>-9.5925971865653992E-2</v>
      </c>
      <c r="AN5762" s="4">
        <v>0.69804507493972778</v>
      </c>
      <c r="AO5762" s="4">
        <v>0.57658898830413818</v>
      </c>
      <c r="AP5762" s="4">
        <v>-6.1600584536790848E-2</v>
      </c>
      <c r="AQ5762" s="4">
        <v>0.65523791313171387</v>
      </c>
      <c r="AR5762" s="4">
        <v>0.58701419830322266</v>
      </c>
      <c r="AS5762" s="4">
        <v>-9.067351371049881E-2</v>
      </c>
      <c r="AT5762" s="4">
        <v>0.65054851770401001</v>
      </c>
      <c r="AU5762" s="4">
        <v>0.63853287696838379</v>
      </c>
      <c r="AV5762" s="4">
        <v>-8.531460165977478E-2</v>
      </c>
      <c r="AW5762" s="4">
        <v>0.6576651930809021</v>
      </c>
      <c r="AX5762" s="4">
        <v>0.66735988855361938</v>
      </c>
      <c r="AY5762" s="4">
        <v>-7.2765164077281952E-2</v>
      </c>
      <c r="AZ5762" s="4">
        <v>0.72608828544616699</v>
      </c>
      <c r="BA5762" s="4">
        <v>0.61300075054168701</v>
      </c>
      <c r="BB5762" s="4">
        <v>-7.553546130657196E-2</v>
      </c>
      <c r="BC5762" s="4">
        <v>0.68263399600982666</v>
      </c>
      <c r="BD5762" s="4">
        <v>0.64611172676086426</v>
      </c>
      <c r="BE5762" s="4">
        <v>-9.3082480132579803E-2</v>
      </c>
      <c r="BF5762" s="4">
        <v>0.67654311656951904</v>
      </c>
      <c r="BG5762" s="4">
        <v>0.68062877655029297</v>
      </c>
      <c r="BH5762" s="4">
        <v>-8.3907343447208405E-2</v>
      </c>
      <c r="BI5762" s="4">
        <v>0.68510961532592773</v>
      </c>
      <c r="BJ5762" s="4">
        <v>0.69726759195327759</v>
      </c>
      <c r="BK5762" s="4">
        <v>-7.1375772356987E-2</v>
      </c>
      <c r="BL5762" s="6">
        <v>2</v>
      </c>
    </row>
    <row r="5763" spans="1:64" x14ac:dyDescent="0.3">
      <c r="A5763" s="1">
        <v>0.69487786293029785</v>
      </c>
      <c r="B5763" s="2">
        <v>0.73296886682510376</v>
      </c>
      <c r="C5763" s="2">
        <v>8.478057225147495E-7</v>
      </c>
      <c r="D5763" s="2">
        <v>0.63400512933731079</v>
      </c>
      <c r="E5763" s="2">
        <v>0.69425457715988159</v>
      </c>
      <c r="F5763" s="2">
        <v>-1.3416280038654804E-2</v>
      </c>
      <c r="G5763" s="2">
        <v>0.59504818916320801</v>
      </c>
      <c r="H5763" s="2">
        <v>0.63206678628921509</v>
      </c>
      <c r="I5763" s="2">
        <v>-2.9602767899632454E-2</v>
      </c>
      <c r="J5763" s="2">
        <v>0.5818103551864624</v>
      </c>
      <c r="K5763" s="2">
        <v>0.58295524120330811</v>
      </c>
      <c r="L5763" s="2">
        <v>-5.0051469355821609E-2</v>
      </c>
      <c r="M5763" s="2">
        <v>0.61173886060714722</v>
      </c>
      <c r="N5763" s="2">
        <v>0.57809931039810181</v>
      </c>
      <c r="O5763" s="2">
        <v>-6.9536745548248291E-2</v>
      </c>
      <c r="P5763" s="2">
        <v>0.64171004295349121</v>
      </c>
      <c r="Q5763" s="2">
        <v>0.52165079116821289</v>
      </c>
      <c r="R5763" s="2">
        <v>-2.6984592899680138E-2</v>
      </c>
      <c r="S5763" s="2">
        <v>0.63793861865997314</v>
      </c>
      <c r="T5763" s="2">
        <v>0.4332086443901062</v>
      </c>
      <c r="U5763" s="2">
        <v>-5.4680135101079941E-2</v>
      </c>
      <c r="V5763" s="2">
        <v>0.63239562511444092</v>
      </c>
      <c r="W5763" s="2">
        <v>0.37013882398605347</v>
      </c>
      <c r="X5763" s="2">
        <v>-7.3112398386001587E-2</v>
      </c>
      <c r="Y5763" s="2">
        <v>0.6291881799697876</v>
      </c>
      <c r="Z5763" s="2">
        <v>0.32065784931182861</v>
      </c>
      <c r="AA5763" s="2">
        <v>-8.718128502368927E-2</v>
      </c>
      <c r="AB5763" s="2">
        <v>0.68439048528671265</v>
      </c>
      <c r="AC5763" s="2">
        <v>0.52162212133407593</v>
      </c>
      <c r="AD5763" s="2">
        <v>-4.1659101843833923E-2</v>
      </c>
      <c r="AE5763" s="2">
        <v>0.6759490966796875</v>
      </c>
      <c r="AF5763" s="2">
        <v>0.43356913328170776</v>
      </c>
      <c r="AG5763" s="2">
        <v>-7.2884626686573029E-2</v>
      </c>
      <c r="AH5763" s="2">
        <v>0.6616864800453186</v>
      </c>
      <c r="AI5763" s="2">
        <v>0.37044507265090942</v>
      </c>
      <c r="AJ5763" s="2">
        <v>-9.3299083411693573E-2</v>
      </c>
      <c r="AK5763" s="2">
        <v>0.64985662698745728</v>
      </c>
      <c r="AL5763" s="2">
        <v>0.31903049349784851</v>
      </c>
      <c r="AM5763" s="2">
        <v>-0.10533125698566437</v>
      </c>
      <c r="AN5763" s="2">
        <v>0.71474051475524902</v>
      </c>
      <c r="AO5763" s="2">
        <v>0.55014675855636597</v>
      </c>
      <c r="AP5763" s="2">
        <v>-5.6884486228227615E-2</v>
      </c>
      <c r="AQ5763" s="2">
        <v>0.6474146842956543</v>
      </c>
      <c r="AR5763" s="2">
        <v>0.55349749326705933</v>
      </c>
      <c r="AS5763" s="2">
        <v>-8.2620188593864441E-2</v>
      </c>
      <c r="AT5763" s="2">
        <v>0.63827705383300781</v>
      </c>
      <c r="AU5763" s="2">
        <v>0.60515302419662476</v>
      </c>
      <c r="AV5763" s="2">
        <v>-7.3165751993656158E-2</v>
      </c>
      <c r="AW5763" s="2">
        <v>0.647705078125</v>
      </c>
      <c r="AX5763" s="2">
        <v>0.62840944528579712</v>
      </c>
      <c r="AY5763" s="2">
        <v>-5.9856049716472626E-2</v>
      </c>
      <c r="AZ5763" s="2">
        <v>0.72991013526916504</v>
      </c>
      <c r="BA5763" s="2">
        <v>0.59759283065795898</v>
      </c>
      <c r="BB5763" s="2">
        <v>-7.5016282498836517E-2</v>
      </c>
      <c r="BC5763" s="2">
        <v>0.66045033931732178</v>
      </c>
      <c r="BD5763" s="2">
        <v>0.61776965856552124</v>
      </c>
      <c r="BE5763" s="2">
        <v>-8.9556068181991577E-2</v>
      </c>
      <c r="BF5763" s="2">
        <v>0.65577101707458496</v>
      </c>
      <c r="BG5763" s="2">
        <v>0.64919924736022949</v>
      </c>
      <c r="BH5763" s="2">
        <v>-7.9602062702178955E-2</v>
      </c>
      <c r="BI5763" s="2">
        <v>0.66949909925460815</v>
      </c>
      <c r="BJ5763" s="2">
        <v>0.66165661811828613</v>
      </c>
      <c r="BK5763" s="2">
        <v>-6.8430192768573761E-2</v>
      </c>
      <c r="BL5763" s="5">
        <v>2</v>
      </c>
    </row>
    <row r="5764" spans="1:64" x14ac:dyDescent="0.3">
      <c r="A5764" s="3">
        <v>0.69443309307098389</v>
      </c>
      <c r="B5764" s="4">
        <v>0.70414173603057861</v>
      </c>
      <c r="C5764" s="4">
        <v>7.087107292136352E-7</v>
      </c>
      <c r="D5764" s="4">
        <v>0.63367807865142822</v>
      </c>
      <c r="E5764" s="4">
        <v>0.64910542964935303</v>
      </c>
      <c r="F5764" s="4">
        <v>-1.4579423703253269E-2</v>
      </c>
      <c r="G5764" s="4">
        <v>0.60362887382507324</v>
      </c>
      <c r="H5764" s="4">
        <v>0.5867963433265686</v>
      </c>
      <c r="I5764" s="4">
        <v>-3.2189950346946716E-2</v>
      </c>
      <c r="J5764" s="4">
        <v>0.58848893642425537</v>
      </c>
      <c r="K5764" s="4">
        <v>0.53849214315414429</v>
      </c>
      <c r="L5764" s="4">
        <v>-5.3801625967025757E-2</v>
      </c>
      <c r="M5764" s="4">
        <v>0.61189323663711548</v>
      </c>
      <c r="N5764" s="4">
        <v>0.53304004669189453</v>
      </c>
      <c r="O5764" s="4">
        <v>-7.4226528406143188E-2</v>
      </c>
      <c r="P5764" s="4">
        <v>0.66400176286697388</v>
      </c>
      <c r="Q5764" s="4">
        <v>0.48441764712333679</v>
      </c>
      <c r="R5764" s="4">
        <v>-2.2035226225852966E-2</v>
      </c>
      <c r="S5764" s="4">
        <v>0.66997551918029785</v>
      </c>
      <c r="T5764" s="4">
        <v>0.40061825513839722</v>
      </c>
      <c r="U5764" s="4">
        <v>-4.8140008002519608E-2</v>
      </c>
      <c r="V5764" s="4">
        <v>0.66959869861602783</v>
      </c>
      <c r="W5764" s="4">
        <v>0.34289509057998663</v>
      </c>
      <c r="X5764" s="4">
        <v>-6.4125329256057739E-2</v>
      </c>
      <c r="Y5764" s="4">
        <v>0.66887426376342773</v>
      </c>
      <c r="Z5764" s="4">
        <v>0.29630798101425171</v>
      </c>
      <c r="AA5764" s="4">
        <v>-7.4863195419311523E-2</v>
      </c>
      <c r="AB5764" s="4">
        <v>0.70234024524688721</v>
      </c>
      <c r="AC5764" s="4">
        <v>0.49654081463813782</v>
      </c>
      <c r="AD5764" s="4">
        <v>-3.6607395857572556E-2</v>
      </c>
      <c r="AE5764" s="4">
        <v>0.7059740424156189</v>
      </c>
      <c r="AF5764" s="4">
        <v>0.40478038787841797</v>
      </c>
      <c r="AG5764" s="4">
        <v>-6.5561763942241669E-2</v>
      </c>
      <c r="AH5764" s="4">
        <v>0.69356024265289307</v>
      </c>
      <c r="AI5764" s="4">
        <v>0.34701201319694519</v>
      </c>
      <c r="AJ5764" s="4">
        <v>-8.0576755106449127E-2</v>
      </c>
      <c r="AK5764" s="4">
        <v>0.67978155612945557</v>
      </c>
      <c r="AL5764" s="4">
        <v>0.30004134774208069</v>
      </c>
      <c r="AM5764" s="4">
        <v>-8.6826220154762268E-2</v>
      </c>
      <c r="AN5764" s="4">
        <v>0.72745710611343384</v>
      </c>
      <c r="AO5764" s="4">
        <v>0.53162592649459839</v>
      </c>
      <c r="AP5764" s="4">
        <v>-5.2863772958517075E-2</v>
      </c>
      <c r="AQ5764" s="4">
        <v>0.65941017866134644</v>
      </c>
      <c r="AR5764" s="4">
        <v>0.51475268602371216</v>
      </c>
      <c r="AS5764" s="4">
        <v>-8.330121636390686E-2</v>
      </c>
      <c r="AT5764" s="4">
        <v>0.6470673680305481</v>
      </c>
      <c r="AU5764" s="4">
        <v>0.56128460168838501</v>
      </c>
      <c r="AV5764" s="4">
        <v>-7.8255616128444672E-2</v>
      </c>
      <c r="AW5764" s="4">
        <v>0.65616202354431152</v>
      </c>
      <c r="AX5764" s="4">
        <v>0.58720964193344116</v>
      </c>
      <c r="AY5764" s="4">
        <v>-6.5370827913284302E-2</v>
      </c>
      <c r="AZ5764" s="4">
        <v>0.73263752460479736</v>
      </c>
      <c r="BA5764" s="4">
        <v>0.58346444368362427</v>
      </c>
      <c r="BB5764" s="4">
        <v>-7.1336828172206879E-2</v>
      </c>
      <c r="BC5764" s="4">
        <v>0.65979915857315063</v>
      </c>
      <c r="BD5764" s="4">
        <v>0.5839533805847168</v>
      </c>
      <c r="BE5764" s="4">
        <v>-8.8323235511779785E-2</v>
      </c>
      <c r="BF5764" s="4">
        <v>0.65117621421813965</v>
      </c>
      <c r="BG5764" s="4">
        <v>0.61343491077423096</v>
      </c>
      <c r="BH5764" s="4">
        <v>-7.9238094389438629E-2</v>
      </c>
      <c r="BI5764" s="4">
        <v>0.66433572769165039</v>
      </c>
      <c r="BJ5764" s="4">
        <v>0.63052666187286377</v>
      </c>
      <c r="BK5764" s="4">
        <v>-6.7485794425010681E-2</v>
      </c>
      <c r="BL5764" s="6">
        <v>2</v>
      </c>
    </row>
    <row r="5765" spans="1:64" x14ac:dyDescent="0.3">
      <c r="A5765" s="1">
        <v>0.68842005729675293</v>
      </c>
      <c r="B5765" s="2">
        <v>0.67851907014846802</v>
      </c>
      <c r="C5765" s="2">
        <v>7.5859571779801627E-7</v>
      </c>
      <c r="D5765" s="2">
        <v>0.62822014093399048</v>
      </c>
      <c r="E5765" s="2">
        <v>0.61285305023193359</v>
      </c>
      <c r="F5765" s="2">
        <v>-1.3963575474917889E-2</v>
      </c>
      <c r="G5765" s="2">
        <v>0.60543084144592285</v>
      </c>
      <c r="H5765" s="2">
        <v>0.54958826303482056</v>
      </c>
      <c r="I5765" s="2">
        <v>-3.2957039773464203E-2</v>
      </c>
      <c r="J5765" s="2">
        <v>0.59516668319702148</v>
      </c>
      <c r="K5765" s="2">
        <v>0.50922137498855591</v>
      </c>
      <c r="L5765" s="2">
        <v>-5.5908970534801483E-2</v>
      </c>
      <c r="M5765" s="2">
        <v>0.60773372650146484</v>
      </c>
      <c r="N5765" s="2">
        <v>0.49994006752967834</v>
      </c>
      <c r="O5765" s="2">
        <v>-7.7610097825527191E-2</v>
      </c>
      <c r="P5765" s="2">
        <v>0.67522060871124268</v>
      </c>
      <c r="Q5765" s="2">
        <v>0.45770829916000366</v>
      </c>
      <c r="R5765" s="2">
        <v>-2.6883380487561226E-2</v>
      </c>
      <c r="S5765" s="2">
        <v>0.68755388259887695</v>
      </c>
      <c r="T5765" s="2">
        <v>0.37676435708999634</v>
      </c>
      <c r="U5765" s="2">
        <v>-5.6021802127361298E-2</v>
      </c>
      <c r="V5765" s="2">
        <v>0.68953973054885864</v>
      </c>
      <c r="W5765" s="2">
        <v>0.31876671314239502</v>
      </c>
      <c r="X5765" s="2">
        <v>-7.3273442685604095E-2</v>
      </c>
      <c r="Y5765" s="2">
        <v>0.69068431854248047</v>
      </c>
      <c r="Z5765" s="2">
        <v>0.27109533548355103</v>
      </c>
      <c r="AA5765" s="2">
        <v>-8.4684684872627258E-2</v>
      </c>
      <c r="AB5765" s="2">
        <v>0.7107778787612915</v>
      </c>
      <c r="AC5765" s="2">
        <v>0.47699666023254395</v>
      </c>
      <c r="AD5765" s="2">
        <v>-4.2259477078914642E-2</v>
      </c>
      <c r="AE5765" s="2">
        <v>0.71560525894165039</v>
      </c>
      <c r="AF5765" s="2">
        <v>0.37981301546096802</v>
      </c>
      <c r="AG5765" s="2">
        <v>-7.5015775859355927E-2</v>
      </c>
      <c r="AH5765" s="2">
        <v>0.70538055896759033</v>
      </c>
      <c r="AI5765" s="2">
        <v>0.31820404529571533</v>
      </c>
      <c r="AJ5765" s="2">
        <v>-9.1777205467224121E-2</v>
      </c>
      <c r="AK5765" s="2">
        <v>0.69590657949447632</v>
      </c>
      <c r="AL5765" s="2">
        <v>0.26337745785713196</v>
      </c>
      <c r="AM5765" s="2">
        <v>-9.9244050681591034E-2</v>
      </c>
      <c r="AN5765" s="2">
        <v>0.72877311706542969</v>
      </c>
      <c r="AO5765" s="2">
        <v>0.51507902145385742</v>
      </c>
      <c r="AP5765" s="2">
        <v>-5.8803495019674301E-2</v>
      </c>
      <c r="AQ5765" s="2">
        <v>0.65125173330307007</v>
      </c>
      <c r="AR5765" s="2">
        <v>0.48770388960838318</v>
      </c>
      <c r="AS5765" s="2">
        <v>-8.9808598160743713E-2</v>
      </c>
      <c r="AT5765" s="2">
        <v>0.63953578472137451</v>
      </c>
      <c r="AU5765" s="2">
        <v>0.53078830242156982</v>
      </c>
      <c r="AV5765" s="2">
        <v>-8.1834420561790466E-2</v>
      </c>
      <c r="AW5765" s="2">
        <v>0.65242516994476318</v>
      </c>
      <c r="AX5765" s="2">
        <v>0.55155652761459351</v>
      </c>
      <c r="AY5765" s="2">
        <v>-6.7781962454319E-2</v>
      </c>
      <c r="AZ5765" s="2">
        <v>0.72333222627639771</v>
      </c>
      <c r="BA5765" s="2">
        <v>0.56527513265609741</v>
      </c>
      <c r="BB5765" s="2">
        <v>-7.7696867287158966E-2</v>
      </c>
      <c r="BC5765" s="2">
        <v>0.64267319440841675</v>
      </c>
      <c r="BD5765" s="2">
        <v>0.55308306217193604</v>
      </c>
      <c r="BE5765" s="2">
        <v>-9.4058692455291748E-2</v>
      </c>
      <c r="BF5765" s="2">
        <v>0.63669168949127197</v>
      </c>
      <c r="BG5765" s="2">
        <v>0.58164888620376587</v>
      </c>
      <c r="BH5765" s="2">
        <v>-8.2608602941036224E-2</v>
      </c>
      <c r="BI5765" s="2">
        <v>0.65475988388061523</v>
      </c>
      <c r="BJ5765" s="2">
        <v>0.59623616933822632</v>
      </c>
      <c r="BK5765" s="2">
        <v>-6.9725804030895233E-2</v>
      </c>
      <c r="BL5765" s="5">
        <v>2</v>
      </c>
    </row>
    <row r="5766" spans="1:64" x14ac:dyDescent="0.3">
      <c r="A5766" s="3">
        <v>0.68459630012512207</v>
      </c>
      <c r="B5766" s="4">
        <v>0.65842866897583008</v>
      </c>
      <c r="C5766" s="4">
        <v>8.0657514445192646E-7</v>
      </c>
      <c r="D5766" s="4">
        <v>0.62390410900115967</v>
      </c>
      <c r="E5766" s="4">
        <v>0.57890063524246216</v>
      </c>
      <c r="F5766" s="4">
        <v>-1.471326220780611E-2</v>
      </c>
      <c r="G5766" s="4">
        <v>0.60509794950485229</v>
      </c>
      <c r="H5766" s="4">
        <v>0.50901919603347778</v>
      </c>
      <c r="I5766" s="4">
        <v>-3.7411220371723175E-2</v>
      </c>
      <c r="J5766" s="4">
        <v>0.5943598747253418</v>
      </c>
      <c r="K5766" s="4">
        <v>0.47162574529647827</v>
      </c>
      <c r="L5766" s="4">
        <v>-6.3942946493625641E-2</v>
      </c>
      <c r="M5766" s="4">
        <v>0.60825431346893311</v>
      </c>
      <c r="N5766" s="4">
        <v>0.47935894131660461</v>
      </c>
      <c r="O5766" s="4">
        <v>-8.9714698493480682E-2</v>
      </c>
      <c r="P5766" s="4">
        <v>0.69412475824356079</v>
      </c>
      <c r="Q5766" s="4">
        <v>0.43458667397499084</v>
      </c>
      <c r="R5766" s="4">
        <v>-3.8583725690841675E-2</v>
      </c>
      <c r="S5766" s="4">
        <v>0.71255397796630859</v>
      </c>
      <c r="T5766" s="4">
        <v>0.34523856639862061</v>
      </c>
      <c r="U5766" s="4">
        <v>-7.1352533996105194E-2</v>
      </c>
      <c r="V5766" s="4">
        <v>0.72122228145599365</v>
      </c>
      <c r="W5766" s="4">
        <v>0.27891647815704346</v>
      </c>
      <c r="X5766" s="4">
        <v>-9.0765960514545441E-2</v>
      </c>
      <c r="Y5766" s="4">
        <v>0.72759491205215454</v>
      </c>
      <c r="Z5766" s="4">
        <v>0.22529372572898865</v>
      </c>
      <c r="AA5766" s="4">
        <v>-0.10452040284872055</v>
      </c>
      <c r="AB5766" s="4">
        <v>0.71988296508789063</v>
      </c>
      <c r="AC5766" s="4">
        <v>0.46462821960449219</v>
      </c>
      <c r="AD5766" s="4">
        <v>-5.4519239813089371E-2</v>
      </c>
      <c r="AE5766" s="4">
        <v>0.71554005146026611</v>
      </c>
      <c r="AF5766" s="4">
        <v>0.37429127097129822</v>
      </c>
      <c r="AG5766" s="4">
        <v>-9.6866562962532043E-2</v>
      </c>
      <c r="AH5766" s="4">
        <v>0.70321857929229736</v>
      </c>
      <c r="AI5766" s="4">
        <v>0.31327265501022339</v>
      </c>
      <c r="AJ5766" s="4">
        <v>-0.11701184511184692</v>
      </c>
      <c r="AK5766" s="4">
        <v>0.69483166933059692</v>
      </c>
      <c r="AL5766" s="4">
        <v>0.26136437058448792</v>
      </c>
      <c r="AM5766" s="4">
        <v>-0.12637075781822205</v>
      </c>
      <c r="AN5766" s="4">
        <v>0.72243309020996094</v>
      </c>
      <c r="AO5766" s="4">
        <v>0.50960075855255127</v>
      </c>
      <c r="AP5766" s="4">
        <v>-7.057248055934906E-2</v>
      </c>
      <c r="AQ5766" s="4">
        <v>0.6372838020324707</v>
      </c>
      <c r="AR5766" s="4">
        <v>0.47637531161308289</v>
      </c>
      <c r="AS5766" s="4">
        <v>-0.10314910858869553</v>
      </c>
      <c r="AT5766" s="4">
        <v>0.62411403656005859</v>
      </c>
      <c r="AU5766" s="4">
        <v>0.51770389080047607</v>
      </c>
      <c r="AV5766" s="4">
        <v>-9.0368710458278656E-2</v>
      </c>
      <c r="AW5766" s="4">
        <v>0.63865649700164795</v>
      </c>
      <c r="AX5766" s="4">
        <v>0.53681391477584839</v>
      </c>
      <c r="AY5766" s="4">
        <v>-7.3262140154838562E-2</v>
      </c>
      <c r="AZ5766" s="4">
        <v>0.70533335208892822</v>
      </c>
      <c r="BA5766" s="4">
        <v>0.56074422597885132</v>
      </c>
      <c r="BB5766" s="4">
        <v>-8.931267261505127E-2</v>
      </c>
      <c r="BC5766" s="4">
        <v>0.62345218658447266</v>
      </c>
      <c r="BD5766" s="4">
        <v>0.53372079133987427</v>
      </c>
      <c r="BE5766" s="4">
        <v>-0.10356186330318451</v>
      </c>
      <c r="BF5766" s="4">
        <v>0.61791789531707764</v>
      </c>
      <c r="BG5766" s="4">
        <v>0.5615304708480835</v>
      </c>
      <c r="BH5766" s="4">
        <v>-8.820950984954834E-2</v>
      </c>
      <c r="BI5766" s="4">
        <v>0.63666665554046631</v>
      </c>
      <c r="BJ5766" s="4">
        <v>0.57824361324310303</v>
      </c>
      <c r="BK5766" s="4">
        <v>-7.2916433215141296E-2</v>
      </c>
      <c r="BL5766" s="6">
        <v>2</v>
      </c>
    </row>
    <row r="5767" spans="1:64" x14ac:dyDescent="0.3">
      <c r="A5767" s="1">
        <v>0.69818443059921265</v>
      </c>
      <c r="B5767" s="2">
        <v>0.66226333379745483</v>
      </c>
      <c r="C5767" s="2">
        <v>5.3996132010070141E-7</v>
      </c>
      <c r="D5767" s="2">
        <v>0.65012943744659424</v>
      </c>
      <c r="E5767" s="2">
        <v>0.58123570680618286</v>
      </c>
      <c r="F5767" s="2">
        <v>-8.4536289796233177E-3</v>
      </c>
      <c r="G5767" s="2">
        <v>0.63152164220809937</v>
      </c>
      <c r="H5767" s="2">
        <v>0.51271772384643555</v>
      </c>
      <c r="I5767" s="2">
        <v>-2.9809955507516861E-2</v>
      </c>
      <c r="J5767" s="2">
        <v>0.60730302333831787</v>
      </c>
      <c r="K5767" s="2">
        <v>0.47445130348205566</v>
      </c>
      <c r="L5767" s="2">
        <v>-5.4562874138355255E-2</v>
      </c>
      <c r="M5767" s="2">
        <v>0.58654302358627319</v>
      </c>
      <c r="N5767" s="2">
        <v>0.46111613512039185</v>
      </c>
      <c r="O5767" s="2">
        <v>-7.9871088266372681E-2</v>
      </c>
      <c r="P5767" s="2">
        <v>0.7101515531539917</v>
      </c>
      <c r="Q5767" s="2">
        <v>0.45083034038543701</v>
      </c>
      <c r="R5767" s="2">
        <v>-4.0311355143785477E-2</v>
      </c>
      <c r="S5767" s="2">
        <v>0.72071850299835205</v>
      </c>
      <c r="T5767" s="2">
        <v>0.34776431322097778</v>
      </c>
      <c r="U5767" s="2">
        <v>-7.0081569254398346E-2</v>
      </c>
      <c r="V5767" s="2">
        <v>0.72644805908203125</v>
      </c>
      <c r="W5767" s="2">
        <v>0.28406220674514771</v>
      </c>
      <c r="X5767" s="2">
        <v>-8.6736150085926056E-2</v>
      </c>
      <c r="Y5767" s="2">
        <v>0.73417997360229492</v>
      </c>
      <c r="Z5767" s="2">
        <v>0.23069319128990173</v>
      </c>
      <c r="AA5767" s="2">
        <v>-9.709601104259491E-2</v>
      </c>
      <c r="AB5767" s="2">
        <v>0.72086483240127563</v>
      </c>
      <c r="AC5767" s="2">
        <v>0.47883021831512451</v>
      </c>
      <c r="AD5767" s="2">
        <v>-5.5367410182952881E-2</v>
      </c>
      <c r="AE5767" s="2">
        <v>0.70038807392120361</v>
      </c>
      <c r="AF5767" s="2">
        <v>0.37869617342948914</v>
      </c>
      <c r="AG5767" s="2">
        <v>-9.0231731534004211E-2</v>
      </c>
      <c r="AH5767" s="2">
        <v>0.68345725536346436</v>
      </c>
      <c r="AI5767" s="2">
        <v>0.32049959897994995</v>
      </c>
      <c r="AJ5767" s="2">
        <v>-0.10301143676042557</v>
      </c>
      <c r="AK5767" s="2">
        <v>0.67089378833770752</v>
      </c>
      <c r="AL5767" s="2">
        <v>0.27296698093414307</v>
      </c>
      <c r="AM5767" s="2">
        <v>-0.1082606166601181</v>
      </c>
      <c r="AN5767" s="2">
        <v>0.71196150779724121</v>
      </c>
      <c r="AO5767" s="2">
        <v>0.51747095584869385</v>
      </c>
      <c r="AP5767" s="2">
        <v>-6.9748081266880035E-2</v>
      </c>
      <c r="AQ5767" s="2">
        <v>0.62262552976608276</v>
      </c>
      <c r="AR5767" s="2">
        <v>0.47777646780014038</v>
      </c>
      <c r="AS5767" s="2">
        <v>-9.6400938928127289E-2</v>
      </c>
      <c r="AT5767" s="2">
        <v>0.61022400856018066</v>
      </c>
      <c r="AU5767" s="2">
        <v>0.51232558488845825</v>
      </c>
      <c r="AV5767" s="2">
        <v>-8.877226710319519E-2</v>
      </c>
      <c r="AW5767" s="2">
        <v>0.62497800588607788</v>
      </c>
      <c r="AX5767" s="2">
        <v>0.53438949584960938</v>
      </c>
      <c r="AY5767" s="2">
        <v>-7.7755428850650787E-2</v>
      </c>
      <c r="AZ5767" s="2">
        <v>0.6852118968963623</v>
      </c>
      <c r="BA5767" s="2">
        <v>0.55743372440338135</v>
      </c>
      <c r="BB5767" s="2">
        <v>-8.5699275135993958E-2</v>
      </c>
      <c r="BC5767" s="2">
        <v>0.60774487257003784</v>
      </c>
      <c r="BD5767" s="2">
        <v>0.53307944536209106</v>
      </c>
      <c r="BE5767" s="2">
        <v>-9.7148701548576355E-2</v>
      </c>
      <c r="BF5767" s="2">
        <v>0.60387963056564331</v>
      </c>
      <c r="BG5767" s="2">
        <v>0.55731678009033203</v>
      </c>
      <c r="BH5767" s="2">
        <v>-8.6028292775154114E-2</v>
      </c>
      <c r="BI5767" s="2">
        <v>0.62431555986404419</v>
      </c>
      <c r="BJ5767" s="2">
        <v>0.5733150839805603</v>
      </c>
      <c r="BK5767" s="2">
        <v>-7.5367361307144165E-2</v>
      </c>
      <c r="BL5767" s="5">
        <v>2</v>
      </c>
    </row>
    <row r="5768" spans="1:64" x14ac:dyDescent="0.3">
      <c r="A5768" s="3">
        <v>0.69557350873947144</v>
      </c>
      <c r="B5768" s="4">
        <v>0.65798532962799072</v>
      </c>
      <c r="C5768" s="4">
        <v>4.9362040499545401E-7</v>
      </c>
      <c r="D5768" s="4">
        <v>0.668701171875</v>
      </c>
      <c r="E5768" s="4">
        <v>0.57726889848709106</v>
      </c>
      <c r="F5768" s="4">
        <v>-4.457913339138031E-3</v>
      </c>
      <c r="G5768" s="4">
        <v>0.64395952224731445</v>
      </c>
      <c r="H5768" s="4">
        <v>0.50306248664855957</v>
      </c>
      <c r="I5768" s="4">
        <v>-2.2877847775816917E-2</v>
      </c>
      <c r="J5768" s="4">
        <v>0.6014786958694458</v>
      </c>
      <c r="K5768" s="4">
        <v>0.46619880199432373</v>
      </c>
      <c r="L5768" s="4">
        <v>-4.4316746294498444E-2</v>
      </c>
      <c r="M5768" s="4">
        <v>0.57407081127166748</v>
      </c>
      <c r="N5768" s="4">
        <v>0.45960867404937744</v>
      </c>
      <c r="O5768" s="4">
        <v>-6.649123877286911E-2</v>
      </c>
      <c r="P5768" s="4">
        <v>0.70686876773834229</v>
      </c>
      <c r="Q5768" s="4">
        <v>0.45258828997612</v>
      </c>
      <c r="R5768" s="4">
        <v>-3.9246305823326111E-2</v>
      </c>
      <c r="S5768" s="4">
        <v>0.71243381500244141</v>
      </c>
      <c r="T5768" s="4">
        <v>0.3484954833984375</v>
      </c>
      <c r="U5768" s="4">
        <v>-6.5020620822906494E-2</v>
      </c>
      <c r="V5768" s="4">
        <v>0.71558272838592529</v>
      </c>
      <c r="W5768" s="4">
        <v>0.28555694222450256</v>
      </c>
      <c r="X5768" s="4">
        <v>-7.7168695628643036E-2</v>
      </c>
      <c r="Y5768" s="4">
        <v>0.72018474340438843</v>
      </c>
      <c r="Z5768" s="4">
        <v>0.23588560521602631</v>
      </c>
      <c r="AA5768" s="4">
        <v>-8.4382720291614532E-2</v>
      </c>
      <c r="AB5768" s="4">
        <v>0.70904117822647095</v>
      </c>
      <c r="AC5768" s="4">
        <v>0.47971540689468384</v>
      </c>
      <c r="AD5768" s="4">
        <v>-5.4093360900878906E-2</v>
      </c>
      <c r="AE5768" s="4">
        <v>0.68009889125823975</v>
      </c>
      <c r="AF5768" s="4">
        <v>0.37830951809883118</v>
      </c>
      <c r="AG5768" s="4">
        <v>-8.4047071635723114E-2</v>
      </c>
      <c r="AH5768" s="4">
        <v>0.66186892986297607</v>
      </c>
      <c r="AI5768" s="4">
        <v>0.3211810290813446</v>
      </c>
      <c r="AJ5768" s="4">
        <v>-9.375038743019104E-2</v>
      </c>
      <c r="AK5768" s="4">
        <v>0.64851546287536621</v>
      </c>
      <c r="AL5768" s="4">
        <v>0.27590811252593994</v>
      </c>
      <c r="AM5768" s="4">
        <v>-9.8106630146503448E-2</v>
      </c>
      <c r="AN5768" s="4">
        <v>0.69543260335922241</v>
      </c>
      <c r="AO5768" s="4">
        <v>0.51638305187225342</v>
      </c>
      <c r="AP5768" s="4">
        <v>-6.7623212933540344E-2</v>
      </c>
      <c r="AQ5768" s="4">
        <v>0.60835713148117065</v>
      </c>
      <c r="AR5768" s="4">
        <v>0.47590777277946472</v>
      </c>
      <c r="AS5768" s="4">
        <v>-9.2625372111797333E-2</v>
      </c>
      <c r="AT5768" s="4">
        <v>0.60127508640289307</v>
      </c>
      <c r="AU5768" s="4">
        <v>0.50786185264587402</v>
      </c>
      <c r="AV5768" s="4">
        <v>-8.6362898349761963E-2</v>
      </c>
      <c r="AW5768" s="4">
        <v>0.6180884838104248</v>
      </c>
      <c r="AX5768" s="4">
        <v>0.52712279558181763</v>
      </c>
      <c r="AY5768" s="4">
        <v>-7.6823502779006958E-2</v>
      </c>
      <c r="AZ5768" s="4">
        <v>0.66757661104202271</v>
      </c>
      <c r="BA5768" s="4">
        <v>0.55536258220672607</v>
      </c>
      <c r="BB5768" s="4">
        <v>-8.1646233797073364E-2</v>
      </c>
      <c r="BC5768" s="4">
        <v>0.59242844581604004</v>
      </c>
      <c r="BD5768" s="4">
        <v>0.52842527627944946</v>
      </c>
      <c r="BE5768" s="4">
        <v>-9.3582570552825928E-2</v>
      </c>
      <c r="BF5768" s="4">
        <v>0.59322720766067505</v>
      </c>
      <c r="BG5768" s="4">
        <v>0.55275857448577881</v>
      </c>
      <c r="BH5768" s="4">
        <v>-8.3437152206897736E-2</v>
      </c>
      <c r="BI5768" s="4">
        <v>0.61603045463562012</v>
      </c>
      <c r="BJ5768" s="4">
        <v>0.56860005855560303</v>
      </c>
      <c r="BK5768" s="4">
        <v>-7.3724381625652313E-2</v>
      </c>
      <c r="BL5768" s="6">
        <v>2</v>
      </c>
    </row>
    <row r="5769" spans="1:64" x14ac:dyDescent="0.3">
      <c r="A5769" s="1">
        <v>0.70104974508285522</v>
      </c>
      <c r="B5769" s="2">
        <v>0.66055244207382202</v>
      </c>
      <c r="C5769" s="2">
        <v>5.2347610335345962E-7</v>
      </c>
      <c r="D5769" s="2">
        <v>0.69028037786483765</v>
      </c>
      <c r="E5769" s="2">
        <v>0.57435458898544312</v>
      </c>
      <c r="F5769" s="2">
        <v>7.6129724038764834E-4</v>
      </c>
      <c r="G5769" s="2">
        <v>0.65681546926498413</v>
      </c>
      <c r="H5769" s="2">
        <v>0.49211078882217407</v>
      </c>
      <c r="I5769" s="2">
        <v>-2.0230734720826149E-2</v>
      </c>
      <c r="J5769" s="2">
        <v>0.59822678565979004</v>
      </c>
      <c r="K5769" s="2">
        <v>0.46631476283073425</v>
      </c>
      <c r="L5769" s="2">
        <v>-4.4710651040077209E-2</v>
      </c>
      <c r="M5769" s="2">
        <v>0.56058615446090698</v>
      </c>
      <c r="N5769" s="2">
        <v>0.47159048914909363</v>
      </c>
      <c r="O5769" s="2">
        <v>-7.1708522737026215E-2</v>
      </c>
      <c r="P5769" s="2">
        <v>0.71324712038040161</v>
      </c>
      <c r="Q5769" s="2">
        <v>0.46437010169029236</v>
      </c>
      <c r="R5769" s="2">
        <v>-5.2871380001306534E-2</v>
      </c>
      <c r="S5769" s="2">
        <v>0.71264475584030151</v>
      </c>
      <c r="T5769" s="2">
        <v>0.35537505149841309</v>
      </c>
      <c r="U5769" s="2">
        <v>-8.1282190978527069E-2</v>
      </c>
      <c r="V5769" s="2">
        <v>0.71477609872817993</v>
      </c>
      <c r="W5769" s="2">
        <v>0.2908058762550354</v>
      </c>
      <c r="X5769" s="2">
        <v>-9.5987506210803986E-2</v>
      </c>
      <c r="Y5769" s="2">
        <v>0.71867573261260986</v>
      </c>
      <c r="Z5769" s="2">
        <v>0.23890145123004913</v>
      </c>
      <c r="AA5769" s="2">
        <v>-0.10625977069139481</v>
      </c>
      <c r="AB5769" s="2">
        <v>0.70591944456100464</v>
      </c>
      <c r="AC5769" s="2">
        <v>0.49822691082954407</v>
      </c>
      <c r="AD5769" s="2">
        <v>-7.0378921926021576E-2</v>
      </c>
      <c r="AE5769" s="2">
        <v>0.6732516884803772</v>
      </c>
      <c r="AF5769" s="2">
        <v>0.39667582511901855</v>
      </c>
      <c r="AG5769" s="2">
        <v>-0.10302958637475967</v>
      </c>
      <c r="AH5769" s="2">
        <v>0.651084303855896</v>
      </c>
      <c r="AI5769" s="2">
        <v>0.33714208006858826</v>
      </c>
      <c r="AJ5769" s="2">
        <v>-0.11615182459354401</v>
      </c>
      <c r="AK5769" s="2">
        <v>0.63260924816131592</v>
      </c>
      <c r="AL5769" s="2">
        <v>0.28898048400878906</v>
      </c>
      <c r="AM5769" s="2">
        <v>-0.12537126243114471</v>
      </c>
      <c r="AN5769" s="2">
        <v>0.68453389406204224</v>
      </c>
      <c r="AO5769" s="2">
        <v>0.53868311643600464</v>
      </c>
      <c r="AP5769" s="2">
        <v>-8.4238030016422272E-2</v>
      </c>
      <c r="AQ5769" s="2">
        <v>0.5977853536605835</v>
      </c>
      <c r="AR5769" s="2">
        <v>0.47874662280082703</v>
      </c>
      <c r="AS5769" s="2">
        <v>-0.10794385522603989</v>
      </c>
      <c r="AT5769" s="2">
        <v>0.59659290313720703</v>
      </c>
      <c r="AU5769" s="2">
        <v>0.51215642690658569</v>
      </c>
      <c r="AV5769" s="2">
        <v>-9.9265024065971375E-2</v>
      </c>
      <c r="AW5769" s="2">
        <v>0.61527484655380249</v>
      </c>
      <c r="AX5769" s="2">
        <v>0.53436493873596191</v>
      </c>
      <c r="AY5769" s="2">
        <v>-9.0241938829421997E-2</v>
      </c>
      <c r="AZ5769" s="2">
        <v>0.65443128347396851</v>
      </c>
      <c r="BA5769" s="2">
        <v>0.57765626907348633</v>
      </c>
      <c r="BB5769" s="2">
        <v>-9.7697511315345764E-2</v>
      </c>
      <c r="BC5769" s="2">
        <v>0.58347249031066895</v>
      </c>
      <c r="BD5769" s="2">
        <v>0.53115475177764893</v>
      </c>
      <c r="BE5769" s="2">
        <v>-0.10931351780891418</v>
      </c>
      <c r="BF5769" s="2">
        <v>0.58927041292190552</v>
      </c>
      <c r="BG5769" s="2">
        <v>0.55193817615509033</v>
      </c>
      <c r="BH5769" s="2">
        <v>-9.7799934446811676E-2</v>
      </c>
      <c r="BI5769" s="2">
        <v>0.61311578750610352</v>
      </c>
      <c r="BJ5769" s="2">
        <v>0.56770175695419312</v>
      </c>
      <c r="BK5769" s="2">
        <v>-8.845558762550354E-2</v>
      </c>
      <c r="BL5769" s="5">
        <v>2</v>
      </c>
    </row>
    <row r="5770" spans="1:64" x14ac:dyDescent="0.3">
      <c r="A5770" s="3">
        <v>0.69965064525604248</v>
      </c>
      <c r="B5770" s="4">
        <v>0.66511726379394531</v>
      </c>
      <c r="C5770" s="4">
        <v>5.4154276085682795E-7</v>
      </c>
      <c r="D5770" s="4">
        <v>0.68833523988723755</v>
      </c>
      <c r="E5770" s="4">
        <v>0.57732611894607544</v>
      </c>
      <c r="F5770" s="4">
        <v>-7.8640459105372429E-4</v>
      </c>
      <c r="G5770" s="4">
        <v>0.65466296672821045</v>
      </c>
      <c r="H5770" s="4">
        <v>0.49571830034255981</v>
      </c>
      <c r="I5770" s="4">
        <v>-2.2836150601506233E-2</v>
      </c>
      <c r="J5770" s="4">
        <v>0.59628379344940186</v>
      </c>
      <c r="K5770" s="4">
        <v>0.47212907671928406</v>
      </c>
      <c r="L5770" s="4">
        <v>-4.7634057700634003E-2</v>
      </c>
      <c r="M5770" s="4">
        <v>0.55940669775009155</v>
      </c>
      <c r="N5770" s="4">
        <v>0.48256966471672058</v>
      </c>
      <c r="O5770" s="4">
        <v>-7.5067609548568726E-2</v>
      </c>
      <c r="P5770" s="4">
        <v>0.71384644508361816</v>
      </c>
      <c r="Q5770" s="4">
        <v>0.46929177641868591</v>
      </c>
      <c r="R5770" s="4">
        <v>-5.685989186167717E-2</v>
      </c>
      <c r="S5770" s="4">
        <v>0.70900923013687134</v>
      </c>
      <c r="T5770" s="4">
        <v>0.36516979336738586</v>
      </c>
      <c r="U5770" s="4">
        <v>-8.5605904459953308E-2</v>
      </c>
      <c r="V5770" s="4">
        <v>0.7104676365852356</v>
      </c>
      <c r="W5770" s="4">
        <v>0.30266469717025757</v>
      </c>
      <c r="X5770" s="4">
        <v>-0.10133012384176254</v>
      </c>
      <c r="Y5770" s="4">
        <v>0.71379381418228149</v>
      </c>
      <c r="Z5770" s="4">
        <v>0.25190788507461548</v>
      </c>
      <c r="AA5770" s="4">
        <v>-0.11293315887451172</v>
      </c>
      <c r="AB5770" s="4">
        <v>0.70759475231170654</v>
      </c>
      <c r="AC5770" s="4">
        <v>0.50466358661651611</v>
      </c>
      <c r="AD5770" s="4">
        <v>-7.3630273342132568E-2</v>
      </c>
      <c r="AE5770" s="4">
        <v>0.66882896423339844</v>
      </c>
      <c r="AF5770" s="4">
        <v>0.40551254153251648</v>
      </c>
      <c r="AG5770" s="4">
        <v>-0.10727135092020035</v>
      </c>
      <c r="AH5770" s="4">
        <v>0.64257365465164185</v>
      </c>
      <c r="AI5770" s="4">
        <v>0.34825962781906128</v>
      </c>
      <c r="AJ5770" s="4">
        <v>-0.12198847532272339</v>
      </c>
      <c r="AK5770" s="4">
        <v>0.62231266498565674</v>
      </c>
      <c r="AL5770" s="4">
        <v>0.30435711145401001</v>
      </c>
      <c r="AM5770" s="4">
        <v>-0.13297758996486664</v>
      </c>
      <c r="AN5770" s="4">
        <v>0.68453705310821533</v>
      </c>
      <c r="AO5770" s="4">
        <v>0.54753810167312622</v>
      </c>
      <c r="AP5770" s="4">
        <v>-8.6463674902915955E-2</v>
      </c>
      <c r="AQ5770" s="4">
        <v>0.59386157989501953</v>
      </c>
      <c r="AR5770" s="4">
        <v>0.48569890856742859</v>
      </c>
      <c r="AS5770" s="4">
        <v>-0.10987412184476852</v>
      </c>
      <c r="AT5770" s="4">
        <v>0.59224396944046021</v>
      </c>
      <c r="AU5770" s="4">
        <v>0.51798892021179199</v>
      </c>
      <c r="AV5770" s="4">
        <v>-0.10027868300676346</v>
      </c>
      <c r="AW5770" s="4">
        <v>0.6115487813949585</v>
      </c>
      <c r="AX5770" s="4">
        <v>0.53949207067489624</v>
      </c>
      <c r="AY5770" s="4">
        <v>-9.126543253660202E-2</v>
      </c>
      <c r="AZ5770" s="4">
        <v>0.65244424343109131</v>
      </c>
      <c r="BA5770" s="4">
        <v>0.58749598264694214</v>
      </c>
      <c r="BB5770" s="4">
        <v>-9.8999075591564178E-2</v>
      </c>
      <c r="BC5770" s="4">
        <v>0.57947629690170288</v>
      </c>
      <c r="BD5770" s="4">
        <v>0.54174351692199707</v>
      </c>
      <c r="BE5770" s="4">
        <v>-0.11102860420942307</v>
      </c>
      <c r="BF5770" s="4">
        <v>0.58748209476470947</v>
      </c>
      <c r="BG5770" s="4">
        <v>0.56117904186248779</v>
      </c>
      <c r="BH5770" s="4">
        <v>-9.9936500191688538E-2</v>
      </c>
      <c r="BI5770" s="4">
        <v>0.61301100254058838</v>
      </c>
      <c r="BJ5770" s="4">
        <v>0.57562309503555298</v>
      </c>
      <c r="BK5770" s="4">
        <v>-9.1195598244667053E-2</v>
      </c>
      <c r="BL5770" s="6">
        <v>2</v>
      </c>
    </row>
    <row r="5771" spans="1:64" x14ac:dyDescent="0.3">
      <c r="A5771" s="1">
        <v>0.70062708854675293</v>
      </c>
      <c r="B5771" s="2">
        <v>0.66616404056549072</v>
      </c>
      <c r="C5771" s="2">
        <v>5.3683947953686584E-7</v>
      </c>
      <c r="D5771" s="2">
        <v>0.68611019849777222</v>
      </c>
      <c r="E5771" s="2">
        <v>0.58057510852813721</v>
      </c>
      <c r="F5771" s="2">
        <v>-9.7417423967272043E-4</v>
      </c>
      <c r="G5771" s="2">
        <v>0.65094155073165894</v>
      </c>
      <c r="H5771" s="2">
        <v>0.50131285190582275</v>
      </c>
      <c r="I5771" s="2">
        <v>-2.2946074604988098E-2</v>
      </c>
      <c r="J5771" s="2">
        <v>0.59249025583267212</v>
      </c>
      <c r="K5771" s="2">
        <v>0.47797968983650208</v>
      </c>
      <c r="L5771" s="2">
        <v>-4.7728128731250763E-2</v>
      </c>
      <c r="M5771" s="2">
        <v>0.55802023410797119</v>
      </c>
      <c r="N5771" s="2">
        <v>0.48999333381652832</v>
      </c>
      <c r="O5771" s="2">
        <v>-7.5034096837043762E-2</v>
      </c>
      <c r="P5771" s="2">
        <v>0.70895791053771973</v>
      </c>
      <c r="Q5771" s="2">
        <v>0.47154611349105835</v>
      </c>
      <c r="R5771" s="2">
        <v>-5.6585557758808136E-2</v>
      </c>
      <c r="S5771" s="2">
        <v>0.70257806777954102</v>
      </c>
      <c r="T5771" s="2">
        <v>0.36619347333908081</v>
      </c>
      <c r="U5771" s="2">
        <v>-8.6301662027835846E-2</v>
      </c>
      <c r="V5771" s="2">
        <v>0.70369440317153931</v>
      </c>
      <c r="W5771" s="2">
        <v>0.30135971307754517</v>
      </c>
      <c r="X5771" s="2">
        <v>-0.10294482111930847</v>
      </c>
      <c r="Y5771" s="2">
        <v>0.70628654956817627</v>
      </c>
      <c r="Z5771" s="2">
        <v>0.24928094446659088</v>
      </c>
      <c r="AA5771" s="2">
        <v>-0.11519046872854233</v>
      </c>
      <c r="AB5771" s="2">
        <v>0.70437180995941162</v>
      </c>
      <c r="AC5771" s="2">
        <v>0.50721108913421631</v>
      </c>
      <c r="AD5771" s="2">
        <v>-7.3315776884555817E-2</v>
      </c>
      <c r="AE5771" s="2">
        <v>0.66415739059448242</v>
      </c>
      <c r="AF5771" s="2">
        <v>0.41065216064453125</v>
      </c>
      <c r="AG5771" s="2">
        <v>-0.10772710293531418</v>
      </c>
      <c r="AH5771" s="2">
        <v>0.6370849609375</v>
      </c>
      <c r="AI5771" s="2">
        <v>0.35291862487792969</v>
      </c>
      <c r="AJ5771" s="2">
        <v>-0.12257691472768784</v>
      </c>
      <c r="AK5771" s="2">
        <v>0.61538571119308472</v>
      </c>
      <c r="AL5771" s="2">
        <v>0.30811208486557007</v>
      </c>
      <c r="AM5771" s="2">
        <v>-0.13359077274799347</v>
      </c>
      <c r="AN5771" s="2">
        <v>0.68304312229156494</v>
      </c>
      <c r="AO5771" s="2">
        <v>0.5502016544342041</v>
      </c>
      <c r="AP5771" s="2">
        <v>-8.631693571805954E-2</v>
      </c>
      <c r="AQ5771" s="2">
        <v>0.59222519397735596</v>
      </c>
      <c r="AR5771" s="2">
        <v>0.49325111508369446</v>
      </c>
      <c r="AS5771" s="2">
        <v>-0.10933885723352432</v>
      </c>
      <c r="AT5771" s="2">
        <v>0.59175539016723633</v>
      </c>
      <c r="AU5771" s="2">
        <v>0.52509278059005737</v>
      </c>
      <c r="AV5771" s="2">
        <v>-9.9015742540359497E-2</v>
      </c>
      <c r="AW5771" s="2">
        <v>0.61135464906692505</v>
      </c>
      <c r="AX5771" s="2">
        <v>0.54526400566101074</v>
      </c>
      <c r="AY5771" s="2">
        <v>-8.9583247900009155E-2</v>
      </c>
      <c r="AZ5771" s="2">
        <v>0.65287834405899048</v>
      </c>
      <c r="BA5771" s="2">
        <v>0.59030896425247192</v>
      </c>
      <c r="BB5771" s="2">
        <v>-9.9255718290805817E-2</v>
      </c>
      <c r="BC5771" s="2">
        <v>0.5780753493309021</v>
      </c>
      <c r="BD5771" s="2">
        <v>0.54613471031188965</v>
      </c>
      <c r="BE5771" s="2">
        <v>-0.11099426448345184</v>
      </c>
      <c r="BF5771" s="2">
        <v>0.58524817228317261</v>
      </c>
      <c r="BG5771" s="2">
        <v>0.56580257415771484</v>
      </c>
      <c r="BH5771" s="2">
        <v>-9.9612727761268616E-2</v>
      </c>
      <c r="BI5771" s="2">
        <v>0.60994535684585571</v>
      </c>
      <c r="BJ5771" s="2">
        <v>0.57966500520706177</v>
      </c>
      <c r="BK5771" s="2">
        <v>-9.0607166290283203E-2</v>
      </c>
      <c r="BL5771" s="5">
        <v>2</v>
      </c>
    </row>
    <row r="5772" spans="1:64" x14ac:dyDescent="0.3">
      <c r="A5772" s="3">
        <v>0.69975495338439941</v>
      </c>
      <c r="B5772" s="4">
        <v>0.67754900455474854</v>
      </c>
      <c r="C5772" s="4">
        <v>5.2790869631280657E-7</v>
      </c>
      <c r="D5772" s="4">
        <v>0.68112075328826904</v>
      </c>
      <c r="E5772" s="4">
        <v>0.59339720010757446</v>
      </c>
      <c r="F5772" s="4">
        <v>-7.5847137486562133E-4</v>
      </c>
      <c r="G5772" s="4">
        <v>0.64508038759231567</v>
      </c>
      <c r="H5772" s="4">
        <v>0.51443296670913696</v>
      </c>
      <c r="I5772" s="4">
        <v>-2.2313319146633148E-2</v>
      </c>
      <c r="J5772" s="4">
        <v>0.58944672346115112</v>
      </c>
      <c r="K5772" s="4">
        <v>0.49045199155807495</v>
      </c>
      <c r="L5772" s="4">
        <v>-4.6599272638559341E-2</v>
      </c>
      <c r="M5772" s="4">
        <v>0.55592221021652222</v>
      </c>
      <c r="N5772" s="4">
        <v>0.49938720464706421</v>
      </c>
      <c r="O5772" s="4">
        <v>-7.3158860206604004E-2</v>
      </c>
      <c r="P5772" s="4">
        <v>0.70545411109924316</v>
      </c>
      <c r="Q5772" s="4">
        <v>0.48168003559112549</v>
      </c>
      <c r="R5772" s="4">
        <v>-5.6217450648546219E-2</v>
      </c>
      <c r="S5772" s="4">
        <v>0.70007884502410889</v>
      </c>
      <c r="T5772" s="4">
        <v>0.37713512778282166</v>
      </c>
      <c r="U5772" s="4">
        <v>-8.4964647889137268E-2</v>
      </c>
      <c r="V5772" s="4">
        <v>0.70133614540100098</v>
      </c>
      <c r="W5772" s="4">
        <v>0.31259208917617798</v>
      </c>
      <c r="X5772" s="4">
        <v>-0.10081419348716736</v>
      </c>
      <c r="Y5772" s="4">
        <v>0.70366960763931274</v>
      </c>
      <c r="Z5772" s="4">
        <v>0.26120883226394653</v>
      </c>
      <c r="AA5772" s="4">
        <v>-0.11276715248823166</v>
      </c>
      <c r="AB5772" s="4">
        <v>0.7030518651008606</v>
      </c>
      <c r="AC5772" s="4">
        <v>0.51582968235015869</v>
      </c>
      <c r="AD5772" s="4">
        <v>-7.2500422596931458E-2</v>
      </c>
      <c r="AE5772" s="4">
        <v>0.66139805316925049</v>
      </c>
      <c r="AF5772" s="4">
        <v>0.42232805490493774</v>
      </c>
      <c r="AG5772" s="4">
        <v>-0.10742226243019104</v>
      </c>
      <c r="AH5772" s="4">
        <v>0.6334347128868103</v>
      </c>
      <c r="AI5772" s="4">
        <v>0.36536386609077454</v>
      </c>
      <c r="AJ5772" s="4">
        <v>-0.12316112220287323</v>
      </c>
      <c r="AK5772" s="4">
        <v>0.61146098375320435</v>
      </c>
      <c r="AL5772" s="4">
        <v>0.32239335775375366</v>
      </c>
      <c r="AM5772" s="4">
        <v>-0.13481160998344421</v>
      </c>
      <c r="AN5772" s="4">
        <v>0.68284368515014648</v>
      </c>
      <c r="AO5772" s="4">
        <v>0.55871528387069702</v>
      </c>
      <c r="AP5772" s="4">
        <v>-8.4774978458881378E-2</v>
      </c>
      <c r="AQ5772" s="4">
        <v>0.58962571620941162</v>
      </c>
      <c r="AR5772" s="4">
        <v>0.50416105985641479</v>
      </c>
      <c r="AS5772" s="4">
        <v>-0.10740703344345093</v>
      </c>
      <c r="AT5772" s="4">
        <v>0.58734762668609619</v>
      </c>
      <c r="AU5772" s="4">
        <v>0.53613382577896118</v>
      </c>
      <c r="AV5772" s="4">
        <v>-9.6816837787628174E-2</v>
      </c>
      <c r="AW5772" s="4">
        <v>0.60642808675765991</v>
      </c>
      <c r="AX5772" s="4">
        <v>0.55626726150512695</v>
      </c>
      <c r="AY5772" s="4">
        <v>-8.74466672539711E-2</v>
      </c>
      <c r="AZ5772" s="4">
        <v>0.65277093648910522</v>
      </c>
      <c r="BA5772" s="4">
        <v>0.59923040866851807</v>
      </c>
      <c r="BB5772" s="4">
        <v>-9.6963666379451752E-2</v>
      </c>
      <c r="BC5772" s="4">
        <v>0.57638067007064819</v>
      </c>
      <c r="BD5772" s="4">
        <v>0.55832022428512573</v>
      </c>
      <c r="BE5772" s="4">
        <v>-0.10843242704868317</v>
      </c>
      <c r="BF5772" s="4">
        <v>0.58313733339309692</v>
      </c>
      <c r="BG5772" s="4">
        <v>0.57743901014328003</v>
      </c>
      <c r="BH5772" s="4">
        <v>-9.7422681748867035E-2</v>
      </c>
      <c r="BI5772" s="4">
        <v>0.60882419347763062</v>
      </c>
      <c r="BJ5772" s="4">
        <v>0.59045934677124023</v>
      </c>
      <c r="BK5772" s="4">
        <v>-8.8768318295478821E-2</v>
      </c>
      <c r="BL5772" s="6">
        <v>2</v>
      </c>
    </row>
    <row r="5773" spans="1:64" x14ac:dyDescent="0.3">
      <c r="A5773" s="1">
        <v>0.6992107629776001</v>
      </c>
      <c r="B5773" s="2">
        <v>0.67588967084884644</v>
      </c>
      <c r="C5773" s="2">
        <v>5.3172743719187565E-7</v>
      </c>
      <c r="D5773" s="2">
        <v>0.68389564752578735</v>
      </c>
      <c r="E5773" s="2">
        <v>0.59351420402526855</v>
      </c>
      <c r="F5773" s="2">
        <v>-5.6724745081737638E-4</v>
      </c>
      <c r="G5773" s="2">
        <v>0.64806109666824341</v>
      </c>
      <c r="H5773" s="2">
        <v>0.51724880933761597</v>
      </c>
      <c r="I5773" s="2">
        <v>-2.2686213254928589E-2</v>
      </c>
      <c r="J5773" s="2">
        <v>0.59019201993942261</v>
      </c>
      <c r="K5773" s="2">
        <v>0.49711161851882935</v>
      </c>
      <c r="L5773" s="2">
        <v>-4.7464311122894287E-2</v>
      </c>
      <c r="M5773" s="2">
        <v>0.55503213405609131</v>
      </c>
      <c r="N5773" s="2">
        <v>0.50572031736373901</v>
      </c>
      <c r="O5773" s="2">
        <v>-7.4702993035316467E-2</v>
      </c>
      <c r="P5773" s="2">
        <v>0.70591896772384644</v>
      </c>
      <c r="Q5773" s="2">
        <v>0.48469594120979309</v>
      </c>
      <c r="R5773" s="2">
        <v>-5.7252187281847E-2</v>
      </c>
      <c r="S5773" s="2">
        <v>0.69888937473297119</v>
      </c>
      <c r="T5773" s="2">
        <v>0.37908241152763367</v>
      </c>
      <c r="U5773" s="2">
        <v>-8.7067417800426483E-2</v>
      </c>
      <c r="V5773" s="2">
        <v>0.70038390159606934</v>
      </c>
      <c r="W5773" s="2">
        <v>0.31433752179145813</v>
      </c>
      <c r="X5773" s="2">
        <v>-0.10404235124588013</v>
      </c>
      <c r="Y5773" s="2">
        <v>0.70356297492980957</v>
      </c>
      <c r="Z5773" s="2">
        <v>0.26263099908828735</v>
      </c>
      <c r="AA5773" s="2">
        <v>-0.11639595776796341</v>
      </c>
      <c r="AB5773" s="2">
        <v>0.70231032371520996</v>
      </c>
      <c r="AC5773" s="2">
        <v>0.51854830980300903</v>
      </c>
      <c r="AD5773" s="2">
        <v>-7.3793992400169373E-2</v>
      </c>
      <c r="AE5773" s="2">
        <v>0.66260206699371338</v>
      </c>
      <c r="AF5773" s="2">
        <v>0.4258740246295929</v>
      </c>
      <c r="AG5773" s="2">
        <v>-0.10781043767929077</v>
      </c>
      <c r="AH5773" s="2">
        <v>0.63611185550689697</v>
      </c>
      <c r="AI5773" s="2">
        <v>0.37028950452804565</v>
      </c>
      <c r="AJ5773" s="2">
        <v>-0.12226799875497818</v>
      </c>
      <c r="AK5773" s="2">
        <v>0.61499059200286865</v>
      </c>
      <c r="AL5773" s="2">
        <v>0.3278278112411499</v>
      </c>
      <c r="AM5773" s="2">
        <v>-0.13300986588001251</v>
      </c>
      <c r="AN5773" s="2">
        <v>0.68237066268920898</v>
      </c>
      <c r="AO5773" s="2">
        <v>0.56154417991638184</v>
      </c>
      <c r="AP5773" s="2">
        <v>-8.6472868919372559E-2</v>
      </c>
      <c r="AQ5773" s="2">
        <v>0.59155690670013428</v>
      </c>
      <c r="AR5773" s="2">
        <v>0.50958245992660522</v>
      </c>
      <c r="AS5773" s="2">
        <v>-0.10898087173700333</v>
      </c>
      <c r="AT5773" s="2">
        <v>0.59044098854064941</v>
      </c>
      <c r="AU5773" s="2">
        <v>0.53992128372192383</v>
      </c>
      <c r="AV5773" s="2">
        <v>-9.8311446607112885E-2</v>
      </c>
      <c r="AW5773" s="2">
        <v>0.60951167345046997</v>
      </c>
      <c r="AX5773" s="2">
        <v>0.55930548906326294</v>
      </c>
      <c r="AY5773" s="2">
        <v>-8.8896729052066803E-2</v>
      </c>
      <c r="AZ5773" s="2">
        <v>0.65350449085235596</v>
      </c>
      <c r="BA5773" s="2">
        <v>0.60273480415344238</v>
      </c>
      <c r="BB5773" s="2">
        <v>-9.9027357995510101E-2</v>
      </c>
      <c r="BC5773" s="2">
        <v>0.58000743389129639</v>
      </c>
      <c r="BD5773" s="2">
        <v>0.56288653612136841</v>
      </c>
      <c r="BE5773" s="2">
        <v>-0.11078102141618729</v>
      </c>
      <c r="BF5773" s="2">
        <v>0.5877830982208252</v>
      </c>
      <c r="BG5773" s="2">
        <v>0.58206337690353394</v>
      </c>
      <c r="BH5773" s="2">
        <v>-9.9132880568504333E-2</v>
      </c>
      <c r="BI5773" s="2">
        <v>0.61285865306854248</v>
      </c>
      <c r="BJ5773" s="2">
        <v>0.59565269947052002</v>
      </c>
      <c r="BK5773" s="2">
        <v>-8.9920930564403534E-2</v>
      </c>
      <c r="BL5773" s="5">
        <v>2</v>
      </c>
    </row>
    <row r="5774" spans="1:64" x14ac:dyDescent="0.3">
      <c r="A5774" s="3">
        <v>0.70066511631011963</v>
      </c>
      <c r="B5774" s="4">
        <v>0.68101984262466431</v>
      </c>
      <c r="C5774" s="4">
        <v>5.3154093393459334E-7</v>
      </c>
      <c r="D5774" s="4">
        <v>0.68333500623703003</v>
      </c>
      <c r="E5774" s="4">
        <v>0.59833860397338867</v>
      </c>
      <c r="F5774" s="4">
        <v>-1.1273908894509077E-3</v>
      </c>
      <c r="G5774" s="4">
        <v>0.64785689115524292</v>
      </c>
      <c r="H5774" s="4">
        <v>0.52201557159423828</v>
      </c>
      <c r="I5774" s="4">
        <v>-2.3868285119533539E-2</v>
      </c>
      <c r="J5774" s="4">
        <v>0.59107637405395508</v>
      </c>
      <c r="K5774" s="4">
        <v>0.50008976459503174</v>
      </c>
      <c r="L5774" s="4">
        <v>-4.9116984009742737E-2</v>
      </c>
      <c r="M5774" s="4">
        <v>0.5572851300239563</v>
      </c>
      <c r="N5774" s="4">
        <v>0.50810509920120239</v>
      </c>
      <c r="O5774" s="4">
        <v>-7.6787270605564117E-2</v>
      </c>
      <c r="P5774" s="4">
        <v>0.70729225873947144</v>
      </c>
      <c r="Q5774" s="4">
        <v>0.48885101079940796</v>
      </c>
      <c r="R5774" s="4">
        <v>-5.9031311422586441E-2</v>
      </c>
      <c r="S5774" s="4">
        <v>0.70027673244476318</v>
      </c>
      <c r="T5774" s="4">
        <v>0.38420107960700989</v>
      </c>
      <c r="U5774" s="4">
        <v>-8.9247308671474457E-2</v>
      </c>
      <c r="V5774" s="4">
        <v>0.70183569192886353</v>
      </c>
      <c r="W5774" s="4">
        <v>0.31881779432296753</v>
      </c>
      <c r="X5774" s="4">
        <v>-0.10663849115371704</v>
      </c>
      <c r="Y5774" s="4">
        <v>0.70503973960876465</v>
      </c>
      <c r="Z5774" s="4">
        <v>0.2670140266418457</v>
      </c>
      <c r="AA5774" s="4">
        <v>-0.11961004883050919</v>
      </c>
      <c r="AB5774" s="4">
        <v>0.70463228225708008</v>
      </c>
      <c r="AC5774" s="4">
        <v>0.52302509546279907</v>
      </c>
      <c r="AD5774" s="4">
        <v>-7.5278863310813904E-2</v>
      </c>
      <c r="AE5774" s="4">
        <v>0.66268277168273926</v>
      </c>
      <c r="AF5774" s="4">
        <v>0.43035358190536499</v>
      </c>
      <c r="AG5774" s="4">
        <v>-0.11054883152246475</v>
      </c>
      <c r="AH5774" s="4">
        <v>0.63594698905944824</v>
      </c>
      <c r="AI5774" s="4">
        <v>0.37469655275344849</v>
      </c>
      <c r="AJ5774" s="4">
        <v>-0.12582431733608246</v>
      </c>
      <c r="AK5774" s="4">
        <v>0.61545968055725098</v>
      </c>
      <c r="AL5774" s="4">
        <v>0.33267438411712646</v>
      </c>
      <c r="AM5774" s="4">
        <v>-0.13731253147125244</v>
      </c>
      <c r="AN5774" s="4">
        <v>0.68500441312789917</v>
      </c>
      <c r="AO5774" s="4">
        <v>0.56613516807556152</v>
      </c>
      <c r="AP5774" s="4">
        <v>-8.7515302002429962E-2</v>
      </c>
      <c r="AQ5774" s="4">
        <v>0.5922400951385498</v>
      </c>
      <c r="AR5774" s="4">
        <v>0.51069080829620361</v>
      </c>
      <c r="AS5774" s="4">
        <v>-0.10979398339986801</v>
      </c>
      <c r="AT5774" s="4">
        <v>0.58984982967376709</v>
      </c>
      <c r="AU5774" s="4">
        <v>0.54175055027008057</v>
      </c>
      <c r="AV5774" s="4">
        <v>-9.7862757742404938E-2</v>
      </c>
      <c r="AW5774" s="4">
        <v>0.60872042179107666</v>
      </c>
      <c r="AX5774" s="4">
        <v>0.56190675497055054</v>
      </c>
      <c r="AY5774" s="4">
        <v>-8.7902598083019257E-2</v>
      </c>
      <c r="AZ5774" s="4">
        <v>0.65618956089019775</v>
      </c>
      <c r="BA5774" s="4">
        <v>0.60746979713439941</v>
      </c>
      <c r="BB5774" s="4">
        <v>-9.9790781736373901E-2</v>
      </c>
      <c r="BC5774" s="4">
        <v>0.58043754100799561</v>
      </c>
      <c r="BD5774" s="4">
        <v>0.56625622510910034</v>
      </c>
      <c r="BE5774" s="4">
        <v>-0.11129726469516754</v>
      </c>
      <c r="BF5774" s="4">
        <v>0.58769065141677856</v>
      </c>
      <c r="BG5774" s="4">
        <v>0.58473634719848633</v>
      </c>
      <c r="BH5774" s="4">
        <v>-9.9497102200984955E-2</v>
      </c>
      <c r="BI5774" s="4">
        <v>0.61324101686477661</v>
      </c>
      <c r="BJ5774" s="4">
        <v>0.59795945882797241</v>
      </c>
      <c r="BK5774" s="4">
        <v>-9.0364247560501099E-2</v>
      </c>
      <c r="BL5774" s="6">
        <v>2</v>
      </c>
    </row>
    <row r="5775" spans="1:64" x14ac:dyDescent="0.3">
      <c r="A5775" s="1">
        <v>0.69994336366653442</v>
      </c>
      <c r="B5775" s="2">
        <v>0.67480731010437012</v>
      </c>
      <c r="C5775" s="2">
        <v>5.6754834076855332E-7</v>
      </c>
      <c r="D5775" s="2">
        <v>0.68101751804351807</v>
      </c>
      <c r="E5775" s="2">
        <v>0.58972883224487305</v>
      </c>
      <c r="F5775" s="2">
        <v>-1.0212782071903348E-3</v>
      </c>
      <c r="G5775" s="2">
        <v>0.6462370753288269</v>
      </c>
      <c r="H5775" s="2">
        <v>0.51405143737792969</v>
      </c>
      <c r="I5775" s="2">
        <v>-2.4406792595982552E-2</v>
      </c>
      <c r="J5775" s="2">
        <v>0.5899120569229126</v>
      </c>
      <c r="K5775" s="2">
        <v>0.49639537930488586</v>
      </c>
      <c r="L5775" s="2">
        <v>-5.0345499068498611E-2</v>
      </c>
      <c r="M5775" s="2">
        <v>0.55769097805023193</v>
      </c>
      <c r="N5775" s="2">
        <v>0.51064801216125488</v>
      </c>
      <c r="O5775" s="2">
        <v>-7.8845895826816559E-2</v>
      </c>
      <c r="P5775" s="2">
        <v>0.70698100328445435</v>
      </c>
      <c r="Q5775" s="2">
        <v>0.48415595293045044</v>
      </c>
      <c r="R5775" s="2">
        <v>-6.1120405793190002E-2</v>
      </c>
      <c r="S5775" s="2">
        <v>0.70051842927932739</v>
      </c>
      <c r="T5775" s="2">
        <v>0.38044637441635132</v>
      </c>
      <c r="U5775" s="2">
        <v>-9.2509478330612183E-2</v>
      </c>
      <c r="V5775" s="2">
        <v>0.70134097337722778</v>
      </c>
      <c r="W5775" s="2">
        <v>0.31571215391159058</v>
      </c>
      <c r="X5775" s="2">
        <v>-0.11095775663852692</v>
      </c>
      <c r="Y5775" s="2">
        <v>0.70344424247741699</v>
      </c>
      <c r="Z5775" s="2">
        <v>0.26374885439872742</v>
      </c>
      <c r="AA5775" s="2">
        <v>-0.12467909604310989</v>
      </c>
      <c r="AB5775" s="2">
        <v>0.7051246166229248</v>
      </c>
      <c r="AC5775" s="2">
        <v>0.52052557468414307</v>
      </c>
      <c r="AD5775" s="2">
        <v>-7.7809862792491913E-2</v>
      </c>
      <c r="AE5775" s="2">
        <v>0.664112389087677</v>
      </c>
      <c r="AF5775" s="2">
        <v>0.42829519510269165</v>
      </c>
      <c r="AG5775" s="2">
        <v>-0.11363917589187622</v>
      </c>
      <c r="AH5775" s="2">
        <v>0.63675010204315186</v>
      </c>
      <c r="AI5775" s="2">
        <v>0.37202292680740356</v>
      </c>
      <c r="AJ5775" s="2">
        <v>-0.12897183001041412</v>
      </c>
      <c r="AK5775" s="2">
        <v>0.61527371406555176</v>
      </c>
      <c r="AL5775" s="2">
        <v>0.32976388931274414</v>
      </c>
      <c r="AM5775" s="2">
        <v>-0.14061857759952545</v>
      </c>
      <c r="AN5775" s="2">
        <v>0.68525302410125732</v>
      </c>
      <c r="AO5775" s="2">
        <v>0.56490534543991089</v>
      </c>
      <c r="AP5775" s="2">
        <v>-9.0496212244033813E-2</v>
      </c>
      <c r="AQ5775" s="2">
        <v>0.59271770715713501</v>
      </c>
      <c r="AR5775" s="2">
        <v>0.51178675889968872</v>
      </c>
      <c r="AS5775" s="2">
        <v>-0.11267766356468201</v>
      </c>
      <c r="AT5775" s="2">
        <v>0.59101998805999756</v>
      </c>
      <c r="AU5775" s="2">
        <v>0.5411841869354248</v>
      </c>
      <c r="AV5775" s="2">
        <v>-0.10035988688468933</v>
      </c>
      <c r="AW5775" s="2">
        <v>0.61018902063369751</v>
      </c>
      <c r="AX5775" s="2">
        <v>0.56049573421478271</v>
      </c>
      <c r="AY5775" s="2">
        <v>-9.0186163783073425E-2</v>
      </c>
      <c r="AZ5775" s="2">
        <v>0.65653908252716064</v>
      </c>
      <c r="BA5775" s="2">
        <v>0.60580712556838989</v>
      </c>
      <c r="BB5775" s="2">
        <v>-0.10329145193099976</v>
      </c>
      <c r="BC5775" s="2">
        <v>0.58158451318740845</v>
      </c>
      <c r="BD5775" s="2">
        <v>0.56394302845001221</v>
      </c>
      <c r="BE5775" s="2">
        <v>-0.11439333856105804</v>
      </c>
      <c r="BF5775" s="2">
        <v>0.5886421799659729</v>
      </c>
      <c r="BG5775" s="2">
        <v>0.58213919401168823</v>
      </c>
      <c r="BH5775" s="2">
        <v>-0.10203421115875244</v>
      </c>
      <c r="BI5775" s="2">
        <v>0.61330580711364746</v>
      </c>
      <c r="BJ5775" s="2">
        <v>0.59571468830108643</v>
      </c>
      <c r="BK5775" s="2">
        <v>-9.2582359910011292E-2</v>
      </c>
      <c r="BL5775" s="5">
        <v>2</v>
      </c>
    </row>
    <row r="5776" spans="1:64" x14ac:dyDescent="0.3">
      <c r="A5776" s="3">
        <v>0.70327919721603394</v>
      </c>
      <c r="B5776" s="4">
        <v>0.67284351587295532</v>
      </c>
      <c r="C5776" s="4">
        <v>5.3181861403572839E-7</v>
      </c>
      <c r="D5776" s="4">
        <v>0.68284571170806885</v>
      </c>
      <c r="E5776" s="4">
        <v>0.58995574712753296</v>
      </c>
      <c r="F5776" s="4">
        <v>-1.0254505468765274E-4</v>
      </c>
      <c r="G5776" s="4">
        <v>0.64724045991897583</v>
      </c>
      <c r="H5776" s="4">
        <v>0.51534867286682129</v>
      </c>
      <c r="I5776" s="4">
        <v>-2.2156793624162674E-2</v>
      </c>
      <c r="J5776" s="4">
        <v>0.59156918525695801</v>
      </c>
      <c r="K5776" s="4">
        <v>0.49635103344917297</v>
      </c>
      <c r="L5776" s="4">
        <v>-4.6613525599241257E-2</v>
      </c>
      <c r="M5776" s="4">
        <v>0.55859017372131348</v>
      </c>
      <c r="N5776" s="4">
        <v>0.50641649961471558</v>
      </c>
      <c r="O5776" s="4">
        <v>-7.3678366839885712E-2</v>
      </c>
      <c r="P5776" s="4">
        <v>0.70709693431854248</v>
      </c>
      <c r="Q5776" s="4">
        <v>0.48247367143630981</v>
      </c>
      <c r="R5776" s="4">
        <v>-5.953439325094223E-2</v>
      </c>
      <c r="S5776" s="4">
        <v>0.70025599002838135</v>
      </c>
      <c r="T5776" s="4">
        <v>0.37806892395019531</v>
      </c>
      <c r="U5776" s="4">
        <v>-8.9801713824272156E-2</v>
      </c>
      <c r="V5776" s="4">
        <v>0.70180720090866089</v>
      </c>
      <c r="W5776" s="4">
        <v>0.31309676170349121</v>
      </c>
      <c r="X5776" s="4">
        <v>-0.10735725611448288</v>
      </c>
      <c r="Y5776" s="4">
        <v>0.70476877689361572</v>
      </c>
      <c r="Z5776" s="4">
        <v>0.26059851050376892</v>
      </c>
      <c r="AA5776" s="4">
        <v>-0.12020256370306015</v>
      </c>
      <c r="AB5776" s="4">
        <v>0.70545583963394165</v>
      </c>
      <c r="AC5776" s="4">
        <v>0.51803535223007202</v>
      </c>
      <c r="AD5776" s="4">
        <v>-7.5814642012119293E-2</v>
      </c>
      <c r="AE5776" s="4">
        <v>0.66294628381729126</v>
      </c>
      <c r="AF5776" s="4">
        <v>0.42430490255355835</v>
      </c>
      <c r="AG5776" s="4">
        <v>-0.10999368131160736</v>
      </c>
      <c r="AH5776" s="4">
        <v>0.63395750522613525</v>
      </c>
      <c r="AI5776" s="4">
        <v>0.36852067708969116</v>
      </c>
      <c r="AJ5776" s="4">
        <v>-0.12474379688501358</v>
      </c>
      <c r="AK5776" s="4">
        <v>0.61108630895614624</v>
      </c>
      <c r="AL5776" s="4">
        <v>0.32656174898147583</v>
      </c>
      <c r="AM5776" s="4">
        <v>-0.13586962223052979</v>
      </c>
      <c r="AN5776" s="4">
        <v>0.6864970326423645</v>
      </c>
      <c r="AO5776" s="4">
        <v>0.56169170141220093</v>
      </c>
      <c r="AP5776" s="4">
        <v>-8.7891139090061188E-2</v>
      </c>
      <c r="AQ5776" s="4">
        <v>0.59389692544937134</v>
      </c>
      <c r="AR5776" s="4">
        <v>0.50839442014694214</v>
      </c>
      <c r="AS5776" s="4">
        <v>-0.10964378714561462</v>
      </c>
      <c r="AT5776" s="4">
        <v>0.59067410230636597</v>
      </c>
      <c r="AU5776" s="4">
        <v>0.53744906187057495</v>
      </c>
      <c r="AV5776" s="4">
        <v>-9.8353542387485504E-2</v>
      </c>
      <c r="AW5776" s="4">
        <v>0.60890913009643555</v>
      </c>
      <c r="AX5776" s="4">
        <v>0.55706179141998291</v>
      </c>
      <c r="AY5776" s="4">
        <v>-8.866284042596817E-2</v>
      </c>
      <c r="AZ5776" s="4">
        <v>0.65773153305053711</v>
      </c>
      <c r="BA5776" s="4">
        <v>0.60276263952255249</v>
      </c>
      <c r="BB5776" s="4">
        <v>-9.9797926843166351E-2</v>
      </c>
      <c r="BC5776" s="4">
        <v>0.58199286460876465</v>
      </c>
      <c r="BD5776" s="4">
        <v>0.56088703870773315</v>
      </c>
      <c r="BE5776" s="4">
        <v>-0.11094550788402557</v>
      </c>
      <c r="BF5776" s="4">
        <v>0.58803713321685791</v>
      </c>
      <c r="BG5776" s="4">
        <v>0.57884639501571655</v>
      </c>
      <c r="BH5776" s="4">
        <v>-9.8809421062469482E-2</v>
      </c>
      <c r="BI5776" s="4">
        <v>0.61273890733718872</v>
      </c>
      <c r="BJ5776" s="4">
        <v>0.59298926591873169</v>
      </c>
      <c r="BK5776" s="4">
        <v>-8.9206285774707794E-2</v>
      </c>
      <c r="BL5776" s="6">
        <v>2</v>
      </c>
    </row>
    <row r="5777" spans="1:64" x14ac:dyDescent="0.3">
      <c r="A5777" s="1">
        <v>0.70866888761520386</v>
      </c>
      <c r="B5777" s="2">
        <v>0.66415560245513916</v>
      </c>
      <c r="C5777" s="2">
        <v>4.5267447035257646E-7</v>
      </c>
      <c r="D5777" s="2">
        <v>0.69386005401611328</v>
      </c>
      <c r="E5777" s="2">
        <v>0.5820392370223999</v>
      </c>
      <c r="F5777" s="2">
        <v>2.5171227753162384E-3</v>
      </c>
      <c r="G5777" s="2">
        <v>0.65559929609298706</v>
      </c>
      <c r="H5777" s="2">
        <v>0.51072555780410767</v>
      </c>
      <c r="I5777" s="2">
        <v>-1.6568206250667572E-2</v>
      </c>
      <c r="J5777" s="2">
        <v>0.5968969464302063</v>
      </c>
      <c r="K5777" s="2">
        <v>0.49122589826583862</v>
      </c>
      <c r="L5777" s="2">
        <v>-3.8723375648260117E-2</v>
      </c>
      <c r="M5777" s="2">
        <v>0.55767905712127686</v>
      </c>
      <c r="N5777" s="2">
        <v>0.49691268801689148</v>
      </c>
      <c r="O5777" s="2">
        <v>-6.4107157289981842E-2</v>
      </c>
      <c r="P5777" s="2">
        <v>0.70450663566589355</v>
      </c>
      <c r="Q5777" s="2">
        <v>0.47318810224533081</v>
      </c>
      <c r="R5777" s="2">
        <v>-5.1009081304073334E-2</v>
      </c>
      <c r="S5777" s="2">
        <v>0.69859796762466431</v>
      </c>
      <c r="T5777" s="2">
        <v>0.37134259939193726</v>
      </c>
      <c r="U5777" s="2">
        <v>-7.7961020171642303E-2</v>
      </c>
      <c r="V5777" s="2">
        <v>0.6988028883934021</v>
      </c>
      <c r="W5777" s="2">
        <v>0.30817133188247681</v>
      </c>
      <c r="X5777" s="2">
        <v>-9.310082346200943E-2</v>
      </c>
      <c r="Y5777" s="2">
        <v>0.70048695802688599</v>
      </c>
      <c r="Z5777" s="2">
        <v>0.25642845034599304</v>
      </c>
      <c r="AA5777" s="2">
        <v>-0.10357726365327835</v>
      </c>
      <c r="AB5777" s="2">
        <v>0.69788604974746704</v>
      </c>
      <c r="AC5777" s="2">
        <v>0.50995379686355591</v>
      </c>
      <c r="AD5777" s="2">
        <v>-6.7801237106323242E-2</v>
      </c>
      <c r="AE5777" s="2">
        <v>0.64840525388717651</v>
      </c>
      <c r="AF5777" s="2">
        <v>0.41869980096817017</v>
      </c>
      <c r="AG5777" s="2">
        <v>-9.6123397350311279E-2</v>
      </c>
      <c r="AH5777" s="2">
        <v>0.61461037397384644</v>
      </c>
      <c r="AI5777" s="2">
        <v>0.3673321008682251</v>
      </c>
      <c r="AJ5777" s="2">
        <v>-0.10756529867649078</v>
      </c>
      <c r="AK5777" s="2">
        <v>0.58751833438873291</v>
      </c>
      <c r="AL5777" s="2">
        <v>0.32873186469078064</v>
      </c>
      <c r="AM5777" s="2">
        <v>-0.11629877239465714</v>
      </c>
      <c r="AN5777" s="2">
        <v>0.67829394340515137</v>
      </c>
      <c r="AO5777" s="2">
        <v>0.55550068616867065</v>
      </c>
      <c r="AP5777" s="2">
        <v>-8.0744318664073944E-2</v>
      </c>
      <c r="AQ5777" s="2">
        <v>0.58699148893356323</v>
      </c>
      <c r="AR5777" s="2">
        <v>0.50475448369979858</v>
      </c>
      <c r="AS5777" s="2">
        <v>-0.10165172815322876</v>
      </c>
      <c r="AT5777" s="2">
        <v>0.58843564987182617</v>
      </c>
      <c r="AU5777" s="2">
        <v>0.52990448474884033</v>
      </c>
      <c r="AV5777" s="2">
        <v>-9.3569010496139526E-2</v>
      </c>
      <c r="AW5777" s="2">
        <v>0.60829514265060425</v>
      </c>
      <c r="AX5777" s="2">
        <v>0.54890698194503784</v>
      </c>
      <c r="AY5777" s="2">
        <v>-8.5536099970340729E-2</v>
      </c>
      <c r="AZ5777" s="2">
        <v>0.65068185329437256</v>
      </c>
      <c r="BA5777" s="2">
        <v>0.59938472509384155</v>
      </c>
      <c r="BB5777" s="2">
        <v>-9.2925243079662323E-2</v>
      </c>
      <c r="BC5777" s="2">
        <v>0.57749748229980469</v>
      </c>
      <c r="BD5777" s="2">
        <v>0.55602073669433594</v>
      </c>
      <c r="BE5777" s="2">
        <v>-0.10472095012664795</v>
      </c>
      <c r="BF5777" s="2">
        <v>0.58661633729934692</v>
      </c>
      <c r="BG5777" s="2">
        <v>0.57106548547744751</v>
      </c>
      <c r="BH5777" s="2">
        <v>-9.3833640217781067E-2</v>
      </c>
      <c r="BI5777" s="2">
        <v>0.61289459466934204</v>
      </c>
      <c r="BJ5777" s="2">
        <v>0.58423781394958496</v>
      </c>
      <c r="BK5777" s="2">
        <v>-8.4419772028923035E-2</v>
      </c>
      <c r="BL5777" s="5">
        <v>2</v>
      </c>
    </row>
    <row r="5778" spans="1:64" x14ac:dyDescent="0.3">
      <c r="A5778" s="3">
        <v>0.71092867851257324</v>
      </c>
      <c r="B5778" s="4">
        <v>0.66103988885879517</v>
      </c>
      <c r="C5778" s="4">
        <v>3.9033287180245679E-7</v>
      </c>
      <c r="D5778" s="4">
        <v>0.69732397794723511</v>
      </c>
      <c r="E5778" s="4">
        <v>0.57657670974731445</v>
      </c>
      <c r="F5778" s="4">
        <v>2.7263094671070576E-3</v>
      </c>
      <c r="G5778" s="4">
        <v>0.65520209074020386</v>
      </c>
      <c r="H5778" s="4">
        <v>0.50689560174942017</v>
      </c>
      <c r="I5778" s="4">
        <v>-1.4250574633479118E-2</v>
      </c>
      <c r="J5778" s="4">
        <v>0.59527385234832764</v>
      </c>
      <c r="K5778" s="4">
        <v>0.49065983295440674</v>
      </c>
      <c r="L5778" s="4">
        <v>-3.3689096570014954E-2</v>
      </c>
      <c r="M5778" s="4">
        <v>0.55381399393081665</v>
      </c>
      <c r="N5778" s="4">
        <v>0.4978601336479187</v>
      </c>
      <c r="O5778" s="4">
        <v>-5.6937776505947113E-2</v>
      </c>
      <c r="P5778" s="4">
        <v>0.69946426153182983</v>
      </c>
      <c r="Q5778" s="4">
        <v>0.46775880455970764</v>
      </c>
      <c r="R5778" s="4">
        <v>-4.8875875771045685E-2</v>
      </c>
      <c r="S5778" s="4">
        <v>0.69090217351913452</v>
      </c>
      <c r="T5778" s="4">
        <v>0.37154185771942139</v>
      </c>
      <c r="U5778" s="4">
        <v>-7.4934966862201691E-2</v>
      </c>
      <c r="V5778" s="4">
        <v>0.68900322914123535</v>
      </c>
      <c r="W5778" s="4">
        <v>0.30933558940887451</v>
      </c>
      <c r="X5778" s="4">
        <v>-8.9847177267074585E-2</v>
      </c>
      <c r="Y5778" s="4">
        <v>0.68888682126998901</v>
      </c>
      <c r="Z5778" s="4">
        <v>0.25862494111061096</v>
      </c>
      <c r="AA5778" s="4">
        <v>-9.9395409226417542E-2</v>
      </c>
      <c r="AB5778" s="4">
        <v>0.68899649381637573</v>
      </c>
      <c r="AC5778" s="4">
        <v>0.50777369737625122</v>
      </c>
      <c r="AD5778" s="4">
        <v>-6.4026892185211182E-2</v>
      </c>
      <c r="AE5778" s="4">
        <v>0.62283682823181152</v>
      </c>
      <c r="AF5778" s="4">
        <v>0.42120504379272461</v>
      </c>
      <c r="AG5778" s="4">
        <v>-8.8270649313926697E-2</v>
      </c>
      <c r="AH5778" s="4">
        <v>0.58226197957992554</v>
      </c>
      <c r="AI5778" s="4">
        <v>0.3778800368309021</v>
      </c>
      <c r="AJ5778" s="4">
        <v>-9.8307684063911438E-2</v>
      </c>
      <c r="AK5778" s="4">
        <v>0.55227464437484741</v>
      </c>
      <c r="AL5778" s="4">
        <v>0.34698370099067688</v>
      </c>
      <c r="AM5778" s="4">
        <v>-0.10665079951286316</v>
      </c>
      <c r="AN5778" s="4">
        <v>0.66869831085205078</v>
      </c>
      <c r="AO5778" s="4">
        <v>0.55528140068054199</v>
      </c>
      <c r="AP5778" s="4">
        <v>-7.526484876871109E-2</v>
      </c>
      <c r="AQ5778" s="4">
        <v>0.57626873254776001</v>
      </c>
      <c r="AR5778" s="4">
        <v>0.50268912315368652</v>
      </c>
      <c r="AS5778" s="4">
        <v>-9.5610760152339935E-2</v>
      </c>
      <c r="AT5778" s="4">
        <v>0.57846134901046753</v>
      </c>
      <c r="AU5778" s="4">
        <v>0.52435904741287231</v>
      </c>
      <c r="AV5778" s="4">
        <v>-8.8869787752628326E-2</v>
      </c>
      <c r="AW5778" s="4">
        <v>0.59832680225372314</v>
      </c>
      <c r="AX5778" s="4">
        <v>0.54431229829788208</v>
      </c>
      <c r="AY5778" s="4">
        <v>-8.1382609903812408E-2</v>
      </c>
      <c r="AZ5778" s="4">
        <v>0.64145338535308838</v>
      </c>
      <c r="BA5778" s="4">
        <v>0.60113275051116943</v>
      </c>
      <c r="BB5778" s="4">
        <v>-8.5326671600341797E-2</v>
      </c>
      <c r="BC5778" s="4">
        <v>0.56824344396591187</v>
      </c>
      <c r="BD5778" s="4">
        <v>0.55530631542205811</v>
      </c>
      <c r="BE5778" s="4">
        <v>-9.7596853971481323E-2</v>
      </c>
      <c r="BF5778" s="4">
        <v>0.57726335525512695</v>
      </c>
      <c r="BG5778" s="4">
        <v>0.56909376382827759</v>
      </c>
      <c r="BH5778" s="4">
        <v>-8.7180599570274353E-2</v>
      </c>
      <c r="BI5778" s="4">
        <v>0.60333424806594849</v>
      </c>
      <c r="BJ5778" s="4">
        <v>0.58341532945632935</v>
      </c>
      <c r="BK5778" s="4">
        <v>-7.7429115772247314E-2</v>
      </c>
      <c r="BL5778" s="6">
        <v>2</v>
      </c>
    </row>
    <row r="5779" spans="1:64" x14ac:dyDescent="0.3">
      <c r="A5779" s="1">
        <v>0.70927524566650391</v>
      </c>
      <c r="B5779" s="2">
        <v>0.6590612530708313</v>
      </c>
      <c r="C5779" s="2">
        <v>4.3781011527244118E-7</v>
      </c>
      <c r="D5779" s="2">
        <v>0.69439023733139038</v>
      </c>
      <c r="E5779" s="2">
        <v>0.56981509923934937</v>
      </c>
      <c r="F5779" s="2">
        <v>7.7312934445217252E-4</v>
      </c>
      <c r="G5779" s="2">
        <v>0.64880746603012085</v>
      </c>
      <c r="H5779" s="2">
        <v>0.5016636848449707</v>
      </c>
      <c r="I5779" s="2">
        <v>-1.7269518226385117E-2</v>
      </c>
      <c r="J5779" s="2">
        <v>0.58830976486206055</v>
      </c>
      <c r="K5779" s="2">
        <v>0.49171116948127747</v>
      </c>
      <c r="L5779" s="2">
        <v>-3.6965344101190567E-2</v>
      </c>
      <c r="M5779" s="2">
        <v>0.54581987857818604</v>
      </c>
      <c r="N5779" s="2">
        <v>0.50466477870941162</v>
      </c>
      <c r="O5779" s="2">
        <v>-6.0225680470466614E-2</v>
      </c>
      <c r="P5779" s="2">
        <v>0.69199478626251221</v>
      </c>
      <c r="Q5779" s="2">
        <v>0.46855074167251587</v>
      </c>
      <c r="R5779" s="2">
        <v>-5.4835926741361618E-2</v>
      </c>
      <c r="S5779" s="2">
        <v>0.68192160129547119</v>
      </c>
      <c r="T5779" s="2">
        <v>0.37444719672203064</v>
      </c>
      <c r="U5779" s="2">
        <v>-8.3718031644821167E-2</v>
      </c>
      <c r="V5779" s="2">
        <v>0.6799125075340271</v>
      </c>
      <c r="W5779" s="2">
        <v>0.31243798136711121</v>
      </c>
      <c r="X5779" s="2">
        <v>-0.10179689526557922</v>
      </c>
      <c r="Y5779" s="2">
        <v>0.68127977848052979</v>
      </c>
      <c r="Z5779" s="2">
        <v>0.26154667139053345</v>
      </c>
      <c r="AA5779" s="2">
        <v>-0.1136239692568779</v>
      </c>
      <c r="AB5779" s="2">
        <v>0.68111789226531982</v>
      </c>
      <c r="AC5779" s="2">
        <v>0.51565921306610107</v>
      </c>
      <c r="AD5779" s="2">
        <v>-6.7897327244281769E-2</v>
      </c>
      <c r="AE5779" s="2">
        <v>0.61135292053222656</v>
      </c>
      <c r="AF5779" s="2">
        <v>0.43807840347290039</v>
      </c>
      <c r="AG5779" s="2">
        <v>-9.4501003623008728E-2</v>
      </c>
      <c r="AH5779" s="2">
        <v>0.5704573392868042</v>
      </c>
      <c r="AI5779" s="2">
        <v>0.39273017644882202</v>
      </c>
      <c r="AJ5779" s="2">
        <v>-0.10795794427394867</v>
      </c>
      <c r="AK5779" s="2">
        <v>0.54063653945922852</v>
      </c>
      <c r="AL5779" s="2">
        <v>0.35786783695220947</v>
      </c>
      <c r="AM5779" s="2">
        <v>-0.12050865590572357</v>
      </c>
      <c r="AN5779" s="2">
        <v>0.65958589315414429</v>
      </c>
      <c r="AO5779" s="2">
        <v>0.56514459848403931</v>
      </c>
      <c r="AP5779" s="2">
        <v>-7.6787218451499939E-2</v>
      </c>
      <c r="AQ5779" s="2">
        <v>0.57014971971511841</v>
      </c>
      <c r="AR5779" s="2">
        <v>0.50426656007766724</v>
      </c>
      <c r="AS5779" s="2">
        <v>-9.7454816102981567E-2</v>
      </c>
      <c r="AT5779" s="2">
        <v>0.57779186964035034</v>
      </c>
      <c r="AU5779" s="2">
        <v>0.52567839622497559</v>
      </c>
      <c r="AV5779" s="2">
        <v>-8.884197473526001E-2</v>
      </c>
      <c r="AW5779" s="2">
        <v>0.60056513547897339</v>
      </c>
      <c r="AX5779" s="2">
        <v>0.54801106452941895</v>
      </c>
      <c r="AY5779" s="2">
        <v>-8.0868124961853027E-2</v>
      </c>
      <c r="AZ5779" s="2">
        <v>0.6317560076713562</v>
      </c>
      <c r="BA5779" s="2">
        <v>0.60926371812820435</v>
      </c>
      <c r="BB5779" s="2">
        <v>-8.471912145614624E-2</v>
      </c>
      <c r="BC5779" s="2">
        <v>0.56005382537841797</v>
      </c>
      <c r="BD5779" s="2">
        <v>0.5574762225151062</v>
      </c>
      <c r="BE5779" s="2">
        <v>-9.701722115278244E-2</v>
      </c>
      <c r="BF5779" s="2">
        <v>0.57145333290100098</v>
      </c>
      <c r="BG5779" s="2">
        <v>0.56939524412155151</v>
      </c>
      <c r="BH5779" s="2">
        <v>-8.6023576557636261E-2</v>
      </c>
      <c r="BI5779" s="2">
        <v>0.5976443886756897</v>
      </c>
      <c r="BJ5779" s="2">
        <v>0.58480572700500488</v>
      </c>
      <c r="BK5779" s="2">
        <v>-7.6309248805046082E-2</v>
      </c>
      <c r="BL5779" s="5">
        <v>2</v>
      </c>
    </row>
    <row r="5780" spans="1:64" x14ac:dyDescent="0.3">
      <c r="A5780" s="3">
        <v>0.70662754774093628</v>
      </c>
      <c r="B5780" s="4">
        <v>0.66018646955490112</v>
      </c>
      <c r="C5780" s="4">
        <v>5.0202868351334473E-7</v>
      </c>
      <c r="D5780" s="4">
        <v>0.69154143333435059</v>
      </c>
      <c r="E5780" s="4">
        <v>0.57306194305419922</v>
      </c>
      <c r="F5780" s="4">
        <v>-1.0508819250389934E-3</v>
      </c>
      <c r="G5780" s="4">
        <v>0.64830672740936279</v>
      </c>
      <c r="H5780" s="4">
        <v>0.50795406103134155</v>
      </c>
      <c r="I5780" s="4">
        <v>-2.0659806206822395E-2</v>
      </c>
      <c r="J5780" s="4">
        <v>0.59084242582321167</v>
      </c>
      <c r="K5780" s="4">
        <v>0.4954390823841095</v>
      </c>
      <c r="L5780" s="4">
        <v>-4.1003372520208359E-2</v>
      </c>
      <c r="M5780" s="4">
        <v>0.54910999536514282</v>
      </c>
      <c r="N5780" s="4">
        <v>0.50107979774475098</v>
      </c>
      <c r="O5780" s="4">
        <v>-6.4288496971130371E-2</v>
      </c>
      <c r="P5780" s="4">
        <v>0.68588066101074219</v>
      </c>
      <c r="Q5780" s="4">
        <v>0.47181040048599243</v>
      </c>
      <c r="R5780" s="4">
        <v>-6.0108393430709839E-2</v>
      </c>
      <c r="S5780" s="4">
        <v>0.67635619640350342</v>
      </c>
      <c r="T5780" s="4">
        <v>0.37710991501808167</v>
      </c>
      <c r="U5780" s="4">
        <v>-9.1909587383270264E-2</v>
      </c>
      <c r="V5780" s="4">
        <v>0.67734456062316895</v>
      </c>
      <c r="W5780" s="4">
        <v>0.3146272599697113</v>
      </c>
      <c r="X5780" s="4">
        <v>-0.11243534833192825</v>
      </c>
      <c r="Y5780" s="4">
        <v>0.68188607692718506</v>
      </c>
      <c r="Z5780" s="4">
        <v>0.26372957229614258</v>
      </c>
      <c r="AA5780" s="4">
        <v>-0.12564219534397125</v>
      </c>
      <c r="AB5780" s="4">
        <v>0.67828994989395142</v>
      </c>
      <c r="AC5780" s="4">
        <v>0.51964843273162842</v>
      </c>
      <c r="AD5780" s="4">
        <v>-7.1473859250545502E-2</v>
      </c>
      <c r="AE5780" s="4">
        <v>0.60223716497421265</v>
      </c>
      <c r="AF5780" s="4">
        <v>0.44484132528305054</v>
      </c>
      <c r="AG5780" s="4">
        <v>-0.10152182728052139</v>
      </c>
      <c r="AH5780" s="4">
        <v>0.55847400426864624</v>
      </c>
      <c r="AI5780" s="4">
        <v>0.39734154939651489</v>
      </c>
      <c r="AJ5780" s="4">
        <v>-0.1168331578373909</v>
      </c>
      <c r="AK5780" s="4">
        <v>0.52736526727676392</v>
      </c>
      <c r="AL5780" s="4">
        <v>0.36166459321975708</v>
      </c>
      <c r="AM5780" s="4">
        <v>-0.13051681220531464</v>
      </c>
      <c r="AN5780" s="4">
        <v>0.65799075365066528</v>
      </c>
      <c r="AO5780" s="4">
        <v>0.57020783424377441</v>
      </c>
      <c r="AP5780" s="4">
        <v>-7.8324690461158752E-2</v>
      </c>
      <c r="AQ5780" s="4">
        <v>0.56634485721588135</v>
      </c>
      <c r="AR5780" s="4">
        <v>0.50906491279602051</v>
      </c>
      <c r="AS5780" s="4">
        <v>-0.10013184696435928</v>
      </c>
      <c r="AT5780" s="4">
        <v>0.57536935806274414</v>
      </c>
      <c r="AU5780" s="4">
        <v>0.52816712856292725</v>
      </c>
      <c r="AV5780" s="4">
        <v>-8.7817683815956116E-2</v>
      </c>
      <c r="AW5780" s="4">
        <v>0.59959757328033447</v>
      </c>
      <c r="AX5780" s="4">
        <v>0.54988789558410645</v>
      </c>
      <c r="AY5780" s="4">
        <v>-7.6904885470867157E-2</v>
      </c>
      <c r="AZ5780" s="4">
        <v>0.63044238090515137</v>
      </c>
      <c r="BA5780" s="4">
        <v>0.61432868242263794</v>
      </c>
      <c r="BB5780" s="4">
        <v>-8.4444373846054077E-2</v>
      </c>
      <c r="BC5780" s="4">
        <v>0.55789864063262939</v>
      </c>
      <c r="BD5780" s="4">
        <v>0.56193989515304565</v>
      </c>
      <c r="BE5780" s="4">
        <v>-9.7000494599342346E-2</v>
      </c>
      <c r="BF5780" s="4">
        <v>0.57014858722686768</v>
      </c>
      <c r="BG5780" s="4">
        <v>0.57336920499801636</v>
      </c>
      <c r="BH5780" s="4">
        <v>-8.310265839099884E-2</v>
      </c>
      <c r="BI5780" s="4">
        <v>0.59650993347167969</v>
      </c>
      <c r="BJ5780" s="4">
        <v>0.58848196268081665</v>
      </c>
      <c r="BK5780" s="4">
        <v>-7.0678465068340302E-2</v>
      </c>
      <c r="BL5780" s="6">
        <v>2</v>
      </c>
    </row>
    <row r="5781" spans="1:64" x14ac:dyDescent="0.3">
      <c r="A5781" s="1">
        <v>0.70687246322631836</v>
      </c>
      <c r="B5781" s="2">
        <v>0.6610342264175415</v>
      </c>
      <c r="C5781" s="2">
        <v>5.0981299182240036E-7</v>
      </c>
      <c r="D5781" s="2">
        <v>0.69257420301437378</v>
      </c>
      <c r="E5781" s="2">
        <v>0.57371282577514648</v>
      </c>
      <c r="F5781" s="2">
        <v>-2.3974508512765169E-3</v>
      </c>
      <c r="G5781" s="2">
        <v>0.64757633209228516</v>
      </c>
      <c r="H5781" s="2">
        <v>0.50904345512390137</v>
      </c>
      <c r="I5781" s="2">
        <v>-2.2397050634026527E-2</v>
      </c>
      <c r="J5781" s="2">
        <v>0.58862966299057007</v>
      </c>
      <c r="K5781" s="2">
        <v>0.49624958634376526</v>
      </c>
      <c r="L5781" s="2">
        <v>-4.243975505232811E-2</v>
      </c>
      <c r="M5781" s="2">
        <v>0.54692584276199341</v>
      </c>
      <c r="N5781" s="2">
        <v>0.50084584951400757</v>
      </c>
      <c r="O5781" s="2">
        <v>-6.518227607011795E-2</v>
      </c>
      <c r="P5781" s="2">
        <v>0.68714708089828491</v>
      </c>
      <c r="Q5781" s="2">
        <v>0.47374898195266724</v>
      </c>
      <c r="R5781" s="2">
        <v>-6.1779811978340149E-2</v>
      </c>
      <c r="S5781" s="2">
        <v>0.67686289548873901</v>
      </c>
      <c r="T5781" s="2">
        <v>0.37812390923500061</v>
      </c>
      <c r="U5781" s="2">
        <v>-9.3721762299537659E-2</v>
      </c>
      <c r="V5781" s="2">
        <v>0.67820203304290771</v>
      </c>
      <c r="W5781" s="2">
        <v>0.31552636623382568</v>
      </c>
      <c r="X5781" s="2">
        <v>-0.11408903449773788</v>
      </c>
      <c r="Y5781" s="2">
        <v>0.68333041667938232</v>
      </c>
      <c r="Z5781" s="2">
        <v>0.26349067687988281</v>
      </c>
      <c r="AA5781" s="2">
        <v>-0.12718449532985687</v>
      </c>
      <c r="AB5781" s="2">
        <v>0.6786491870880127</v>
      </c>
      <c r="AC5781" s="2">
        <v>0.52267622947692871</v>
      </c>
      <c r="AD5781" s="2">
        <v>-7.2263985872268677E-2</v>
      </c>
      <c r="AE5781" s="2">
        <v>0.60106933116912842</v>
      </c>
      <c r="AF5781" s="2">
        <v>0.4464118480682373</v>
      </c>
      <c r="AG5781" s="2">
        <v>-0.10191589593887329</v>
      </c>
      <c r="AH5781" s="2">
        <v>0.5556715726852417</v>
      </c>
      <c r="AI5781" s="2">
        <v>0.40015476942062378</v>
      </c>
      <c r="AJ5781" s="2">
        <v>-0.11678002774715424</v>
      </c>
      <c r="AK5781" s="2">
        <v>0.52362680435180664</v>
      </c>
      <c r="AL5781" s="2">
        <v>0.36412492394447327</v>
      </c>
      <c r="AM5781" s="2">
        <v>-0.13036908209323883</v>
      </c>
      <c r="AN5781" s="2">
        <v>0.65758198499679565</v>
      </c>
      <c r="AO5781" s="2">
        <v>0.57330584526062012</v>
      </c>
      <c r="AP5781" s="2">
        <v>-7.8361563384532928E-2</v>
      </c>
      <c r="AQ5781" s="2">
        <v>0.565682053565979</v>
      </c>
      <c r="AR5781" s="2">
        <v>0.50892263650894165</v>
      </c>
      <c r="AS5781" s="2">
        <v>-0.10132201761007309</v>
      </c>
      <c r="AT5781" s="2">
        <v>0.5731956958770752</v>
      </c>
      <c r="AU5781" s="2">
        <v>0.52837556600570679</v>
      </c>
      <c r="AV5781" s="2">
        <v>-9.0237736701965332E-2</v>
      </c>
      <c r="AW5781" s="2">
        <v>0.59637647867202759</v>
      </c>
      <c r="AX5781" s="2">
        <v>0.55095535516738892</v>
      </c>
      <c r="AY5781" s="2">
        <v>-7.9960927367210388E-2</v>
      </c>
      <c r="AZ5781" s="2">
        <v>0.62890172004699707</v>
      </c>
      <c r="BA5781" s="2">
        <v>0.61669707298278809</v>
      </c>
      <c r="BB5781" s="2">
        <v>-8.3635799586772919E-2</v>
      </c>
      <c r="BC5781" s="2">
        <v>0.5568612813949585</v>
      </c>
      <c r="BD5781" s="2">
        <v>0.56248116493225098</v>
      </c>
      <c r="BE5781" s="2">
        <v>-9.7820907831192017E-2</v>
      </c>
      <c r="BF5781" s="2">
        <v>0.56852954626083374</v>
      </c>
      <c r="BG5781" s="2">
        <v>0.57407033443450928</v>
      </c>
      <c r="BH5781" s="2">
        <v>-8.5200555622577667E-2</v>
      </c>
      <c r="BI5781" s="2">
        <v>0.59407186508178711</v>
      </c>
      <c r="BJ5781" s="2">
        <v>0.58936613798141479</v>
      </c>
      <c r="BK5781" s="2">
        <v>-7.3524586856365204E-2</v>
      </c>
      <c r="BL5781" s="5">
        <v>2</v>
      </c>
    </row>
    <row r="5782" spans="1:64" x14ac:dyDescent="0.3">
      <c r="A5782" s="3">
        <v>0.70592385530471802</v>
      </c>
      <c r="B5782" s="4">
        <v>0.66127729415893555</v>
      </c>
      <c r="C5782" s="4">
        <v>5.1932863698311849E-7</v>
      </c>
      <c r="D5782" s="4">
        <v>0.69059699773788452</v>
      </c>
      <c r="E5782" s="4">
        <v>0.57527077198028564</v>
      </c>
      <c r="F5782" s="4">
        <v>-1.8552842084318399E-3</v>
      </c>
      <c r="G5782" s="4">
        <v>0.64643597602844238</v>
      </c>
      <c r="H5782" s="4">
        <v>0.51212972402572632</v>
      </c>
      <c r="I5782" s="4">
        <v>-2.161591500043869E-2</v>
      </c>
      <c r="J5782" s="4">
        <v>0.58841496706008911</v>
      </c>
      <c r="K5782" s="4">
        <v>0.50077664852142334</v>
      </c>
      <c r="L5782" s="4">
        <v>-4.1805483400821686E-2</v>
      </c>
      <c r="M5782" s="4">
        <v>0.54697829484939575</v>
      </c>
      <c r="N5782" s="4">
        <v>0.50601100921630859</v>
      </c>
      <c r="O5782" s="4">
        <v>-6.475839763879776E-2</v>
      </c>
      <c r="P5782" s="4">
        <v>0.68414473533630371</v>
      </c>
      <c r="Q5782" s="4">
        <v>0.47489884495735168</v>
      </c>
      <c r="R5782" s="4">
        <v>-6.0011185705661774E-2</v>
      </c>
      <c r="S5782" s="4">
        <v>0.67501211166381836</v>
      </c>
      <c r="T5782" s="4">
        <v>0.37823587656021118</v>
      </c>
      <c r="U5782" s="4">
        <v>-9.1714181005954742E-2</v>
      </c>
      <c r="V5782" s="4">
        <v>0.6761975884437561</v>
      </c>
      <c r="W5782" s="4">
        <v>0.3149450421333313</v>
      </c>
      <c r="X5782" s="4">
        <v>-0.11196235567331314</v>
      </c>
      <c r="Y5782" s="4">
        <v>0.68146747350692749</v>
      </c>
      <c r="Z5782" s="4">
        <v>0.26336610317230225</v>
      </c>
      <c r="AA5782" s="4">
        <v>-0.12491962313652039</v>
      </c>
      <c r="AB5782" s="4">
        <v>0.67699325084686279</v>
      </c>
      <c r="AC5782" s="4">
        <v>0.52242422103881836</v>
      </c>
      <c r="AD5782" s="4">
        <v>-7.0697687566280365E-2</v>
      </c>
      <c r="AE5782" s="4">
        <v>0.60037082433700562</v>
      </c>
      <c r="AF5782" s="4">
        <v>0.44773060083389282</v>
      </c>
      <c r="AG5782" s="4">
        <v>-0.10046800225973129</v>
      </c>
      <c r="AH5782" s="4">
        <v>0.55451852083206177</v>
      </c>
      <c r="AI5782" s="4">
        <v>0.40174317359924316</v>
      </c>
      <c r="AJ5782" s="4">
        <v>-0.11541587114334106</v>
      </c>
      <c r="AK5782" s="4">
        <v>0.52250540256500244</v>
      </c>
      <c r="AL5782" s="4">
        <v>0.36664474010467529</v>
      </c>
      <c r="AM5782" s="4">
        <v>-0.12877057492733002</v>
      </c>
      <c r="AN5782" s="4">
        <v>0.65710681676864624</v>
      </c>
      <c r="AO5782" s="4">
        <v>0.57274776697158813</v>
      </c>
      <c r="AP5782" s="4">
        <v>-7.7050566673278809E-2</v>
      </c>
      <c r="AQ5782" s="4">
        <v>0.56468099355697632</v>
      </c>
      <c r="AR5782" s="4">
        <v>0.51386064291000366</v>
      </c>
      <c r="AS5782" s="4">
        <v>-9.9113814532756805E-2</v>
      </c>
      <c r="AT5782" s="4">
        <v>0.57151335477828979</v>
      </c>
      <c r="AU5782" s="4">
        <v>0.53297799825668335</v>
      </c>
      <c r="AV5782" s="4">
        <v>-8.7517805397510529E-2</v>
      </c>
      <c r="AW5782" s="4">
        <v>0.59504061937332153</v>
      </c>
      <c r="AX5782" s="4">
        <v>0.55427217483520508</v>
      </c>
      <c r="AY5782" s="4">
        <v>-7.6957233250141144E-2</v>
      </c>
      <c r="AZ5782" s="4">
        <v>0.6294562816619873</v>
      </c>
      <c r="BA5782" s="4">
        <v>0.61653345823287964</v>
      </c>
      <c r="BB5782" s="4">
        <v>-8.2688033580780029E-2</v>
      </c>
      <c r="BC5782" s="4">
        <v>0.55661952495574951</v>
      </c>
      <c r="BD5782" s="4">
        <v>0.56719368696212769</v>
      </c>
      <c r="BE5782" s="4">
        <v>-9.569743275642395E-2</v>
      </c>
      <c r="BF5782" s="4">
        <v>0.56773287057876587</v>
      </c>
      <c r="BG5782" s="4">
        <v>0.57796192169189453</v>
      </c>
      <c r="BH5782" s="4">
        <v>-8.2672938704490662E-2</v>
      </c>
      <c r="BI5782" s="4">
        <v>0.5936620831489563</v>
      </c>
      <c r="BJ5782" s="4">
        <v>0.59111404418945313</v>
      </c>
      <c r="BK5782" s="4">
        <v>-7.0779040455818176E-2</v>
      </c>
      <c r="BL5782" s="6">
        <v>2</v>
      </c>
    </row>
    <row r="5783" spans="1:64" x14ac:dyDescent="0.3">
      <c r="A5783" s="1">
        <v>0.70920491218566895</v>
      </c>
      <c r="B5783" s="2">
        <v>0.6643146276473999</v>
      </c>
      <c r="C5783" s="2">
        <v>5.3349725703810691E-7</v>
      </c>
      <c r="D5783" s="2">
        <v>0.6904454231262207</v>
      </c>
      <c r="E5783" s="2">
        <v>0.57608091831207275</v>
      </c>
      <c r="F5783" s="2">
        <v>-1.0585733689367771E-3</v>
      </c>
      <c r="G5783" s="2">
        <v>0.64362716674804688</v>
      </c>
      <c r="H5783" s="2">
        <v>0.51288491487503052</v>
      </c>
      <c r="I5783" s="2">
        <v>-1.9983271136879921E-2</v>
      </c>
      <c r="J5783" s="2">
        <v>0.58386510610580444</v>
      </c>
      <c r="K5783" s="2">
        <v>0.50469321012496948</v>
      </c>
      <c r="L5783" s="2">
        <v>-3.9887230843305588E-2</v>
      </c>
      <c r="M5783" s="2">
        <v>0.54336762428283691</v>
      </c>
      <c r="N5783" s="2">
        <v>0.51793044805526733</v>
      </c>
      <c r="O5783" s="2">
        <v>-6.2569797039031982E-2</v>
      </c>
      <c r="P5783" s="2">
        <v>0.68273138999938965</v>
      </c>
      <c r="Q5783" s="2">
        <v>0.47618269920349121</v>
      </c>
      <c r="R5783" s="2">
        <v>-5.6531853973865509E-2</v>
      </c>
      <c r="S5783" s="2">
        <v>0.67364603281021118</v>
      </c>
      <c r="T5783" s="2">
        <v>0.38090309500694275</v>
      </c>
      <c r="U5783" s="2">
        <v>-8.8224276900291443E-2</v>
      </c>
      <c r="V5783" s="2">
        <v>0.6751021146774292</v>
      </c>
      <c r="W5783" s="2">
        <v>0.31805968284606934</v>
      </c>
      <c r="X5783" s="2">
        <v>-0.108474962413311</v>
      </c>
      <c r="Y5783" s="2">
        <v>0.6803773045539856</v>
      </c>
      <c r="Z5783" s="2">
        <v>0.26621139049530029</v>
      </c>
      <c r="AA5783" s="2">
        <v>-0.12154854834079742</v>
      </c>
      <c r="AB5783" s="2">
        <v>0.67750000953674316</v>
      </c>
      <c r="AC5783" s="2">
        <v>0.52356952428817749</v>
      </c>
      <c r="AD5783" s="2">
        <v>-6.8112790584564209E-2</v>
      </c>
      <c r="AE5783" s="2">
        <v>0.60201102495193481</v>
      </c>
      <c r="AF5783" s="2">
        <v>0.44891476631164551</v>
      </c>
      <c r="AG5783" s="2">
        <v>-9.8183587193489075E-2</v>
      </c>
      <c r="AH5783" s="2">
        <v>0.55652475357055664</v>
      </c>
      <c r="AI5783" s="2">
        <v>0.40465766191482544</v>
      </c>
      <c r="AJ5783" s="2">
        <v>-0.1136183887720108</v>
      </c>
      <c r="AK5783" s="2">
        <v>0.5248258113861084</v>
      </c>
      <c r="AL5783" s="2">
        <v>0.3706820011138916</v>
      </c>
      <c r="AM5783" s="2">
        <v>-0.12723763287067413</v>
      </c>
      <c r="AN5783" s="2">
        <v>0.6588975191116333</v>
      </c>
      <c r="AO5783" s="2">
        <v>0.57441914081573486</v>
      </c>
      <c r="AP5783" s="2">
        <v>-7.5761273503303528E-2</v>
      </c>
      <c r="AQ5783" s="2">
        <v>0.56268519163131714</v>
      </c>
      <c r="AR5783" s="2">
        <v>0.519004225730896</v>
      </c>
      <c r="AS5783" s="2">
        <v>-9.9062711000442505E-2</v>
      </c>
      <c r="AT5783" s="2">
        <v>0.56755441427230835</v>
      </c>
      <c r="AU5783" s="2">
        <v>0.54047250747680664</v>
      </c>
      <c r="AV5783" s="2">
        <v>-8.9017443358898163E-2</v>
      </c>
      <c r="AW5783" s="2">
        <v>0.59125494956970215</v>
      </c>
      <c r="AX5783" s="2">
        <v>0.56142807006835938</v>
      </c>
      <c r="AY5783" s="2">
        <v>-7.9126887023448944E-2</v>
      </c>
      <c r="AZ5783" s="2">
        <v>0.63216155767440796</v>
      </c>
      <c r="BA5783" s="2">
        <v>0.61885011196136475</v>
      </c>
      <c r="BB5783" s="2">
        <v>-8.2610644400119781E-2</v>
      </c>
      <c r="BC5783" s="2">
        <v>0.55621898174285889</v>
      </c>
      <c r="BD5783" s="2">
        <v>0.57273721694946289</v>
      </c>
      <c r="BE5783" s="2">
        <v>-9.6327736973762512E-2</v>
      </c>
      <c r="BF5783" s="2">
        <v>0.56692922115325928</v>
      </c>
      <c r="BG5783" s="2">
        <v>0.58513057231903076</v>
      </c>
      <c r="BH5783" s="2">
        <v>-8.4585100412368774E-2</v>
      </c>
      <c r="BI5783" s="2">
        <v>0.5937836766242981</v>
      </c>
      <c r="BJ5783" s="2">
        <v>0.59805911779403687</v>
      </c>
      <c r="BK5783" s="2">
        <v>-7.3691561818122864E-2</v>
      </c>
      <c r="BL5783" s="5">
        <v>2</v>
      </c>
    </row>
    <row r="5784" spans="1:64" x14ac:dyDescent="0.3">
      <c r="A5784" s="3">
        <v>0.71046781539916992</v>
      </c>
      <c r="B5784" s="4">
        <v>0.66030478477478027</v>
      </c>
      <c r="C5784" s="4">
        <v>5.8189925766782835E-7</v>
      </c>
      <c r="D5784" s="4">
        <v>0.68586218357086182</v>
      </c>
      <c r="E5784" s="4">
        <v>0.57222449779510498</v>
      </c>
      <c r="F5784" s="4">
        <v>-1.9290464697405696E-3</v>
      </c>
      <c r="G5784" s="4">
        <v>0.63542920351028442</v>
      </c>
      <c r="H5784" s="4">
        <v>0.50919771194458008</v>
      </c>
      <c r="I5784" s="4">
        <v>-2.2081686183810234E-2</v>
      </c>
      <c r="J5784" s="4">
        <v>0.57550227642059326</v>
      </c>
      <c r="K5784" s="4">
        <v>0.51027947664260864</v>
      </c>
      <c r="L5784" s="4">
        <v>-4.3204348534345627E-2</v>
      </c>
      <c r="M5784" s="4">
        <v>0.54003727436065674</v>
      </c>
      <c r="N5784" s="4">
        <v>0.53527355194091797</v>
      </c>
      <c r="O5784" s="4">
        <v>-6.7564286291599274E-2</v>
      </c>
      <c r="P5784" s="4">
        <v>0.67914301156997681</v>
      </c>
      <c r="Q5784" s="4">
        <v>0.4723847508430481</v>
      </c>
      <c r="R5784" s="4">
        <v>-6.1050519347190857E-2</v>
      </c>
      <c r="S5784" s="4">
        <v>0.66913694143295288</v>
      </c>
      <c r="T5784" s="4">
        <v>0.37871593236923218</v>
      </c>
      <c r="U5784" s="4">
        <v>-9.2725194990634918E-2</v>
      </c>
      <c r="V5784" s="4">
        <v>0.66980171203613281</v>
      </c>
      <c r="W5784" s="4">
        <v>0.31489574909210205</v>
      </c>
      <c r="X5784" s="4">
        <v>-0.11451175808906555</v>
      </c>
      <c r="Y5784" s="4">
        <v>0.67378067970275879</v>
      </c>
      <c r="Z5784" s="4">
        <v>0.26220950484275818</v>
      </c>
      <c r="AA5784" s="4">
        <v>-0.12968313694000244</v>
      </c>
      <c r="AB5784" s="4">
        <v>0.6779789924621582</v>
      </c>
      <c r="AC5784" s="4">
        <v>0.52215433120727539</v>
      </c>
      <c r="AD5784" s="4">
        <v>-7.2432808578014374E-2</v>
      </c>
      <c r="AE5784" s="4">
        <v>0.61140549182891846</v>
      </c>
      <c r="AF5784" s="4">
        <v>0.45465779304504395</v>
      </c>
      <c r="AG5784" s="4">
        <v>-0.10383354872465134</v>
      </c>
      <c r="AH5784" s="4">
        <v>0.56822127103805542</v>
      </c>
      <c r="AI5784" s="4">
        <v>0.4111180305480957</v>
      </c>
      <c r="AJ5784" s="4">
        <v>-0.12117383629083633</v>
      </c>
      <c r="AK5784" s="4">
        <v>0.53735679388046265</v>
      </c>
      <c r="AL5784" s="4">
        <v>0.37870162725448608</v>
      </c>
      <c r="AM5784" s="4">
        <v>-0.13707228004932404</v>
      </c>
      <c r="AN5784" s="4">
        <v>0.66104733943939209</v>
      </c>
      <c r="AO5784" s="4">
        <v>0.57560187578201294</v>
      </c>
      <c r="AP5784" s="4">
        <v>-7.9463467001914978E-2</v>
      </c>
      <c r="AQ5784" s="4">
        <v>0.5635032057762146</v>
      </c>
      <c r="AR5784" s="4">
        <v>0.52382057905197144</v>
      </c>
      <c r="AS5784" s="4">
        <v>-0.10010796040296555</v>
      </c>
      <c r="AT5784" s="4">
        <v>0.56848442554473877</v>
      </c>
      <c r="AU5784" s="4">
        <v>0.54463684558868408</v>
      </c>
      <c r="AV5784" s="4">
        <v>-8.9204318821430206E-2</v>
      </c>
      <c r="AW5784" s="4">
        <v>0.59311366081237793</v>
      </c>
      <c r="AX5784" s="4">
        <v>0.56358331441879272</v>
      </c>
      <c r="AY5784" s="4">
        <v>-8.0429635941982269E-2</v>
      </c>
      <c r="AZ5784" s="4">
        <v>0.63499194383621216</v>
      </c>
      <c r="BA5784" s="4">
        <v>0.62169206142425537</v>
      </c>
      <c r="BB5784" s="4">
        <v>-8.6056917905807495E-2</v>
      </c>
      <c r="BC5784" s="4">
        <v>0.55531787872314453</v>
      </c>
      <c r="BD5784" s="4">
        <v>0.57955259084701538</v>
      </c>
      <c r="BE5784" s="4">
        <v>-9.709622710943222E-2</v>
      </c>
      <c r="BF5784" s="4">
        <v>0.56577789783477783</v>
      </c>
      <c r="BG5784" s="4">
        <v>0.59022361040115356</v>
      </c>
      <c r="BH5784" s="4">
        <v>-8.5207805037498474E-2</v>
      </c>
      <c r="BI5784" s="4">
        <v>0.59396302700042725</v>
      </c>
      <c r="BJ5784" s="4">
        <v>0.601226806640625</v>
      </c>
      <c r="BK5784" s="4">
        <v>-7.5601547956466675E-2</v>
      </c>
      <c r="BL5784" s="6">
        <v>2</v>
      </c>
    </row>
    <row r="5785" spans="1:64" x14ac:dyDescent="0.3">
      <c r="A5785" s="1">
        <v>0.71309524774551392</v>
      </c>
      <c r="B5785" s="2">
        <v>0.6590268611907959</v>
      </c>
      <c r="C5785" s="2">
        <v>5.7317606660944875E-7</v>
      </c>
      <c r="D5785" s="2">
        <v>0.68568551540374756</v>
      </c>
      <c r="E5785" s="2">
        <v>0.57435649633407593</v>
      </c>
      <c r="F5785" s="2">
        <v>-1.331654260866344E-3</v>
      </c>
      <c r="G5785" s="2">
        <v>0.63149678707122803</v>
      </c>
      <c r="H5785" s="2">
        <v>0.5132821798324585</v>
      </c>
      <c r="I5785" s="2">
        <v>-2.2071173414587975E-2</v>
      </c>
      <c r="J5785" s="2">
        <v>0.56968039274215698</v>
      </c>
      <c r="K5785" s="2">
        <v>0.51795637607574463</v>
      </c>
      <c r="L5785" s="2">
        <v>-4.4165953993797302E-2</v>
      </c>
      <c r="M5785" s="2">
        <v>0.53789436817169189</v>
      </c>
      <c r="N5785" s="2">
        <v>0.54394072294235229</v>
      </c>
      <c r="O5785" s="2">
        <v>-6.9627262651920319E-2</v>
      </c>
      <c r="P5785" s="2">
        <v>0.67740976810455322</v>
      </c>
      <c r="Q5785" s="2">
        <v>0.47563368082046509</v>
      </c>
      <c r="R5785" s="2">
        <v>-6.1827786266803741E-2</v>
      </c>
      <c r="S5785" s="2">
        <v>0.66096305847167969</v>
      </c>
      <c r="T5785" s="2">
        <v>0.38116306066513062</v>
      </c>
      <c r="U5785" s="2">
        <v>-9.3644030392169952E-2</v>
      </c>
      <c r="V5785" s="2">
        <v>0.65748941898345947</v>
      </c>
      <c r="W5785" s="2">
        <v>0.31613495945930481</v>
      </c>
      <c r="X5785" s="2">
        <v>-0.11479265242815018</v>
      </c>
      <c r="Y5785" s="2">
        <v>0.65823656320571899</v>
      </c>
      <c r="Z5785" s="2">
        <v>0.26360812783241272</v>
      </c>
      <c r="AA5785" s="2">
        <v>-0.12956398725509644</v>
      </c>
      <c r="AB5785" s="2">
        <v>0.67641007900238037</v>
      </c>
      <c r="AC5785" s="2">
        <v>0.52147608995437622</v>
      </c>
      <c r="AD5785" s="2">
        <v>-7.4600204825401306E-2</v>
      </c>
      <c r="AE5785" s="2">
        <v>0.61186718940734863</v>
      </c>
      <c r="AF5785" s="2">
        <v>0.45544931292533875</v>
      </c>
      <c r="AG5785" s="2">
        <v>-0.10676715523004532</v>
      </c>
      <c r="AH5785" s="2">
        <v>0.57053184509277344</v>
      </c>
      <c r="AI5785" s="2">
        <v>0.41286367177963257</v>
      </c>
      <c r="AJ5785" s="2">
        <v>-0.12331653386354446</v>
      </c>
      <c r="AK5785" s="2">
        <v>0.54138463735580444</v>
      </c>
      <c r="AL5785" s="2">
        <v>0.38192576169967651</v>
      </c>
      <c r="AM5785" s="2">
        <v>-0.13803379237651825</v>
      </c>
      <c r="AN5785" s="2">
        <v>0.66066354513168335</v>
      </c>
      <c r="AO5785" s="2">
        <v>0.57426893711090088</v>
      </c>
      <c r="AP5785" s="2">
        <v>-8.3000548183917999E-2</v>
      </c>
      <c r="AQ5785" s="2">
        <v>0.56374210119247437</v>
      </c>
      <c r="AR5785" s="2">
        <v>0.5342940092086792</v>
      </c>
      <c r="AS5785" s="2">
        <v>-0.10249815881252289</v>
      </c>
      <c r="AT5785" s="2">
        <v>0.57094705104827881</v>
      </c>
      <c r="AU5785" s="2">
        <v>0.55456805229187012</v>
      </c>
      <c r="AV5785" s="2">
        <v>-9.0837590396404266E-2</v>
      </c>
      <c r="AW5785" s="2">
        <v>0.59631305932998657</v>
      </c>
      <c r="AX5785" s="2">
        <v>0.56910264492034912</v>
      </c>
      <c r="AY5785" s="2">
        <v>-8.2033514976501465E-2</v>
      </c>
      <c r="AZ5785" s="2">
        <v>0.63701039552688599</v>
      </c>
      <c r="BA5785" s="2">
        <v>0.62255549430847168</v>
      </c>
      <c r="BB5785" s="2">
        <v>-9.1167964041233063E-2</v>
      </c>
      <c r="BC5785" s="2">
        <v>0.55712211132049561</v>
      </c>
      <c r="BD5785" s="2">
        <v>0.59025537967681885</v>
      </c>
      <c r="BE5785" s="2">
        <v>-0.10110686719417572</v>
      </c>
      <c r="BF5785" s="2">
        <v>0.56828635931015015</v>
      </c>
      <c r="BG5785" s="2">
        <v>0.60059285163879395</v>
      </c>
      <c r="BH5785" s="2">
        <v>-8.9127980172634125E-2</v>
      </c>
      <c r="BI5785" s="2">
        <v>0.59581029415130615</v>
      </c>
      <c r="BJ5785" s="2">
        <v>0.60799634456634521</v>
      </c>
      <c r="BK5785" s="2">
        <v>-7.9902730882167816E-2</v>
      </c>
      <c r="BL5785" s="5">
        <v>2</v>
      </c>
    </row>
    <row r="5786" spans="1:64" x14ac:dyDescent="0.3">
      <c r="A5786" s="3">
        <v>0.71663761138916016</v>
      </c>
      <c r="B5786" s="4">
        <v>0.65595656633377075</v>
      </c>
      <c r="C5786" s="4">
        <v>5.4643714975100011E-7</v>
      </c>
      <c r="D5786" s="4">
        <v>0.67916673421859741</v>
      </c>
      <c r="E5786" s="4">
        <v>0.5825461745262146</v>
      </c>
      <c r="F5786" s="4">
        <v>-6.9811679422855377E-3</v>
      </c>
      <c r="G5786" s="4">
        <v>0.62250572443008423</v>
      </c>
      <c r="H5786" s="4">
        <v>0.52466028928756714</v>
      </c>
      <c r="I5786" s="4">
        <v>-3.0054342001676559E-2</v>
      </c>
      <c r="J5786" s="4">
        <v>0.56171160936355591</v>
      </c>
      <c r="K5786" s="4">
        <v>0.53303050994873047</v>
      </c>
      <c r="L5786" s="4">
        <v>-5.4761003702878952E-2</v>
      </c>
      <c r="M5786" s="4">
        <v>0.54119890928268433</v>
      </c>
      <c r="N5786" s="4">
        <v>0.56251621246337891</v>
      </c>
      <c r="O5786" s="4">
        <v>-8.2311689853668213E-2</v>
      </c>
      <c r="P5786" s="4">
        <v>0.67511683702468872</v>
      </c>
      <c r="Q5786" s="4">
        <v>0.47880271077156067</v>
      </c>
      <c r="R5786" s="4">
        <v>-5.9729747474193573E-2</v>
      </c>
      <c r="S5786" s="4">
        <v>0.6398237943649292</v>
      </c>
      <c r="T5786" s="4">
        <v>0.3941815197467804</v>
      </c>
      <c r="U5786" s="4">
        <v>-8.8011838495731354E-2</v>
      </c>
      <c r="V5786" s="4">
        <v>0.62035739421844482</v>
      </c>
      <c r="W5786" s="4">
        <v>0.33904862403869629</v>
      </c>
      <c r="X5786" s="4">
        <v>-0.1043558195233345</v>
      </c>
      <c r="Y5786" s="4">
        <v>0.60552412271499634</v>
      </c>
      <c r="Z5786" s="4">
        <v>0.29414641857147217</v>
      </c>
      <c r="AA5786" s="4">
        <v>-0.11660411208868027</v>
      </c>
      <c r="AB5786" s="4">
        <v>0.67535167932510376</v>
      </c>
      <c r="AC5786" s="4">
        <v>0.51967471837997437</v>
      </c>
      <c r="AD5786" s="4">
        <v>-7.3142215609550476E-2</v>
      </c>
      <c r="AE5786" s="4">
        <v>0.61529523134231567</v>
      </c>
      <c r="AF5786" s="4">
        <v>0.45659986138343811</v>
      </c>
      <c r="AG5786" s="4">
        <v>-0.10829843580722809</v>
      </c>
      <c r="AH5786" s="4">
        <v>0.57581567764282227</v>
      </c>
      <c r="AI5786" s="4">
        <v>0.41646447777748108</v>
      </c>
      <c r="AJ5786" s="4">
        <v>-0.12500648200511932</v>
      </c>
      <c r="AK5786" s="4">
        <v>0.54472368955612183</v>
      </c>
      <c r="AL5786" s="4">
        <v>0.38465523719787598</v>
      </c>
      <c r="AM5786" s="4">
        <v>-0.13738551735877991</v>
      </c>
      <c r="AN5786" s="4">
        <v>0.66269689798355103</v>
      </c>
      <c r="AO5786" s="4">
        <v>0.57159382104873657</v>
      </c>
      <c r="AP5786" s="4">
        <v>-8.3026856184005737E-2</v>
      </c>
      <c r="AQ5786" s="4">
        <v>0.56606322526931763</v>
      </c>
      <c r="AR5786" s="4">
        <v>0.54764759540557861</v>
      </c>
      <c r="AS5786" s="4">
        <v>-0.10787370055913925</v>
      </c>
      <c r="AT5786" s="4">
        <v>0.57454615831375122</v>
      </c>
      <c r="AU5786" s="4">
        <v>0.57430964708328247</v>
      </c>
      <c r="AV5786" s="4">
        <v>-9.7990125417709351E-2</v>
      </c>
      <c r="AW5786" s="4">
        <v>0.59761255979537964</v>
      </c>
      <c r="AX5786" s="4">
        <v>0.58377689123153687</v>
      </c>
      <c r="AY5786" s="4">
        <v>-8.8239826261997223E-2</v>
      </c>
      <c r="AZ5786" s="4">
        <v>0.64249205589294434</v>
      </c>
      <c r="BA5786" s="4">
        <v>0.62295174598693848</v>
      </c>
      <c r="BB5786" s="4">
        <v>-9.3193002045154572E-2</v>
      </c>
      <c r="BC5786" s="4">
        <v>0.56344699859619141</v>
      </c>
      <c r="BD5786" s="4">
        <v>0.60495841503143311</v>
      </c>
      <c r="BE5786" s="4">
        <v>-0.10520769655704498</v>
      </c>
      <c r="BF5786" s="4">
        <v>0.5730472207069397</v>
      </c>
      <c r="BG5786" s="4">
        <v>0.61648893356323242</v>
      </c>
      <c r="BH5786" s="4">
        <v>-9.3840129673480988E-2</v>
      </c>
      <c r="BI5786" s="4">
        <v>0.59804391860961914</v>
      </c>
      <c r="BJ5786" s="4">
        <v>0.61996066570281982</v>
      </c>
      <c r="BK5786" s="4">
        <v>-8.4721334278583527E-2</v>
      </c>
      <c r="BL5786" s="6">
        <v>2</v>
      </c>
    </row>
    <row r="5787" spans="1:64" x14ac:dyDescent="0.3">
      <c r="A5787" s="1">
        <v>0.7148212194442749</v>
      </c>
      <c r="B5787" s="2">
        <v>0.66424989700317383</v>
      </c>
      <c r="C5787" s="2">
        <v>5.1517554311431013E-7</v>
      </c>
      <c r="D5787" s="2">
        <v>0.65437573194503784</v>
      </c>
      <c r="E5787" s="2">
        <v>0.62067359685897827</v>
      </c>
      <c r="F5787" s="2">
        <v>-1.1157689616084099E-2</v>
      </c>
      <c r="G5787" s="2">
        <v>0.6025652289390564</v>
      </c>
      <c r="H5787" s="2">
        <v>0.58096200227737427</v>
      </c>
      <c r="I5787" s="2">
        <v>-3.3658441156148911E-2</v>
      </c>
      <c r="J5787" s="2">
        <v>0.55953991413116455</v>
      </c>
      <c r="K5787" s="2">
        <v>0.58081495761871338</v>
      </c>
      <c r="L5787" s="2">
        <v>-5.8342665433883667E-2</v>
      </c>
      <c r="M5787" s="2">
        <v>0.55159103870391846</v>
      </c>
      <c r="N5787" s="2">
        <v>0.58949738740921021</v>
      </c>
      <c r="O5787" s="2">
        <v>-8.3541713654994965E-2</v>
      </c>
      <c r="P5787" s="2">
        <v>0.64762955904006958</v>
      </c>
      <c r="Q5787" s="2">
        <v>0.49196749925613403</v>
      </c>
      <c r="R5787" s="2">
        <v>-4.4630430638790131E-2</v>
      </c>
      <c r="S5787" s="2">
        <v>0.61514610052108765</v>
      </c>
      <c r="T5787" s="2">
        <v>0.41758853197097778</v>
      </c>
      <c r="U5787" s="2">
        <v>-7.2662346065044403E-2</v>
      </c>
      <c r="V5787" s="2">
        <v>0.58829498291015625</v>
      </c>
      <c r="W5787" s="2">
        <v>0.37356173992156982</v>
      </c>
      <c r="X5787" s="2">
        <v>-8.8967852294445038E-2</v>
      </c>
      <c r="Y5787" s="2">
        <v>0.56636691093444824</v>
      </c>
      <c r="Z5787" s="2">
        <v>0.3369147777557373</v>
      </c>
      <c r="AA5787" s="2">
        <v>-0.1005890816450119</v>
      </c>
      <c r="AB5787" s="2">
        <v>0.66845494508743286</v>
      </c>
      <c r="AC5787" s="2">
        <v>0.51184111833572388</v>
      </c>
      <c r="AD5787" s="2">
        <v>-5.7887978851795203E-2</v>
      </c>
      <c r="AE5787" s="2">
        <v>0.61761319637298584</v>
      </c>
      <c r="AF5787" s="2">
        <v>0.45149815082550049</v>
      </c>
      <c r="AG5787" s="2">
        <v>-8.8818281888961792E-2</v>
      </c>
      <c r="AH5787" s="2">
        <v>0.58221447467803955</v>
      </c>
      <c r="AI5787" s="2">
        <v>0.41312265396118164</v>
      </c>
      <c r="AJ5787" s="2">
        <v>-0.1021399050951004</v>
      </c>
      <c r="AK5787" s="2">
        <v>0.55275052785873413</v>
      </c>
      <c r="AL5787" s="2">
        <v>0.38161253929138184</v>
      </c>
      <c r="AM5787" s="2">
        <v>-0.11049989610910416</v>
      </c>
      <c r="AN5787" s="2">
        <v>0.67606955766677856</v>
      </c>
      <c r="AO5787" s="2">
        <v>0.55433511734008789</v>
      </c>
      <c r="AP5787" s="2">
        <v>-7.0392362773418427E-2</v>
      </c>
      <c r="AQ5787" s="2">
        <v>0.58502405881881714</v>
      </c>
      <c r="AR5787" s="2">
        <v>0.57567578554153442</v>
      </c>
      <c r="AS5787" s="2">
        <v>-9.4771847128868103E-2</v>
      </c>
      <c r="AT5787" s="2">
        <v>0.58864378929138184</v>
      </c>
      <c r="AU5787" s="2">
        <v>0.60697668790817261</v>
      </c>
      <c r="AV5787" s="2">
        <v>-8.6745709180831909E-2</v>
      </c>
      <c r="AW5787" s="2">
        <v>0.6088329553604126</v>
      </c>
      <c r="AX5787" s="2">
        <v>0.61138403415679932</v>
      </c>
      <c r="AY5787" s="2">
        <v>-7.7263467013835907E-2</v>
      </c>
      <c r="AZ5787" s="2">
        <v>0.66955214738845825</v>
      </c>
      <c r="BA5787" s="2">
        <v>0.60939133167266846</v>
      </c>
      <c r="BB5787" s="2">
        <v>-8.4397576749324799E-2</v>
      </c>
      <c r="BC5787" s="2">
        <v>0.59340399503707886</v>
      </c>
      <c r="BD5787" s="2">
        <v>0.63373315334320068</v>
      </c>
      <c r="BE5787" s="2">
        <v>-9.7238309681415558E-2</v>
      </c>
      <c r="BF5787" s="2">
        <v>0.59899091720581055</v>
      </c>
      <c r="BG5787" s="2">
        <v>0.64938509464263916</v>
      </c>
      <c r="BH5787" s="2">
        <v>-8.7774120271205902E-2</v>
      </c>
      <c r="BI5787" s="2">
        <v>0.62147825956344604</v>
      </c>
      <c r="BJ5787" s="2">
        <v>0.64505976438522339</v>
      </c>
      <c r="BK5787" s="2">
        <v>-7.9402238130569458E-2</v>
      </c>
      <c r="BL5787" s="5">
        <v>2</v>
      </c>
    </row>
    <row r="5788" spans="1:64" x14ac:dyDescent="0.3">
      <c r="A5788" s="3">
        <v>0.7062719464302063</v>
      </c>
      <c r="B5788" s="4">
        <v>0.68170410394668579</v>
      </c>
      <c r="C5788" s="4">
        <v>7.1004569690558128E-7</v>
      </c>
      <c r="D5788" s="4">
        <v>0.63360434770584106</v>
      </c>
      <c r="E5788" s="4">
        <v>0.65754210948944092</v>
      </c>
      <c r="F5788" s="4">
        <v>-1.5819152817130089E-2</v>
      </c>
      <c r="G5788" s="4">
        <v>0.5893629789352417</v>
      </c>
      <c r="H5788" s="4">
        <v>0.61380821466445923</v>
      </c>
      <c r="I5788" s="4">
        <v>-4.0577106177806854E-2</v>
      </c>
      <c r="J5788" s="4">
        <v>0.55878078937530518</v>
      </c>
      <c r="K5788" s="4">
        <v>0.60518234968185425</v>
      </c>
      <c r="L5788" s="4">
        <v>-6.8900488317012787E-2</v>
      </c>
      <c r="M5788" s="4">
        <v>0.56063359975814819</v>
      </c>
      <c r="N5788" s="4">
        <v>0.62411558628082275</v>
      </c>
      <c r="O5788" s="4">
        <v>-9.6775829792022705E-2</v>
      </c>
      <c r="P5788" s="4">
        <v>0.61266273260116577</v>
      </c>
      <c r="Q5788" s="4">
        <v>0.51411998271942139</v>
      </c>
      <c r="R5788" s="4">
        <v>-4.2458705604076385E-2</v>
      </c>
      <c r="S5788" s="4">
        <v>0.57586526870727539</v>
      </c>
      <c r="T5788" s="4">
        <v>0.43955352902412415</v>
      </c>
      <c r="U5788" s="4">
        <v>-7.5345031917095184E-2</v>
      </c>
      <c r="V5788" s="4">
        <v>0.54582405090332031</v>
      </c>
      <c r="W5788" s="4">
        <v>0.38743597269058228</v>
      </c>
      <c r="X5788" s="4">
        <v>-9.5780014991760254E-2</v>
      </c>
      <c r="Y5788" s="4">
        <v>0.52184271812438965</v>
      </c>
      <c r="Z5788" s="4">
        <v>0.34449070692062378</v>
      </c>
      <c r="AA5788" s="4">
        <v>-0.11213769018650055</v>
      </c>
      <c r="AB5788" s="4">
        <v>0.648853600025177</v>
      </c>
      <c r="AC5788" s="4">
        <v>0.51756030321121216</v>
      </c>
      <c r="AD5788" s="4">
        <v>-5.8251790702342987E-2</v>
      </c>
      <c r="AE5788" s="4">
        <v>0.61033618450164795</v>
      </c>
      <c r="AF5788" s="4">
        <v>0.46288904547691345</v>
      </c>
      <c r="AG5788" s="4">
        <v>-0.10205263644456863</v>
      </c>
      <c r="AH5788" s="4">
        <v>0.58035790920257568</v>
      </c>
      <c r="AI5788" s="4">
        <v>0.42321667075157166</v>
      </c>
      <c r="AJ5788" s="4">
        <v>-0.12547878921031952</v>
      </c>
      <c r="AK5788" s="4">
        <v>0.55501794815063477</v>
      </c>
      <c r="AL5788" s="4">
        <v>0.38645797967910767</v>
      </c>
      <c r="AM5788" s="4">
        <v>-0.1394069641828537</v>
      </c>
      <c r="AN5788" s="4">
        <v>0.67256557941436768</v>
      </c>
      <c r="AO5788" s="4">
        <v>0.55155849456787109</v>
      </c>
      <c r="AP5788" s="4">
        <v>-7.3884837329387665E-2</v>
      </c>
      <c r="AQ5788" s="4">
        <v>0.58867138624191284</v>
      </c>
      <c r="AR5788" s="4">
        <v>0.58926832675933838</v>
      </c>
      <c r="AS5788" s="4">
        <v>-0.10294313728809357</v>
      </c>
      <c r="AT5788" s="4">
        <v>0.59568208456039429</v>
      </c>
      <c r="AU5788" s="4">
        <v>0.63101959228515625</v>
      </c>
      <c r="AV5788" s="4">
        <v>-8.9517660439014435E-2</v>
      </c>
      <c r="AW5788" s="4">
        <v>0.61648529767990112</v>
      </c>
      <c r="AX5788" s="4">
        <v>0.63042235374450684</v>
      </c>
      <c r="AY5788" s="4">
        <v>-7.5576305389404297E-2</v>
      </c>
      <c r="AZ5788" s="4">
        <v>0.68112128973007202</v>
      </c>
      <c r="BA5788" s="4">
        <v>0.60118067264556885</v>
      </c>
      <c r="BB5788" s="4">
        <v>-9.2803098261356354E-2</v>
      </c>
      <c r="BC5788" s="4">
        <v>0.60440987348556519</v>
      </c>
      <c r="BD5788" s="4">
        <v>0.64407432079315186</v>
      </c>
      <c r="BE5788" s="4">
        <v>-0.1057685986161232</v>
      </c>
      <c r="BF5788" s="4">
        <v>0.61107635498046875</v>
      </c>
      <c r="BG5788" s="4">
        <v>0.66872292757034302</v>
      </c>
      <c r="BH5788" s="4">
        <v>-9.3007870018482208E-2</v>
      </c>
      <c r="BI5788" s="4">
        <v>0.63196408748626709</v>
      </c>
      <c r="BJ5788" s="4">
        <v>0.66502749919891357</v>
      </c>
      <c r="BK5788" s="4">
        <v>-8.2104794681072235E-2</v>
      </c>
      <c r="BL5788" s="6">
        <v>2</v>
      </c>
    </row>
    <row r="5789" spans="1:64" x14ac:dyDescent="0.3">
      <c r="A5789" s="1">
        <v>0.70943838357925415</v>
      </c>
      <c r="B5789" s="2">
        <v>0.69173157215118408</v>
      </c>
      <c r="C5789" s="2">
        <v>6.3548191064910498E-7</v>
      </c>
      <c r="D5789" s="2">
        <v>0.63509517908096313</v>
      </c>
      <c r="E5789" s="2">
        <v>0.67475175857543945</v>
      </c>
      <c r="F5789" s="2">
        <v>-1.2979986146092415E-2</v>
      </c>
      <c r="G5789" s="2">
        <v>0.59094136953353882</v>
      </c>
      <c r="H5789" s="2">
        <v>0.63839656114578247</v>
      </c>
      <c r="I5789" s="2">
        <v>-3.444354236125946E-2</v>
      </c>
      <c r="J5789" s="2">
        <v>0.56225281953811646</v>
      </c>
      <c r="K5789" s="2">
        <v>0.62210732698440552</v>
      </c>
      <c r="L5789" s="2">
        <v>-6.0299858450889587E-2</v>
      </c>
      <c r="M5789" s="2">
        <v>0.56707084178924561</v>
      </c>
      <c r="N5789" s="2">
        <v>0.62226408720016479</v>
      </c>
      <c r="O5789" s="2">
        <v>-8.5280969738960266E-2</v>
      </c>
      <c r="P5789" s="2">
        <v>0.60348528623580933</v>
      </c>
      <c r="Q5789" s="2">
        <v>0.52605623006820679</v>
      </c>
      <c r="R5789" s="2">
        <v>-3.3142078667879105E-2</v>
      </c>
      <c r="S5789" s="2">
        <v>0.56527018547058105</v>
      </c>
      <c r="T5789" s="2">
        <v>0.44975480437278748</v>
      </c>
      <c r="U5789" s="2">
        <v>-6.2799915671348572E-2</v>
      </c>
      <c r="V5789" s="2">
        <v>0.53493356704711914</v>
      </c>
      <c r="W5789" s="2">
        <v>0.39823490381240845</v>
      </c>
      <c r="X5789" s="2">
        <v>-7.9359345138072968E-2</v>
      </c>
      <c r="Y5789" s="2">
        <v>0.51327681541442871</v>
      </c>
      <c r="Z5789" s="2">
        <v>0.35563051700592041</v>
      </c>
      <c r="AA5789" s="2">
        <v>-9.1414883732795715E-2</v>
      </c>
      <c r="AB5789" s="2">
        <v>0.64201200008392334</v>
      </c>
      <c r="AC5789" s="2">
        <v>0.521007239818573</v>
      </c>
      <c r="AD5789" s="2">
        <v>-4.8918217420578003E-2</v>
      </c>
      <c r="AE5789" s="2">
        <v>0.60948777198791504</v>
      </c>
      <c r="AF5789" s="2">
        <v>0.46348351240158081</v>
      </c>
      <c r="AG5789" s="2">
        <v>-8.6708858609199524E-2</v>
      </c>
      <c r="AH5789" s="2">
        <v>0.58484941720962524</v>
      </c>
      <c r="AI5789" s="2">
        <v>0.42204472422599792</v>
      </c>
      <c r="AJ5789" s="2">
        <v>-0.10452155768871307</v>
      </c>
      <c r="AK5789" s="2">
        <v>0.56353431940078735</v>
      </c>
      <c r="AL5789" s="2">
        <v>0.38291919231414795</v>
      </c>
      <c r="AM5789" s="2">
        <v>-0.11321035772562027</v>
      </c>
      <c r="AN5789" s="2">
        <v>0.67285561561584473</v>
      </c>
      <c r="AO5789" s="2">
        <v>0.54468804597854614</v>
      </c>
      <c r="AP5789" s="2">
        <v>-6.5068379044532776E-2</v>
      </c>
      <c r="AQ5789" s="2">
        <v>0.5984574556350708</v>
      </c>
      <c r="AR5789" s="2">
        <v>0.58851665258407593</v>
      </c>
      <c r="AS5789" s="2">
        <v>-9.3184508383274078E-2</v>
      </c>
      <c r="AT5789" s="2">
        <v>0.60368847846984863</v>
      </c>
      <c r="AU5789" s="2">
        <v>0.62663543224334717</v>
      </c>
      <c r="AV5789" s="2">
        <v>-8.3001710474491119E-2</v>
      </c>
      <c r="AW5789" s="2">
        <v>0.621163010597229</v>
      </c>
      <c r="AX5789" s="2">
        <v>0.62624239921569824</v>
      </c>
      <c r="AY5789" s="2">
        <v>-7.0127815008163452E-2</v>
      </c>
      <c r="AZ5789" s="2">
        <v>0.68769937753677368</v>
      </c>
      <c r="BA5789" s="2">
        <v>0.59157460927963257</v>
      </c>
      <c r="BB5789" s="2">
        <v>-8.4007173776626587E-2</v>
      </c>
      <c r="BC5789" s="2">
        <v>0.61682045459747314</v>
      </c>
      <c r="BD5789" s="2">
        <v>0.64484566450119019</v>
      </c>
      <c r="BE5789" s="2">
        <v>-9.5432765781879425E-2</v>
      </c>
      <c r="BF5789" s="2">
        <v>0.62141984701156616</v>
      </c>
      <c r="BG5789" s="2">
        <v>0.6665688157081604</v>
      </c>
      <c r="BH5789" s="2">
        <v>-8.3213135600090027E-2</v>
      </c>
      <c r="BI5789" s="2">
        <v>0.64053463935852051</v>
      </c>
      <c r="BJ5789" s="2">
        <v>0.65940779447555542</v>
      </c>
      <c r="BK5789" s="2">
        <v>-7.2000131011009216E-2</v>
      </c>
      <c r="BL5789" s="5">
        <v>2</v>
      </c>
    </row>
    <row r="5790" spans="1:64" x14ac:dyDescent="0.3">
      <c r="A5790" s="3">
        <v>0.7099793553352356</v>
      </c>
      <c r="B5790" s="4">
        <v>0.69072204828262329</v>
      </c>
      <c r="C5790" s="4">
        <v>5.3288982826416031E-7</v>
      </c>
      <c r="D5790" s="4">
        <v>0.64391851425170898</v>
      </c>
      <c r="E5790" s="4">
        <v>0.67612695693969727</v>
      </c>
      <c r="F5790" s="4">
        <v>-1.1625561863183975E-2</v>
      </c>
      <c r="G5790" s="4">
        <v>0.60469865798950195</v>
      </c>
      <c r="H5790" s="4">
        <v>0.64952248334884644</v>
      </c>
      <c r="I5790" s="4">
        <v>-2.9803194105625153E-2</v>
      </c>
      <c r="J5790" s="4">
        <v>0.58078807592391968</v>
      </c>
      <c r="K5790" s="4">
        <v>0.63735151290893555</v>
      </c>
      <c r="L5790" s="4">
        <v>-5.2063435316085815E-2</v>
      </c>
      <c r="M5790" s="4">
        <v>0.57335877418518066</v>
      </c>
      <c r="N5790" s="4">
        <v>0.62445008754730225</v>
      </c>
      <c r="O5790" s="4">
        <v>-7.3591947555541992E-2</v>
      </c>
      <c r="P5790" s="4">
        <v>0.60368067026138306</v>
      </c>
      <c r="Q5790" s="4">
        <v>0.53143519163131714</v>
      </c>
      <c r="R5790" s="4">
        <v>-2.8758108615875244E-2</v>
      </c>
      <c r="S5790" s="4">
        <v>0.56074255704879761</v>
      </c>
      <c r="T5790" s="4">
        <v>0.45702403783798218</v>
      </c>
      <c r="U5790" s="4">
        <v>-5.7137578725814819E-2</v>
      </c>
      <c r="V5790" s="4">
        <v>0.52980124950408936</v>
      </c>
      <c r="W5790" s="4">
        <v>0.40886616706848145</v>
      </c>
      <c r="X5790" s="4">
        <v>-7.2097800672054291E-2</v>
      </c>
      <c r="Y5790" s="4">
        <v>0.5074847936630249</v>
      </c>
      <c r="Z5790" s="4">
        <v>0.36862051486968994</v>
      </c>
      <c r="AA5790" s="4">
        <v>-8.1039205193519592E-2</v>
      </c>
      <c r="AB5790" s="4">
        <v>0.6427159309387207</v>
      </c>
      <c r="AC5790" s="4">
        <v>0.51977348327636719</v>
      </c>
      <c r="AD5790" s="4">
        <v>-4.2889922857284546E-2</v>
      </c>
      <c r="AE5790" s="4">
        <v>0.61302089691162109</v>
      </c>
      <c r="AF5790" s="4">
        <v>0.45773434638977051</v>
      </c>
      <c r="AG5790" s="4">
        <v>-7.3920868337154388E-2</v>
      </c>
      <c r="AH5790" s="4">
        <v>0.59019631147384644</v>
      </c>
      <c r="AI5790" s="4">
        <v>0.41512155532836914</v>
      </c>
      <c r="AJ5790" s="4">
        <v>-8.7078429758548737E-2</v>
      </c>
      <c r="AK5790" s="4">
        <v>0.56833255290985107</v>
      </c>
      <c r="AL5790" s="4">
        <v>0.37178027629852295</v>
      </c>
      <c r="AM5790" s="4">
        <v>-9.1928079724311829E-2</v>
      </c>
      <c r="AN5790" s="4">
        <v>0.67716860771179199</v>
      </c>
      <c r="AO5790" s="4">
        <v>0.53492814302444458</v>
      </c>
      <c r="AP5790" s="4">
        <v>-5.7985872030258179E-2</v>
      </c>
      <c r="AQ5790" s="4">
        <v>0.61498266458511353</v>
      </c>
      <c r="AR5790" s="4">
        <v>0.58333295583724976</v>
      </c>
      <c r="AS5790" s="4">
        <v>-8.4963671863079071E-2</v>
      </c>
      <c r="AT5790" s="4">
        <v>0.61636722087860107</v>
      </c>
      <c r="AU5790" s="4">
        <v>0.61893969774246216</v>
      </c>
      <c r="AV5790" s="4">
        <v>-7.8543901443481445E-2</v>
      </c>
      <c r="AW5790" s="4">
        <v>0.62835139036178589</v>
      </c>
      <c r="AX5790" s="4">
        <v>0.62049198150634766</v>
      </c>
      <c r="AY5790" s="4">
        <v>-6.7408367991447449E-2</v>
      </c>
      <c r="AZ5790" s="4">
        <v>0.69561004638671875</v>
      </c>
      <c r="BA5790" s="4">
        <v>0.57734763622283936</v>
      </c>
      <c r="BB5790" s="4">
        <v>-7.52420574426651E-2</v>
      </c>
      <c r="BC5790" s="4">
        <v>0.63457340002059937</v>
      </c>
      <c r="BD5790" s="4">
        <v>0.63643622398376465</v>
      </c>
      <c r="BE5790" s="4">
        <v>-8.7543919682502747E-2</v>
      </c>
      <c r="BF5790" s="4">
        <v>0.6344372034072876</v>
      </c>
      <c r="BG5790" s="4">
        <v>0.65640932321548462</v>
      </c>
      <c r="BH5790" s="4">
        <v>-7.6502040028572083E-2</v>
      </c>
      <c r="BI5790" s="4">
        <v>0.64894139766693115</v>
      </c>
      <c r="BJ5790" s="4">
        <v>0.64795970916748047</v>
      </c>
      <c r="BK5790" s="4">
        <v>-6.5062381327152252E-2</v>
      </c>
      <c r="BL5790" s="6">
        <v>2</v>
      </c>
    </row>
    <row r="5791" spans="1:64" x14ac:dyDescent="0.3">
      <c r="A5791" s="1">
        <v>0.71122795343399048</v>
      </c>
      <c r="B5791" s="2">
        <v>0.69469350576400757</v>
      </c>
      <c r="C5791" s="2">
        <v>4.6736815306758217E-7</v>
      </c>
      <c r="D5791" s="2">
        <v>0.65189129114151001</v>
      </c>
      <c r="E5791" s="2">
        <v>0.68102747201919556</v>
      </c>
      <c r="F5791" s="2">
        <v>-1.2949923984706402E-2</v>
      </c>
      <c r="G5791" s="2">
        <v>0.60912305116653442</v>
      </c>
      <c r="H5791" s="2">
        <v>0.6611209511756897</v>
      </c>
      <c r="I5791" s="2">
        <v>-3.1053213402628899E-2</v>
      </c>
      <c r="J5791" s="2">
        <v>0.59041047096252441</v>
      </c>
      <c r="K5791" s="2">
        <v>0.64841222763061523</v>
      </c>
      <c r="L5791" s="2">
        <v>-5.2518285810947418E-2</v>
      </c>
      <c r="M5791" s="2">
        <v>0.60149872303009033</v>
      </c>
      <c r="N5791" s="2">
        <v>0.63852459192276001</v>
      </c>
      <c r="O5791" s="2">
        <v>-7.3637649416923523E-2</v>
      </c>
      <c r="P5791" s="2">
        <v>0.60664594173431396</v>
      </c>
      <c r="Q5791" s="2">
        <v>0.54052513837814331</v>
      </c>
      <c r="R5791" s="2">
        <v>-3.1227344647049904E-2</v>
      </c>
      <c r="S5791" s="2">
        <v>0.56134623289108276</v>
      </c>
      <c r="T5791" s="2">
        <v>0.46962195634841919</v>
      </c>
      <c r="U5791" s="2">
        <v>-5.8909803628921509E-2</v>
      </c>
      <c r="V5791" s="2">
        <v>0.52962756156921387</v>
      </c>
      <c r="W5791" s="2">
        <v>0.42841881513595581</v>
      </c>
      <c r="X5791" s="2">
        <v>-7.3831900954246521E-2</v>
      </c>
      <c r="Y5791" s="2">
        <v>0.50409650802612305</v>
      </c>
      <c r="Z5791" s="2">
        <v>0.39196878671646118</v>
      </c>
      <c r="AA5791" s="2">
        <v>-8.3030290901660919E-2</v>
      </c>
      <c r="AB5791" s="2">
        <v>0.64919507503509521</v>
      </c>
      <c r="AC5791" s="2">
        <v>0.52509903907775879</v>
      </c>
      <c r="AD5791" s="2">
        <v>-4.5044682919979095E-2</v>
      </c>
      <c r="AE5791" s="2">
        <v>0.62291491031646729</v>
      </c>
      <c r="AF5791" s="2">
        <v>0.46240654587745667</v>
      </c>
      <c r="AG5791" s="2">
        <v>-7.2365514934062958E-2</v>
      </c>
      <c r="AH5791" s="2">
        <v>0.60238975286483765</v>
      </c>
      <c r="AI5791" s="2">
        <v>0.4190046489238739</v>
      </c>
      <c r="AJ5791" s="2">
        <v>-8.475513756275177E-2</v>
      </c>
      <c r="AK5791" s="2">
        <v>0.58232492208480835</v>
      </c>
      <c r="AL5791" s="2">
        <v>0.37492847442626953</v>
      </c>
      <c r="AM5791" s="2">
        <v>-8.960377424955368E-2</v>
      </c>
      <c r="AN5791" s="2">
        <v>0.68916094303131104</v>
      </c>
      <c r="AO5791" s="2">
        <v>0.5398329496383667</v>
      </c>
      <c r="AP5791" s="2">
        <v>-6.0010209679603577E-2</v>
      </c>
      <c r="AQ5791" s="2">
        <v>0.6403772234916687</v>
      </c>
      <c r="AR5791" s="2">
        <v>0.58955341577529907</v>
      </c>
      <c r="AS5791" s="2">
        <v>-8.562275767326355E-2</v>
      </c>
      <c r="AT5791" s="2">
        <v>0.63685590028762817</v>
      </c>
      <c r="AU5791" s="2">
        <v>0.62366002798080444</v>
      </c>
      <c r="AV5791" s="2">
        <v>-8.3897814154624939E-2</v>
      </c>
      <c r="AW5791" s="2">
        <v>0.64273971319198608</v>
      </c>
      <c r="AX5791" s="2">
        <v>0.62730437517166138</v>
      </c>
      <c r="AY5791" s="2">
        <v>-7.6080247759819031E-2</v>
      </c>
      <c r="AZ5791" s="2">
        <v>0.71483504772186279</v>
      </c>
      <c r="BA5791" s="2">
        <v>0.57947021722793579</v>
      </c>
      <c r="BB5791" s="2">
        <v>-7.7000923454761505E-2</v>
      </c>
      <c r="BC5791" s="2">
        <v>0.66411221027374268</v>
      </c>
      <c r="BD5791" s="2">
        <v>0.63659989833831787</v>
      </c>
      <c r="BE5791" s="2">
        <v>-8.9930266141891479E-2</v>
      </c>
      <c r="BF5791" s="2">
        <v>0.65385854244232178</v>
      </c>
      <c r="BG5791" s="2">
        <v>0.65681898593902588</v>
      </c>
      <c r="BH5791" s="2">
        <v>-8.1927858293056488E-2</v>
      </c>
      <c r="BI5791" s="2">
        <v>0.65628039836883545</v>
      </c>
      <c r="BJ5791" s="2">
        <v>0.65159368515014648</v>
      </c>
      <c r="BK5791" s="2">
        <v>-7.2624936699867249E-2</v>
      </c>
      <c r="BL5791" s="5">
        <v>2</v>
      </c>
    </row>
    <row r="5792" spans="1:64" x14ac:dyDescent="0.3">
      <c r="A5792" s="3">
        <v>0.71305698156356812</v>
      </c>
      <c r="B5792" s="4">
        <v>0.69940423965454102</v>
      </c>
      <c r="C5792" s="4">
        <v>5.2736140787601471E-7</v>
      </c>
      <c r="D5792" s="4">
        <v>0.65450292825698853</v>
      </c>
      <c r="E5792" s="4">
        <v>0.68719279766082764</v>
      </c>
      <c r="F5792" s="4">
        <v>-1.8121287226676941E-2</v>
      </c>
      <c r="G5792" s="4">
        <v>0.6068153977394104</v>
      </c>
      <c r="H5792" s="4">
        <v>0.66622442007064819</v>
      </c>
      <c r="I5792" s="4">
        <v>-3.7880696356296539E-2</v>
      </c>
      <c r="J5792" s="4">
        <v>0.6020510196685791</v>
      </c>
      <c r="K5792" s="4">
        <v>0.65333855152130127</v>
      </c>
      <c r="L5792" s="4">
        <v>-6.027790904045105E-2</v>
      </c>
      <c r="M5792" s="4">
        <v>0.63760840892791748</v>
      </c>
      <c r="N5792" s="4">
        <v>0.65084350109100342</v>
      </c>
      <c r="O5792" s="4">
        <v>-8.2509659230709076E-2</v>
      </c>
      <c r="P5792" s="4">
        <v>0.607402503490448</v>
      </c>
      <c r="Q5792" s="4">
        <v>0.54422086477279663</v>
      </c>
      <c r="R5792" s="4">
        <v>-3.7068992853164673E-2</v>
      </c>
      <c r="S5792" s="4">
        <v>0.56183600425720215</v>
      </c>
      <c r="T5792" s="4">
        <v>0.47963732481002808</v>
      </c>
      <c r="U5792" s="4">
        <v>-6.5055698156356812E-2</v>
      </c>
      <c r="V5792" s="4">
        <v>0.53107297420501709</v>
      </c>
      <c r="W5792" s="4">
        <v>0.44369366765022278</v>
      </c>
      <c r="X5792" s="4">
        <v>-7.949625700712204E-2</v>
      </c>
      <c r="Y5792" s="4">
        <v>0.50671541690826416</v>
      </c>
      <c r="Z5792" s="4">
        <v>0.40927970409393311</v>
      </c>
      <c r="AA5792" s="4">
        <v>-8.9045144617557526E-2</v>
      </c>
      <c r="AB5792" s="4">
        <v>0.65307897329330444</v>
      </c>
      <c r="AC5792" s="4">
        <v>0.52261573076248169</v>
      </c>
      <c r="AD5792" s="4">
        <v>-4.8302110284566879E-2</v>
      </c>
      <c r="AE5792" s="4">
        <v>0.62744688987731934</v>
      </c>
      <c r="AF5792" s="4">
        <v>0.46411019563674927</v>
      </c>
      <c r="AG5792" s="4">
        <v>-7.4158534407615662E-2</v>
      </c>
      <c r="AH5792" s="4">
        <v>0.61181408166885376</v>
      </c>
      <c r="AI5792" s="4">
        <v>0.42283201217651367</v>
      </c>
      <c r="AJ5792" s="4">
        <v>-8.5405603051185608E-2</v>
      </c>
      <c r="AK5792" s="4">
        <v>0.59780782461166382</v>
      </c>
      <c r="AL5792" s="4">
        <v>0.37485206127166748</v>
      </c>
      <c r="AM5792" s="4">
        <v>-8.9536994695663452E-2</v>
      </c>
      <c r="AN5792" s="4">
        <v>0.69720691442489624</v>
      </c>
      <c r="AO5792" s="4">
        <v>0.53496056795120239</v>
      </c>
      <c r="AP5792" s="4">
        <v>-6.1216935515403748E-2</v>
      </c>
      <c r="AQ5792" s="4">
        <v>0.65513628721237183</v>
      </c>
      <c r="AR5792" s="4">
        <v>0.59862452745437622</v>
      </c>
      <c r="AS5792" s="4">
        <v>-8.4543734788894653E-2</v>
      </c>
      <c r="AT5792" s="4">
        <v>0.65125465393066406</v>
      </c>
      <c r="AU5792" s="4">
        <v>0.6399199366569519</v>
      </c>
      <c r="AV5792" s="4">
        <v>-8.4141209721565247E-2</v>
      </c>
      <c r="AW5792" s="4">
        <v>0.65754461288452148</v>
      </c>
      <c r="AX5792" s="4">
        <v>0.64353841543197632</v>
      </c>
      <c r="AY5792" s="4">
        <v>-7.7685721218585968E-2</v>
      </c>
      <c r="AZ5792" s="4">
        <v>0.72825151681900024</v>
      </c>
      <c r="BA5792" s="4">
        <v>0.5720062255859375</v>
      </c>
      <c r="BB5792" s="4">
        <v>-7.6916150748729706E-2</v>
      </c>
      <c r="BC5792" s="4">
        <v>0.68391299247741699</v>
      </c>
      <c r="BD5792" s="4">
        <v>0.64731836318969727</v>
      </c>
      <c r="BE5792" s="4">
        <v>-8.9529462158679962E-2</v>
      </c>
      <c r="BF5792" s="4">
        <v>0.67611140012741089</v>
      </c>
      <c r="BG5792" s="4">
        <v>0.67066198587417603</v>
      </c>
      <c r="BH5792" s="4">
        <v>-8.455946296453476E-2</v>
      </c>
      <c r="BI5792" s="4">
        <v>0.68126308917999268</v>
      </c>
      <c r="BJ5792" s="4">
        <v>0.66469031572341919</v>
      </c>
      <c r="BK5792" s="4">
        <v>-7.7590793371200562E-2</v>
      </c>
      <c r="BL5792" s="6">
        <v>2</v>
      </c>
    </row>
    <row r="5793" spans="1:64" x14ac:dyDescent="0.3">
      <c r="A5793" s="1">
        <v>0.7153586745262146</v>
      </c>
      <c r="B5793" s="2">
        <v>0.69917631149291992</v>
      </c>
      <c r="C5793" s="2">
        <v>5.0298814358029631E-7</v>
      </c>
      <c r="D5793" s="2">
        <v>0.66190242767333984</v>
      </c>
      <c r="E5793" s="2">
        <v>0.68633973598480225</v>
      </c>
      <c r="F5793" s="2">
        <v>-1.6827031970024109E-2</v>
      </c>
      <c r="G5793" s="2">
        <v>0.61200946569442749</v>
      </c>
      <c r="H5793" s="2">
        <v>0.66293907165527344</v>
      </c>
      <c r="I5793" s="2">
        <v>-3.3875025808811188E-2</v>
      </c>
      <c r="J5793" s="2">
        <v>0.6126631498336792</v>
      </c>
      <c r="K5793" s="2">
        <v>0.64917558431625366</v>
      </c>
      <c r="L5793" s="2">
        <v>-5.2949056029319763E-2</v>
      </c>
      <c r="M5793" s="2">
        <v>0.6510358452796936</v>
      </c>
      <c r="N5793" s="2">
        <v>0.64274877309799194</v>
      </c>
      <c r="O5793" s="2">
        <v>-7.141914963722229E-2</v>
      </c>
      <c r="P5793" s="2">
        <v>0.6141819953918457</v>
      </c>
      <c r="Q5793" s="2">
        <v>0.54212766885757446</v>
      </c>
      <c r="R5793" s="2">
        <v>-3.4371934831142426E-2</v>
      </c>
      <c r="S5793" s="2">
        <v>0.56693196296691895</v>
      </c>
      <c r="T5793" s="2">
        <v>0.480925053358078</v>
      </c>
      <c r="U5793" s="2">
        <v>-5.8849196881055832E-2</v>
      </c>
      <c r="V5793" s="2">
        <v>0.53572702407836914</v>
      </c>
      <c r="W5793" s="2">
        <v>0.44855830073356628</v>
      </c>
      <c r="X5793" s="2">
        <v>-7.1177840232849121E-2</v>
      </c>
      <c r="Y5793" s="2">
        <v>0.51074361801147461</v>
      </c>
      <c r="Z5793" s="2">
        <v>0.41541397571563721</v>
      </c>
      <c r="AA5793" s="2">
        <v>-8.0034703016281128E-2</v>
      </c>
      <c r="AB5793" s="2">
        <v>0.65851140022277832</v>
      </c>
      <c r="AC5793" s="2">
        <v>0.51860296726226807</v>
      </c>
      <c r="AD5793" s="2">
        <v>-4.500141367316246E-2</v>
      </c>
      <c r="AE5793" s="2">
        <v>0.63399416208267212</v>
      </c>
      <c r="AF5793" s="2">
        <v>0.45886480808258057</v>
      </c>
      <c r="AG5793" s="2">
        <v>-6.7740857601165771E-2</v>
      </c>
      <c r="AH5793" s="2">
        <v>0.61832797527313232</v>
      </c>
      <c r="AI5793" s="2">
        <v>0.41835281252861023</v>
      </c>
      <c r="AJ5793" s="2">
        <v>-7.8775487840175629E-2</v>
      </c>
      <c r="AK5793" s="2">
        <v>0.60409533977508545</v>
      </c>
      <c r="AL5793" s="2">
        <v>0.37030819058418274</v>
      </c>
      <c r="AM5793" s="2">
        <v>-8.3497427403926849E-2</v>
      </c>
      <c r="AN5793" s="2">
        <v>0.70211470127105713</v>
      </c>
      <c r="AO5793" s="2">
        <v>0.52783441543579102</v>
      </c>
      <c r="AP5793" s="2">
        <v>-5.7024862617254257E-2</v>
      </c>
      <c r="AQ5793" s="2">
        <v>0.66613948345184326</v>
      </c>
      <c r="AR5793" s="2">
        <v>0.59561032056808472</v>
      </c>
      <c r="AS5793" s="2">
        <v>-7.785479724407196E-2</v>
      </c>
      <c r="AT5793" s="2">
        <v>0.65935701131820679</v>
      </c>
      <c r="AU5793" s="2">
        <v>0.63957315683364868</v>
      </c>
      <c r="AV5793" s="2">
        <v>-7.8276872634887695E-2</v>
      </c>
      <c r="AW5793" s="2">
        <v>0.6621328592300415</v>
      </c>
      <c r="AX5793" s="2">
        <v>0.64328032732009888</v>
      </c>
      <c r="AY5793" s="2">
        <v>-7.3412366211414337E-2</v>
      </c>
      <c r="AZ5793" s="2">
        <v>0.73441809415817261</v>
      </c>
      <c r="BA5793" s="2">
        <v>0.56058496236801147</v>
      </c>
      <c r="BB5793" s="2">
        <v>-7.1673691272735596E-2</v>
      </c>
      <c r="BC5793" s="2">
        <v>0.69519919157028198</v>
      </c>
      <c r="BD5793" s="2">
        <v>0.6376461386680603</v>
      </c>
      <c r="BE5793" s="2">
        <v>-8.3483055233955383E-2</v>
      </c>
      <c r="BF5793" s="2">
        <v>0.68850904703140259</v>
      </c>
      <c r="BG5793" s="2">
        <v>0.6640506386756897</v>
      </c>
      <c r="BH5793" s="2">
        <v>-7.872994989156723E-2</v>
      </c>
      <c r="BI5793" s="2">
        <v>0.69269013404846191</v>
      </c>
      <c r="BJ5793" s="2">
        <v>0.66018879413604736</v>
      </c>
      <c r="BK5793" s="2">
        <v>-7.245289534330368E-2</v>
      </c>
      <c r="BL5793" s="5">
        <v>2</v>
      </c>
    </row>
    <row r="5794" spans="1:64" x14ac:dyDescent="0.3">
      <c r="A5794" s="3">
        <v>0.71265733242034912</v>
      </c>
      <c r="B5794" s="4">
        <v>0.69447606801986694</v>
      </c>
      <c r="C5794" s="4">
        <v>5.2223168722775881E-7</v>
      </c>
      <c r="D5794" s="4">
        <v>0.66287076473236084</v>
      </c>
      <c r="E5794" s="4">
        <v>0.68052619695663452</v>
      </c>
      <c r="F5794" s="4">
        <v>-1.7018580809235573E-2</v>
      </c>
      <c r="G5794" s="4">
        <v>0.61978459358215332</v>
      </c>
      <c r="H5794" s="4">
        <v>0.65600484609603882</v>
      </c>
      <c r="I5794" s="4">
        <v>-3.4365002065896988E-2</v>
      </c>
      <c r="J5794" s="4">
        <v>0.6203237771987915</v>
      </c>
      <c r="K5794" s="4">
        <v>0.63396286964416504</v>
      </c>
      <c r="L5794" s="4">
        <v>-5.367685854434967E-2</v>
      </c>
      <c r="M5794" s="4">
        <v>0.64373362064361572</v>
      </c>
      <c r="N5794" s="4">
        <v>0.61072742938995361</v>
      </c>
      <c r="O5794" s="4">
        <v>-7.1692220866680145E-2</v>
      </c>
      <c r="P5794" s="4">
        <v>0.61872953176498413</v>
      </c>
      <c r="Q5794" s="4">
        <v>0.53741949796676636</v>
      </c>
      <c r="R5794" s="4">
        <v>-3.5633932799100876E-2</v>
      </c>
      <c r="S5794" s="4">
        <v>0.57360869646072388</v>
      </c>
      <c r="T5794" s="4">
        <v>0.47292697429656982</v>
      </c>
      <c r="U5794" s="4">
        <v>-6.3687853515148163E-2</v>
      </c>
      <c r="V5794" s="4">
        <v>0.54278379678726196</v>
      </c>
      <c r="W5794" s="4">
        <v>0.43711227178573608</v>
      </c>
      <c r="X5794" s="4">
        <v>-7.8480705618858337E-2</v>
      </c>
      <c r="Y5794" s="4">
        <v>0.51770186424255371</v>
      </c>
      <c r="Z5794" s="4">
        <v>0.40238583087921143</v>
      </c>
      <c r="AA5794" s="4">
        <v>-8.800072968006134E-2</v>
      </c>
      <c r="AB5794" s="4">
        <v>0.6621934175491333</v>
      </c>
      <c r="AC5794" s="4">
        <v>0.51114743947982788</v>
      </c>
      <c r="AD5794" s="4">
        <v>-4.574001207947731E-2</v>
      </c>
      <c r="AE5794" s="4">
        <v>0.63523632287979126</v>
      </c>
      <c r="AF5794" s="4">
        <v>0.44642284512519836</v>
      </c>
      <c r="AG5794" s="4">
        <v>-7.1335136890411377E-2</v>
      </c>
      <c r="AH5794" s="4">
        <v>0.62095397710800171</v>
      </c>
      <c r="AI5794" s="4">
        <v>0.39955168962478638</v>
      </c>
      <c r="AJ5794" s="4">
        <v>-8.3868071436882019E-2</v>
      </c>
      <c r="AK5794" s="4">
        <v>0.60827434062957764</v>
      </c>
      <c r="AL5794" s="4">
        <v>0.34794700145721436</v>
      </c>
      <c r="AM5794" s="4">
        <v>-8.9152798056602478E-2</v>
      </c>
      <c r="AN5794" s="4">
        <v>0.70536309480667114</v>
      </c>
      <c r="AO5794" s="4">
        <v>0.51743221282958984</v>
      </c>
      <c r="AP5794" s="4">
        <v>-5.7133100926876068E-2</v>
      </c>
      <c r="AQ5794" s="4">
        <v>0.67021387815475464</v>
      </c>
      <c r="AR5794" s="4">
        <v>0.58745664358139038</v>
      </c>
      <c r="AS5794" s="4">
        <v>-7.8596331179141998E-2</v>
      </c>
      <c r="AT5794" s="4">
        <v>0.66952407360076904</v>
      </c>
      <c r="AU5794" s="4">
        <v>0.63730823993682861</v>
      </c>
      <c r="AV5794" s="4">
        <v>-7.5057998299598694E-2</v>
      </c>
      <c r="AW5794" s="4">
        <v>0.67643845081329346</v>
      </c>
      <c r="AX5794" s="4">
        <v>0.64925915002822876</v>
      </c>
      <c r="AY5794" s="4">
        <v>-6.7186065018177032E-2</v>
      </c>
      <c r="AZ5794" s="4">
        <v>0.739787757396698</v>
      </c>
      <c r="BA5794" s="4">
        <v>0.54702651500701904</v>
      </c>
      <c r="BB5794" s="4">
        <v>-7.1411795914173126E-2</v>
      </c>
      <c r="BC5794" s="4">
        <v>0.70218032598495483</v>
      </c>
      <c r="BD5794" s="4">
        <v>0.6218140721321106</v>
      </c>
      <c r="BE5794" s="4">
        <v>-8.1713490188121796E-2</v>
      </c>
      <c r="BF5794" s="4">
        <v>0.69730138778686523</v>
      </c>
      <c r="BG5794" s="4">
        <v>0.65426355600357056</v>
      </c>
      <c r="BH5794" s="4">
        <v>-7.2382450103759766E-2</v>
      </c>
      <c r="BI5794" s="4">
        <v>0.70149135589599609</v>
      </c>
      <c r="BJ5794" s="4">
        <v>0.65813952684402466</v>
      </c>
      <c r="BK5794" s="4">
        <v>-6.2533549964427948E-2</v>
      </c>
      <c r="BL5794" s="6">
        <v>2</v>
      </c>
    </row>
    <row r="5795" spans="1:64" x14ac:dyDescent="0.3">
      <c r="A5795" s="1">
        <v>0.71021032333374023</v>
      </c>
      <c r="B5795" s="2">
        <v>0.68628525733947754</v>
      </c>
      <c r="C5795" s="2">
        <v>6.2138684597812244E-7</v>
      </c>
      <c r="D5795" s="2">
        <v>0.66736137866973877</v>
      </c>
      <c r="E5795" s="2">
        <v>0.67622065544128418</v>
      </c>
      <c r="F5795" s="2">
        <v>-1.8561495468020439E-2</v>
      </c>
      <c r="G5795" s="2">
        <v>0.61920982599258423</v>
      </c>
      <c r="H5795" s="2">
        <v>0.64280521869659424</v>
      </c>
      <c r="I5795" s="2">
        <v>-3.4021645784378052E-2</v>
      </c>
      <c r="J5795" s="2">
        <v>0.6194380521774292</v>
      </c>
      <c r="K5795" s="2">
        <v>0.61235558986663818</v>
      </c>
      <c r="L5795" s="2">
        <v>-5.066763237118721E-2</v>
      </c>
      <c r="M5795" s="2">
        <v>0.64910513162612915</v>
      </c>
      <c r="N5795" s="2">
        <v>0.59248018264770508</v>
      </c>
      <c r="O5795" s="2">
        <v>-6.653178483247757E-2</v>
      </c>
      <c r="P5795" s="2">
        <v>0.61798912286758423</v>
      </c>
      <c r="Q5795" s="2">
        <v>0.50960814952850342</v>
      </c>
      <c r="R5795" s="2">
        <v>-3.231189027428627E-2</v>
      </c>
      <c r="S5795" s="2">
        <v>0.57584595680236816</v>
      </c>
      <c r="T5795" s="2">
        <v>0.43840795755386353</v>
      </c>
      <c r="U5795" s="2">
        <v>-5.7521931827068329E-2</v>
      </c>
      <c r="V5795" s="2">
        <v>0.54980671405792236</v>
      </c>
      <c r="W5795" s="2">
        <v>0.39208763837814331</v>
      </c>
      <c r="X5795" s="2">
        <v>-7.2427228093147278E-2</v>
      </c>
      <c r="Y5795" s="2">
        <v>0.52899169921875</v>
      </c>
      <c r="Z5795" s="2">
        <v>0.34920516610145569</v>
      </c>
      <c r="AA5795" s="2">
        <v>-8.2351177930831909E-2</v>
      </c>
      <c r="AB5795" s="2">
        <v>0.66172003746032715</v>
      </c>
      <c r="AC5795" s="2">
        <v>0.48603415489196777</v>
      </c>
      <c r="AD5795" s="2">
        <v>-4.0882211178541183E-2</v>
      </c>
      <c r="AE5795" s="2">
        <v>0.6347535252571106</v>
      </c>
      <c r="AF5795" s="2">
        <v>0.40678673982620239</v>
      </c>
      <c r="AG5795" s="2">
        <v>-6.3154533505439758E-2</v>
      </c>
      <c r="AH5795" s="2">
        <v>0.61885958909988403</v>
      </c>
      <c r="AI5795" s="2">
        <v>0.35339045524597168</v>
      </c>
      <c r="AJ5795" s="2">
        <v>-7.5511634349822998E-2</v>
      </c>
      <c r="AK5795" s="2">
        <v>0.60346853733062744</v>
      </c>
      <c r="AL5795" s="2">
        <v>0.29664188623428345</v>
      </c>
      <c r="AM5795" s="2">
        <v>-8.054979145526886E-2</v>
      </c>
      <c r="AN5795" s="2">
        <v>0.70512425899505615</v>
      </c>
      <c r="AO5795" s="2">
        <v>0.49272704124450684</v>
      </c>
      <c r="AP5795" s="2">
        <v>-5.0912432372570038E-2</v>
      </c>
      <c r="AQ5795" s="2">
        <v>0.66912877559661865</v>
      </c>
      <c r="AR5795" s="2">
        <v>0.53658384084701538</v>
      </c>
      <c r="AS5795" s="2">
        <v>-7.3868446052074432E-2</v>
      </c>
      <c r="AT5795" s="2">
        <v>0.66409105062484741</v>
      </c>
      <c r="AU5795" s="2">
        <v>0.59058326482772827</v>
      </c>
      <c r="AV5795" s="2">
        <v>-7.3104791343212128E-2</v>
      </c>
      <c r="AW5795" s="2">
        <v>0.66869848966598511</v>
      </c>
      <c r="AX5795" s="2">
        <v>0.61060220003128052</v>
      </c>
      <c r="AY5795" s="2">
        <v>-6.5279506146907806E-2</v>
      </c>
      <c r="AZ5795" s="2">
        <v>0.74083483219146729</v>
      </c>
      <c r="BA5795" s="2">
        <v>0.52197575569152832</v>
      </c>
      <c r="BB5795" s="2">
        <v>-6.3634499907493591E-2</v>
      </c>
      <c r="BC5795" s="2">
        <v>0.70092761516571045</v>
      </c>
      <c r="BD5795" s="2">
        <v>0.5771222710609436</v>
      </c>
      <c r="BE5795" s="2">
        <v>-7.7393949031829834E-2</v>
      </c>
      <c r="BF5795" s="2">
        <v>0.69143229722976685</v>
      </c>
      <c r="BG5795" s="2">
        <v>0.61936378479003906</v>
      </c>
      <c r="BH5795" s="2">
        <v>-7.0687927305698395E-2</v>
      </c>
      <c r="BI5795" s="2">
        <v>0.69407194852828979</v>
      </c>
      <c r="BJ5795" s="2">
        <v>0.63596421480178833</v>
      </c>
      <c r="BK5795" s="2">
        <v>-6.1215896159410477E-2</v>
      </c>
      <c r="BL5795" s="5">
        <v>2</v>
      </c>
    </row>
    <row r="5796" spans="1:64" x14ac:dyDescent="0.3">
      <c r="A5796" s="3">
        <v>0.71527451276779175</v>
      </c>
      <c r="B5796" s="4">
        <v>0.69620978832244873</v>
      </c>
      <c r="C5796" s="4">
        <v>5.2736999123226269E-7</v>
      </c>
      <c r="D5796" s="4">
        <v>0.66599446535110474</v>
      </c>
      <c r="E5796" s="4">
        <v>0.68184632062911987</v>
      </c>
      <c r="F5796" s="4">
        <v>-2.0114367827773094E-2</v>
      </c>
      <c r="G5796" s="4">
        <v>0.61736267805099487</v>
      </c>
      <c r="H5796" s="4">
        <v>0.63988423347473145</v>
      </c>
      <c r="I5796" s="4">
        <v>-3.596147894859314E-2</v>
      </c>
      <c r="J5796" s="4">
        <v>0.61799687147140503</v>
      </c>
      <c r="K5796" s="4">
        <v>0.60108292102813721</v>
      </c>
      <c r="L5796" s="4">
        <v>-5.3157057613134384E-2</v>
      </c>
      <c r="M5796" s="4">
        <v>0.65066683292388916</v>
      </c>
      <c r="N5796" s="4">
        <v>0.57679122686386108</v>
      </c>
      <c r="O5796" s="4">
        <v>-6.9286473095417023E-2</v>
      </c>
      <c r="P5796" s="4">
        <v>0.61961448192596436</v>
      </c>
      <c r="Q5796" s="4">
        <v>0.50683504343032837</v>
      </c>
      <c r="R5796" s="4">
        <v>-2.9550755396485329E-2</v>
      </c>
      <c r="S5796" s="4">
        <v>0.5790259838104248</v>
      </c>
      <c r="T5796" s="4">
        <v>0.43299901485443115</v>
      </c>
      <c r="U5796" s="4">
        <v>-5.4904941469430923E-2</v>
      </c>
      <c r="V5796" s="4">
        <v>0.55219584703445435</v>
      </c>
      <c r="W5796" s="4">
        <v>0.3851514458656311</v>
      </c>
      <c r="X5796" s="4">
        <v>-6.9509051740169525E-2</v>
      </c>
      <c r="Y5796" s="4">
        <v>0.53189629316329956</v>
      </c>
      <c r="Z5796" s="4">
        <v>0.34204280376434326</v>
      </c>
      <c r="AA5796" s="4">
        <v>-7.8998439013957977E-2</v>
      </c>
      <c r="AB5796" s="4">
        <v>0.66341543197631836</v>
      </c>
      <c r="AC5796" s="4">
        <v>0.48609402775764465</v>
      </c>
      <c r="AD5796" s="4">
        <v>-3.7846039980649948E-2</v>
      </c>
      <c r="AE5796" s="4">
        <v>0.63885033130645752</v>
      </c>
      <c r="AF5796" s="4">
        <v>0.40179681777954102</v>
      </c>
      <c r="AG5796" s="4">
        <v>-6.1956789344549179E-2</v>
      </c>
      <c r="AH5796" s="4">
        <v>0.62305653095245361</v>
      </c>
      <c r="AI5796" s="4">
        <v>0.3474966287612915</v>
      </c>
      <c r="AJ5796" s="4">
        <v>-7.5441531836986542E-2</v>
      </c>
      <c r="AK5796" s="4">
        <v>0.61066693067550659</v>
      </c>
      <c r="AL5796" s="4">
        <v>0.29231703281402588</v>
      </c>
      <c r="AM5796" s="4">
        <v>-8.1027284264564514E-2</v>
      </c>
      <c r="AN5796" s="4">
        <v>0.70669656991958618</v>
      </c>
      <c r="AO5796" s="4">
        <v>0.49530422687530518</v>
      </c>
      <c r="AP5796" s="4">
        <v>-4.8275157809257507E-2</v>
      </c>
      <c r="AQ5796" s="4">
        <v>0.67129945755004883</v>
      </c>
      <c r="AR5796" s="4">
        <v>0.52710700035095215</v>
      </c>
      <c r="AS5796" s="4">
        <v>-7.4930354952812195E-2</v>
      </c>
      <c r="AT5796" s="4">
        <v>0.66372460126876831</v>
      </c>
      <c r="AU5796" s="4">
        <v>0.58248376846313477</v>
      </c>
      <c r="AV5796" s="4">
        <v>-7.7139779925346375E-2</v>
      </c>
      <c r="AW5796" s="4">
        <v>0.66749757528305054</v>
      </c>
      <c r="AX5796" s="4">
        <v>0.60494166612625122</v>
      </c>
      <c r="AY5796" s="4">
        <v>-7.0602983236312866E-2</v>
      </c>
      <c r="AZ5796" s="4">
        <v>0.74111050367355347</v>
      </c>
      <c r="BA5796" s="4">
        <v>0.52534931898117065</v>
      </c>
      <c r="BB5796" s="4">
        <v>-6.1208497732877731E-2</v>
      </c>
      <c r="BC5796" s="4">
        <v>0.69993740320205688</v>
      </c>
      <c r="BD5796" s="4">
        <v>0.57123982906341553</v>
      </c>
      <c r="BE5796" s="4">
        <v>-7.7651076018810272E-2</v>
      </c>
      <c r="BF5796" s="4">
        <v>0.68992024660110474</v>
      </c>
      <c r="BG5796" s="4">
        <v>0.61395692825317383</v>
      </c>
      <c r="BH5796" s="4">
        <v>-7.3721326887607574E-2</v>
      </c>
      <c r="BI5796" s="4">
        <v>0.6940767765045166</v>
      </c>
      <c r="BJ5796" s="4">
        <v>0.631072998046875</v>
      </c>
      <c r="BK5796" s="4">
        <v>-6.6139020025730133E-2</v>
      </c>
      <c r="BL5796" s="6">
        <v>2</v>
      </c>
    </row>
    <row r="5797" spans="1:64" x14ac:dyDescent="0.3">
      <c r="A5797" s="1">
        <v>0.71906977891921997</v>
      </c>
      <c r="B5797" s="2">
        <v>0.70347064733505249</v>
      </c>
      <c r="C5797" s="2">
        <v>4.3930285187343543E-7</v>
      </c>
      <c r="D5797" s="2">
        <v>0.66598248481750488</v>
      </c>
      <c r="E5797" s="2">
        <v>0.68503010272979736</v>
      </c>
      <c r="F5797" s="2">
        <v>-1.6037421301007271E-2</v>
      </c>
      <c r="G5797" s="2">
        <v>0.61909210681915283</v>
      </c>
      <c r="H5797" s="2">
        <v>0.63353753089904785</v>
      </c>
      <c r="I5797" s="2">
        <v>-2.7978688478469849E-2</v>
      </c>
      <c r="J5797" s="2">
        <v>0.62408447265625</v>
      </c>
      <c r="K5797" s="2">
        <v>0.58631277084350586</v>
      </c>
      <c r="L5797" s="2">
        <v>-4.215066134929657E-2</v>
      </c>
      <c r="M5797" s="2">
        <v>0.65396440029144287</v>
      </c>
      <c r="N5797" s="2">
        <v>0.55914640426635742</v>
      </c>
      <c r="O5797" s="2">
        <v>-5.5608969181776047E-2</v>
      </c>
      <c r="P5797" s="2">
        <v>0.62595021724700928</v>
      </c>
      <c r="Q5797" s="2">
        <v>0.50673437118530273</v>
      </c>
      <c r="R5797" s="2">
        <v>-2.2513333708047867E-2</v>
      </c>
      <c r="S5797" s="2">
        <v>0.5836835503578186</v>
      </c>
      <c r="T5797" s="2">
        <v>0.43178087472915649</v>
      </c>
      <c r="U5797" s="2">
        <v>-4.413912445306778E-2</v>
      </c>
      <c r="V5797" s="2">
        <v>0.55732047557830811</v>
      </c>
      <c r="W5797" s="2">
        <v>0.38394355773925781</v>
      </c>
      <c r="X5797" s="2">
        <v>-5.6666105985641479E-2</v>
      </c>
      <c r="Y5797" s="2">
        <v>0.5365525484085083</v>
      </c>
      <c r="Z5797" s="2">
        <v>0.34157389402389526</v>
      </c>
      <c r="AA5797" s="2">
        <v>-6.4691774547100067E-2</v>
      </c>
      <c r="AB5797" s="2">
        <v>0.66752862930297852</v>
      </c>
      <c r="AC5797" s="2">
        <v>0.48504248261451721</v>
      </c>
      <c r="AD5797" s="2">
        <v>-3.161996603012085E-2</v>
      </c>
      <c r="AE5797" s="2">
        <v>0.63840740919113159</v>
      </c>
      <c r="AF5797" s="2">
        <v>0.39741775393486023</v>
      </c>
      <c r="AG5797" s="2">
        <v>-5.2995085716247559E-2</v>
      </c>
      <c r="AH5797" s="2">
        <v>0.62125974893569946</v>
      </c>
      <c r="AI5797" s="2">
        <v>0.34079533815383911</v>
      </c>
      <c r="AJ5797" s="2">
        <v>-6.6297128796577454E-2</v>
      </c>
      <c r="AK5797" s="2">
        <v>0.60832697153091431</v>
      </c>
      <c r="AL5797" s="2">
        <v>0.28989428281784058</v>
      </c>
      <c r="AM5797" s="2">
        <v>-7.2069078683853149E-2</v>
      </c>
      <c r="AN5797" s="2">
        <v>0.70903468132019043</v>
      </c>
      <c r="AO5797" s="2">
        <v>0.49295225739479065</v>
      </c>
      <c r="AP5797" s="2">
        <v>-4.2479276657104492E-2</v>
      </c>
      <c r="AQ5797" s="2">
        <v>0.67457515001296997</v>
      </c>
      <c r="AR5797" s="2">
        <v>0.51208764314651489</v>
      </c>
      <c r="AS5797" s="2">
        <v>-6.845267117023468E-2</v>
      </c>
      <c r="AT5797" s="2">
        <v>0.66766631603240967</v>
      </c>
      <c r="AU5797" s="2">
        <v>0.56663131713867188</v>
      </c>
      <c r="AV5797" s="2">
        <v>-7.2827383875846863E-2</v>
      </c>
      <c r="AW5797" s="2">
        <v>0.67086732387542725</v>
      </c>
      <c r="AX5797" s="2">
        <v>0.59848892688751221</v>
      </c>
      <c r="AY5797" s="2">
        <v>-6.7520692944526672E-2</v>
      </c>
      <c r="AZ5797" s="2">
        <v>0.74224799871444702</v>
      </c>
      <c r="BA5797" s="2">
        <v>0.52080535888671875</v>
      </c>
      <c r="BB5797" s="2">
        <v>-5.5203240364789963E-2</v>
      </c>
      <c r="BC5797" s="2">
        <v>0.70131587982177734</v>
      </c>
      <c r="BD5797" s="2">
        <v>0.55433636903762817</v>
      </c>
      <c r="BE5797" s="2">
        <v>-7.1959085762500763E-2</v>
      </c>
      <c r="BF5797" s="2">
        <v>0.68873298168182373</v>
      </c>
      <c r="BG5797" s="2">
        <v>0.59895128011703491</v>
      </c>
      <c r="BH5797" s="2">
        <v>-6.9178067147731781E-2</v>
      </c>
      <c r="BI5797" s="2">
        <v>0.69006478786468506</v>
      </c>
      <c r="BJ5797" s="2">
        <v>0.62633007764816284</v>
      </c>
      <c r="BK5797" s="2">
        <v>-6.2137238681316376E-2</v>
      </c>
      <c r="BL5797" s="5">
        <v>2</v>
      </c>
    </row>
    <row r="5798" spans="1:64" x14ac:dyDescent="0.3">
      <c r="A5798" s="3">
        <v>0.7269931435585022</v>
      </c>
      <c r="B5798" s="4">
        <v>0.70997714996337891</v>
      </c>
      <c r="C5798" s="4">
        <v>3.6097313227401173E-7</v>
      </c>
      <c r="D5798" s="4">
        <v>0.67210495471954346</v>
      </c>
      <c r="E5798" s="4">
        <v>0.68901562690734863</v>
      </c>
      <c r="F5798" s="4">
        <v>-1.6157960519194603E-2</v>
      </c>
      <c r="G5798" s="4">
        <v>0.62785512208938599</v>
      </c>
      <c r="H5798" s="4">
        <v>0.6295049786567688</v>
      </c>
      <c r="I5798" s="4">
        <v>-2.6304464787244797E-2</v>
      </c>
      <c r="J5798" s="4">
        <v>0.62798500061035156</v>
      </c>
      <c r="K5798" s="4">
        <v>0.57611125707626343</v>
      </c>
      <c r="L5798" s="4">
        <v>-3.9333950728178024E-2</v>
      </c>
      <c r="M5798" s="4">
        <v>0.65188199281692505</v>
      </c>
      <c r="N5798" s="4">
        <v>0.54223674535751343</v>
      </c>
      <c r="O5798" s="4">
        <v>-5.1538586616516113E-2</v>
      </c>
      <c r="P5798" s="4">
        <v>0.63232040405273438</v>
      </c>
      <c r="Q5798" s="4">
        <v>0.51031005382537842</v>
      </c>
      <c r="R5798" s="4">
        <v>-1.4467127621173859E-2</v>
      </c>
      <c r="S5798" s="4">
        <v>0.58946019411087036</v>
      </c>
      <c r="T5798" s="4">
        <v>0.43472826480865479</v>
      </c>
      <c r="U5798" s="4">
        <v>-3.5856205970048904E-2</v>
      </c>
      <c r="V5798" s="4">
        <v>0.56198447942733765</v>
      </c>
      <c r="W5798" s="4">
        <v>0.38670355081558228</v>
      </c>
      <c r="X5798" s="4">
        <v>-4.7821614891290665E-2</v>
      </c>
      <c r="Y5798" s="4">
        <v>0.5417943000793457</v>
      </c>
      <c r="Z5798" s="4">
        <v>0.34422647953033447</v>
      </c>
      <c r="AA5798" s="4">
        <v>-5.44867143034935E-2</v>
      </c>
      <c r="AB5798" s="4">
        <v>0.67205518484115601</v>
      </c>
      <c r="AC5798" s="4">
        <v>0.48806712031364441</v>
      </c>
      <c r="AD5798" s="4">
        <v>-2.3589679971337318E-2</v>
      </c>
      <c r="AE5798" s="4">
        <v>0.6390950083732605</v>
      </c>
      <c r="AF5798" s="4">
        <v>0.39917641878128052</v>
      </c>
      <c r="AG5798" s="4">
        <v>-4.6317365020513535E-2</v>
      </c>
      <c r="AH5798" s="4">
        <v>0.61518973112106323</v>
      </c>
      <c r="AI5798" s="4">
        <v>0.34160032868385315</v>
      </c>
      <c r="AJ5798" s="4">
        <v>-6.0430366545915604E-2</v>
      </c>
      <c r="AK5798" s="4">
        <v>0.5976603627204895</v>
      </c>
      <c r="AL5798" s="4">
        <v>0.29252129793167114</v>
      </c>
      <c r="AM5798" s="4">
        <v>-6.5701968967914581E-2</v>
      </c>
      <c r="AN5798" s="4">
        <v>0.71245533227920532</v>
      </c>
      <c r="AO5798" s="4">
        <v>0.49279841780662537</v>
      </c>
      <c r="AP5798" s="4">
        <v>-3.516504168510437E-2</v>
      </c>
      <c r="AQ5798" s="4">
        <v>0.67066693305969238</v>
      </c>
      <c r="AR5798" s="4">
        <v>0.50331807136535645</v>
      </c>
      <c r="AS5798" s="4">
        <v>-6.6681742668151855E-2</v>
      </c>
      <c r="AT5798" s="4">
        <v>0.66469454765319824</v>
      </c>
      <c r="AU5798" s="4">
        <v>0.56449860334396362</v>
      </c>
      <c r="AV5798" s="4">
        <v>-7.2495989501476288E-2</v>
      </c>
      <c r="AW5798" s="4">
        <v>0.67123007774353027</v>
      </c>
      <c r="AX5798" s="4">
        <v>0.60404646396636963</v>
      </c>
      <c r="AY5798" s="4">
        <v>-6.5873600542545319E-2</v>
      </c>
      <c r="AZ5798" s="4">
        <v>0.7439236044883728</v>
      </c>
      <c r="BA5798" s="4">
        <v>0.51693224906921387</v>
      </c>
      <c r="BB5798" s="4">
        <v>-4.8340417444705963E-2</v>
      </c>
      <c r="BC5798" s="4">
        <v>0.69774150848388672</v>
      </c>
      <c r="BD5798" s="4">
        <v>0.5435335636138916</v>
      </c>
      <c r="BE5798" s="4">
        <v>-6.9381162524223328E-2</v>
      </c>
      <c r="BF5798" s="4">
        <v>0.68734210729598999</v>
      </c>
      <c r="BG5798" s="4">
        <v>0.59488707780838013</v>
      </c>
      <c r="BH5798" s="4">
        <v>-6.7262575030326843E-2</v>
      </c>
      <c r="BI5798" s="4">
        <v>0.69293606281280518</v>
      </c>
      <c r="BJ5798" s="4">
        <v>0.62907028198242188</v>
      </c>
      <c r="BK5798" s="4">
        <v>-5.9370219707489014E-2</v>
      </c>
      <c r="BL5798" s="6">
        <v>2</v>
      </c>
    </row>
    <row r="5799" spans="1:64" x14ac:dyDescent="0.3">
      <c r="A5799" s="1">
        <v>0.73114216327667236</v>
      </c>
      <c r="B5799" s="2">
        <v>0.71365344524383545</v>
      </c>
      <c r="C5799" s="2">
        <v>3.4589024267006607E-7</v>
      </c>
      <c r="D5799" s="2">
        <v>0.67645984888076782</v>
      </c>
      <c r="E5799" s="2">
        <v>0.69412213563919067</v>
      </c>
      <c r="F5799" s="2">
        <v>-1.5705520287156105E-2</v>
      </c>
      <c r="G5799" s="2">
        <v>0.62899786233901978</v>
      </c>
      <c r="H5799" s="2">
        <v>0.63346719741821289</v>
      </c>
      <c r="I5799" s="2">
        <v>-2.5728566572070122E-2</v>
      </c>
      <c r="J5799" s="2">
        <v>0.62595880031585693</v>
      </c>
      <c r="K5799" s="2">
        <v>0.5770488977432251</v>
      </c>
      <c r="L5799" s="2">
        <v>-3.8544319570064545E-2</v>
      </c>
      <c r="M5799" s="2">
        <v>0.65040081739425659</v>
      </c>
      <c r="N5799" s="2">
        <v>0.54273140430450439</v>
      </c>
      <c r="O5799" s="2">
        <v>-5.0500597804784775E-2</v>
      </c>
      <c r="P5799" s="2">
        <v>0.63329559564590454</v>
      </c>
      <c r="Q5799" s="2">
        <v>0.51329082250595093</v>
      </c>
      <c r="R5799" s="2">
        <v>-1.3741535134613514E-2</v>
      </c>
      <c r="S5799" s="2">
        <v>0.58874690532684326</v>
      </c>
      <c r="T5799" s="2">
        <v>0.43762978911399841</v>
      </c>
      <c r="U5799" s="2">
        <v>-3.4854710102081299E-2</v>
      </c>
      <c r="V5799" s="2">
        <v>0.56024199724197388</v>
      </c>
      <c r="W5799" s="2">
        <v>0.39023560285568237</v>
      </c>
      <c r="X5799" s="2">
        <v>-4.6603783965110779E-2</v>
      </c>
      <c r="Y5799" s="2">
        <v>0.53904742002487183</v>
      </c>
      <c r="Z5799" s="2">
        <v>0.34770512580871582</v>
      </c>
      <c r="AA5799" s="2">
        <v>-5.3400136530399323E-2</v>
      </c>
      <c r="AB5799" s="2">
        <v>0.67310041189193726</v>
      </c>
      <c r="AC5799" s="2">
        <v>0.49130234122276306</v>
      </c>
      <c r="AD5799" s="2">
        <v>-2.3432444781064987E-2</v>
      </c>
      <c r="AE5799" s="2">
        <v>0.63825511932373047</v>
      </c>
      <c r="AF5799" s="2">
        <v>0.3995177149772644</v>
      </c>
      <c r="AG5799" s="2">
        <v>-4.6119056642055511E-2</v>
      </c>
      <c r="AH5799" s="2">
        <v>0.61389851570129395</v>
      </c>
      <c r="AI5799" s="2">
        <v>0.34445232152938843</v>
      </c>
      <c r="AJ5799" s="2">
        <v>-5.9278141707181931E-2</v>
      </c>
      <c r="AK5799" s="2">
        <v>0.59557580947875977</v>
      </c>
      <c r="AL5799" s="2">
        <v>0.29622828960418701</v>
      </c>
      <c r="AM5799" s="2">
        <v>-6.3862703740596771E-2</v>
      </c>
      <c r="AN5799" s="2">
        <v>0.71433150768280029</v>
      </c>
      <c r="AO5799" s="2">
        <v>0.49530637264251709</v>
      </c>
      <c r="AP5799" s="2">
        <v>-3.5624928772449493E-2</v>
      </c>
      <c r="AQ5799" s="2">
        <v>0.66801935434341431</v>
      </c>
      <c r="AR5799" s="2">
        <v>0.50164735317230225</v>
      </c>
      <c r="AS5799" s="2">
        <v>-6.8648017942905426E-2</v>
      </c>
      <c r="AT5799" s="2">
        <v>0.66313916444778442</v>
      </c>
      <c r="AU5799" s="2">
        <v>0.56457942724227905</v>
      </c>
      <c r="AV5799" s="2">
        <v>-7.3308482766151428E-2</v>
      </c>
      <c r="AW5799" s="2">
        <v>0.67129796743392944</v>
      </c>
      <c r="AX5799" s="2">
        <v>0.60318022966384888</v>
      </c>
      <c r="AY5799" s="2">
        <v>-6.5584830939769745E-2</v>
      </c>
      <c r="AZ5799" s="2">
        <v>0.74756783246994019</v>
      </c>
      <c r="BA5799" s="2">
        <v>0.51890391111373901</v>
      </c>
      <c r="BB5799" s="2">
        <v>-4.9246173352003098E-2</v>
      </c>
      <c r="BC5799" s="2">
        <v>0.69680094718933105</v>
      </c>
      <c r="BD5799" s="2">
        <v>0.53931540250778198</v>
      </c>
      <c r="BE5799" s="2">
        <v>-7.1319490671157837E-2</v>
      </c>
      <c r="BF5799" s="2">
        <v>0.68739062547683716</v>
      </c>
      <c r="BG5799" s="2">
        <v>0.59338593482971191</v>
      </c>
      <c r="BH5799" s="2">
        <v>-6.8030692636966705E-2</v>
      </c>
      <c r="BI5799" s="2">
        <v>0.69494438171386719</v>
      </c>
      <c r="BJ5799" s="2">
        <v>0.62768173217773438</v>
      </c>
      <c r="BK5799" s="2">
        <v>-5.9296227991580963E-2</v>
      </c>
      <c r="BL5799" s="5">
        <v>2</v>
      </c>
    </row>
    <row r="5800" spans="1:64" x14ac:dyDescent="0.3">
      <c r="A5800" s="3">
        <v>0.73127621412277222</v>
      </c>
      <c r="B5800" s="4">
        <v>0.71619135141372681</v>
      </c>
      <c r="C5800" s="4">
        <v>3.4400619597363402E-7</v>
      </c>
      <c r="D5800" s="4">
        <v>0.6763913631439209</v>
      </c>
      <c r="E5800" s="4">
        <v>0.69450616836547852</v>
      </c>
      <c r="F5800" s="4">
        <v>-1.4442726038396358E-2</v>
      </c>
      <c r="G5800" s="4">
        <v>0.62915879487991333</v>
      </c>
      <c r="H5800" s="4">
        <v>0.63409906625747681</v>
      </c>
      <c r="I5800" s="4">
        <v>-2.4082908406853676E-2</v>
      </c>
      <c r="J5800" s="4">
        <v>0.62873363494873047</v>
      </c>
      <c r="K5800" s="4">
        <v>0.58070653676986694</v>
      </c>
      <c r="L5800" s="4">
        <v>-3.6637276411056519E-2</v>
      </c>
      <c r="M5800" s="4">
        <v>0.65411579608917236</v>
      </c>
      <c r="N5800" s="4">
        <v>0.54854536056518555</v>
      </c>
      <c r="O5800" s="4">
        <v>-4.8624634742736816E-2</v>
      </c>
      <c r="P5800" s="4">
        <v>0.63383454084396362</v>
      </c>
      <c r="Q5800" s="4">
        <v>0.51437884569168091</v>
      </c>
      <c r="R5800" s="4">
        <v>-1.466565765440464E-2</v>
      </c>
      <c r="S5800" s="4">
        <v>0.58834779262542725</v>
      </c>
      <c r="T5800" s="4">
        <v>0.44000905752182007</v>
      </c>
      <c r="U5800" s="4">
        <v>-3.4781549125909805E-2</v>
      </c>
      <c r="V5800" s="4">
        <v>0.55982017517089844</v>
      </c>
      <c r="W5800" s="4">
        <v>0.39413511753082275</v>
      </c>
      <c r="X5800" s="4">
        <v>-4.5881848782300949E-2</v>
      </c>
      <c r="Y5800" s="4">
        <v>0.53818094730377197</v>
      </c>
      <c r="Z5800" s="4">
        <v>0.35248047113418579</v>
      </c>
      <c r="AA5800" s="4">
        <v>-5.2449125796556473E-2</v>
      </c>
      <c r="AB5800" s="4">
        <v>0.67362397909164429</v>
      </c>
      <c r="AC5800" s="4">
        <v>0.4915984570980072</v>
      </c>
      <c r="AD5800" s="4">
        <v>-2.4834256619215012E-2</v>
      </c>
      <c r="AE5800" s="4">
        <v>0.63856524229049683</v>
      </c>
      <c r="AF5800" s="4">
        <v>0.39955002069473267</v>
      </c>
      <c r="AG5800" s="4">
        <v>-4.5868165791034698E-2</v>
      </c>
      <c r="AH5800" s="4">
        <v>0.61398088932037354</v>
      </c>
      <c r="AI5800" s="4">
        <v>0.34450304508209229</v>
      </c>
      <c r="AJ5800" s="4">
        <v>-5.852184072136879E-2</v>
      </c>
      <c r="AK5800" s="4">
        <v>0.59540623426437378</v>
      </c>
      <c r="AL5800" s="4">
        <v>0.29668188095092773</v>
      </c>
      <c r="AM5800" s="4">
        <v>-6.3287243247032166E-2</v>
      </c>
      <c r="AN5800" s="4">
        <v>0.71479606628417969</v>
      </c>
      <c r="AO5800" s="4">
        <v>0.49567538499832153</v>
      </c>
      <c r="AP5800" s="4">
        <v>-3.7207808345556259E-2</v>
      </c>
      <c r="AQ5800" s="4">
        <v>0.67051172256469727</v>
      </c>
      <c r="AR5800" s="4">
        <v>0.50431394577026367</v>
      </c>
      <c r="AS5800" s="4">
        <v>-6.6833049058914185E-2</v>
      </c>
      <c r="AT5800" s="4">
        <v>0.66512274742126465</v>
      </c>
      <c r="AU5800" s="4">
        <v>0.56214898824691772</v>
      </c>
      <c r="AV5800" s="4">
        <v>-7.1919508278369904E-2</v>
      </c>
      <c r="AW5800" s="4">
        <v>0.67250734567642212</v>
      </c>
      <c r="AX5800" s="4">
        <v>0.59719216823577881</v>
      </c>
      <c r="AY5800" s="4">
        <v>-6.5802872180938721E-2</v>
      </c>
      <c r="AZ5800" s="4">
        <v>0.74782729148864746</v>
      </c>
      <c r="BA5800" s="4">
        <v>0.51923906803131104</v>
      </c>
      <c r="BB5800" s="4">
        <v>-5.1090002059936523E-2</v>
      </c>
      <c r="BC5800" s="4">
        <v>0.69891321659088135</v>
      </c>
      <c r="BD5800" s="4">
        <v>0.54241210222244263</v>
      </c>
      <c r="BE5800" s="4">
        <v>-7.0296742022037506E-2</v>
      </c>
      <c r="BF5800" s="4">
        <v>0.68937957286834717</v>
      </c>
      <c r="BG5800" s="4">
        <v>0.59341704845428467</v>
      </c>
      <c r="BH5800" s="4">
        <v>-6.7037880420684814E-2</v>
      </c>
      <c r="BI5800" s="4">
        <v>0.69658529758453369</v>
      </c>
      <c r="BJ5800" s="4">
        <v>0.62614220380783081</v>
      </c>
      <c r="BK5800" s="4">
        <v>-5.9223242104053497E-2</v>
      </c>
      <c r="BL5800" s="6">
        <v>2</v>
      </c>
    </row>
    <row r="5801" spans="1:64" x14ac:dyDescent="0.3">
      <c r="A5801" s="1">
        <v>0.73556172847747803</v>
      </c>
      <c r="B5801" s="2">
        <v>0.71845251321792603</v>
      </c>
      <c r="C5801" s="2">
        <v>3.6697736049973173E-7</v>
      </c>
      <c r="D5801" s="2">
        <v>0.68037170171737671</v>
      </c>
      <c r="E5801" s="2">
        <v>0.69776874780654907</v>
      </c>
      <c r="F5801" s="2">
        <v>-1.8105184659361839E-2</v>
      </c>
      <c r="G5801" s="2">
        <v>0.63102209568023682</v>
      </c>
      <c r="H5801" s="2">
        <v>0.6423991322517395</v>
      </c>
      <c r="I5801" s="2">
        <v>-3.0353978276252747E-2</v>
      </c>
      <c r="J5801" s="2">
        <v>0.62999927997589111</v>
      </c>
      <c r="K5801" s="2">
        <v>0.58993268013000488</v>
      </c>
      <c r="L5801" s="2">
        <v>-4.5074611902236938E-2</v>
      </c>
      <c r="M5801" s="2">
        <v>0.65692907571792603</v>
      </c>
      <c r="N5801" s="2">
        <v>0.55745083093643188</v>
      </c>
      <c r="O5801" s="2">
        <v>-5.8734897524118423E-2</v>
      </c>
      <c r="P5801" s="2">
        <v>0.63399720191955566</v>
      </c>
      <c r="Q5801" s="2">
        <v>0.5196499228477478</v>
      </c>
      <c r="R5801" s="2">
        <v>-1.9433094188570976E-2</v>
      </c>
      <c r="S5801" s="2">
        <v>0.58727371692657471</v>
      </c>
      <c r="T5801" s="2">
        <v>0.44391447305679321</v>
      </c>
      <c r="U5801" s="2">
        <v>-4.2553126811981201E-2</v>
      </c>
      <c r="V5801" s="2">
        <v>0.55836969614028931</v>
      </c>
      <c r="W5801" s="2">
        <v>0.3973584771156311</v>
      </c>
      <c r="X5801" s="2">
        <v>-5.5124182254076004E-2</v>
      </c>
      <c r="Y5801" s="2">
        <v>0.53703576326370239</v>
      </c>
      <c r="Z5801" s="2">
        <v>0.35508906841278076</v>
      </c>
      <c r="AA5801" s="2">
        <v>-6.2240738421678543E-2</v>
      </c>
      <c r="AB5801" s="2">
        <v>0.67379045486450195</v>
      </c>
      <c r="AC5801" s="2">
        <v>0.49610957503318787</v>
      </c>
      <c r="AD5801" s="2">
        <v>-2.8158066794276237E-2</v>
      </c>
      <c r="AE5801" s="2">
        <v>0.63820379972457886</v>
      </c>
      <c r="AF5801" s="2">
        <v>0.40710413455963135</v>
      </c>
      <c r="AG5801" s="2">
        <v>-5.1944322884082794E-2</v>
      </c>
      <c r="AH5801" s="2">
        <v>0.61330217123031616</v>
      </c>
      <c r="AI5801" s="2">
        <v>0.35205644369125366</v>
      </c>
      <c r="AJ5801" s="2">
        <v>-6.5476275980472565E-2</v>
      </c>
      <c r="AK5801" s="2">
        <v>0.59502136707305908</v>
      </c>
      <c r="AL5801" s="2">
        <v>0.30427688360214233</v>
      </c>
      <c r="AM5801" s="2">
        <v>-7.0322863757610321E-2</v>
      </c>
      <c r="AN5801" s="2">
        <v>0.71489638090133667</v>
      </c>
      <c r="AO5801" s="2">
        <v>0.49913871288299561</v>
      </c>
      <c r="AP5801" s="2">
        <v>-3.9444558322429657E-2</v>
      </c>
      <c r="AQ5801" s="2">
        <v>0.67183983325958252</v>
      </c>
      <c r="AR5801" s="2">
        <v>0.51924055814743042</v>
      </c>
      <c r="AS5801" s="2">
        <v>-7.0772513747215271E-2</v>
      </c>
      <c r="AT5801" s="2">
        <v>0.66811144351959229</v>
      </c>
      <c r="AU5801" s="2">
        <v>0.57886523008346558</v>
      </c>
      <c r="AV5801" s="2">
        <v>-7.6324231922626495E-2</v>
      </c>
      <c r="AW5801" s="2">
        <v>0.67653059959411621</v>
      </c>
      <c r="AX5801" s="2">
        <v>0.61522823572158813</v>
      </c>
      <c r="AY5801" s="2">
        <v>-6.9869339466094971E-2</v>
      </c>
      <c r="AZ5801" s="2">
        <v>0.74715292453765869</v>
      </c>
      <c r="BA5801" s="2">
        <v>0.52168965339660645</v>
      </c>
      <c r="BB5801" s="2">
        <v>-5.274573341012001E-2</v>
      </c>
      <c r="BC5801" s="2">
        <v>0.70047265291213989</v>
      </c>
      <c r="BD5801" s="2">
        <v>0.55896848440170288</v>
      </c>
      <c r="BE5801" s="2">
        <v>-7.3051214218139648E-2</v>
      </c>
      <c r="BF5801" s="2">
        <v>0.6928555965423584</v>
      </c>
      <c r="BG5801" s="2">
        <v>0.60885030031204224</v>
      </c>
      <c r="BH5801" s="2">
        <v>-7.1155756711959839E-2</v>
      </c>
      <c r="BI5801" s="2">
        <v>0.70089602470397949</v>
      </c>
      <c r="BJ5801" s="2">
        <v>0.63937008380889893</v>
      </c>
      <c r="BK5801" s="2">
        <v>-6.3785448670387268E-2</v>
      </c>
      <c r="BL5801" s="5">
        <v>2</v>
      </c>
    </row>
    <row r="5802" spans="1:64" x14ac:dyDescent="0.3">
      <c r="A5802" s="3">
        <v>0.73560786247253418</v>
      </c>
      <c r="B5802" s="4">
        <v>0.71953129768371582</v>
      </c>
      <c r="C5802" s="4">
        <v>3.9456224953937635E-7</v>
      </c>
      <c r="D5802" s="4">
        <v>0.68072444200515747</v>
      </c>
      <c r="E5802" s="4">
        <v>0.6998908519744873</v>
      </c>
      <c r="F5802" s="4">
        <v>-1.7247878015041351E-2</v>
      </c>
      <c r="G5802" s="4">
        <v>0.63290685415267944</v>
      </c>
      <c r="H5802" s="4">
        <v>0.64336210489273071</v>
      </c>
      <c r="I5802" s="4">
        <v>-2.9185332357883453E-2</v>
      </c>
      <c r="J5802" s="4">
        <v>0.63203132152557373</v>
      </c>
      <c r="K5802" s="4">
        <v>0.58924847841262817</v>
      </c>
      <c r="L5802" s="4">
        <v>-4.3780997395515442E-2</v>
      </c>
      <c r="M5802" s="4">
        <v>0.65873569250106812</v>
      </c>
      <c r="N5802" s="4">
        <v>0.55661940574645996</v>
      </c>
      <c r="O5802" s="4">
        <v>-5.7492151856422424E-2</v>
      </c>
      <c r="P5802" s="4">
        <v>0.63436096906661987</v>
      </c>
      <c r="Q5802" s="4">
        <v>0.52046465873718262</v>
      </c>
      <c r="R5802" s="4">
        <v>-1.83863565325737E-2</v>
      </c>
      <c r="S5802" s="4">
        <v>0.58793437480926514</v>
      </c>
      <c r="T5802" s="4">
        <v>0.44522210955619812</v>
      </c>
      <c r="U5802" s="4">
        <v>-4.0484208613634109E-2</v>
      </c>
      <c r="V5802" s="4">
        <v>0.55921846628189087</v>
      </c>
      <c r="W5802" s="4">
        <v>0.39841347932815552</v>
      </c>
      <c r="X5802" s="4">
        <v>-5.255763977766037E-2</v>
      </c>
      <c r="Y5802" s="4">
        <v>0.53803330659866333</v>
      </c>
      <c r="Z5802" s="4">
        <v>0.35601219534873962</v>
      </c>
      <c r="AA5802" s="4">
        <v>-5.9645574539899826E-2</v>
      </c>
      <c r="AB5802" s="4">
        <v>0.6748511791229248</v>
      </c>
      <c r="AC5802" s="4">
        <v>0.49621915817260742</v>
      </c>
      <c r="AD5802" s="4">
        <v>-2.7741454541683197E-2</v>
      </c>
      <c r="AE5802" s="4">
        <v>0.6395837664604187</v>
      </c>
      <c r="AF5802" s="4">
        <v>0.40540647506713867</v>
      </c>
      <c r="AG5802" s="4">
        <v>-5.0749063491821289E-2</v>
      </c>
      <c r="AH5802" s="4">
        <v>0.61530143022537231</v>
      </c>
      <c r="AI5802" s="4">
        <v>0.3488115668296814</v>
      </c>
      <c r="AJ5802" s="4">
        <v>-6.4411468803882599E-2</v>
      </c>
      <c r="AK5802" s="4">
        <v>0.59746432304382324</v>
      </c>
      <c r="AL5802" s="4">
        <v>0.29917699098587036</v>
      </c>
      <c r="AM5802" s="4">
        <v>-6.9720864295959473E-2</v>
      </c>
      <c r="AN5802" s="4">
        <v>0.71693181991577148</v>
      </c>
      <c r="AO5802" s="4">
        <v>0.50007212162017822</v>
      </c>
      <c r="AP5802" s="4">
        <v>-3.951461985707283E-2</v>
      </c>
      <c r="AQ5802" s="4">
        <v>0.67431873083114624</v>
      </c>
      <c r="AR5802" s="4">
        <v>0.51284670829772949</v>
      </c>
      <c r="AS5802" s="4">
        <v>-7.0737935602664948E-2</v>
      </c>
      <c r="AT5802" s="4">
        <v>0.66962516307830811</v>
      </c>
      <c r="AU5802" s="4">
        <v>0.57280778884887695</v>
      </c>
      <c r="AV5802" s="4">
        <v>-7.6281324028968811E-2</v>
      </c>
      <c r="AW5802" s="4">
        <v>0.67767488956451416</v>
      </c>
      <c r="AX5802" s="4">
        <v>0.60894393920898438</v>
      </c>
      <c r="AY5802" s="4">
        <v>-7.0012718439102173E-2</v>
      </c>
      <c r="AZ5802" s="4">
        <v>0.7512129545211792</v>
      </c>
      <c r="BA5802" s="4">
        <v>0.52388668060302734</v>
      </c>
      <c r="BB5802" s="4">
        <v>-5.3051594644784927E-2</v>
      </c>
      <c r="BC5802" s="4">
        <v>0.70368862152099609</v>
      </c>
      <c r="BD5802" s="4">
        <v>0.55398213863372803</v>
      </c>
      <c r="BE5802" s="4">
        <v>-7.3527716100215912E-2</v>
      </c>
      <c r="BF5802" s="4">
        <v>0.69361448287963867</v>
      </c>
      <c r="BG5802" s="4">
        <v>0.6051642894744873</v>
      </c>
      <c r="BH5802" s="4">
        <v>-7.1267269551753998E-2</v>
      </c>
      <c r="BI5802" s="4">
        <v>0.70024365186691284</v>
      </c>
      <c r="BJ5802" s="4">
        <v>0.6377226710319519</v>
      </c>
      <c r="BK5802" s="4">
        <v>-6.3814662396907806E-2</v>
      </c>
      <c r="BL5802" s="6">
        <v>2</v>
      </c>
    </row>
    <row r="5803" spans="1:64" x14ac:dyDescent="0.3">
      <c r="A5803" s="1">
        <v>0.73504173755645752</v>
      </c>
      <c r="B5803" s="2">
        <v>0.71893429756164551</v>
      </c>
      <c r="C5803" s="2">
        <v>3.887539037350507E-7</v>
      </c>
      <c r="D5803" s="2">
        <v>0.68065565824508667</v>
      </c>
      <c r="E5803" s="2">
        <v>0.69778352975845337</v>
      </c>
      <c r="F5803" s="2">
        <v>-1.7951680347323418E-2</v>
      </c>
      <c r="G5803" s="2">
        <v>0.63385921716690063</v>
      </c>
      <c r="H5803" s="2">
        <v>0.6422920823097229</v>
      </c>
      <c r="I5803" s="2">
        <v>-3.1136086210608482E-2</v>
      </c>
      <c r="J5803" s="2">
        <v>0.63366043567657471</v>
      </c>
      <c r="K5803" s="2">
        <v>0.58922278881072998</v>
      </c>
      <c r="L5803" s="2">
        <v>-4.6956121921539307E-2</v>
      </c>
      <c r="M5803" s="2">
        <v>0.65968799591064453</v>
      </c>
      <c r="N5803" s="2">
        <v>0.55682170391082764</v>
      </c>
      <c r="O5803" s="2">
        <v>-6.181691586971283E-2</v>
      </c>
      <c r="P5803" s="2">
        <v>0.63477158546447754</v>
      </c>
      <c r="Q5803" s="2">
        <v>0.51972424983978271</v>
      </c>
      <c r="R5803" s="2">
        <v>-2.0348429679870605E-2</v>
      </c>
      <c r="S5803" s="2">
        <v>0.58881282806396484</v>
      </c>
      <c r="T5803" s="2">
        <v>0.44434463977813721</v>
      </c>
      <c r="U5803" s="2">
        <v>-4.3642066419124603E-2</v>
      </c>
      <c r="V5803" s="2">
        <v>0.55970442295074463</v>
      </c>
      <c r="W5803" s="2">
        <v>0.39761310815811163</v>
      </c>
      <c r="X5803" s="2">
        <v>-5.654066801071167E-2</v>
      </c>
      <c r="Y5803" s="2">
        <v>0.53783762454986572</v>
      </c>
      <c r="Z5803" s="2">
        <v>0.35502707958221436</v>
      </c>
      <c r="AA5803" s="2">
        <v>-6.4085312187671661E-2</v>
      </c>
      <c r="AB5803" s="2">
        <v>0.6755530834197998</v>
      </c>
      <c r="AC5803" s="2">
        <v>0.49522152543067932</v>
      </c>
      <c r="AD5803" s="2">
        <v>-2.9611965641379356E-2</v>
      </c>
      <c r="AE5803" s="2">
        <v>0.64026987552642822</v>
      </c>
      <c r="AF5803" s="2">
        <v>0.40514189004898071</v>
      </c>
      <c r="AG5803" s="2">
        <v>-5.343957245349884E-2</v>
      </c>
      <c r="AH5803" s="2">
        <v>0.61591321229934692</v>
      </c>
      <c r="AI5803" s="2">
        <v>0.34995806217193604</v>
      </c>
      <c r="AJ5803" s="2">
        <v>-6.6960059106349945E-2</v>
      </c>
      <c r="AK5803" s="2">
        <v>0.59731853008270264</v>
      </c>
      <c r="AL5803" s="2">
        <v>0.30117848515510559</v>
      </c>
      <c r="AM5803" s="2">
        <v>-7.2110146284103394E-2</v>
      </c>
      <c r="AN5803" s="2">
        <v>0.71810787916183472</v>
      </c>
      <c r="AO5803" s="2">
        <v>0.49845534563064575</v>
      </c>
      <c r="AP5803" s="2">
        <v>-4.1327971965074539E-2</v>
      </c>
      <c r="AQ5803" s="2">
        <v>0.67372250556945801</v>
      </c>
      <c r="AR5803" s="2">
        <v>0.51304090023040771</v>
      </c>
      <c r="AS5803" s="2">
        <v>-7.3185369372367859E-2</v>
      </c>
      <c r="AT5803" s="2">
        <v>0.66986894607543945</v>
      </c>
      <c r="AU5803" s="2">
        <v>0.57545864582061768</v>
      </c>
      <c r="AV5803" s="2">
        <v>-7.7669575810432434E-2</v>
      </c>
      <c r="AW5803" s="2">
        <v>0.67825734615325928</v>
      </c>
      <c r="AX5803" s="2">
        <v>0.61315822601318359</v>
      </c>
      <c r="AY5803" s="2">
        <v>-7.0543482899665833E-2</v>
      </c>
      <c r="AZ5803" s="2">
        <v>0.753226637840271</v>
      </c>
      <c r="BA5803" s="2">
        <v>0.52200049161911011</v>
      </c>
      <c r="BB5803" s="2">
        <v>-5.4919157177209854E-2</v>
      </c>
      <c r="BC5803" s="2">
        <v>0.70507991313934326</v>
      </c>
      <c r="BD5803" s="2">
        <v>0.55032873153686523</v>
      </c>
      <c r="BE5803" s="2">
        <v>-7.50579833984375E-2</v>
      </c>
      <c r="BF5803" s="2">
        <v>0.69493609666824341</v>
      </c>
      <c r="BG5803" s="2">
        <v>0.60205197334289551</v>
      </c>
      <c r="BH5803" s="2">
        <v>-7.1679204702377319E-2</v>
      </c>
      <c r="BI5803" s="2">
        <v>0.7012825608253479</v>
      </c>
      <c r="BJ5803" s="2">
        <v>0.63490021228790283</v>
      </c>
      <c r="BK5803" s="2">
        <v>-6.3469178974628448E-2</v>
      </c>
      <c r="BL5803" s="5">
        <v>2</v>
      </c>
    </row>
    <row r="5804" spans="1:64" x14ac:dyDescent="0.3">
      <c r="A5804" s="3">
        <v>0.73941934108734131</v>
      </c>
      <c r="B5804" s="4">
        <v>0.72060465812683105</v>
      </c>
      <c r="C5804" s="4">
        <v>3.8610417618656356E-7</v>
      </c>
      <c r="D5804" s="4">
        <v>0.68488317728042603</v>
      </c>
      <c r="E5804" s="4">
        <v>0.69919997453689575</v>
      </c>
      <c r="F5804" s="4">
        <v>-1.8385229632258415E-2</v>
      </c>
      <c r="G5804" s="4">
        <v>0.63822942972183228</v>
      </c>
      <c r="H5804" s="4">
        <v>0.64712774753570557</v>
      </c>
      <c r="I5804" s="4">
        <v>-3.2201830297708511E-2</v>
      </c>
      <c r="J5804" s="4">
        <v>0.63564980030059814</v>
      </c>
      <c r="K5804" s="4">
        <v>0.5964164137840271</v>
      </c>
      <c r="L5804" s="4">
        <v>-4.8793390393257141E-2</v>
      </c>
      <c r="M5804" s="4">
        <v>0.65977382659912109</v>
      </c>
      <c r="N5804" s="4">
        <v>0.56032347679138184</v>
      </c>
      <c r="O5804" s="4">
        <v>-6.4149901270866394E-2</v>
      </c>
      <c r="P5804" s="4">
        <v>0.63847464323043823</v>
      </c>
      <c r="Q5804" s="4">
        <v>0.52010291814804077</v>
      </c>
      <c r="R5804" s="4">
        <v>-1.9319619983434677E-2</v>
      </c>
      <c r="S5804" s="4">
        <v>0.59179466962814331</v>
      </c>
      <c r="T5804" s="4">
        <v>0.44476971030235291</v>
      </c>
      <c r="U5804" s="4">
        <v>-4.3638288974761963E-2</v>
      </c>
      <c r="V5804" s="4">
        <v>0.56156319379806519</v>
      </c>
      <c r="W5804" s="4">
        <v>0.39787179231643677</v>
      </c>
      <c r="X5804" s="4">
        <v>-5.7448189705610275E-2</v>
      </c>
      <c r="Y5804" s="4">
        <v>0.53880691528320313</v>
      </c>
      <c r="Z5804" s="4">
        <v>0.35554397106170654</v>
      </c>
      <c r="AA5804" s="4">
        <v>-6.5359532833099365E-2</v>
      </c>
      <c r="AB5804" s="4">
        <v>0.67939049005508423</v>
      </c>
      <c r="AC5804" s="4">
        <v>0.49638637900352478</v>
      </c>
      <c r="AD5804" s="4">
        <v>-2.8614655137062073E-2</v>
      </c>
      <c r="AE5804" s="4">
        <v>0.64468371868133545</v>
      </c>
      <c r="AF5804" s="4">
        <v>0.40880835056304932</v>
      </c>
      <c r="AG5804" s="4">
        <v>-5.3066398948431015E-2</v>
      </c>
      <c r="AH5804" s="4">
        <v>0.61884403228759766</v>
      </c>
      <c r="AI5804" s="4">
        <v>0.35464948415756226</v>
      </c>
      <c r="AJ5804" s="4">
        <v>-6.6998019814491272E-2</v>
      </c>
      <c r="AK5804" s="4">
        <v>0.59913265705108643</v>
      </c>
      <c r="AL5804" s="4">
        <v>0.3063940703868866</v>
      </c>
      <c r="AM5804" s="4">
        <v>-7.2184480726718903E-2</v>
      </c>
      <c r="AN5804" s="4">
        <v>0.72177708148956299</v>
      </c>
      <c r="AO5804" s="4">
        <v>0.50006824731826782</v>
      </c>
      <c r="AP5804" s="4">
        <v>-4.0615763515233994E-2</v>
      </c>
      <c r="AQ5804" s="4">
        <v>0.67671823501586914</v>
      </c>
      <c r="AR5804" s="4">
        <v>0.52033144235610962</v>
      </c>
      <c r="AS5804" s="4">
        <v>-7.2362646460533142E-2</v>
      </c>
      <c r="AT5804" s="4">
        <v>0.67381030321121216</v>
      </c>
      <c r="AU5804" s="4">
        <v>0.58306944370269775</v>
      </c>
      <c r="AV5804" s="4">
        <v>-7.6266057789325714E-2</v>
      </c>
      <c r="AW5804" s="4">
        <v>0.68372619152069092</v>
      </c>
      <c r="AX5804" s="4">
        <v>0.61901289224624634</v>
      </c>
      <c r="AY5804" s="4">
        <v>-6.8616494536399841E-2</v>
      </c>
      <c r="AZ5804" s="4">
        <v>0.7556120753288269</v>
      </c>
      <c r="BA5804" s="4">
        <v>0.52459794282913208</v>
      </c>
      <c r="BB5804" s="4">
        <v>-5.4688375443220139E-2</v>
      </c>
      <c r="BC5804" s="4">
        <v>0.70731556415557861</v>
      </c>
      <c r="BD5804" s="4">
        <v>0.5580209493637085</v>
      </c>
      <c r="BE5804" s="4">
        <v>-7.4233762919902802E-2</v>
      </c>
      <c r="BF5804" s="4">
        <v>0.70025253295898438</v>
      </c>
      <c r="BG5804" s="4">
        <v>0.60761797428131104</v>
      </c>
      <c r="BH5804" s="4">
        <v>-7.014581561088562E-2</v>
      </c>
      <c r="BI5804" s="4">
        <v>0.71009683609008789</v>
      </c>
      <c r="BJ5804" s="4">
        <v>0.63604593276977539</v>
      </c>
      <c r="BK5804" s="4">
        <v>-6.124529242515564E-2</v>
      </c>
      <c r="BL5804" s="6">
        <v>2</v>
      </c>
    </row>
    <row r="5805" spans="1:64" x14ac:dyDescent="0.3">
      <c r="A5805" s="1">
        <v>0.74164915084838867</v>
      </c>
      <c r="B5805" s="2">
        <v>0.71998792886734009</v>
      </c>
      <c r="C5805" s="2">
        <v>3.4057299558298837E-7</v>
      </c>
      <c r="D5805" s="2">
        <v>0.68518394231796265</v>
      </c>
      <c r="E5805" s="2">
        <v>0.69896167516708374</v>
      </c>
      <c r="F5805" s="2">
        <v>-1.4796982519328594E-2</v>
      </c>
      <c r="G5805" s="2">
        <v>0.63814222812652588</v>
      </c>
      <c r="H5805" s="2">
        <v>0.64736264944076538</v>
      </c>
      <c r="I5805" s="2">
        <v>-2.6505617424845695E-2</v>
      </c>
      <c r="J5805" s="2">
        <v>0.64296960830688477</v>
      </c>
      <c r="K5805" s="2">
        <v>0.60063850879669189</v>
      </c>
      <c r="L5805" s="2">
        <v>-4.0993999689817429E-2</v>
      </c>
      <c r="M5805" s="2">
        <v>0.66433215141296387</v>
      </c>
      <c r="N5805" s="2">
        <v>0.56677597761154175</v>
      </c>
      <c r="O5805" s="2">
        <v>-5.4825484752655029E-2</v>
      </c>
      <c r="P5805" s="2">
        <v>0.64026045799255371</v>
      </c>
      <c r="Q5805" s="2">
        <v>0.52040523290634155</v>
      </c>
      <c r="R5805" s="2">
        <v>-2.2768648341298103E-2</v>
      </c>
      <c r="S5805" s="2">
        <v>0.59490072727203369</v>
      </c>
      <c r="T5805" s="2">
        <v>0.44329985976219177</v>
      </c>
      <c r="U5805" s="2">
        <v>-4.5848995447158813E-2</v>
      </c>
      <c r="V5805" s="2">
        <v>0.56656289100646973</v>
      </c>
      <c r="W5805" s="2">
        <v>0.39554458856582642</v>
      </c>
      <c r="X5805" s="2">
        <v>-5.9057038277387619E-2</v>
      </c>
      <c r="Y5805" s="2">
        <v>0.54300081729888916</v>
      </c>
      <c r="Z5805" s="2">
        <v>0.35307663679122925</v>
      </c>
      <c r="AA5805" s="2">
        <v>-6.7291177809238434E-2</v>
      </c>
      <c r="AB5805" s="2">
        <v>0.68426024913787842</v>
      </c>
      <c r="AC5805" s="2">
        <v>0.49835699796676636</v>
      </c>
      <c r="AD5805" s="2">
        <v>-3.3378422260284424E-2</v>
      </c>
      <c r="AE5805" s="2">
        <v>0.65318524837493896</v>
      </c>
      <c r="AF5805" s="2">
        <v>0.41379076242446899</v>
      </c>
      <c r="AG5805" s="2">
        <v>-5.6206744164228439E-2</v>
      </c>
      <c r="AH5805" s="2">
        <v>0.63067460060119629</v>
      </c>
      <c r="AI5805" s="2">
        <v>0.36176598072052002</v>
      </c>
      <c r="AJ5805" s="2">
        <v>-6.9589488208293915E-2</v>
      </c>
      <c r="AK5805" s="2">
        <v>0.61205744743347168</v>
      </c>
      <c r="AL5805" s="2">
        <v>0.31384477019309998</v>
      </c>
      <c r="AM5805" s="2">
        <v>-7.5391940772533417E-2</v>
      </c>
      <c r="AN5805" s="2">
        <v>0.72846633195877075</v>
      </c>
      <c r="AO5805" s="2">
        <v>0.50601005554199219</v>
      </c>
      <c r="AP5805" s="2">
        <v>-4.5721746981143951E-2</v>
      </c>
      <c r="AQ5805" s="2">
        <v>0.69189393520355225</v>
      </c>
      <c r="AR5805" s="2">
        <v>0.5297732949256897</v>
      </c>
      <c r="AS5805" s="2">
        <v>-7.2140038013458252E-2</v>
      </c>
      <c r="AT5805" s="2">
        <v>0.68567925691604614</v>
      </c>
      <c r="AU5805" s="2">
        <v>0.58305490016937256</v>
      </c>
      <c r="AV5805" s="2">
        <v>-7.5569607317447662E-2</v>
      </c>
      <c r="AW5805" s="2">
        <v>0.6889985203742981</v>
      </c>
      <c r="AX5805" s="2">
        <v>0.60995537042617798</v>
      </c>
      <c r="AY5805" s="2">
        <v>-7.0340223610401154E-2</v>
      </c>
      <c r="AZ5805" s="2">
        <v>0.76345932483673096</v>
      </c>
      <c r="BA5805" s="2">
        <v>0.5353056788444519</v>
      </c>
      <c r="BB5805" s="2">
        <v>-6.0023877769708633E-2</v>
      </c>
      <c r="BC5805" s="2">
        <v>0.72313350439071655</v>
      </c>
      <c r="BD5805" s="2">
        <v>0.57423585653305054</v>
      </c>
      <c r="BE5805" s="2">
        <v>-7.6355099678039551E-2</v>
      </c>
      <c r="BF5805" s="2">
        <v>0.70914566516876221</v>
      </c>
      <c r="BG5805" s="2">
        <v>0.61986136436462402</v>
      </c>
      <c r="BH5805" s="2">
        <v>-7.2079330682754517E-2</v>
      </c>
      <c r="BI5805" s="2">
        <v>0.70913451910018921</v>
      </c>
      <c r="BJ5805" s="2">
        <v>0.64590764045715332</v>
      </c>
      <c r="BK5805" s="2">
        <v>-6.447252631187439E-2</v>
      </c>
      <c r="BL5805" s="5">
        <v>2</v>
      </c>
    </row>
    <row r="5806" spans="1:64" x14ac:dyDescent="0.3">
      <c r="A5806" s="3">
        <v>0.74325716495513916</v>
      </c>
      <c r="B5806" s="4">
        <v>0.71864783763885498</v>
      </c>
      <c r="C5806" s="4">
        <v>4.551861252366507E-7</v>
      </c>
      <c r="D5806" s="4">
        <v>0.68971419334411621</v>
      </c>
      <c r="E5806" s="4">
        <v>0.69926553964614868</v>
      </c>
      <c r="F5806" s="4">
        <v>-1.8810607492923737E-2</v>
      </c>
      <c r="G5806" s="4">
        <v>0.63795095682144165</v>
      </c>
      <c r="H5806" s="4">
        <v>0.65294343233108521</v>
      </c>
      <c r="I5806" s="4">
        <v>-3.3163551241159439E-2</v>
      </c>
      <c r="J5806" s="4">
        <v>0.64575678110122681</v>
      </c>
      <c r="K5806" s="4">
        <v>0.61258089542388916</v>
      </c>
      <c r="L5806" s="4">
        <v>-4.9233675003051758E-2</v>
      </c>
      <c r="M5806" s="4">
        <v>0.68306100368499756</v>
      </c>
      <c r="N5806" s="4">
        <v>0.58951675891876221</v>
      </c>
      <c r="O5806" s="4">
        <v>-6.4216770231723785E-2</v>
      </c>
      <c r="P5806" s="4">
        <v>0.64044088125228882</v>
      </c>
      <c r="Q5806" s="4">
        <v>0.52252477407455444</v>
      </c>
      <c r="R5806" s="4">
        <v>-2.8484998270869255E-2</v>
      </c>
      <c r="S5806" s="4">
        <v>0.59686022996902466</v>
      </c>
      <c r="T5806" s="4">
        <v>0.44427400827407837</v>
      </c>
      <c r="U5806" s="4">
        <v>-5.1500424742698669E-2</v>
      </c>
      <c r="V5806" s="4">
        <v>0.5694308876991272</v>
      </c>
      <c r="W5806" s="4">
        <v>0.39592307806015015</v>
      </c>
      <c r="X5806" s="4">
        <v>-6.4361728727817535E-2</v>
      </c>
      <c r="Y5806" s="4">
        <v>0.54773586988449097</v>
      </c>
      <c r="Z5806" s="4">
        <v>0.35219329595565796</v>
      </c>
      <c r="AA5806" s="4">
        <v>-7.3323629796504974E-2</v>
      </c>
      <c r="AB5806" s="4">
        <v>0.68540692329406738</v>
      </c>
      <c r="AC5806" s="4">
        <v>0.4985789954662323</v>
      </c>
      <c r="AD5806" s="4">
        <v>-3.7191670387983322E-2</v>
      </c>
      <c r="AE5806" s="4">
        <v>0.65783506631851196</v>
      </c>
      <c r="AF5806" s="4">
        <v>0.41616323590278625</v>
      </c>
      <c r="AG5806" s="4">
        <v>-5.9673886746168137E-2</v>
      </c>
      <c r="AH5806" s="4">
        <v>0.63950848579406738</v>
      </c>
      <c r="AI5806" s="4">
        <v>0.36309444904327393</v>
      </c>
      <c r="AJ5806" s="4">
        <v>-7.2720110416412354E-2</v>
      </c>
      <c r="AK5806" s="4">
        <v>0.62467008829116821</v>
      </c>
      <c r="AL5806" s="4">
        <v>0.30999809503555298</v>
      </c>
      <c r="AM5806" s="4">
        <v>-7.8956767916679382E-2</v>
      </c>
      <c r="AN5806" s="4">
        <v>0.73061645030975342</v>
      </c>
      <c r="AO5806" s="4">
        <v>0.50506752729415894</v>
      </c>
      <c r="AP5806" s="4">
        <v>-4.7818012535572052E-2</v>
      </c>
      <c r="AQ5806" s="4">
        <v>0.69820332527160645</v>
      </c>
      <c r="AR5806" s="4">
        <v>0.53738713264465332</v>
      </c>
      <c r="AS5806" s="4">
        <v>-7.2342298924922943E-2</v>
      </c>
      <c r="AT5806" s="4">
        <v>0.6882174015045166</v>
      </c>
      <c r="AU5806" s="4">
        <v>0.5915682315826416</v>
      </c>
      <c r="AV5806" s="4">
        <v>-7.5127996504306793E-2</v>
      </c>
      <c r="AW5806" s="4">
        <v>0.68745332956314087</v>
      </c>
      <c r="AX5806" s="4">
        <v>0.61457806825637817</v>
      </c>
      <c r="AY5806" s="4">
        <v>-7.035500556230545E-2</v>
      </c>
      <c r="AZ5806" s="4">
        <v>0.76786863803863525</v>
      </c>
      <c r="BA5806" s="4">
        <v>0.53279852867126465</v>
      </c>
      <c r="BB5806" s="4">
        <v>-6.1043731868267059E-2</v>
      </c>
      <c r="BC5806" s="4">
        <v>0.72997510433197021</v>
      </c>
      <c r="BD5806" s="4">
        <v>0.58222770690917969</v>
      </c>
      <c r="BE5806" s="4">
        <v>-7.6571442186832428E-2</v>
      </c>
      <c r="BF5806" s="4">
        <v>0.71652811765670776</v>
      </c>
      <c r="BG5806" s="4">
        <v>0.62678098678588867</v>
      </c>
      <c r="BH5806" s="4">
        <v>-7.3430612683296204E-2</v>
      </c>
      <c r="BI5806" s="4">
        <v>0.71542859077453613</v>
      </c>
      <c r="BJ5806" s="4">
        <v>0.64814335107803345</v>
      </c>
      <c r="BK5806" s="4">
        <v>-6.7307077348232269E-2</v>
      </c>
      <c r="BL5806" s="6">
        <v>2</v>
      </c>
    </row>
    <row r="5807" spans="1:64" x14ac:dyDescent="0.3">
      <c r="A5807" s="1">
        <v>0.73587101697921753</v>
      </c>
      <c r="B5807" s="2">
        <v>0.71138983964920044</v>
      </c>
      <c r="C5807" s="2">
        <v>5.3682191492043785E-7</v>
      </c>
      <c r="D5807" s="2">
        <v>0.68407905101776123</v>
      </c>
      <c r="E5807" s="2">
        <v>0.69227200746536255</v>
      </c>
      <c r="F5807" s="2">
        <v>-1.8701003864407539E-2</v>
      </c>
      <c r="G5807" s="2">
        <v>0.63289546966552734</v>
      </c>
      <c r="H5807" s="2">
        <v>0.64725685119628906</v>
      </c>
      <c r="I5807" s="2">
        <v>-3.3622048795223236E-2</v>
      </c>
      <c r="J5807" s="2">
        <v>0.64367318153381348</v>
      </c>
      <c r="K5807" s="2">
        <v>0.61198544502258301</v>
      </c>
      <c r="L5807" s="2">
        <v>-5.0172764807939529E-2</v>
      </c>
      <c r="M5807" s="2">
        <v>0.68160170316696167</v>
      </c>
      <c r="N5807" s="2">
        <v>0.59479403495788574</v>
      </c>
      <c r="O5807" s="2">
        <v>-6.5647467970848083E-2</v>
      </c>
      <c r="P5807" s="2">
        <v>0.63567513227462769</v>
      </c>
      <c r="Q5807" s="2">
        <v>0.51693522930145264</v>
      </c>
      <c r="R5807" s="2">
        <v>-3.1082987785339355E-2</v>
      </c>
      <c r="S5807" s="2">
        <v>0.59307974576950073</v>
      </c>
      <c r="T5807" s="2">
        <v>0.43869799375534058</v>
      </c>
      <c r="U5807" s="2">
        <v>-5.3902532905340195E-2</v>
      </c>
      <c r="V5807" s="2">
        <v>0.56704705953598022</v>
      </c>
      <c r="W5807" s="2">
        <v>0.39105570316314697</v>
      </c>
      <c r="X5807" s="2">
        <v>-6.5807037055492401E-2</v>
      </c>
      <c r="Y5807" s="2">
        <v>0.54676103591918945</v>
      </c>
      <c r="Z5807" s="2">
        <v>0.34757664799690247</v>
      </c>
      <c r="AA5807" s="2">
        <v>-7.4150793254375458E-2</v>
      </c>
      <c r="AB5807" s="2">
        <v>0.68147760629653931</v>
      </c>
      <c r="AC5807" s="2">
        <v>0.49259287118911743</v>
      </c>
      <c r="AD5807" s="2">
        <v>-3.9751380681991577E-2</v>
      </c>
      <c r="AE5807" s="2">
        <v>0.65928035974502563</v>
      </c>
      <c r="AF5807" s="2">
        <v>0.40978655219078064</v>
      </c>
      <c r="AG5807" s="2">
        <v>-6.209569051861763E-2</v>
      </c>
      <c r="AH5807" s="2">
        <v>0.64532440900802612</v>
      </c>
      <c r="AI5807" s="2">
        <v>0.35624301433563232</v>
      </c>
      <c r="AJ5807" s="2">
        <v>-7.4164114892482758E-2</v>
      </c>
      <c r="AK5807" s="2">
        <v>0.63347643613815308</v>
      </c>
      <c r="AL5807" s="2">
        <v>0.30017036199569702</v>
      </c>
      <c r="AM5807" s="2">
        <v>-7.9698130488395691E-2</v>
      </c>
      <c r="AN5807" s="2">
        <v>0.72711050510406494</v>
      </c>
      <c r="AO5807" s="2">
        <v>0.49915218353271484</v>
      </c>
      <c r="AP5807" s="2">
        <v>-5.0130710005760193E-2</v>
      </c>
      <c r="AQ5807" s="2">
        <v>0.69749665260314941</v>
      </c>
      <c r="AR5807" s="2">
        <v>0.53804272413253784</v>
      </c>
      <c r="AS5807" s="2">
        <v>-7.2095923125743866E-2</v>
      </c>
      <c r="AT5807" s="2">
        <v>0.68791383504867554</v>
      </c>
      <c r="AU5807" s="2">
        <v>0.59187710285186768</v>
      </c>
      <c r="AV5807" s="2">
        <v>-7.2954155504703522E-2</v>
      </c>
      <c r="AW5807" s="2">
        <v>0.68739837408065796</v>
      </c>
      <c r="AX5807" s="2">
        <v>0.61099803447723389</v>
      </c>
      <c r="AY5807" s="2">
        <v>-6.7625261843204498E-2</v>
      </c>
      <c r="AZ5807" s="2">
        <v>0.76540952920913696</v>
      </c>
      <c r="BA5807" s="2">
        <v>0.52717411518096924</v>
      </c>
      <c r="BB5807" s="2">
        <v>-6.3368923962116241E-2</v>
      </c>
      <c r="BC5807" s="2">
        <v>0.72990304231643677</v>
      </c>
      <c r="BD5807" s="2">
        <v>0.57983070611953735</v>
      </c>
      <c r="BE5807" s="2">
        <v>-7.5247526168823242E-2</v>
      </c>
      <c r="BF5807" s="2">
        <v>0.71706521511077881</v>
      </c>
      <c r="BG5807" s="2">
        <v>0.62247258424758911</v>
      </c>
      <c r="BH5807" s="2">
        <v>-7.0146955549716949E-2</v>
      </c>
      <c r="BI5807" s="2">
        <v>0.71599715948104858</v>
      </c>
      <c r="BJ5807" s="2">
        <v>0.63879090547561646</v>
      </c>
      <c r="BK5807" s="2">
        <v>-6.3407763838768005E-2</v>
      </c>
      <c r="BL5807" s="5">
        <v>2</v>
      </c>
    </row>
    <row r="5808" spans="1:64" x14ac:dyDescent="0.3">
      <c r="A5808" s="3">
        <v>0.72937721014022827</v>
      </c>
      <c r="B5808" s="4">
        <v>0.71172618865966797</v>
      </c>
      <c r="C5808" s="4">
        <v>4.8660422180546448E-7</v>
      </c>
      <c r="D5808" s="4">
        <v>0.67644035816192627</v>
      </c>
      <c r="E5808" s="4">
        <v>0.69353759288787842</v>
      </c>
      <c r="F5808" s="4">
        <v>-1.7454078420996666E-2</v>
      </c>
      <c r="G5808" s="4">
        <v>0.62610191106796265</v>
      </c>
      <c r="H5808" s="4">
        <v>0.64820146560668945</v>
      </c>
      <c r="I5808" s="4">
        <v>-3.0725659802556038E-2</v>
      </c>
      <c r="J5808" s="4">
        <v>0.63605993986129761</v>
      </c>
      <c r="K5808" s="4">
        <v>0.61060464382171631</v>
      </c>
      <c r="L5808" s="4">
        <v>-4.5496538281440735E-2</v>
      </c>
      <c r="M5808" s="4">
        <v>0.66969990730285645</v>
      </c>
      <c r="N5808" s="4">
        <v>0.59141653776168823</v>
      </c>
      <c r="O5808" s="4">
        <v>-5.9377375990152359E-2</v>
      </c>
      <c r="P5808" s="4">
        <v>0.62769037485122681</v>
      </c>
      <c r="Q5808" s="4">
        <v>0.51929265260696411</v>
      </c>
      <c r="R5808" s="4">
        <v>-2.8682000935077667E-2</v>
      </c>
      <c r="S5808" s="4">
        <v>0.58530300855636597</v>
      </c>
      <c r="T5808" s="4">
        <v>0.44114825129508972</v>
      </c>
      <c r="U5808" s="4">
        <v>-5.0148647278547287E-2</v>
      </c>
      <c r="V5808" s="4">
        <v>0.55946314334869385</v>
      </c>
      <c r="W5808" s="4">
        <v>0.39253932237625122</v>
      </c>
      <c r="X5808" s="4">
        <v>-6.1824887990951538E-2</v>
      </c>
      <c r="Y5808" s="4">
        <v>0.53892487287521362</v>
      </c>
      <c r="Z5808" s="4">
        <v>0.34799644351005554</v>
      </c>
      <c r="AA5808" s="4">
        <v>-6.9899395108222961E-2</v>
      </c>
      <c r="AB5808" s="4">
        <v>0.67355567216873169</v>
      </c>
      <c r="AC5808" s="4">
        <v>0.49516034126281738</v>
      </c>
      <c r="AD5808" s="4">
        <v>-3.694060817360878E-2</v>
      </c>
      <c r="AE5808" s="4">
        <v>0.64967012405395508</v>
      </c>
      <c r="AF5808" s="4">
        <v>0.41142177581787109</v>
      </c>
      <c r="AG5808" s="4">
        <v>-5.7221725583076477E-2</v>
      </c>
      <c r="AH5808" s="4">
        <v>0.63584506511688232</v>
      </c>
      <c r="AI5808" s="4">
        <v>0.35700598359107971</v>
      </c>
      <c r="AJ5808" s="4">
        <v>-6.8645648658275604E-2</v>
      </c>
      <c r="AK5808" s="4">
        <v>0.62454867362976074</v>
      </c>
      <c r="AL5808" s="4">
        <v>0.3025050163269043</v>
      </c>
      <c r="AM5808" s="4">
        <v>-7.4014216661453247E-2</v>
      </c>
      <c r="AN5808" s="4">
        <v>0.71933817863464355</v>
      </c>
      <c r="AO5808" s="4">
        <v>0.50074148178100586</v>
      </c>
      <c r="AP5808" s="4">
        <v>-4.6768475323915482E-2</v>
      </c>
      <c r="AQ5808" s="4">
        <v>0.6918865442276001</v>
      </c>
      <c r="AR5808" s="4">
        <v>0.53517681360244751</v>
      </c>
      <c r="AS5808" s="4">
        <v>-6.8051606416702271E-2</v>
      </c>
      <c r="AT5808" s="4">
        <v>0.68341553211212158</v>
      </c>
      <c r="AU5808" s="4">
        <v>0.59002482891082764</v>
      </c>
      <c r="AV5808" s="4">
        <v>-6.8774215877056122E-2</v>
      </c>
      <c r="AW5808" s="4">
        <v>0.68324530124664307</v>
      </c>
      <c r="AX5808" s="4">
        <v>0.6147124171257019</v>
      </c>
      <c r="AY5808" s="4">
        <v>-6.3128545880317688E-2</v>
      </c>
      <c r="AZ5808" s="4">
        <v>0.75858569145202637</v>
      </c>
      <c r="BA5808" s="4">
        <v>0.52690500020980835</v>
      </c>
      <c r="BB5808" s="4">
        <v>-5.9146594256162643E-2</v>
      </c>
      <c r="BC5808" s="4">
        <v>0.72413343191146851</v>
      </c>
      <c r="BD5808" s="4">
        <v>0.57074934244155884</v>
      </c>
      <c r="BE5808" s="4">
        <v>-7.0878125727176666E-2</v>
      </c>
      <c r="BF5808" s="4">
        <v>0.71185672283172607</v>
      </c>
      <c r="BG5808" s="4">
        <v>0.61411845684051514</v>
      </c>
      <c r="BH5808" s="4">
        <v>-6.4940288662910461E-2</v>
      </c>
      <c r="BI5808" s="4">
        <v>0.71115320920944214</v>
      </c>
      <c r="BJ5808" s="4">
        <v>0.63493019342422485</v>
      </c>
      <c r="BK5808" s="4">
        <v>-5.7319726794958115E-2</v>
      </c>
      <c r="BL5808" s="6">
        <v>2</v>
      </c>
    </row>
    <row r="5809" spans="1:64" x14ac:dyDescent="0.3">
      <c r="A5809" s="1">
        <v>0.72337841987609863</v>
      </c>
      <c r="B5809" s="2">
        <v>0.70233923196792603</v>
      </c>
      <c r="C5809" s="2">
        <v>4.7250765078388213E-7</v>
      </c>
      <c r="D5809" s="2">
        <v>0.66756528615951538</v>
      </c>
      <c r="E5809" s="2">
        <v>0.68352717161178589</v>
      </c>
      <c r="F5809" s="2">
        <v>-1.6835208982229233E-2</v>
      </c>
      <c r="G5809" s="2">
        <v>0.62176758050918579</v>
      </c>
      <c r="H5809" s="2">
        <v>0.63251948356628418</v>
      </c>
      <c r="I5809" s="2">
        <v>-2.8581943362951279E-2</v>
      </c>
      <c r="J5809" s="2">
        <v>0.63468056917190552</v>
      </c>
      <c r="K5809" s="2">
        <v>0.58449238538742065</v>
      </c>
      <c r="L5809" s="2">
        <v>-4.1933979839086533E-2</v>
      </c>
      <c r="M5809" s="2">
        <v>0.66132116317749023</v>
      </c>
      <c r="N5809" s="2">
        <v>0.55523228645324707</v>
      </c>
      <c r="O5809" s="2">
        <v>-5.4495595395565033E-2</v>
      </c>
      <c r="P5809" s="2">
        <v>0.62376725673675537</v>
      </c>
      <c r="Q5809" s="2">
        <v>0.50850903987884521</v>
      </c>
      <c r="R5809" s="2">
        <v>-2.5841841474175453E-2</v>
      </c>
      <c r="S5809" s="2">
        <v>0.58152544498443604</v>
      </c>
      <c r="T5809" s="2">
        <v>0.43247014284133911</v>
      </c>
      <c r="U5809" s="2">
        <v>-4.6991024166345596E-2</v>
      </c>
      <c r="V5809" s="2">
        <v>0.55436670780181885</v>
      </c>
      <c r="W5809" s="2">
        <v>0.38305148482322693</v>
      </c>
      <c r="X5809" s="2">
        <v>-5.9538997709751129E-2</v>
      </c>
      <c r="Y5809" s="2">
        <v>0.53242146968841553</v>
      </c>
      <c r="Z5809" s="2">
        <v>0.34031480550765991</v>
      </c>
      <c r="AA5809" s="2">
        <v>-6.8163812160491943E-2</v>
      </c>
      <c r="AB5809" s="2">
        <v>0.66775685548782349</v>
      </c>
      <c r="AC5809" s="2">
        <v>0.48476117849349976</v>
      </c>
      <c r="AD5809" s="2">
        <v>-3.4159518778324127E-2</v>
      </c>
      <c r="AE5809" s="2">
        <v>0.64446401596069336</v>
      </c>
      <c r="AF5809" s="2">
        <v>0.39869284629821777</v>
      </c>
      <c r="AG5809" s="2">
        <v>-5.3791999816894531E-2</v>
      </c>
      <c r="AH5809" s="2">
        <v>0.62946546077728271</v>
      </c>
      <c r="AI5809" s="2">
        <v>0.34264639019966125</v>
      </c>
      <c r="AJ5809" s="2">
        <v>-6.6093020141124725E-2</v>
      </c>
      <c r="AK5809" s="2">
        <v>0.61863845586776733</v>
      </c>
      <c r="AL5809" s="2">
        <v>0.2941167950630188</v>
      </c>
      <c r="AM5809" s="2">
        <v>-7.2357833385467529E-2</v>
      </c>
      <c r="AN5809" s="2">
        <v>0.71169948577880859</v>
      </c>
      <c r="AO5809" s="2">
        <v>0.49085518717765808</v>
      </c>
      <c r="AP5809" s="2">
        <v>-4.4114038348197937E-2</v>
      </c>
      <c r="AQ5809" s="2">
        <v>0.69144773483276367</v>
      </c>
      <c r="AR5809" s="2">
        <v>0.50541341304779053</v>
      </c>
      <c r="AS5809" s="2">
        <v>-6.6115953028202057E-2</v>
      </c>
      <c r="AT5809" s="2">
        <v>0.68163430690765381</v>
      </c>
      <c r="AU5809" s="2">
        <v>0.55752581357955933</v>
      </c>
      <c r="AV5809" s="2">
        <v>-6.8393975496292114E-2</v>
      </c>
      <c r="AW5809" s="2">
        <v>0.679526686668396</v>
      </c>
      <c r="AX5809" s="2">
        <v>0.59210473299026489</v>
      </c>
      <c r="AY5809" s="2">
        <v>-6.388583779335022E-2</v>
      </c>
      <c r="AZ5809" s="2">
        <v>0.75009399652481079</v>
      </c>
      <c r="BA5809" s="2">
        <v>0.5173984169960022</v>
      </c>
      <c r="BB5809" s="2">
        <v>-5.6331738829612732E-2</v>
      </c>
      <c r="BC5809" s="2">
        <v>0.72394555807113647</v>
      </c>
      <c r="BD5809" s="2">
        <v>0.55196249485015869</v>
      </c>
      <c r="BE5809" s="2">
        <v>-7.098107784986496E-2</v>
      </c>
      <c r="BF5809" s="2">
        <v>0.70823723077774048</v>
      </c>
      <c r="BG5809" s="2">
        <v>0.59529519081115723</v>
      </c>
      <c r="BH5809" s="2">
        <v>-6.7573018372058868E-2</v>
      </c>
      <c r="BI5809" s="2">
        <v>0.70217001438140869</v>
      </c>
      <c r="BJ5809" s="2">
        <v>0.62406635284423828</v>
      </c>
      <c r="BK5809" s="2">
        <v>-6.125577911734581E-2</v>
      </c>
      <c r="BL5809" s="5">
        <v>2</v>
      </c>
    </row>
    <row r="5810" spans="1:64" x14ac:dyDescent="0.3">
      <c r="A5810" s="3">
        <v>0.71435308456420898</v>
      </c>
      <c r="B5810" s="4">
        <v>0.66322422027587891</v>
      </c>
      <c r="C5810" s="4">
        <v>4.967168365510588E-7</v>
      </c>
      <c r="D5810" s="4">
        <v>0.65668541193008423</v>
      </c>
      <c r="E5810" s="4">
        <v>0.63827031850814819</v>
      </c>
      <c r="F5810" s="4">
        <v>-1.5183844603598118E-2</v>
      </c>
      <c r="G5810" s="4">
        <v>0.61835682392120361</v>
      </c>
      <c r="H5810" s="4">
        <v>0.58753305673599243</v>
      </c>
      <c r="I5810" s="4">
        <v>-2.8653921559453011E-2</v>
      </c>
      <c r="J5810" s="4">
        <v>0.6310686469078064</v>
      </c>
      <c r="K5810" s="4">
        <v>0.53370207548141479</v>
      </c>
      <c r="L5810" s="4">
        <v>-4.4742554426193237E-2</v>
      </c>
      <c r="M5810" s="4">
        <v>0.64736819267272949</v>
      </c>
      <c r="N5810" s="4">
        <v>0.4945923388004303</v>
      </c>
      <c r="O5810" s="4">
        <v>-6.0082092881202698E-2</v>
      </c>
      <c r="P5810" s="4">
        <v>0.62405836582183838</v>
      </c>
      <c r="Q5810" s="4">
        <v>0.4647003710269928</v>
      </c>
      <c r="R5810" s="4">
        <v>-2.1691685542464256E-2</v>
      </c>
      <c r="S5810" s="4">
        <v>0.58884477615356445</v>
      </c>
      <c r="T5810" s="4">
        <v>0.39399325847625732</v>
      </c>
      <c r="U5810" s="4">
        <v>-4.3231617659330368E-2</v>
      </c>
      <c r="V5810" s="4">
        <v>0.56564921140670776</v>
      </c>
      <c r="W5810" s="4">
        <v>0.34895417094230652</v>
      </c>
      <c r="X5810" s="4">
        <v>-5.6947432458400726E-2</v>
      </c>
      <c r="Y5810" s="4">
        <v>0.54695957899093628</v>
      </c>
      <c r="Z5810" s="4">
        <v>0.30885592103004456</v>
      </c>
      <c r="AA5810" s="4">
        <v>-6.5364882349967957E-2</v>
      </c>
      <c r="AB5810" s="4">
        <v>0.66486227512359619</v>
      </c>
      <c r="AC5810" s="4">
        <v>0.44630062580108643</v>
      </c>
      <c r="AD5810" s="4">
        <v>-3.1321495771408081E-2</v>
      </c>
      <c r="AE5810" s="4">
        <v>0.64667588472366333</v>
      </c>
      <c r="AF5810" s="4">
        <v>0.35868379473686218</v>
      </c>
      <c r="AG5810" s="4">
        <v>-5.2154090255498886E-2</v>
      </c>
      <c r="AH5810" s="4">
        <v>0.6355898380279541</v>
      </c>
      <c r="AI5810" s="4">
        <v>0.29952645301818848</v>
      </c>
      <c r="AJ5810" s="4">
        <v>-6.5564848482608795E-2</v>
      </c>
      <c r="AK5810" s="4">
        <v>0.6287040114402771</v>
      </c>
      <c r="AL5810" s="4">
        <v>0.2499110996723175</v>
      </c>
      <c r="AM5810" s="4">
        <v>-7.1814261376857758E-2</v>
      </c>
      <c r="AN5810" s="4">
        <v>0.70710617303848267</v>
      </c>
      <c r="AO5810" s="4">
        <v>0.45432370901107788</v>
      </c>
      <c r="AP5810" s="4">
        <v>-4.2624287307262421E-2</v>
      </c>
      <c r="AQ5810" s="4">
        <v>0.69248974323272705</v>
      </c>
      <c r="AR5810" s="4">
        <v>0.45465004444122314</v>
      </c>
      <c r="AS5810" s="4">
        <v>-6.9013744592666626E-2</v>
      </c>
      <c r="AT5810" s="4">
        <v>0.68219602108001709</v>
      </c>
      <c r="AU5810" s="4">
        <v>0.51253664493560791</v>
      </c>
      <c r="AV5810" s="4">
        <v>-7.2412662208080292E-2</v>
      </c>
      <c r="AW5810" s="4">
        <v>0.67899060249328613</v>
      </c>
      <c r="AX5810" s="4">
        <v>0.55671274662017822</v>
      </c>
      <c r="AY5810" s="4">
        <v>-6.6636182367801666E-2</v>
      </c>
      <c r="AZ5810" s="4">
        <v>0.74653714895248413</v>
      </c>
      <c r="BA5810" s="4">
        <v>0.48065462708473206</v>
      </c>
      <c r="BB5810" s="4">
        <v>-5.5480815470218658E-2</v>
      </c>
      <c r="BC5810" s="4">
        <v>0.72418171167373657</v>
      </c>
      <c r="BD5810" s="4">
        <v>0.49505364894866943</v>
      </c>
      <c r="BE5810" s="4">
        <v>-7.340463250875473E-2</v>
      </c>
      <c r="BF5810" s="4">
        <v>0.7060321569442749</v>
      </c>
      <c r="BG5810" s="4">
        <v>0.53970873355865479</v>
      </c>
      <c r="BH5810" s="4">
        <v>-6.9550469517707825E-2</v>
      </c>
      <c r="BI5810" s="4">
        <v>0.69658190011978149</v>
      </c>
      <c r="BJ5810" s="4">
        <v>0.57581877708435059</v>
      </c>
      <c r="BK5810" s="4">
        <v>-6.1455436050891876E-2</v>
      </c>
      <c r="BL5810" s="6">
        <v>2</v>
      </c>
    </row>
    <row r="5811" spans="1:64" x14ac:dyDescent="0.3">
      <c r="A5811" s="1">
        <v>0.69884037971496582</v>
      </c>
      <c r="B5811" s="2">
        <v>0.63988888263702393</v>
      </c>
      <c r="C5811" s="2">
        <v>6.2232493291958235E-7</v>
      </c>
      <c r="D5811" s="2">
        <v>0.64814299345016479</v>
      </c>
      <c r="E5811" s="2">
        <v>0.60499346256256104</v>
      </c>
      <c r="F5811" s="2">
        <v>-1.2258116155862808E-2</v>
      </c>
      <c r="G5811" s="2">
        <v>0.60689789056777954</v>
      </c>
      <c r="H5811" s="2">
        <v>0.54469203948974609</v>
      </c>
      <c r="I5811" s="2">
        <v>-2.3499101400375366E-2</v>
      </c>
      <c r="J5811" s="2">
        <v>0.62815725803375244</v>
      </c>
      <c r="K5811" s="2">
        <v>0.51014435291290283</v>
      </c>
      <c r="L5811" s="2">
        <v>-3.7314441055059433E-2</v>
      </c>
      <c r="M5811" s="2">
        <v>0.6660618782043457</v>
      </c>
      <c r="N5811" s="2">
        <v>0.50252252817153931</v>
      </c>
      <c r="O5811" s="2">
        <v>-5.1522068679332733E-2</v>
      </c>
      <c r="P5811" s="2">
        <v>0.62561535835266113</v>
      </c>
      <c r="Q5811" s="2">
        <v>0.42159727215766907</v>
      </c>
      <c r="R5811" s="2">
        <v>-2.6325961574912071E-2</v>
      </c>
      <c r="S5811" s="2">
        <v>0.59626299142837524</v>
      </c>
      <c r="T5811" s="2">
        <v>0.34044843912124634</v>
      </c>
      <c r="U5811" s="2">
        <v>-4.6187937259674072E-2</v>
      </c>
      <c r="V5811" s="2">
        <v>0.57864737510681152</v>
      </c>
      <c r="W5811" s="2">
        <v>0.28770697116851807</v>
      </c>
      <c r="X5811" s="2">
        <v>-5.8883830904960632E-2</v>
      </c>
      <c r="Y5811" s="2">
        <v>0.56558358669281006</v>
      </c>
      <c r="Z5811" s="2">
        <v>0.24017591774463654</v>
      </c>
      <c r="AA5811" s="2">
        <v>-6.8319648504257202E-2</v>
      </c>
      <c r="AB5811" s="2">
        <v>0.67111378908157349</v>
      </c>
      <c r="AC5811" s="2">
        <v>0.41024374961853027</v>
      </c>
      <c r="AD5811" s="2">
        <v>-3.7135031074285507E-2</v>
      </c>
      <c r="AE5811" s="2">
        <v>0.65922504663467407</v>
      </c>
      <c r="AF5811" s="2">
        <v>0.32353407144546509</v>
      </c>
      <c r="AG5811" s="2">
        <v>-5.4891858249902725E-2</v>
      </c>
      <c r="AH5811" s="2">
        <v>0.65512305498123169</v>
      </c>
      <c r="AI5811" s="2">
        <v>0.26578256487846375</v>
      </c>
      <c r="AJ5811" s="2">
        <v>-6.692330539226532E-2</v>
      </c>
      <c r="AK5811" s="2">
        <v>0.65321052074432373</v>
      </c>
      <c r="AL5811" s="2">
        <v>0.2097657322883606</v>
      </c>
      <c r="AM5811" s="2">
        <v>-7.3616795241832733E-2</v>
      </c>
      <c r="AN5811" s="2">
        <v>0.71466124057769775</v>
      </c>
      <c r="AO5811" s="2">
        <v>0.42781978845596313</v>
      </c>
      <c r="AP5811" s="2">
        <v>-4.8702917993068695E-2</v>
      </c>
      <c r="AQ5811" s="2">
        <v>0.6893305778503418</v>
      </c>
      <c r="AR5811" s="2">
        <v>0.45114928483963013</v>
      </c>
      <c r="AS5811" s="2">
        <v>-6.633865088224411E-2</v>
      </c>
      <c r="AT5811" s="2">
        <v>0.67470628023147583</v>
      </c>
      <c r="AU5811" s="2">
        <v>0.50050431489944458</v>
      </c>
      <c r="AV5811" s="2">
        <v>-6.9231316447257996E-2</v>
      </c>
      <c r="AW5811" s="2">
        <v>0.67041754722595215</v>
      </c>
      <c r="AX5811" s="2">
        <v>0.52633649110794067</v>
      </c>
      <c r="AY5811" s="2">
        <v>-6.6378608345985413E-2</v>
      </c>
      <c r="AZ5811" s="2">
        <v>0.75038301944732666</v>
      </c>
      <c r="BA5811" s="2">
        <v>0.46414563059806824</v>
      </c>
      <c r="BB5811" s="2">
        <v>-6.2315419316291809E-2</v>
      </c>
      <c r="BC5811" s="2">
        <v>0.7167242169380188</v>
      </c>
      <c r="BD5811" s="2">
        <v>0.49511724710464478</v>
      </c>
      <c r="BE5811" s="2">
        <v>-7.3054112493991852E-2</v>
      </c>
      <c r="BF5811" s="2">
        <v>0.6973717212677002</v>
      </c>
      <c r="BG5811" s="2">
        <v>0.53337305784225464</v>
      </c>
      <c r="BH5811" s="2">
        <v>-6.8624518811702728E-2</v>
      </c>
      <c r="BI5811" s="2">
        <v>0.68966490030288696</v>
      </c>
      <c r="BJ5811" s="2">
        <v>0.55518412590026855</v>
      </c>
      <c r="BK5811" s="2">
        <v>-6.267286092042923E-2</v>
      </c>
      <c r="BL5811" s="5">
        <v>2</v>
      </c>
    </row>
    <row r="5812" spans="1:64" x14ac:dyDescent="0.3">
      <c r="A5812" s="3">
        <v>0.68797415494918823</v>
      </c>
      <c r="B5812" s="4">
        <v>0.62859249114990234</v>
      </c>
      <c r="C5812" s="4">
        <v>5.1197037009842461E-7</v>
      </c>
      <c r="D5812" s="4">
        <v>0.63848286867141724</v>
      </c>
      <c r="E5812" s="4">
        <v>0.58874058723449707</v>
      </c>
      <c r="F5812" s="4">
        <v>-1.3633775524795055E-2</v>
      </c>
      <c r="G5812" s="4">
        <v>0.60554653406143188</v>
      </c>
      <c r="H5812" s="4">
        <v>0.52611899375915527</v>
      </c>
      <c r="I5812" s="4">
        <v>-2.4379158392548561E-2</v>
      </c>
      <c r="J5812" s="4">
        <v>0.62913870811462402</v>
      </c>
      <c r="K5812" s="4">
        <v>0.4936676025390625</v>
      </c>
      <c r="L5812" s="4">
        <v>-3.7787146866321564E-2</v>
      </c>
      <c r="M5812" s="4">
        <v>0.66407537460327148</v>
      </c>
      <c r="N5812" s="4">
        <v>0.48455482721328735</v>
      </c>
      <c r="O5812" s="4">
        <v>-5.1331773400306702E-2</v>
      </c>
      <c r="P5812" s="4">
        <v>0.62708425521850586</v>
      </c>
      <c r="Q5812" s="4">
        <v>0.41070815920829773</v>
      </c>
      <c r="R5812" s="4">
        <v>-2.3873457685112953E-2</v>
      </c>
      <c r="S5812" s="4">
        <v>0.60340529680252075</v>
      </c>
      <c r="T5812" s="4">
        <v>0.32631909847259521</v>
      </c>
      <c r="U5812" s="4">
        <v>-4.2567107826471329E-2</v>
      </c>
      <c r="V5812" s="4">
        <v>0.58891957998275757</v>
      </c>
      <c r="W5812" s="4">
        <v>0.27262747287750244</v>
      </c>
      <c r="X5812" s="4">
        <v>-5.4032575339078903E-2</v>
      </c>
      <c r="Y5812" s="4">
        <v>0.57657414674758911</v>
      </c>
      <c r="Z5812" s="4">
        <v>0.22690761089324951</v>
      </c>
      <c r="AA5812" s="4">
        <v>-6.2173578888177872E-2</v>
      </c>
      <c r="AB5812" s="4">
        <v>0.67249041795730591</v>
      </c>
      <c r="AC5812" s="4">
        <v>0.40456947684288025</v>
      </c>
      <c r="AD5812" s="4">
        <v>-3.3693820238113403E-2</v>
      </c>
      <c r="AE5812" s="4">
        <v>0.66944289207458496</v>
      </c>
      <c r="AF5812" s="4">
        <v>0.3142627477645874</v>
      </c>
      <c r="AG5812" s="4">
        <v>-5.1188617944717407E-2</v>
      </c>
      <c r="AH5812" s="4">
        <v>0.66557580232620239</v>
      </c>
      <c r="AI5812" s="4">
        <v>0.25504833459854126</v>
      </c>
      <c r="AJ5812" s="4">
        <v>-6.3226625323295593E-2</v>
      </c>
      <c r="AK5812" s="4">
        <v>0.66238081455230713</v>
      </c>
      <c r="AL5812" s="4">
        <v>0.20536662638187408</v>
      </c>
      <c r="AM5812" s="4">
        <v>-7.0347689092159271E-2</v>
      </c>
      <c r="AN5812" s="4">
        <v>0.71342301368713379</v>
      </c>
      <c r="AO5812" s="4">
        <v>0.42561554908752441</v>
      </c>
      <c r="AP5812" s="4">
        <v>-4.4762026518583298E-2</v>
      </c>
      <c r="AQ5812" s="4">
        <v>0.69812685251235962</v>
      </c>
      <c r="AR5812" s="4">
        <v>0.42585289478302002</v>
      </c>
      <c r="AS5812" s="4">
        <v>-6.4240366220474243E-2</v>
      </c>
      <c r="AT5812" s="4">
        <v>0.68086624145507813</v>
      </c>
      <c r="AU5812" s="4">
        <v>0.47259849309921265</v>
      </c>
      <c r="AV5812" s="4">
        <v>-6.7934751510620117E-2</v>
      </c>
      <c r="AW5812" s="4">
        <v>0.67209649085998535</v>
      </c>
      <c r="AX5812" s="4">
        <v>0.50576674938201904</v>
      </c>
      <c r="AY5812" s="4">
        <v>-6.5545700490474701E-2</v>
      </c>
      <c r="AZ5812" s="4">
        <v>0.74550771713256836</v>
      </c>
      <c r="BA5812" s="4">
        <v>0.4627799391746521</v>
      </c>
      <c r="BB5812" s="4">
        <v>-5.7724356651306152E-2</v>
      </c>
      <c r="BC5812" s="4">
        <v>0.7223060131072998</v>
      </c>
      <c r="BD5812" s="4">
        <v>0.47726848721504211</v>
      </c>
      <c r="BE5812" s="4">
        <v>-7.0048056542873383E-2</v>
      </c>
      <c r="BF5812" s="4">
        <v>0.70032060146331787</v>
      </c>
      <c r="BG5812" s="4">
        <v>0.51361411809921265</v>
      </c>
      <c r="BH5812" s="4">
        <v>-6.6758409142494202E-2</v>
      </c>
      <c r="BI5812" s="4">
        <v>0.68856102228164673</v>
      </c>
      <c r="BJ5812" s="4">
        <v>0.53979158401489258</v>
      </c>
      <c r="BK5812" s="4">
        <v>-6.1736058443784714E-2</v>
      </c>
      <c r="BL5812" s="6">
        <v>2</v>
      </c>
    </row>
    <row r="5813" spans="1:64" x14ac:dyDescent="0.3">
      <c r="A5813" s="1">
        <v>0.67750322818756104</v>
      </c>
      <c r="B5813" s="2">
        <v>0.59614002704620361</v>
      </c>
      <c r="C5813" s="2">
        <v>5.3451208259502891E-7</v>
      </c>
      <c r="D5813" s="2">
        <v>0.62417542934417725</v>
      </c>
      <c r="E5813" s="2">
        <v>0.55318605899810791</v>
      </c>
      <c r="F5813" s="2">
        <v>-1.4826780185103416E-2</v>
      </c>
      <c r="G5813" s="2">
        <v>0.5947723388671875</v>
      </c>
      <c r="H5813" s="2">
        <v>0.48724326491355896</v>
      </c>
      <c r="I5813" s="2">
        <v>-2.6655428111553192E-2</v>
      </c>
      <c r="J5813" s="2">
        <v>0.62131363153457642</v>
      </c>
      <c r="K5813" s="2">
        <v>0.44757622480392456</v>
      </c>
      <c r="L5813" s="2">
        <v>-4.1301261633634567E-2</v>
      </c>
      <c r="M5813" s="2">
        <v>0.6516154408454895</v>
      </c>
      <c r="N5813" s="2">
        <v>0.42770126461982727</v>
      </c>
      <c r="O5813" s="2">
        <v>-5.5470116436481476E-2</v>
      </c>
      <c r="P5813" s="2">
        <v>0.62110507488250732</v>
      </c>
      <c r="Q5813" s="2">
        <v>0.38576295971870422</v>
      </c>
      <c r="R5813" s="2">
        <v>-2.1160952746868134E-2</v>
      </c>
      <c r="S5813" s="2">
        <v>0.59872376918792725</v>
      </c>
      <c r="T5813" s="2">
        <v>0.30245387554168701</v>
      </c>
      <c r="U5813" s="2">
        <v>-4.24305759370327E-2</v>
      </c>
      <c r="V5813" s="2">
        <v>0.58550554513931274</v>
      </c>
      <c r="W5813" s="2">
        <v>0.24720558524131775</v>
      </c>
      <c r="X5813" s="2">
        <v>-5.5357985198497772E-2</v>
      </c>
      <c r="Y5813" s="2">
        <v>0.57448667287826538</v>
      </c>
      <c r="Z5813" s="2">
        <v>0.19964511692523956</v>
      </c>
      <c r="AA5813" s="2">
        <v>-6.3318200409412384E-2</v>
      </c>
      <c r="AB5813" s="2">
        <v>0.66360414028167725</v>
      </c>
      <c r="AC5813" s="2">
        <v>0.38309642672538757</v>
      </c>
      <c r="AD5813" s="2">
        <v>-3.0572082847356796E-2</v>
      </c>
      <c r="AE5813" s="2">
        <v>0.66298902034759521</v>
      </c>
      <c r="AF5813" s="2">
        <v>0.2900313138961792</v>
      </c>
      <c r="AG5813" s="2">
        <v>-5.1494639366865158E-2</v>
      </c>
      <c r="AH5813" s="2">
        <v>0.65873712301254272</v>
      </c>
      <c r="AI5813" s="2">
        <v>0.23087280988693237</v>
      </c>
      <c r="AJ5813" s="2">
        <v>-6.4459674060344696E-2</v>
      </c>
      <c r="AK5813" s="2">
        <v>0.65529495477676392</v>
      </c>
      <c r="AL5813" s="2">
        <v>0.18093398213386536</v>
      </c>
      <c r="AM5813" s="2">
        <v>-7.0265613496303558E-2</v>
      </c>
      <c r="AN5813" s="2">
        <v>0.70188629627227783</v>
      </c>
      <c r="AO5813" s="2">
        <v>0.40300944447517395</v>
      </c>
      <c r="AP5813" s="2">
        <v>-4.1778899729251862E-2</v>
      </c>
      <c r="AQ5813" s="2">
        <v>0.68019992113113403</v>
      </c>
      <c r="AR5813" s="2">
        <v>0.40369525551795959</v>
      </c>
      <c r="AS5813" s="2">
        <v>-6.7713730037212372E-2</v>
      </c>
      <c r="AT5813" s="2">
        <v>0.66468328237533569</v>
      </c>
      <c r="AU5813" s="2">
        <v>0.45423313975334167</v>
      </c>
      <c r="AV5813" s="2">
        <v>-7.0898652076721191E-2</v>
      </c>
      <c r="AW5813" s="2">
        <v>0.65967881679534912</v>
      </c>
      <c r="AX5813" s="2">
        <v>0.48857817053794861</v>
      </c>
      <c r="AY5813" s="2">
        <v>-6.4787678420543671E-2</v>
      </c>
      <c r="AZ5813" s="2">
        <v>0.73270857334136963</v>
      </c>
      <c r="BA5813" s="2">
        <v>0.43724927306175232</v>
      </c>
      <c r="BB5813" s="2">
        <v>-5.4603505879640579E-2</v>
      </c>
      <c r="BC5813" s="2">
        <v>0.70767045021057129</v>
      </c>
      <c r="BD5813" s="2">
        <v>0.44131621718406677</v>
      </c>
      <c r="BE5813" s="2">
        <v>-6.8916477262973785E-2</v>
      </c>
      <c r="BF5813" s="2">
        <v>0.68780738115310669</v>
      </c>
      <c r="BG5813" s="2">
        <v>0.47863057255744934</v>
      </c>
      <c r="BH5813" s="2">
        <v>-6.2885887920856476E-2</v>
      </c>
      <c r="BI5813" s="2">
        <v>0.67943382263183594</v>
      </c>
      <c r="BJ5813" s="2">
        <v>0.50548452138900757</v>
      </c>
      <c r="BK5813" s="2">
        <v>-5.4143607616424561E-2</v>
      </c>
      <c r="BL5813" s="5">
        <v>2</v>
      </c>
    </row>
    <row r="5814" spans="1:64" x14ac:dyDescent="0.3">
      <c r="A5814" s="3">
        <v>0.65471738576889038</v>
      </c>
      <c r="B5814" s="4">
        <v>0.57729935646057129</v>
      </c>
      <c r="C5814" s="4">
        <v>5.0009543883788865E-7</v>
      </c>
      <c r="D5814" s="4">
        <v>0.61029160022735596</v>
      </c>
      <c r="E5814" s="4">
        <v>0.52981656789779663</v>
      </c>
      <c r="F5814" s="4">
        <v>-1.2512501329183578E-2</v>
      </c>
      <c r="G5814" s="4">
        <v>0.58314740657806396</v>
      </c>
      <c r="H5814" s="4">
        <v>0.46412509679794312</v>
      </c>
      <c r="I5814" s="4">
        <v>-2.3933039978146553E-2</v>
      </c>
      <c r="J5814" s="4">
        <v>0.60917985439300537</v>
      </c>
      <c r="K5814" s="4">
        <v>0.43280619382858276</v>
      </c>
      <c r="L5814" s="4">
        <v>-3.8365256041288376E-2</v>
      </c>
      <c r="M5814" s="4">
        <v>0.64202415943145752</v>
      </c>
      <c r="N5814" s="4">
        <v>0.42024421691894531</v>
      </c>
      <c r="O5814" s="4">
        <v>-5.2839666604995728E-2</v>
      </c>
      <c r="P5814" s="4">
        <v>0.6104697585105896</v>
      </c>
      <c r="Q5814" s="4">
        <v>0.36127200722694397</v>
      </c>
      <c r="R5814" s="4">
        <v>-2.0742058753967285E-2</v>
      </c>
      <c r="S5814" s="4">
        <v>0.59043055772781372</v>
      </c>
      <c r="T5814" s="4">
        <v>0.28162717819213867</v>
      </c>
      <c r="U5814" s="4">
        <v>-4.1217360645532608E-2</v>
      </c>
      <c r="V5814" s="4">
        <v>0.57925629615783691</v>
      </c>
      <c r="W5814" s="4">
        <v>0.22949704527854919</v>
      </c>
      <c r="X5814" s="4">
        <v>-5.40308877825737E-2</v>
      </c>
      <c r="Y5814" s="4">
        <v>0.57081019878387451</v>
      </c>
      <c r="Z5814" s="4">
        <v>0.18422849476337433</v>
      </c>
      <c r="AA5814" s="4">
        <v>-6.2751859426498413E-2</v>
      </c>
      <c r="AB5814" s="4">
        <v>0.65294748544692993</v>
      </c>
      <c r="AC5814" s="4">
        <v>0.35999751091003418</v>
      </c>
      <c r="AD5814" s="4">
        <v>-3.1354621052742004E-2</v>
      </c>
      <c r="AE5814" s="4">
        <v>0.65244936943054199</v>
      </c>
      <c r="AF5814" s="4">
        <v>0.27194395661354065</v>
      </c>
      <c r="AG5814" s="4">
        <v>-5.1360346376895905E-2</v>
      </c>
      <c r="AH5814" s="4">
        <v>0.64939451217651367</v>
      </c>
      <c r="AI5814" s="4">
        <v>0.21577402949333191</v>
      </c>
      <c r="AJ5814" s="4">
        <v>-6.4819708466529846E-2</v>
      </c>
      <c r="AK5814" s="4">
        <v>0.64766770601272583</v>
      </c>
      <c r="AL5814" s="4">
        <v>0.16397269070148468</v>
      </c>
      <c r="AM5814" s="4">
        <v>-7.1662656962871552E-2</v>
      </c>
      <c r="AN5814" s="4">
        <v>0.69054114818572998</v>
      </c>
      <c r="AO5814" s="4">
        <v>0.38278710842132568</v>
      </c>
      <c r="AP5814" s="4">
        <v>-4.3417960405349731E-2</v>
      </c>
      <c r="AQ5814" s="4">
        <v>0.66475373506546021</v>
      </c>
      <c r="AR5814" s="4">
        <v>0.38369205594062805</v>
      </c>
      <c r="AS5814" s="4">
        <v>-6.6342733800411224E-2</v>
      </c>
      <c r="AT5814" s="4">
        <v>0.64707684516906738</v>
      </c>
      <c r="AU5814" s="4">
        <v>0.43045306205749512</v>
      </c>
      <c r="AV5814" s="4">
        <v>-7.0061750710010529E-2</v>
      </c>
      <c r="AW5814" s="4">
        <v>0.64175111055374146</v>
      </c>
      <c r="AX5814" s="4">
        <v>0.4572979211807251</v>
      </c>
      <c r="AY5814" s="4">
        <v>-6.6099174320697784E-2</v>
      </c>
      <c r="AZ5814" s="4">
        <v>0.72051936388015747</v>
      </c>
      <c r="BA5814" s="4">
        <v>0.41871684789657593</v>
      </c>
      <c r="BB5814" s="4">
        <v>-5.7073011994361877E-2</v>
      </c>
      <c r="BC5814" s="4">
        <v>0.68842625617980957</v>
      </c>
      <c r="BD5814" s="4">
        <v>0.42697760462760925</v>
      </c>
      <c r="BE5814" s="4">
        <v>-7.0393793284893036E-2</v>
      </c>
      <c r="BF5814" s="4">
        <v>0.6645045280456543</v>
      </c>
      <c r="BG5814" s="4">
        <v>0.46230199933052063</v>
      </c>
      <c r="BH5814" s="4">
        <v>-6.5890736877918243E-2</v>
      </c>
      <c r="BI5814" s="4">
        <v>0.65399008989334106</v>
      </c>
      <c r="BJ5814" s="4">
        <v>0.48422199487686157</v>
      </c>
      <c r="BK5814" s="4">
        <v>-5.9250488877296448E-2</v>
      </c>
      <c r="BL5814" s="6">
        <v>2</v>
      </c>
    </row>
    <row r="5815" spans="1:64" x14ac:dyDescent="0.3">
      <c r="A5815" s="1">
        <v>0.65312463045120239</v>
      </c>
      <c r="B5815" s="2">
        <v>0.57380861043930054</v>
      </c>
      <c r="C5815" s="2">
        <v>3.5458546676636615E-7</v>
      </c>
      <c r="D5815" s="2">
        <v>0.61231935024261475</v>
      </c>
      <c r="E5815" s="2">
        <v>0.52364277839660645</v>
      </c>
      <c r="F5815" s="2">
        <v>-1.054963655769825E-2</v>
      </c>
      <c r="G5815" s="2">
        <v>0.58675861358642578</v>
      </c>
      <c r="H5815" s="2">
        <v>0.45777338743209839</v>
      </c>
      <c r="I5815" s="2">
        <v>-2.0405622199177742E-2</v>
      </c>
      <c r="J5815" s="2">
        <v>0.60961836576461792</v>
      </c>
      <c r="K5815" s="2">
        <v>0.42552641034126282</v>
      </c>
      <c r="L5815" s="2">
        <v>-3.3719103783369064E-2</v>
      </c>
      <c r="M5815" s="2">
        <v>0.64530748128890991</v>
      </c>
      <c r="N5815" s="2">
        <v>0.42021328210830688</v>
      </c>
      <c r="O5815" s="2">
        <v>-4.6801116317510605E-2</v>
      </c>
      <c r="P5815" s="2">
        <v>0.61739164590835571</v>
      </c>
      <c r="Q5815" s="2">
        <v>0.36015427112579346</v>
      </c>
      <c r="R5815" s="2">
        <v>-1.7000887542963028E-2</v>
      </c>
      <c r="S5815" s="2">
        <v>0.59612572193145752</v>
      </c>
      <c r="T5815" s="2">
        <v>0.2795289158821106</v>
      </c>
      <c r="U5815" s="2">
        <v>-3.5128716379404068E-2</v>
      </c>
      <c r="V5815" s="2">
        <v>0.58410131931304932</v>
      </c>
      <c r="W5815" s="2">
        <v>0.22968250513076782</v>
      </c>
      <c r="X5815" s="2">
        <v>-4.6817511320114136E-2</v>
      </c>
      <c r="Y5815" s="2">
        <v>0.57503169775009155</v>
      </c>
      <c r="Z5815" s="2">
        <v>0.18525286018848419</v>
      </c>
      <c r="AA5815" s="2">
        <v>-5.506313219666481E-2</v>
      </c>
      <c r="AB5815" s="2">
        <v>0.65782332420349121</v>
      </c>
      <c r="AC5815" s="2">
        <v>0.35980838537216187</v>
      </c>
      <c r="AD5815" s="2">
        <v>-2.7330046519637108E-2</v>
      </c>
      <c r="AE5815" s="2">
        <v>0.65504747629165649</v>
      </c>
      <c r="AF5815" s="2">
        <v>0.27674058079719543</v>
      </c>
      <c r="AG5815" s="2">
        <v>-4.4526573270559311E-2</v>
      </c>
      <c r="AH5815" s="2">
        <v>0.65236502885818481</v>
      </c>
      <c r="AI5815" s="2">
        <v>0.22124861180782318</v>
      </c>
      <c r="AJ5815" s="2">
        <v>-5.7088252156972885E-2</v>
      </c>
      <c r="AK5815" s="2">
        <v>0.65118956565856934</v>
      </c>
      <c r="AL5815" s="2">
        <v>0.17123498022556305</v>
      </c>
      <c r="AM5815" s="2">
        <v>-6.439044326543808E-2</v>
      </c>
      <c r="AN5815" s="2">
        <v>0.6935495138168335</v>
      </c>
      <c r="AO5815" s="2">
        <v>0.38322457671165466</v>
      </c>
      <c r="AP5815" s="2">
        <v>-3.8968760520219803E-2</v>
      </c>
      <c r="AQ5815" s="2">
        <v>0.66691428422927856</v>
      </c>
      <c r="AR5815" s="2">
        <v>0.38428062200546265</v>
      </c>
      <c r="AS5815" s="2">
        <v>-5.7767737656831741E-2</v>
      </c>
      <c r="AT5815" s="2">
        <v>0.64697223901748657</v>
      </c>
      <c r="AU5815" s="2">
        <v>0.42247077822685242</v>
      </c>
      <c r="AV5815" s="2">
        <v>-6.1920501291751862E-2</v>
      </c>
      <c r="AW5815" s="2">
        <v>0.63809317350387573</v>
      </c>
      <c r="AX5815" s="2">
        <v>0.44848281145095825</v>
      </c>
      <c r="AY5815" s="2">
        <v>-5.9671550989151001E-2</v>
      </c>
      <c r="AZ5815" s="2">
        <v>0.72067785263061523</v>
      </c>
      <c r="BA5815" s="2">
        <v>0.41993629932403564</v>
      </c>
      <c r="BB5815" s="2">
        <v>-5.2447982132434845E-2</v>
      </c>
      <c r="BC5815" s="2">
        <v>0.6918720006942749</v>
      </c>
      <c r="BD5815" s="2">
        <v>0.42401215434074402</v>
      </c>
      <c r="BE5815" s="2">
        <v>-6.3093319535255432E-2</v>
      </c>
      <c r="BF5815" s="2">
        <v>0.66695427894592285</v>
      </c>
      <c r="BG5815" s="2">
        <v>0.45162531733512878</v>
      </c>
      <c r="BH5815" s="2">
        <v>-5.984160304069519E-2</v>
      </c>
      <c r="BI5815" s="2">
        <v>0.65364938974380493</v>
      </c>
      <c r="BJ5815" s="2">
        <v>0.47408518195152283</v>
      </c>
      <c r="BK5815" s="2">
        <v>-5.499570444226265E-2</v>
      </c>
      <c r="BL5815" s="5">
        <v>2</v>
      </c>
    </row>
    <row r="5816" spans="1:64" x14ac:dyDescent="0.3">
      <c r="A5816" s="3">
        <v>0.6715887188911438</v>
      </c>
      <c r="B5816" s="4">
        <v>0.56520938873291016</v>
      </c>
      <c r="C5816" s="4">
        <v>3.4268506965418055E-7</v>
      </c>
      <c r="D5816" s="4">
        <v>0.62872904539108276</v>
      </c>
      <c r="E5816" s="4">
        <v>0.51658850908279419</v>
      </c>
      <c r="F5816" s="4">
        <v>-1.2124770320951939E-2</v>
      </c>
      <c r="G5816" s="4">
        <v>0.60491096973419189</v>
      </c>
      <c r="H5816" s="4">
        <v>0.45540615916252136</v>
      </c>
      <c r="I5816" s="4">
        <v>-2.3091815412044525E-2</v>
      </c>
      <c r="J5816" s="4">
        <v>0.63056689500808716</v>
      </c>
      <c r="K5816" s="4">
        <v>0.42072358727455139</v>
      </c>
      <c r="L5816" s="4">
        <v>-3.7243340164422989E-2</v>
      </c>
      <c r="M5816" s="4">
        <v>0.66575378179550171</v>
      </c>
      <c r="N5816" s="4">
        <v>0.41244989633560181</v>
      </c>
      <c r="O5816" s="4">
        <v>-5.1299642771482468E-2</v>
      </c>
      <c r="P5816" s="4">
        <v>0.63836914300918579</v>
      </c>
      <c r="Q5816" s="4">
        <v>0.35824194550514221</v>
      </c>
      <c r="R5816" s="4">
        <v>-1.7316564917564392E-2</v>
      </c>
      <c r="S5816" s="4">
        <v>0.62459087371826172</v>
      </c>
      <c r="T5816" s="4">
        <v>0.27720242738723755</v>
      </c>
      <c r="U5816" s="4">
        <v>-3.6719102412462234E-2</v>
      </c>
      <c r="V5816" s="4">
        <v>0.61589974164962769</v>
      </c>
      <c r="W5816" s="4">
        <v>0.22692930698394775</v>
      </c>
      <c r="X5816" s="4">
        <v>-4.9022678285837173E-2</v>
      </c>
      <c r="Y5816" s="4">
        <v>0.60935401916503906</v>
      </c>
      <c r="Z5816" s="4">
        <v>0.18379208445549011</v>
      </c>
      <c r="AA5816" s="4">
        <v>-5.6754801422357559E-2</v>
      </c>
      <c r="AB5816" s="4">
        <v>0.67661017179489136</v>
      </c>
      <c r="AC5816" s="4">
        <v>0.36214905977249146</v>
      </c>
      <c r="AD5816" s="4">
        <v>-2.7420137077569962E-2</v>
      </c>
      <c r="AE5816" s="4">
        <v>0.67570692300796509</v>
      </c>
      <c r="AF5816" s="4">
        <v>0.27388337254524231</v>
      </c>
      <c r="AG5816" s="4">
        <v>-4.5148458331823349E-2</v>
      </c>
      <c r="AH5816" s="4">
        <v>0.67436861991882324</v>
      </c>
      <c r="AI5816" s="4">
        <v>0.21880967915058136</v>
      </c>
      <c r="AJ5816" s="4">
        <v>-5.6695830076932907E-2</v>
      </c>
      <c r="AK5816" s="4">
        <v>0.67493051290512085</v>
      </c>
      <c r="AL5816" s="4">
        <v>0.17270223796367645</v>
      </c>
      <c r="AM5816" s="4">
        <v>-6.2705256044864655E-2</v>
      </c>
      <c r="AN5816" s="4">
        <v>0.71087843179702759</v>
      </c>
      <c r="AO5816" s="4">
        <v>0.38890105485916138</v>
      </c>
      <c r="AP5816" s="4">
        <v>-3.9328128099441528E-2</v>
      </c>
      <c r="AQ5816" s="4">
        <v>0.69474422931671143</v>
      </c>
      <c r="AR5816" s="4">
        <v>0.37397381663322449</v>
      </c>
      <c r="AS5816" s="4">
        <v>-6.2750391662120819E-2</v>
      </c>
      <c r="AT5816" s="4">
        <v>0.67353296279907227</v>
      </c>
      <c r="AU5816" s="4">
        <v>0.41307690739631653</v>
      </c>
      <c r="AV5816" s="4">
        <v>-6.7572735249996185E-2</v>
      </c>
      <c r="AW5816" s="4">
        <v>0.66197335720062256</v>
      </c>
      <c r="AX5816" s="4">
        <v>0.44446778297424316</v>
      </c>
      <c r="AY5816" s="4">
        <v>-6.3959844410419464E-2</v>
      </c>
      <c r="AZ5816" s="4">
        <v>0.73855119943618774</v>
      </c>
      <c r="BA5816" s="4">
        <v>0.42865592241287231</v>
      </c>
      <c r="BB5816" s="4">
        <v>-5.2530363202095032E-2</v>
      </c>
      <c r="BC5816" s="4">
        <v>0.71892368793487549</v>
      </c>
      <c r="BD5816" s="4">
        <v>0.41510301828384399</v>
      </c>
      <c r="BE5816" s="4">
        <v>-6.6412113606929779E-2</v>
      </c>
      <c r="BF5816" s="4">
        <v>0.69409984350204468</v>
      </c>
      <c r="BG5816" s="4">
        <v>0.4410441517829895</v>
      </c>
      <c r="BH5816" s="4">
        <v>-6.2513530254364014E-2</v>
      </c>
      <c r="BI5816" s="4">
        <v>0.6785094141960144</v>
      </c>
      <c r="BJ5816" s="4">
        <v>0.46530196070671082</v>
      </c>
      <c r="BK5816" s="4">
        <v>-5.6200634688138962E-2</v>
      </c>
      <c r="BL5816" s="6">
        <v>2</v>
      </c>
    </row>
    <row r="5817" spans="1:64" x14ac:dyDescent="0.3">
      <c r="A5817" s="1">
        <v>0.68075728416442871</v>
      </c>
      <c r="B5817" s="2">
        <v>0.55399155616760254</v>
      </c>
      <c r="C5817" s="2">
        <v>3.5058795333497983E-7</v>
      </c>
      <c r="D5817" s="2">
        <v>0.64437651634216309</v>
      </c>
      <c r="E5817" s="2">
        <v>0.50680893659591675</v>
      </c>
      <c r="F5817" s="2">
        <v>-1.1322044767439365E-2</v>
      </c>
      <c r="G5817" s="2">
        <v>0.62043911218643188</v>
      </c>
      <c r="H5817" s="2">
        <v>0.44447866082191467</v>
      </c>
      <c r="I5817" s="2">
        <v>-2.1055750548839569E-2</v>
      </c>
      <c r="J5817" s="2">
        <v>0.64143967628479004</v>
      </c>
      <c r="K5817" s="2">
        <v>0.41269782185554504</v>
      </c>
      <c r="L5817" s="2">
        <v>-3.3433530479669571E-2</v>
      </c>
      <c r="M5817" s="2">
        <v>0.67563319206237793</v>
      </c>
      <c r="N5817" s="2">
        <v>0.40255150198936462</v>
      </c>
      <c r="O5817" s="2">
        <v>-4.5636184513568878E-2</v>
      </c>
      <c r="P5817" s="2">
        <v>0.65373969078063965</v>
      </c>
      <c r="Q5817" s="2">
        <v>0.34773731231689453</v>
      </c>
      <c r="R5817" s="2">
        <v>-1.6907647252082825E-2</v>
      </c>
      <c r="S5817" s="2">
        <v>0.63816738128662109</v>
      </c>
      <c r="T5817" s="2">
        <v>0.26850244402885437</v>
      </c>
      <c r="U5817" s="2">
        <v>-3.3896502107381821E-2</v>
      </c>
      <c r="V5817" s="2">
        <v>0.6286206841468811</v>
      </c>
      <c r="W5817" s="2">
        <v>0.22024273872375488</v>
      </c>
      <c r="X5817" s="2">
        <v>-4.3334305286407471E-2</v>
      </c>
      <c r="Y5817" s="2">
        <v>0.62186712026596069</v>
      </c>
      <c r="Z5817" s="2">
        <v>0.17830578982830048</v>
      </c>
      <c r="AA5817" s="2">
        <v>-4.9043375998735428E-2</v>
      </c>
      <c r="AB5817" s="2">
        <v>0.69379889965057373</v>
      </c>
      <c r="AC5817" s="2">
        <v>0.35015133023262024</v>
      </c>
      <c r="AD5817" s="2">
        <v>-2.6147609576582909E-2</v>
      </c>
      <c r="AE5817" s="2">
        <v>0.69244217872619629</v>
      </c>
      <c r="AF5817" s="2">
        <v>0.26465317606925964</v>
      </c>
      <c r="AG5817" s="2">
        <v>-4.169313982129097E-2</v>
      </c>
      <c r="AH5817" s="2">
        <v>0.69152927398681641</v>
      </c>
      <c r="AI5817" s="2">
        <v>0.21175774931907654</v>
      </c>
      <c r="AJ5817" s="2">
        <v>-5.1571927964687347E-2</v>
      </c>
      <c r="AK5817" s="2">
        <v>0.69167929887771606</v>
      </c>
      <c r="AL5817" s="2">
        <v>0.16615878045558929</v>
      </c>
      <c r="AM5817" s="2">
        <v>-5.6012023240327835E-2</v>
      </c>
      <c r="AN5817" s="2">
        <v>0.7280307412147522</v>
      </c>
      <c r="AO5817" s="2">
        <v>0.37550726532936096</v>
      </c>
      <c r="AP5817" s="2">
        <v>-3.6834511905908585E-2</v>
      </c>
      <c r="AQ5817" s="2">
        <v>0.69969218969345093</v>
      </c>
      <c r="AR5817" s="2">
        <v>0.37185537815093994</v>
      </c>
      <c r="AS5817" s="2">
        <v>-5.8255501091480255E-2</v>
      </c>
      <c r="AT5817" s="2">
        <v>0.680716872215271</v>
      </c>
      <c r="AU5817" s="2">
        <v>0.41333076357841492</v>
      </c>
      <c r="AV5817" s="2">
        <v>-6.2927559018135071E-2</v>
      </c>
      <c r="AW5817" s="2">
        <v>0.67382329702377319</v>
      </c>
      <c r="AX5817" s="2">
        <v>0.4435783326625824</v>
      </c>
      <c r="AY5817" s="2">
        <v>-5.9261322021484375E-2</v>
      </c>
      <c r="AZ5817" s="2">
        <v>0.75257831811904907</v>
      </c>
      <c r="BA5817" s="2">
        <v>0.41279277205467224</v>
      </c>
      <c r="BB5817" s="2">
        <v>-4.8706229776144028E-2</v>
      </c>
      <c r="BC5817" s="2">
        <v>0.71847522258758545</v>
      </c>
      <c r="BD5817" s="2">
        <v>0.41434532403945923</v>
      </c>
      <c r="BE5817" s="2">
        <v>-6.1645105481147766E-2</v>
      </c>
      <c r="BF5817" s="2">
        <v>0.69674187898635864</v>
      </c>
      <c r="BG5817" s="2">
        <v>0.44560942053794861</v>
      </c>
      <c r="BH5817" s="2">
        <v>-5.7986747473478317E-2</v>
      </c>
      <c r="BI5817" s="2">
        <v>0.68813890218734741</v>
      </c>
      <c r="BJ5817" s="2">
        <v>0.47152209281921387</v>
      </c>
      <c r="BK5817" s="2">
        <v>-5.1627255976200104E-2</v>
      </c>
      <c r="BL5817" s="5">
        <v>2</v>
      </c>
    </row>
    <row r="5818" spans="1:64" x14ac:dyDescent="0.3">
      <c r="A5818" s="3">
        <v>0.68245828151702881</v>
      </c>
      <c r="B5818" s="4">
        <v>0.55133825540542603</v>
      </c>
      <c r="C5818" s="4">
        <v>3.2403249861090444E-7</v>
      </c>
      <c r="D5818" s="4">
        <v>0.64937013387680054</v>
      </c>
      <c r="E5818" s="4">
        <v>0.50329691171646118</v>
      </c>
      <c r="F5818" s="4">
        <v>-1.2256951071321964E-2</v>
      </c>
      <c r="G5818" s="4">
        <v>0.62875068187713623</v>
      </c>
      <c r="H5818" s="4">
        <v>0.43872559070587158</v>
      </c>
      <c r="I5818" s="4">
        <v>-2.1504519507288933E-2</v>
      </c>
      <c r="J5818" s="4">
        <v>0.64881908893585205</v>
      </c>
      <c r="K5818" s="4">
        <v>0.40691787004470825</v>
      </c>
      <c r="L5818" s="4">
        <v>-3.331645205616951E-2</v>
      </c>
      <c r="M5818" s="4">
        <v>0.68110471963882446</v>
      </c>
      <c r="N5818" s="4">
        <v>0.40528050065040588</v>
      </c>
      <c r="O5818" s="4">
        <v>-4.4860944151878357E-2</v>
      </c>
      <c r="P5818" s="4">
        <v>0.66064012050628662</v>
      </c>
      <c r="Q5818" s="4">
        <v>0.34724342823028564</v>
      </c>
      <c r="R5818" s="4">
        <v>-1.6628473997116089E-2</v>
      </c>
      <c r="S5818" s="4">
        <v>0.64577627182006836</v>
      </c>
      <c r="T5818" s="4">
        <v>0.26970601081848145</v>
      </c>
      <c r="U5818" s="4">
        <v>-3.3996641635894775E-2</v>
      </c>
      <c r="V5818" s="4">
        <v>0.63739514350891113</v>
      </c>
      <c r="W5818" s="4">
        <v>0.22243724763393402</v>
      </c>
      <c r="X5818" s="4">
        <v>-4.4451653957366943E-2</v>
      </c>
      <c r="Y5818" s="4">
        <v>0.63215625286102295</v>
      </c>
      <c r="Z5818" s="4">
        <v>0.1801464855670929</v>
      </c>
      <c r="AA5818" s="4">
        <v>-5.1499366760253906E-2</v>
      </c>
      <c r="AB5818" s="4">
        <v>0.69938582181930542</v>
      </c>
      <c r="AC5818" s="4">
        <v>0.34979286789894104</v>
      </c>
      <c r="AD5818" s="4">
        <v>-2.5490753352642059E-2</v>
      </c>
      <c r="AE5818" s="4">
        <v>0.69879317283630371</v>
      </c>
      <c r="AF5818" s="4">
        <v>0.26725241541862488</v>
      </c>
      <c r="AG5818" s="4">
        <v>-4.2502023279666901E-2</v>
      </c>
      <c r="AH5818" s="4">
        <v>0.70060575008392334</v>
      </c>
      <c r="AI5818" s="4">
        <v>0.2149653285741806</v>
      </c>
      <c r="AJ5818" s="4">
        <v>-5.4297018796205521E-2</v>
      </c>
      <c r="AK5818" s="4">
        <v>0.70416069030761719</v>
      </c>
      <c r="AL5818" s="4">
        <v>0.16903558373451233</v>
      </c>
      <c r="AM5818" s="4">
        <v>-6.0427077114582062E-2</v>
      </c>
      <c r="AN5818" s="4">
        <v>0.73266518115997314</v>
      </c>
      <c r="AO5818" s="4">
        <v>0.37538984417915344</v>
      </c>
      <c r="AP5818" s="4">
        <v>-3.5779103636741638E-2</v>
      </c>
      <c r="AQ5818" s="4">
        <v>0.70891636610031128</v>
      </c>
      <c r="AR5818" s="4">
        <v>0.36984533071517944</v>
      </c>
      <c r="AS5818" s="4">
        <v>-5.7053834199905396E-2</v>
      </c>
      <c r="AT5818" s="4">
        <v>0.68768882751464844</v>
      </c>
      <c r="AU5818" s="4">
        <v>0.40929460525512695</v>
      </c>
      <c r="AV5818" s="4">
        <v>-6.1432179063558578E-2</v>
      </c>
      <c r="AW5818" s="4">
        <v>0.67759054899215698</v>
      </c>
      <c r="AX5818" s="4">
        <v>0.43677636981010437</v>
      </c>
      <c r="AY5818" s="4">
        <v>-5.8026392012834549E-2</v>
      </c>
      <c r="AZ5818" s="4">
        <v>0.75638425350189209</v>
      </c>
      <c r="BA5818" s="4">
        <v>0.4124501645565033</v>
      </c>
      <c r="BB5818" s="4">
        <v>-4.7604087740182877E-2</v>
      </c>
      <c r="BC5818" s="4">
        <v>0.72710961103439331</v>
      </c>
      <c r="BD5818" s="4">
        <v>0.41123521327972412</v>
      </c>
      <c r="BE5818" s="4">
        <v>-6.0770295560359955E-2</v>
      </c>
      <c r="BF5818" s="4">
        <v>0.70384657382965088</v>
      </c>
      <c r="BG5818" s="4">
        <v>0.44052797555923462</v>
      </c>
      <c r="BH5818" s="4">
        <v>-5.7913817465305328E-2</v>
      </c>
      <c r="BI5818" s="4">
        <v>0.69276976585388184</v>
      </c>
      <c r="BJ5818" s="4">
        <v>0.46442681550979614</v>
      </c>
      <c r="BK5818" s="4">
        <v>-5.2436038851737976E-2</v>
      </c>
      <c r="BL5818" s="6">
        <v>2</v>
      </c>
    </row>
    <row r="5819" spans="1:64" x14ac:dyDescent="0.3">
      <c r="A5819" s="1">
        <v>0.68777602910995483</v>
      </c>
      <c r="B5819" s="2">
        <v>0.55589258670806885</v>
      </c>
      <c r="C5819" s="2">
        <v>3.1438588621313102E-7</v>
      </c>
      <c r="D5819" s="2">
        <v>0.65332335233688354</v>
      </c>
      <c r="E5819" s="2">
        <v>0.50561809539794922</v>
      </c>
      <c r="F5819" s="2">
        <v>-1.2053318321704865E-2</v>
      </c>
      <c r="G5819" s="2">
        <v>0.63303351402282715</v>
      </c>
      <c r="H5819" s="2">
        <v>0.44160404801368713</v>
      </c>
      <c r="I5819" s="2">
        <v>-2.1275302395224571E-2</v>
      </c>
      <c r="J5819" s="2">
        <v>0.65653681755065918</v>
      </c>
      <c r="K5819" s="2">
        <v>0.41279947757720947</v>
      </c>
      <c r="L5819" s="2">
        <v>-3.3090054988861084E-2</v>
      </c>
      <c r="M5819" s="2">
        <v>0.69069588184356689</v>
      </c>
      <c r="N5819" s="2">
        <v>0.41460663080215454</v>
      </c>
      <c r="O5819" s="2">
        <v>-4.4699516147375107E-2</v>
      </c>
      <c r="P5819" s="2">
        <v>0.66685199737548828</v>
      </c>
      <c r="Q5819" s="2">
        <v>0.35047087073326111</v>
      </c>
      <c r="R5819" s="2">
        <v>-1.4905693009495735E-2</v>
      </c>
      <c r="S5819" s="2">
        <v>0.6522100567817688</v>
      </c>
      <c r="T5819" s="2">
        <v>0.27410021424293518</v>
      </c>
      <c r="U5819" s="2">
        <v>-3.1501341611146927E-2</v>
      </c>
      <c r="V5819" s="2">
        <v>0.6447368860244751</v>
      </c>
      <c r="W5819" s="2">
        <v>0.2269299179315567</v>
      </c>
      <c r="X5819" s="2">
        <v>-4.2367912828922272E-2</v>
      </c>
      <c r="Y5819" s="2">
        <v>0.64055156707763672</v>
      </c>
      <c r="Z5819" s="2">
        <v>0.18507139384746552</v>
      </c>
      <c r="AA5819" s="2">
        <v>-5.0002310425043106E-2</v>
      </c>
      <c r="AB5819" s="2">
        <v>0.70413726568222046</v>
      </c>
      <c r="AC5819" s="2">
        <v>0.35376375913619995</v>
      </c>
      <c r="AD5819" s="2">
        <v>-2.3825133219361305E-2</v>
      </c>
      <c r="AE5819" s="2">
        <v>0.70396590232849121</v>
      </c>
      <c r="AF5819" s="2">
        <v>0.27229675650596619</v>
      </c>
      <c r="AG5819" s="2">
        <v>-3.9837021380662918E-2</v>
      </c>
      <c r="AH5819" s="2">
        <v>0.70742315053939819</v>
      </c>
      <c r="AI5819" s="2">
        <v>0.21983306109905243</v>
      </c>
      <c r="AJ5819" s="2">
        <v>-5.20903579890728E-2</v>
      </c>
      <c r="AK5819" s="2">
        <v>0.71256095170974731</v>
      </c>
      <c r="AL5819" s="2">
        <v>0.17428480088710785</v>
      </c>
      <c r="AM5819" s="2">
        <v>-5.9059366583824158E-2</v>
      </c>
      <c r="AN5819" s="2">
        <v>0.73634016513824463</v>
      </c>
      <c r="AO5819" s="2">
        <v>0.37986817955970764</v>
      </c>
      <c r="AP5819" s="2">
        <v>-3.4214027225971222E-2</v>
      </c>
      <c r="AQ5819" s="2">
        <v>0.71623319387435913</v>
      </c>
      <c r="AR5819" s="2">
        <v>0.37490969896316528</v>
      </c>
      <c r="AS5819" s="2">
        <v>-5.4069846868515015E-2</v>
      </c>
      <c r="AT5819" s="2">
        <v>0.69470781087875366</v>
      </c>
      <c r="AU5819" s="2">
        <v>0.4107384979724884</v>
      </c>
      <c r="AV5819" s="2">
        <v>-5.9327811002731323E-2</v>
      </c>
      <c r="AW5819" s="2">
        <v>0.68252623081207275</v>
      </c>
      <c r="AX5819" s="2">
        <v>0.43682864308357239</v>
      </c>
      <c r="AY5819" s="2">
        <v>-5.7255741208791733E-2</v>
      </c>
      <c r="AZ5819" s="2">
        <v>0.7600555419921875</v>
      </c>
      <c r="BA5819" s="2">
        <v>0.41755467653274536</v>
      </c>
      <c r="BB5819" s="2">
        <v>-4.6225830912590027E-2</v>
      </c>
      <c r="BC5819" s="2">
        <v>0.73369497060775757</v>
      </c>
      <c r="BD5819" s="2">
        <v>0.41547214984893799</v>
      </c>
      <c r="BE5819" s="2">
        <v>-5.876588448882103E-2</v>
      </c>
      <c r="BF5819" s="2">
        <v>0.70965051651000977</v>
      </c>
      <c r="BG5819" s="2">
        <v>0.44422686100006104</v>
      </c>
      <c r="BH5819" s="2">
        <v>-5.6227989494800568E-2</v>
      </c>
      <c r="BI5819" s="2">
        <v>0.69563573598861694</v>
      </c>
      <c r="BJ5819" s="2">
        <v>0.46879670023918152</v>
      </c>
      <c r="BK5819" s="2">
        <v>-5.1337782293558121E-2</v>
      </c>
      <c r="BL5819" s="5">
        <v>2</v>
      </c>
    </row>
    <row r="5820" spans="1:64" x14ac:dyDescent="0.3">
      <c r="A5820" s="3">
        <v>0.68810945749282837</v>
      </c>
      <c r="B5820" s="4">
        <v>0.56090116500854492</v>
      </c>
      <c r="C5820" s="4">
        <v>3.1142855050347862E-7</v>
      </c>
      <c r="D5820" s="4">
        <v>0.65402811765670776</v>
      </c>
      <c r="E5820" s="4">
        <v>0.51346957683563232</v>
      </c>
      <c r="F5820" s="4">
        <v>-1.3945124112069607E-2</v>
      </c>
      <c r="G5820" s="4">
        <v>0.63444751501083374</v>
      </c>
      <c r="H5820" s="4">
        <v>0.45404863357543945</v>
      </c>
      <c r="I5820" s="4">
        <v>-2.4531712755560875E-2</v>
      </c>
      <c r="J5820" s="4">
        <v>0.65648341178894043</v>
      </c>
      <c r="K5820" s="4">
        <v>0.42555195093154913</v>
      </c>
      <c r="L5820" s="4">
        <v>-3.7391621619462967E-2</v>
      </c>
      <c r="M5820" s="4">
        <v>0.68798583745956421</v>
      </c>
      <c r="N5820" s="4">
        <v>0.42025929689407349</v>
      </c>
      <c r="O5820" s="4">
        <v>-4.9785114824771881E-2</v>
      </c>
      <c r="P5820" s="4">
        <v>0.6670832633972168</v>
      </c>
      <c r="Q5820" s="4">
        <v>0.35664114356040955</v>
      </c>
      <c r="R5820" s="4">
        <v>-1.6804154962301254E-2</v>
      </c>
      <c r="S5820" s="4">
        <v>0.65288257598876953</v>
      </c>
      <c r="T5820" s="4">
        <v>0.28031769394874573</v>
      </c>
      <c r="U5820" s="4">
        <v>-3.4433353692293167E-2</v>
      </c>
      <c r="V5820" s="4">
        <v>0.64494723081588745</v>
      </c>
      <c r="W5820" s="4">
        <v>0.23329585790634155</v>
      </c>
      <c r="X5820" s="4">
        <v>-4.5660831034183502E-2</v>
      </c>
      <c r="Y5820" s="4">
        <v>0.64059078693389893</v>
      </c>
      <c r="Z5820" s="4">
        <v>0.19194690883159637</v>
      </c>
      <c r="AA5820" s="4">
        <v>-5.3079374134540558E-2</v>
      </c>
      <c r="AB5820" s="4">
        <v>0.70462930202484131</v>
      </c>
      <c r="AC5820" s="4">
        <v>0.35977205634117126</v>
      </c>
      <c r="AD5820" s="4">
        <v>-2.5133416056632996E-2</v>
      </c>
      <c r="AE5820" s="4">
        <v>0.70466244220733643</v>
      </c>
      <c r="AF5820" s="4">
        <v>0.27821701765060425</v>
      </c>
      <c r="AG5820" s="4">
        <v>-4.1713222861289978E-2</v>
      </c>
      <c r="AH5820" s="4">
        <v>0.70752102136611938</v>
      </c>
      <c r="AI5820" s="4">
        <v>0.22698777914047241</v>
      </c>
      <c r="AJ5820" s="4">
        <v>-5.3728312253952026E-2</v>
      </c>
      <c r="AK5820" s="4">
        <v>0.71283257007598877</v>
      </c>
      <c r="AL5820" s="4">
        <v>0.18286587297916412</v>
      </c>
      <c r="AM5820" s="4">
        <v>-6.0207068920135498E-2</v>
      </c>
      <c r="AN5820" s="4">
        <v>0.73705500364303589</v>
      </c>
      <c r="AO5820" s="4">
        <v>0.38574665784835815</v>
      </c>
      <c r="AP5820" s="4">
        <v>-3.5131897777318954E-2</v>
      </c>
      <c r="AQ5820" s="4">
        <v>0.71894335746765137</v>
      </c>
      <c r="AR5820" s="4">
        <v>0.38007646799087524</v>
      </c>
      <c r="AS5820" s="4">
        <v>-5.5849697440862656E-2</v>
      </c>
      <c r="AT5820" s="4">
        <v>0.69694393873214722</v>
      </c>
      <c r="AU5820" s="4">
        <v>0.41894251108169556</v>
      </c>
      <c r="AV5820" s="4">
        <v>-6.0537319630384445E-2</v>
      </c>
      <c r="AW5820" s="4">
        <v>0.68522244691848755</v>
      </c>
      <c r="AX5820" s="4">
        <v>0.44741189479827881</v>
      </c>
      <c r="AY5820" s="4">
        <v>-5.7790607213973999E-2</v>
      </c>
      <c r="AZ5820" s="4">
        <v>0.7608797550201416</v>
      </c>
      <c r="BA5820" s="4">
        <v>0.42358317971229553</v>
      </c>
      <c r="BB5820" s="4">
        <v>-4.6881381422281265E-2</v>
      </c>
      <c r="BC5820" s="4">
        <v>0.73462778329849243</v>
      </c>
      <c r="BD5820" s="4">
        <v>0.42426681518554688</v>
      </c>
      <c r="BE5820" s="4">
        <v>-5.9900254011154175E-2</v>
      </c>
      <c r="BF5820" s="4">
        <v>0.70997214317321777</v>
      </c>
      <c r="BG5820" s="4">
        <v>0.45387160778045654</v>
      </c>
      <c r="BH5820" s="4">
        <v>-5.7129699736833572E-2</v>
      </c>
      <c r="BI5820" s="4">
        <v>0.69660890102386475</v>
      </c>
      <c r="BJ5820" s="4">
        <v>0.47803345322608948</v>
      </c>
      <c r="BK5820" s="4">
        <v>-5.1777690649032593E-2</v>
      </c>
      <c r="BL5820" s="6">
        <v>2</v>
      </c>
    </row>
    <row r="5821" spans="1:64" x14ac:dyDescent="0.3">
      <c r="A5821" s="1">
        <v>0.69134771823883057</v>
      </c>
      <c r="B5821" s="2">
        <v>0.57340538501739502</v>
      </c>
      <c r="C5821" s="2">
        <v>2.7724863116418419E-7</v>
      </c>
      <c r="D5821" s="2">
        <v>0.65307891368865967</v>
      </c>
      <c r="E5821" s="2">
        <v>0.52560365200042725</v>
      </c>
      <c r="F5821" s="2">
        <v>-1.397784985601902E-2</v>
      </c>
      <c r="G5821" s="2">
        <v>0.63424390554428101</v>
      </c>
      <c r="H5821" s="2">
        <v>0.46748244762420654</v>
      </c>
      <c r="I5821" s="2">
        <v>-2.4270635098218918E-2</v>
      </c>
      <c r="J5821" s="2">
        <v>0.65885508060455322</v>
      </c>
      <c r="K5821" s="2">
        <v>0.43930268287658691</v>
      </c>
      <c r="L5821" s="2">
        <v>-3.6965716630220413E-2</v>
      </c>
      <c r="M5821" s="2">
        <v>0.68840020895004272</v>
      </c>
      <c r="N5821" s="2">
        <v>0.43178677558898926</v>
      </c>
      <c r="O5821" s="2">
        <v>-4.9270037561655045E-2</v>
      </c>
      <c r="P5821" s="2">
        <v>0.66664248704910278</v>
      </c>
      <c r="Q5821" s="2">
        <v>0.37156760692596436</v>
      </c>
      <c r="R5821" s="2">
        <v>-1.5481072477996349E-2</v>
      </c>
      <c r="S5821" s="2">
        <v>0.65111905336380005</v>
      </c>
      <c r="T5821" s="2">
        <v>0.29654353857040405</v>
      </c>
      <c r="U5821" s="2">
        <v>-3.3063460141420364E-2</v>
      </c>
      <c r="V5821" s="2">
        <v>0.64236098527908325</v>
      </c>
      <c r="W5821" s="2">
        <v>0.24985137581825256</v>
      </c>
      <c r="X5821" s="2">
        <v>-4.4895779341459274E-2</v>
      </c>
      <c r="Y5821" s="2">
        <v>0.63619029521942139</v>
      </c>
      <c r="Z5821" s="2">
        <v>0.20892620086669922</v>
      </c>
      <c r="AA5821" s="2">
        <v>-5.2656468003988266E-2</v>
      </c>
      <c r="AB5821" s="2">
        <v>0.70412945747375488</v>
      </c>
      <c r="AC5821" s="2">
        <v>0.37563323974609375</v>
      </c>
      <c r="AD5821" s="2">
        <v>-2.3546863347291946E-2</v>
      </c>
      <c r="AE5821" s="2">
        <v>0.70556062459945679</v>
      </c>
      <c r="AF5821" s="2">
        <v>0.297128826379776</v>
      </c>
      <c r="AG5821" s="2">
        <v>-3.9766088128089905E-2</v>
      </c>
      <c r="AH5821" s="2">
        <v>0.70821249485015869</v>
      </c>
      <c r="AI5821" s="2">
        <v>0.24697479605674744</v>
      </c>
      <c r="AJ5821" s="2">
        <v>-5.152459442615509E-2</v>
      </c>
      <c r="AK5821" s="2">
        <v>0.7122916579246521</v>
      </c>
      <c r="AL5821" s="2">
        <v>0.20497015118598938</v>
      </c>
      <c r="AM5821" s="2">
        <v>-5.794408917427063E-2</v>
      </c>
      <c r="AN5821" s="2">
        <v>0.73631244897842407</v>
      </c>
      <c r="AO5821" s="2">
        <v>0.40103286504745483</v>
      </c>
      <c r="AP5821" s="2">
        <v>-3.3540777862071991E-2</v>
      </c>
      <c r="AQ5821" s="2">
        <v>0.71928364038467407</v>
      </c>
      <c r="AR5821" s="2">
        <v>0.39922022819519043</v>
      </c>
      <c r="AS5821" s="2">
        <v>-5.371471494436264E-2</v>
      </c>
      <c r="AT5821" s="2">
        <v>0.6989516019821167</v>
      </c>
      <c r="AU5821" s="2">
        <v>0.43631395697593689</v>
      </c>
      <c r="AV5821" s="2">
        <v>-5.8960095047950745E-2</v>
      </c>
      <c r="AW5821" s="2">
        <v>0.68792295455932617</v>
      </c>
      <c r="AX5821" s="2">
        <v>0.46457114815711975</v>
      </c>
      <c r="AY5821" s="2">
        <v>-5.6928019970655441E-2</v>
      </c>
      <c r="AZ5821" s="2">
        <v>0.76038360595703125</v>
      </c>
      <c r="BA5821" s="2">
        <v>0.43819049000740051</v>
      </c>
      <c r="BB5821" s="2">
        <v>-4.5404151082038879E-2</v>
      </c>
      <c r="BC5821" s="2">
        <v>0.73676377534866333</v>
      </c>
      <c r="BD5821" s="2">
        <v>0.44187754392623901</v>
      </c>
      <c r="BE5821" s="2">
        <v>-5.764993280172348E-2</v>
      </c>
      <c r="BF5821" s="2">
        <v>0.7123834490776062</v>
      </c>
      <c r="BG5821" s="2">
        <v>0.47068604826927185</v>
      </c>
      <c r="BH5821" s="2">
        <v>-5.4942525923252106E-2</v>
      </c>
      <c r="BI5821" s="2">
        <v>0.6986229419708252</v>
      </c>
      <c r="BJ5821" s="2">
        <v>0.49453198909759521</v>
      </c>
      <c r="BK5821" s="2">
        <v>-4.9968365579843521E-2</v>
      </c>
      <c r="BL5821" s="5">
        <v>2</v>
      </c>
    </row>
    <row r="5822" spans="1:64" x14ac:dyDescent="0.3">
      <c r="A5822" s="3">
        <v>0.69725686311721802</v>
      </c>
      <c r="B5822" s="4">
        <v>0.59410548210144043</v>
      </c>
      <c r="C5822" s="4">
        <v>2.9811374702148896E-7</v>
      </c>
      <c r="D5822" s="4">
        <v>0.65889936685562134</v>
      </c>
      <c r="E5822" s="4">
        <v>0.54752874374389648</v>
      </c>
      <c r="F5822" s="4">
        <v>-1.2733547016978264E-2</v>
      </c>
      <c r="G5822" s="4">
        <v>0.63694417476654053</v>
      </c>
      <c r="H5822" s="4">
        <v>0.48998478055000305</v>
      </c>
      <c r="I5822" s="4">
        <v>-2.4265313521027565E-2</v>
      </c>
      <c r="J5822" s="4">
        <v>0.65673267841339111</v>
      </c>
      <c r="K5822" s="4">
        <v>0.46758460998535156</v>
      </c>
      <c r="L5822" s="4">
        <v>-3.8661900907754898E-2</v>
      </c>
      <c r="M5822" s="4">
        <v>0.68437284231185913</v>
      </c>
      <c r="N5822" s="4">
        <v>0.4667363166809082</v>
      </c>
      <c r="O5822" s="4">
        <v>-5.3329266607761383E-2</v>
      </c>
      <c r="P5822" s="4">
        <v>0.67204844951629639</v>
      </c>
      <c r="Q5822" s="4">
        <v>0.39359146356582642</v>
      </c>
      <c r="R5822" s="4">
        <v>-1.9941054284572601E-2</v>
      </c>
      <c r="S5822" s="4">
        <v>0.65674799680709839</v>
      </c>
      <c r="T5822" s="4">
        <v>0.31566458940505981</v>
      </c>
      <c r="U5822" s="4">
        <v>-3.9511773735284805E-2</v>
      </c>
      <c r="V5822" s="4">
        <v>0.64824724197387695</v>
      </c>
      <c r="W5822" s="4">
        <v>0.26566779613494873</v>
      </c>
      <c r="X5822" s="4">
        <v>-5.2650120109319687E-2</v>
      </c>
      <c r="Y5822" s="4">
        <v>0.64197105169296265</v>
      </c>
      <c r="Z5822" s="4">
        <v>0.22170871496200562</v>
      </c>
      <c r="AA5822" s="4">
        <v>-6.1089761555194855E-2</v>
      </c>
      <c r="AB5822" s="4">
        <v>0.71018141508102417</v>
      </c>
      <c r="AC5822" s="4">
        <v>0.40126165747642517</v>
      </c>
      <c r="AD5822" s="4">
        <v>-2.9613872990012169E-2</v>
      </c>
      <c r="AE5822" s="4">
        <v>0.71212279796600342</v>
      </c>
      <c r="AF5822" s="4">
        <v>0.32355135679244995</v>
      </c>
      <c r="AG5822" s="4">
        <v>-4.7696936875581741E-2</v>
      </c>
      <c r="AH5822" s="4">
        <v>0.71227866411209106</v>
      </c>
      <c r="AI5822" s="4">
        <v>0.27257463335990906</v>
      </c>
      <c r="AJ5822" s="4">
        <v>-6.0114119201898575E-2</v>
      </c>
      <c r="AK5822" s="4">
        <v>0.71321749687194824</v>
      </c>
      <c r="AL5822" s="4">
        <v>0.22807955741882324</v>
      </c>
      <c r="AM5822" s="4">
        <v>-6.6895321011543274E-2</v>
      </c>
      <c r="AN5822" s="4">
        <v>0.74336731433868408</v>
      </c>
      <c r="AO5822" s="4">
        <v>0.42843034863471985</v>
      </c>
      <c r="AP5822" s="4">
        <v>-4.0672048926353455E-2</v>
      </c>
      <c r="AQ5822" s="4">
        <v>0.7263299822807312</v>
      </c>
      <c r="AR5822" s="4">
        <v>0.42352482676506042</v>
      </c>
      <c r="AS5822" s="4">
        <v>-6.2457140535116196E-2</v>
      </c>
      <c r="AT5822" s="4">
        <v>0.70628559589385986</v>
      </c>
      <c r="AU5822" s="4">
        <v>0.46518990397453308</v>
      </c>
      <c r="AV5822" s="4">
        <v>-6.5920017659664154E-2</v>
      </c>
      <c r="AW5822" s="4">
        <v>0.69575339555740356</v>
      </c>
      <c r="AX5822" s="4">
        <v>0.49656122922897339</v>
      </c>
      <c r="AY5822" s="4">
        <v>-6.2193915247917175E-2</v>
      </c>
      <c r="AZ5822" s="4">
        <v>0.76832550764083862</v>
      </c>
      <c r="BA5822" s="4">
        <v>0.46654155850410461</v>
      </c>
      <c r="BB5822" s="4">
        <v>-5.3302232176065445E-2</v>
      </c>
      <c r="BC5822" s="4">
        <v>0.74448204040527344</v>
      </c>
      <c r="BD5822" s="4">
        <v>0.46417751908302307</v>
      </c>
      <c r="BE5822" s="4">
        <v>-6.5482832491397858E-2</v>
      </c>
      <c r="BF5822" s="4">
        <v>0.72001659870147705</v>
      </c>
      <c r="BG5822" s="4">
        <v>0.49575015902519226</v>
      </c>
      <c r="BH5822" s="4">
        <v>-5.9825103729963303E-2</v>
      </c>
      <c r="BI5822" s="4">
        <v>0.70744055509567261</v>
      </c>
      <c r="BJ5822" s="4">
        <v>0.52207779884338379</v>
      </c>
      <c r="BK5822" s="4">
        <v>-5.2537254989147186E-2</v>
      </c>
      <c r="BL5822" s="6">
        <v>2</v>
      </c>
    </row>
    <row r="5823" spans="1:64" x14ac:dyDescent="0.3">
      <c r="A5823" s="1">
        <v>0.70067286491394043</v>
      </c>
      <c r="B5823" s="2">
        <v>0.61508917808532715</v>
      </c>
      <c r="C5823" s="2">
        <v>3.0051262456254335E-7</v>
      </c>
      <c r="D5823" s="2">
        <v>0.66370433568954468</v>
      </c>
      <c r="E5823" s="2">
        <v>0.56921029090881348</v>
      </c>
      <c r="F5823" s="2">
        <v>-1.2462915852665901E-2</v>
      </c>
      <c r="G5823" s="2">
        <v>0.64098042249679565</v>
      </c>
      <c r="H5823" s="2">
        <v>0.50886774063110352</v>
      </c>
      <c r="I5823" s="2">
        <v>-2.2444553673267365E-2</v>
      </c>
      <c r="J5823" s="2">
        <v>0.66226953268051147</v>
      </c>
      <c r="K5823" s="2">
        <v>0.49074524641036987</v>
      </c>
      <c r="L5823" s="2">
        <v>-3.4872211515903473E-2</v>
      </c>
      <c r="M5823" s="2">
        <v>0.69203752279281616</v>
      </c>
      <c r="N5823" s="2">
        <v>0.49322214722633362</v>
      </c>
      <c r="O5823" s="2">
        <v>-4.7562599182128906E-2</v>
      </c>
      <c r="P5823" s="2">
        <v>0.67884820699691772</v>
      </c>
      <c r="Q5823" s="2">
        <v>0.41344889998435974</v>
      </c>
      <c r="R5823" s="2">
        <v>-2.0349925383925438E-2</v>
      </c>
      <c r="S5823" s="2">
        <v>0.66353845596313477</v>
      </c>
      <c r="T5823" s="2">
        <v>0.33466953039169312</v>
      </c>
      <c r="U5823" s="2">
        <v>-3.912656381726265E-2</v>
      </c>
      <c r="V5823" s="2">
        <v>0.6564517617225647</v>
      </c>
      <c r="W5823" s="2">
        <v>0.28383955359458923</v>
      </c>
      <c r="X5823" s="2">
        <v>-5.1882091909646988E-2</v>
      </c>
      <c r="Y5823" s="2">
        <v>0.65114814043045044</v>
      </c>
      <c r="Z5823" s="2">
        <v>0.23878970742225647</v>
      </c>
      <c r="AA5823" s="2">
        <v>-6.0771677643060684E-2</v>
      </c>
      <c r="AB5823" s="2">
        <v>0.71806204319000244</v>
      </c>
      <c r="AC5823" s="2">
        <v>0.41921213269233704</v>
      </c>
      <c r="AD5823" s="2">
        <v>-2.9574457556009293E-2</v>
      </c>
      <c r="AE5823" s="2">
        <v>0.72091215848922729</v>
      </c>
      <c r="AF5823" s="2">
        <v>0.3443184494972229</v>
      </c>
      <c r="AG5823" s="2">
        <v>-4.6390287578105927E-2</v>
      </c>
      <c r="AH5823" s="2">
        <v>0.72093522548675537</v>
      </c>
      <c r="AI5823" s="2">
        <v>0.29385584592819214</v>
      </c>
      <c r="AJ5823" s="2">
        <v>-5.8517768979072571E-2</v>
      </c>
      <c r="AK5823" s="2">
        <v>0.72135519981384277</v>
      </c>
      <c r="AL5823" s="2">
        <v>0.24866637587547302</v>
      </c>
      <c r="AM5823" s="2">
        <v>-6.563093513250351E-2</v>
      </c>
      <c r="AN5823" s="2">
        <v>0.75119882822036743</v>
      </c>
      <c r="AO5823" s="2">
        <v>0.44665578007698059</v>
      </c>
      <c r="AP5823" s="2">
        <v>-4.011070728302002E-2</v>
      </c>
      <c r="AQ5823" s="2">
        <v>0.73439443111419678</v>
      </c>
      <c r="AR5823" s="2">
        <v>0.44576224684715271</v>
      </c>
      <c r="AS5823" s="2">
        <v>-5.952400341629982E-2</v>
      </c>
      <c r="AT5823" s="2">
        <v>0.71482831239700317</v>
      </c>
      <c r="AU5823" s="2">
        <v>0.48284599184989929</v>
      </c>
      <c r="AV5823" s="2">
        <v>-6.3976474106311798E-2</v>
      </c>
      <c r="AW5823" s="2">
        <v>0.70458465814590454</v>
      </c>
      <c r="AX5823" s="2">
        <v>0.50862765312194824</v>
      </c>
      <c r="AY5823" s="2">
        <v>-6.2144704163074493E-2</v>
      </c>
      <c r="AZ5823" s="2">
        <v>0.77498584985733032</v>
      </c>
      <c r="BA5823" s="2">
        <v>0.48634326457977295</v>
      </c>
      <c r="BB5823" s="2">
        <v>-5.2326858043670654E-2</v>
      </c>
      <c r="BC5823" s="2">
        <v>0.7476879358291626</v>
      </c>
      <c r="BD5823" s="2">
        <v>0.49648052453994751</v>
      </c>
      <c r="BE5823" s="2">
        <v>-6.4491033554077148E-2</v>
      </c>
      <c r="BF5823" s="2">
        <v>0.72200614213943481</v>
      </c>
      <c r="BG5823" s="2">
        <v>0.52488023042678833</v>
      </c>
      <c r="BH5823" s="2">
        <v>-6.1523325741291046E-2</v>
      </c>
      <c r="BI5823" s="2">
        <v>0.70796823501586914</v>
      </c>
      <c r="BJ5823" s="2">
        <v>0.5456702709197998</v>
      </c>
      <c r="BK5823" s="2">
        <v>-5.6733187288045883E-2</v>
      </c>
      <c r="BL5823" s="5">
        <v>2</v>
      </c>
    </row>
    <row r="5824" spans="1:64" x14ac:dyDescent="0.3">
      <c r="A5824" s="3">
        <v>0.70484787225723267</v>
      </c>
      <c r="B5824" s="4">
        <v>0.62986958026885986</v>
      </c>
      <c r="C5824" s="4">
        <v>3.5405327025728184E-7</v>
      </c>
      <c r="D5824" s="4">
        <v>0.66850364208221436</v>
      </c>
      <c r="E5824" s="4">
        <v>0.58173620700836182</v>
      </c>
      <c r="F5824" s="4">
        <v>-1.2636224739253521E-2</v>
      </c>
      <c r="G5824" s="4">
        <v>0.6457369327545166</v>
      </c>
      <c r="H5824" s="4">
        <v>0.52266168594360352</v>
      </c>
      <c r="I5824" s="4">
        <v>-2.3872952908277512E-2</v>
      </c>
      <c r="J5824" s="4">
        <v>0.66618436574935913</v>
      </c>
      <c r="K5824" s="4">
        <v>0.50157874822616577</v>
      </c>
      <c r="L5824" s="4">
        <v>-3.7382781505584717E-2</v>
      </c>
      <c r="M5824" s="4">
        <v>0.69683992862701416</v>
      </c>
      <c r="N5824" s="4">
        <v>0.50366300344467163</v>
      </c>
      <c r="O5824" s="4">
        <v>-5.0711698830127716E-2</v>
      </c>
      <c r="P5824" s="4">
        <v>0.68105399608612061</v>
      </c>
      <c r="Q5824" s="4">
        <v>0.42392426729202271</v>
      </c>
      <c r="R5824" s="4">
        <v>-2.1509243175387383E-2</v>
      </c>
      <c r="S5824" s="4">
        <v>0.66810625791549683</v>
      </c>
      <c r="T5824" s="4">
        <v>0.34455570578575134</v>
      </c>
      <c r="U5824" s="4">
        <v>-4.0413010865449905E-2</v>
      </c>
      <c r="V5824" s="4">
        <v>0.66140484809875488</v>
      </c>
      <c r="W5824" s="4">
        <v>0.29521998763084412</v>
      </c>
      <c r="X5824" s="4">
        <v>-5.288894847035408E-2</v>
      </c>
      <c r="Y5824" s="4">
        <v>0.65659111738204956</v>
      </c>
      <c r="Z5824" s="4">
        <v>0.25084418058395386</v>
      </c>
      <c r="AA5824" s="4">
        <v>-6.1583235859870911E-2</v>
      </c>
      <c r="AB5824" s="4">
        <v>0.72218614816665649</v>
      </c>
      <c r="AC5824" s="4">
        <v>0.42909145355224609</v>
      </c>
      <c r="AD5824" s="4">
        <v>-3.0392225831747055E-2</v>
      </c>
      <c r="AE5824" s="4">
        <v>0.72648900747299194</v>
      </c>
      <c r="AF5824" s="4">
        <v>0.35608568787574768</v>
      </c>
      <c r="AG5824" s="4">
        <v>-4.7382030636072159E-2</v>
      </c>
      <c r="AH5824" s="4">
        <v>0.72905993461608887</v>
      </c>
      <c r="AI5824" s="4">
        <v>0.30926027894020081</v>
      </c>
      <c r="AJ5824" s="4">
        <v>-5.9459634125232703E-2</v>
      </c>
      <c r="AK5824" s="4">
        <v>0.7316252589225769</v>
      </c>
      <c r="AL5824" s="4">
        <v>0.26508373022079468</v>
      </c>
      <c r="AM5824" s="4">
        <v>-6.6182889044284821E-2</v>
      </c>
      <c r="AN5824" s="4">
        <v>0.75685864686965942</v>
      </c>
      <c r="AO5824" s="4">
        <v>0.45669662952423096</v>
      </c>
      <c r="AP5824" s="4">
        <v>-4.0379118174314499E-2</v>
      </c>
      <c r="AQ5824" s="4">
        <v>0.72990423440933228</v>
      </c>
      <c r="AR5824" s="4">
        <v>0.46701985597610474</v>
      </c>
      <c r="AS5824" s="4">
        <v>-5.8452889323234558E-2</v>
      </c>
      <c r="AT5824" s="4">
        <v>0.70600241422653198</v>
      </c>
      <c r="AU5824" s="4">
        <v>0.50655573606491089</v>
      </c>
      <c r="AV5824" s="4">
        <v>-6.1593789607286453E-2</v>
      </c>
      <c r="AW5824" s="4">
        <v>0.69387483596801758</v>
      </c>
      <c r="AX5824" s="4">
        <v>0.5312274694442749</v>
      </c>
      <c r="AY5824" s="4">
        <v>-5.8817576617002487E-2</v>
      </c>
      <c r="AZ5824" s="4">
        <v>0.78165298700332642</v>
      </c>
      <c r="BA5824" s="4">
        <v>0.49624517560005188</v>
      </c>
      <c r="BB5824" s="4">
        <v>-5.2210099995136261E-2</v>
      </c>
      <c r="BC5824" s="4">
        <v>0.74826163053512573</v>
      </c>
      <c r="BD5824" s="4">
        <v>0.50957828760147095</v>
      </c>
      <c r="BE5824" s="4">
        <v>-6.2257386744022369E-2</v>
      </c>
      <c r="BF5824" s="4">
        <v>0.72367411851882935</v>
      </c>
      <c r="BG5824" s="4">
        <v>0.53808510303497314</v>
      </c>
      <c r="BH5824" s="4">
        <v>-5.784139409661293E-2</v>
      </c>
      <c r="BI5824" s="4">
        <v>0.71252769231796265</v>
      </c>
      <c r="BJ5824" s="4">
        <v>0.55803138017654419</v>
      </c>
      <c r="BK5824" s="4">
        <v>-5.1940374076366425E-2</v>
      </c>
      <c r="BL5824" s="6">
        <v>2</v>
      </c>
    </row>
    <row r="5825" spans="1:64" x14ac:dyDescent="0.3">
      <c r="A5825" s="1">
        <v>0.71190851926803589</v>
      </c>
      <c r="B5825" s="2">
        <v>0.64195001125335693</v>
      </c>
      <c r="C5825" s="2">
        <v>3.2905938951444114E-7</v>
      </c>
      <c r="D5825" s="2">
        <v>0.67356377840042114</v>
      </c>
      <c r="E5825" s="2">
        <v>0.59151387214660645</v>
      </c>
      <c r="F5825" s="2">
        <v>-1.2815856374800205E-2</v>
      </c>
      <c r="G5825" s="2">
        <v>0.65065717697143555</v>
      </c>
      <c r="H5825" s="2">
        <v>0.53374242782592773</v>
      </c>
      <c r="I5825" s="2">
        <v>-2.4591477587819099E-2</v>
      </c>
      <c r="J5825" s="2">
        <v>0.66892713308334351</v>
      </c>
      <c r="K5825" s="2">
        <v>0.51196521520614624</v>
      </c>
      <c r="L5825" s="2">
        <v>-3.9043433964252472E-2</v>
      </c>
      <c r="M5825" s="2">
        <v>0.69708573818206787</v>
      </c>
      <c r="N5825" s="2">
        <v>0.50959694385528564</v>
      </c>
      <c r="O5825" s="2">
        <v>-5.3453665226697922E-2</v>
      </c>
      <c r="P5825" s="2">
        <v>0.68800204992294312</v>
      </c>
      <c r="Q5825" s="2">
        <v>0.43457633256912231</v>
      </c>
      <c r="R5825" s="2">
        <v>-2.0588982850313187E-2</v>
      </c>
      <c r="S5825" s="2">
        <v>0.67413252592086792</v>
      </c>
      <c r="T5825" s="2">
        <v>0.35448428988456726</v>
      </c>
      <c r="U5825" s="2">
        <v>-4.0858343243598938E-2</v>
      </c>
      <c r="V5825" s="2">
        <v>0.66717463731765747</v>
      </c>
      <c r="W5825" s="2">
        <v>0.30447804927825928</v>
      </c>
      <c r="X5825" s="2">
        <v>-5.4266568273305893E-2</v>
      </c>
      <c r="Y5825" s="2">
        <v>0.66204780340194702</v>
      </c>
      <c r="Z5825" s="2">
        <v>0.25967502593994141</v>
      </c>
      <c r="AA5825" s="2">
        <v>-6.3114680349826813E-2</v>
      </c>
      <c r="AB5825" s="2">
        <v>0.72826319932937622</v>
      </c>
      <c r="AC5825" s="2">
        <v>0.44090911746025085</v>
      </c>
      <c r="AD5825" s="2">
        <v>-3.0180701985955238E-2</v>
      </c>
      <c r="AE5825" s="2">
        <v>0.73256909847259521</v>
      </c>
      <c r="AF5825" s="2">
        <v>0.36703303456306458</v>
      </c>
      <c r="AG5825" s="2">
        <v>-4.9278318881988525E-2</v>
      </c>
      <c r="AH5825" s="2">
        <v>0.73491710424423218</v>
      </c>
      <c r="AI5825" s="2">
        <v>0.31829953193664551</v>
      </c>
      <c r="AJ5825" s="2">
        <v>-6.2581941485404968E-2</v>
      </c>
      <c r="AK5825" s="2">
        <v>0.73673760890960693</v>
      </c>
      <c r="AL5825" s="2">
        <v>0.2748647928237915</v>
      </c>
      <c r="AM5825" s="2">
        <v>-6.9781526923179626E-2</v>
      </c>
      <c r="AN5825" s="2">
        <v>0.76228946447372437</v>
      </c>
      <c r="AO5825" s="2">
        <v>0.46833860874176025</v>
      </c>
      <c r="AP5825" s="2">
        <v>-4.1188664734363556E-2</v>
      </c>
      <c r="AQ5825" s="2">
        <v>0.74111878871917725</v>
      </c>
      <c r="AR5825" s="2">
        <v>0.47045287489891052</v>
      </c>
      <c r="AS5825" s="2">
        <v>-6.2684811651706696E-2</v>
      </c>
      <c r="AT5825" s="2">
        <v>0.72022366523742676</v>
      </c>
      <c r="AU5825" s="2">
        <v>0.50620836019515991</v>
      </c>
      <c r="AV5825" s="2">
        <v>-6.7706748843193054E-2</v>
      </c>
      <c r="AW5825" s="2">
        <v>0.70834839344024658</v>
      </c>
      <c r="AX5825" s="2">
        <v>0.5308687686920166</v>
      </c>
      <c r="AY5825" s="2">
        <v>-6.5524876117706299E-2</v>
      </c>
      <c r="AZ5825" s="2">
        <v>0.78705048561096191</v>
      </c>
      <c r="BA5825" s="2">
        <v>0.50755763053894043</v>
      </c>
      <c r="BB5825" s="2">
        <v>-5.3836818784475327E-2</v>
      </c>
      <c r="BC5825" s="2">
        <v>0.75785773992538452</v>
      </c>
      <c r="BD5825" s="2">
        <v>0.51647365093231201</v>
      </c>
      <c r="BE5825" s="2">
        <v>-6.6360108554363251E-2</v>
      </c>
      <c r="BF5825" s="2">
        <v>0.73159509897232056</v>
      </c>
      <c r="BG5825" s="2">
        <v>0.54395288228988647</v>
      </c>
      <c r="BH5825" s="2">
        <v>-6.3015565276145935E-2</v>
      </c>
      <c r="BI5825" s="2">
        <v>0.71647167205810547</v>
      </c>
      <c r="BJ5825" s="2">
        <v>0.56482124328613281</v>
      </c>
      <c r="BK5825" s="2">
        <v>-5.7498008012771606E-2</v>
      </c>
      <c r="BL5825" s="5">
        <v>2</v>
      </c>
    </row>
    <row r="5826" spans="1:64" x14ac:dyDescent="0.3">
      <c r="A5826" s="3">
        <v>0.71886718273162842</v>
      </c>
      <c r="B5826" s="4">
        <v>0.65436208248138428</v>
      </c>
      <c r="C5826" s="4">
        <v>4.1248250681746867E-7</v>
      </c>
      <c r="D5826" s="4">
        <v>0.67997676134109497</v>
      </c>
      <c r="E5826" s="4">
        <v>0.60258448123931885</v>
      </c>
      <c r="F5826" s="4">
        <v>-1.3237109407782555E-2</v>
      </c>
      <c r="G5826" s="4">
        <v>0.65886044502258301</v>
      </c>
      <c r="H5826" s="4">
        <v>0.54228031635284424</v>
      </c>
      <c r="I5826" s="4">
        <v>-2.5233723223209381E-2</v>
      </c>
      <c r="J5826" s="4">
        <v>0.6833118200302124</v>
      </c>
      <c r="K5826" s="4">
        <v>0.52407991886138916</v>
      </c>
      <c r="L5826" s="4">
        <v>-3.9757292717695236E-2</v>
      </c>
      <c r="M5826" s="4">
        <v>0.71660465002059937</v>
      </c>
      <c r="N5826" s="4">
        <v>0.52735847234725952</v>
      </c>
      <c r="O5826" s="4">
        <v>-5.410042405128479E-2</v>
      </c>
      <c r="P5826" s="4">
        <v>0.69769179821014404</v>
      </c>
      <c r="Q5826" s="4">
        <v>0.44456806778907776</v>
      </c>
      <c r="R5826" s="4">
        <v>-2.1730517968535423E-2</v>
      </c>
      <c r="S5826" s="4">
        <v>0.68577480316162109</v>
      </c>
      <c r="T5826" s="4">
        <v>0.36330825090408325</v>
      </c>
      <c r="U5826" s="4">
        <v>-4.1776690632104874E-2</v>
      </c>
      <c r="V5826" s="4">
        <v>0.67995637655258179</v>
      </c>
      <c r="W5826" s="4">
        <v>0.31317168474197388</v>
      </c>
      <c r="X5826" s="4">
        <v>-5.4322462528944016E-2</v>
      </c>
      <c r="Y5826" s="4">
        <v>0.67608773708343506</v>
      </c>
      <c r="Z5826" s="4">
        <v>0.26833295822143555</v>
      </c>
      <c r="AA5826" s="4">
        <v>-6.2579460442066193E-2</v>
      </c>
      <c r="AB5826" s="4">
        <v>0.73859298229217529</v>
      </c>
      <c r="AC5826" s="4">
        <v>0.45134538412094116</v>
      </c>
      <c r="AD5826" s="4">
        <v>-3.1043890863656998E-2</v>
      </c>
      <c r="AE5826" s="4">
        <v>0.74753367900848389</v>
      </c>
      <c r="AF5826" s="4">
        <v>0.37392657995223999</v>
      </c>
      <c r="AG5826" s="4">
        <v>-4.8102989792823792E-2</v>
      </c>
      <c r="AH5826" s="4">
        <v>0.75560981035232544</v>
      </c>
      <c r="AI5826" s="4">
        <v>0.32614928483963013</v>
      </c>
      <c r="AJ5826" s="4">
        <v>-5.9426870197057724E-2</v>
      </c>
      <c r="AK5826" s="4">
        <v>0.76514953374862671</v>
      </c>
      <c r="AL5826" s="4">
        <v>0.28234162926673889</v>
      </c>
      <c r="AM5826" s="4">
        <v>-6.5593771636486053E-2</v>
      </c>
      <c r="AN5826" s="4">
        <v>0.77169817686080933</v>
      </c>
      <c r="AO5826" s="4">
        <v>0.48000031709671021</v>
      </c>
      <c r="AP5826" s="4">
        <v>-4.1922513395547867E-2</v>
      </c>
      <c r="AQ5826" s="4">
        <v>0.75230640172958374</v>
      </c>
      <c r="AR5826" s="4">
        <v>0.48872801661491394</v>
      </c>
      <c r="AS5826" s="4">
        <v>-5.9908367693424225E-2</v>
      </c>
      <c r="AT5826" s="4">
        <v>0.72937190532684326</v>
      </c>
      <c r="AU5826" s="4">
        <v>0.52579599618911743</v>
      </c>
      <c r="AV5826" s="4">
        <v>-6.279919296503067E-2</v>
      </c>
      <c r="AW5826" s="4">
        <v>0.71903914213180542</v>
      </c>
      <c r="AX5826" s="4">
        <v>0.54846221208572388</v>
      </c>
      <c r="AY5826" s="4">
        <v>-5.9937003999948502E-2</v>
      </c>
      <c r="AZ5826" s="4">
        <v>0.79494917392730713</v>
      </c>
      <c r="BA5826" s="4">
        <v>0.52024596929550171</v>
      </c>
      <c r="BB5826" s="4">
        <v>-5.4855994880199432E-2</v>
      </c>
      <c r="BC5826" s="4">
        <v>0.76771849393844604</v>
      </c>
      <c r="BD5826" s="4">
        <v>0.53412657976150513</v>
      </c>
      <c r="BE5826" s="4">
        <v>-6.3659213483333588E-2</v>
      </c>
      <c r="BF5826" s="4">
        <v>0.74356168508529663</v>
      </c>
      <c r="BG5826" s="4">
        <v>0.56041193008422852</v>
      </c>
      <c r="BH5826" s="4">
        <v>-5.8761615306138992E-2</v>
      </c>
      <c r="BI5826" s="4">
        <v>0.73218488693237305</v>
      </c>
      <c r="BJ5826" s="4">
        <v>0.57589972019195557</v>
      </c>
      <c r="BK5826" s="4">
        <v>-5.301675945520401E-2</v>
      </c>
      <c r="BL5826" s="6">
        <v>2</v>
      </c>
    </row>
    <row r="5827" spans="1:64" x14ac:dyDescent="0.3">
      <c r="A5827" s="1">
        <v>0.72370493412017822</v>
      </c>
      <c r="B5827" s="2">
        <v>0.64960509538650513</v>
      </c>
      <c r="C5827" s="2">
        <v>4.3920107373196515E-7</v>
      </c>
      <c r="D5827" s="2">
        <v>0.68807435035705566</v>
      </c>
      <c r="E5827" s="2">
        <v>0.59972602128982544</v>
      </c>
      <c r="F5827" s="2">
        <v>-1.1609920300543308E-2</v>
      </c>
      <c r="G5827" s="2">
        <v>0.66667485237121582</v>
      </c>
      <c r="H5827" s="2">
        <v>0.53512907028198242</v>
      </c>
      <c r="I5827" s="2">
        <v>-2.1627204492688179E-2</v>
      </c>
      <c r="J5827" s="2">
        <v>0.68840807676315308</v>
      </c>
      <c r="K5827" s="2">
        <v>0.51292377710342407</v>
      </c>
      <c r="L5827" s="2">
        <v>-3.3943034708499908E-2</v>
      </c>
      <c r="M5827" s="2">
        <v>0.72128641605377197</v>
      </c>
      <c r="N5827" s="2">
        <v>0.51660370826721191</v>
      </c>
      <c r="O5827" s="2">
        <v>-4.6207554638385773E-2</v>
      </c>
      <c r="P5827" s="2">
        <v>0.70733308792114258</v>
      </c>
      <c r="Q5827" s="2">
        <v>0.43742051720619202</v>
      </c>
      <c r="R5827" s="2">
        <v>-2.143305167555809E-2</v>
      </c>
      <c r="S5827" s="2">
        <v>0.69913315773010254</v>
      </c>
      <c r="T5827" s="2">
        <v>0.35307401418685913</v>
      </c>
      <c r="U5827" s="2">
        <v>-3.9427816867828369E-2</v>
      </c>
      <c r="V5827" s="2">
        <v>0.69515788555145264</v>
      </c>
      <c r="W5827" s="2">
        <v>0.30071088671684265</v>
      </c>
      <c r="X5827" s="2">
        <v>-5.0156585872173309E-2</v>
      </c>
      <c r="Y5827" s="2">
        <v>0.69247359037399292</v>
      </c>
      <c r="Z5827" s="2">
        <v>0.2553066611289978</v>
      </c>
      <c r="AA5827" s="2">
        <v>-5.7199403643608093E-2</v>
      </c>
      <c r="AB5827" s="2">
        <v>0.74838608503341675</v>
      </c>
      <c r="AC5827" s="2">
        <v>0.44546565413475037</v>
      </c>
      <c r="AD5827" s="2">
        <v>-2.9854865744709969E-2</v>
      </c>
      <c r="AE5827" s="2">
        <v>0.75934869050979614</v>
      </c>
      <c r="AF5827" s="2">
        <v>0.3669717013835907</v>
      </c>
      <c r="AG5827" s="2">
        <v>-4.5475341379642487E-2</v>
      </c>
      <c r="AH5827" s="2">
        <v>0.76850193738937378</v>
      </c>
      <c r="AI5827" s="2">
        <v>0.31785035133361816</v>
      </c>
      <c r="AJ5827" s="2">
        <v>-5.4620679467916489E-2</v>
      </c>
      <c r="AK5827" s="2">
        <v>0.77731037139892578</v>
      </c>
      <c r="AL5827" s="2">
        <v>0.27526953816413879</v>
      </c>
      <c r="AM5827" s="2">
        <v>-5.9103339910507202E-2</v>
      </c>
      <c r="AN5827" s="2">
        <v>0.78063935041427612</v>
      </c>
      <c r="AO5827" s="2">
        <v>0.47537204623222351</v>
      </c>
      <c r="AP5827" s="2">
        <v>-3.9607461541891098E-2</v>
      </c>
      <c r="AQ5827" s="2">
        <v>0.76160675287246704</v>
      </c>
      <c r="AR5827" s="2">
        <v>0.47831416130065918</v>
      </c>
      <c r="AS5827" s="2">
        <v>-5.7804208248853683E-2</v>
      </c>
      <c r="AT5827" s="2">
        <v>0.73926800489425659</v>
      </c>
      <c r="AU5827" s="2">
        <v>0.5168534517288208</v>
      </c>
      <c r="AV5827" s="2">
        <v>-6.0700319707393646E-2</v>
      </c>
      <c r="AW5827" s="2">
        <v>0.72747534513473511</v>
      </c>
      <c r="AX5827" s="2">
        <v>0.5452343225479126</v>
      </c>
      <c r="AY5827" s="2">
        <v>-5.7071205228567123E-2</v>
      </c>
      <c r="AZ5827" s="2">
        <v>0.80283546447753906</v>
      </c>
      <c r="BA5827" s="2">
        <v>0.51651245355606079</v>
      </c>
      <c r="BB5827" s="2">
        <v>-5.0935361534357071E-2</v>
      </c>
      <c r="BC5827" s="2">
        <v>0.77510493993759155</v>
      </c>
      <c r="BD5827" s="2">
        <v>0.52359604835510254</v>
      </c>
      <c r="BE5827" s="2">
        <v>-6.202356144785881E-2</v>
      </c>
      <c r="BF5827" s="2">
        <v>0.75087839365005493</v>
      </c>
      <c r="BG5827" s="2">
        <v>0.54970020055770874</v>
      </c>
      <c r="BH5827" s="2">
        <v>-5.8751810342073441E-2</v>
      </c>
      <c r="BI5827" s="2">
        <v>0.73785817623138428</v>
      </c>
      <c r="BJ5827" s="2">
        <v>0.56933820247650146</v>
      </c>
      <c r="BK5827" s="2">
        <v>-5.3284764289855957E-2</v>
      </c>
      <c r="BL5827" s="5">
        <v>2</v>
      </c>
    </row>
    <row r="5828" spans="1:64" x14ac:dyDescent="0.3">
      <c r="A5828" s="3">
        <v>0.72147601842880249</v>
      </c>
      <c r="B5828" s="4">
        <v>0.63858968019485474</v>
      </c>
      <c r="C5828" s="4">
        <v>4.466670020519814E-7</v>
      </c>
      <c r="D5828" s="4">
        <v>0.68862956762313843</v>
      </c>
      <c r="E5828" s="4">
        <v>0.58815431594848633</v>
      </c>
      <c r="F5828" s="4">
        <v>-1.4347339048981667E-2</v>
      </c>
      <c r="G5828" s="4">
        <v>0.66987872123718262</v>
      </c>
      <c r="H5828" s="4">
        <v>0.52370047569274902</v>
      </c>
      <c r="I5828" s="4">
        <v>-2.6034379377961159E-2</v>
      </c>
      <c r="J5828" s="4">
        <v>0.69356507062911987</v>
      </c>
      <c r="K5828" s="4">
        <v>0.50217127799987793</v>
      </c>
      <c r="L5828" s="4">
        <v>-3.9420541375875473E-2</v>
      </c>
      <c r="M5828" s="4">
        <v>0.72650837898254395</v>
      </c>
      <c r="N5828" s="4">
        <v>0.50483155250549316</v>
      </c>
      <c r="O5828" s="4">
        <v>-5.27963787317276E-2</v>
      </c>
      <c r="P5828" s="4">
        <v>0.71094375848770142</v>
      </c>
      <c r="Q5828" s="4">
        <v>0.42649289965629578</v>
      </c>
      <c r="R5828" s="4">
        <v>-2.4673443287611008E-2</v>
      </c>
      <c r="S5828" s="4">
        <v>0.70361977815628052</v>
      </c>
      <c r="T5828" s="4">
        <v>0.34265586733818054</v>
      </c>
      <c r="U5828" s="4">
        <v>-4.3381977826356888E-2</v>
      </c>
      <c r="V5828" s="4">
        <v>0.6997869610786438</v>
      </c>
      <c r="W5828" s="4">
        <v>0.29030877351760864</v>
      </c>
      <c r="X5828" s="4">
        <v>-5.5411282926797867E-2</v>
      </c>
      <c r="Y5828" s="4">
        <v>0.69707274436950684</v>
      </c>
      <c r="Z5828" s="4">
        <v>0.24422426521778107</v>
      </c>
      <c r="AA5828" s="4">
        <v>-6.4014621078968048E-2</v>
      </c>
      <c r="AB5828" s="4">
        <v>0.7513432502746582</v>
      </c>
      <c r="AC5828" s="4">
        <v>0.4360663890838623</v>
      </c>
      <c r="AD5828" s="4">
        <v>-3.2505497336387634E-2</v>
      </c>
      <c r="AE5828" s="4">
        <v>0.76474118232727051</v>
      </c>
      <c r="AF5828" s="4">
        <v>0.35644197463989258</v>
      </c>
      <c r="AG5828" s="4">
        <v>-4.9042724072933197E-2</v>
      </c>
      <c r="AH5828" s="4">
        <v>0.77423727512359619</v>
      </c>
      <c r="AI5828" s="4">
        <v>0.30710703134536743</v>
      </c>
      <c r="AJ5828" s="4">
        <v>-6.0189545154571533E-2</v>
      </c>
      <c r="AK5828" s="4">
        <v>0.78319448232650757</v>
      </c>
      <c r="AL5828" s="4">
        <v>0.26312148571014404</v>
      </c>
      <c r="AM5828" s="4">
        <v>-6.6832281649112701E-2</v>
      </c>
      <c r="AN5828" s="4">
        <v>0.78272402286529541</v>
      </c>
      <c r="AO5828" s="4">
        <v>0.46705186367034912</v>
      </c>
      <c r="AP5828" s="4">
        <v>-4.1620008647441864E-2</v>
      </c>
      <c r="AQ5828" s="4">
        <v>0.76723504066467285</v>
      </c>
      <c r="AR5828" s="4">
        <v>0.46161806583404541</v>
      </c>
      <c r="AS5828" s="4">
        <v>-6.0800012201070786E-2</v>
      </c>
      <c r="AT5828" s="4">
        <v>0.74420160055160522</v>
      </c>
      <c r="AU5828" s="4">
        <v>0.4965069591999054</v>
      </c>
      <c r="AV5828" s="4">
        <v>-6.4755462110042572E-2</v>
      </c>
      <c r="AW5828" s="4">
        <v>0.73149949312210083</v>
      </c>
      <c r="AX5828" s="4">
        <v>0.52151024341583252</v>
      </c>
      <c r="AY5828" s="4">
        <v>-6.272367388010025E-2</v>
      </c>
      <c r="AZ5828" s="4">
        <v>0.80444353818893433</v>
      </c>
      <c r="BA5828" s="4">
        <v>0.50866425037384033</v>
      </c>
      <c r="BB5828" s="4">
        <v>-5.2450589835643768E-2</v>
      </c>
      <c r="BC5828" s="4">
        <v>0.77880781888961792</v>
      </c>
      <c r="BD5828" s="4">
        <v>0.51031678915023804</v>
      </c>
      <c r="BE5828" s="4">
        <v>-6.5658830106258392E-2</v>
      </c>
      <c r="BF5828" s="4">
        <v>0.75251460075378418</v>
      </c>
      <c r="BG5828" s="4">
        <v>0.53664165735244751</v>
      </c>
      <c r="BH5828" s="4">
        <v>-6.3362389802932739E-2</v>
      </c>
      <c r="BI5828" s="4">
        <v>0.73759448528289795</v>
      </c>
      <c r="BJ5828" s="4">
        <v>0.5575110912322998</v>
      </c>
      <c r="BK5828" s="4">
        <v>-5.8886241167783737E-2</v>
      </c>
      <c r="BL5828" s="6">
        <v>2</v>
      </c>
    </row>
    <row r="5829" spans="1:64" x14ac:dyDescent="0.3">
      <c r="A5829" s="1">
        <v>0.72351747751235962</v>
      </c>
      <c r="B5829" s="2">
        <v>0.6306384801864624</v>
      </c>
      <c r="C5829" s="2">
        <v>4.4621808115152817E-7</v>
      </c>
      <c r="D5829" s="2">
        <v>0.69316792488098145</v>
      </c>
      <c r="E5829" s="2">
        <v>0.57917308807373047</v>
      </c>
      <c r="F5829" s="2">
        <v>-1.3652761466801167E-2</v>
      </c>
      <c r="G5829" s="2">
        <v>0.67535459995269775</v>
      </c>
      <c r="H5829" s="2">
        <v>0.51589101552963257</v>
      </c>
      <c r="I5829" s="2">
        <v>-2.5356469675898552E-2</v>
      </c>
      <c r="J5829" s="2">
        <v>0.69803541898727417</v>
      </c>
      <c r="K5829" s="2">
        <v>0.49274128675460815</v>
      </c>
      <c r="L5829" s="2">
        <v>-3.9214186370372772E-2</v>
      </c>
      <c r="M5829" s="2">
        <v>0.73161971569061279</v>
      </c>
      <c r="N5829" s="2">
        <v>0.49430540204048157</v>
      </c>
      <c r="O5829" s="2">
        <v>-5.2694395184516907E-2</v>
      </c>
      <c r="P5829" s="2">
        <v>0.71664899587631226</v>
      </c>
      <c r="Q5829" s="2">
        <v>0.42027053236961365</v>
      </c>
      <c r="R5829" s="2">
        <v>-2.2362541407346725E-2</v>
      </c>
      <c r="S5829" s="2">
        <v>0.71480840444564819</v>
      </c>
      <c r="T5829" s="2">
        <v>0.33562195301055908</v>
      </c>
      <c r="U5829" s="2">
        <v>-4.126141220331192E-2</v>
      </c>
      <c r="V5829" s="2">
        <v>0.71570545434951782</v>
      </c>
      <c r="W5829" s="2">
        <v>0.28407198190689087</v>
      </c>
      <c r="X5829" s="2">
        <v>-5.3021542727947235E-2</v>
      </c>
      <c r="Y5829" s="2">
        <v>0.71790063381195068</v>
      </c>
      <c r="Z5829" s="2">
        <v>0.23905085027217865</v>
      </c>
      <c r="AA5829" s="2">
        <v>-6.0851823538541794E-2</v>
      </c>
      <c r="AB5829" s="2">
        <v>0.7557140588760376</v>
      </c>
      <c r="AC5829" s="2">
        <v>0.43061137199401855</v>
      </c>
      <c r="AD5829" s="2">
        <v>-3.0551740899682045E-2</v>
      </c>
      <c r="AE5829" s="2">
        <v>0.76829618215560913</v>
      </c>
      <c r="AF5829" s="2">
        <v>0.35134530067443848</v>
      </c>
      <c r="AG5829" s="2">
        <v>-4.7076962888240814E-2</v>
      </c>
      <c r="AH5829" s="2">
        <v>0.77948272228240967</v>
      </c>
      <c r="AI5829" s="2">
        <v>0.30174672603607178</v>
      </c>
      <c r="AJ5829" s="2">
        <v>-5.7726234197616577E-2</v>
      </c>
      <c r="AK5829" s="2">
        <v>0.79067230224609375</v>
      </c>
      <c r="AL5829" s="2">
        <v>0.25786155462265015</v>
      </c>
      <c r="AM5829" s="2">
        <v>-6.3631422817707062E-2</v>
      </c>
      <c r="AN5829" s="2">
        <v>0.78671777248382568</v>
      </c>
      <c r="AO5829" s="2">
        <v>0.46195134520530701</v>
      </c>
      <c r="AP5829" s="2">
        <v>-4.0162011981010437E-2</v>
      </c>
      <c r="AQ5829" s="2">
        <v>0.76865476369857788</v>
      </c>
      <c r="AR5829" s="2">
        <v>0.45860961079597473</v>
      </c>
      <c r="AS5829" s="2">
        <v>-5.9601414948701859E-2</v>
      </c>
      <c r="AT5829" s="2">
        <v>0.74513578414916992</v>
      </c>
      <c r="AU5829" s="2">
        <v>0.49590122699737549</v>
      </c>
      <c r="AV5829" s="2">
        <v>-6.2411174178123474E-2</v>
      </c>
      <c r="AW5829" s="2">
        <v>0.73264038562774658</v>
      </c>
      <c r="AX5829" s="2">
        <v>0.52340710163116455</v>
      </c>
      <c r="AY5829" s="2">
        <v>-5.8824572712182999E-2</v>
      </c>
      <c r="AZ5829" s="2">
        <v>0.8081287145614624</v>
      </c>
      <c r="BA5829" s="2">
        <v>0.50377005338668823</v>
      </c>
      <c r="BB5829" s="2">
        <v>-5.1577627658843994E-2</v>
      </c>
      <c r="BC5829" s="2">
        <v>0.78324061632156372</v>
      </c>
      <c r="BD5829" s="2">
        <v>0.50343173742294312</v>
      </c>
      <c r="BE5829" s="2">
        <v>-6.4122550189495087E-2</v>
      </c>
      <c r="BF5829" s="2">
        <v>0.75763785839080811</v>
      </c>
      <c r="BG5829" s="2">
        <v>0.52881598472595215</v>
      </c>
      <c r="BH5829" s="2">
        <v>-6.0718357563018799E-2</v>
      </c>
      <c r="BI5829" s="2">
        <v>0.74347829818725586</v>
      </c>
      <c r="BJ5829" s="2">
        <v>0.54953360557556152</v>
      </c>
      <c r="BK5829" s="2">
        <v>-5.5070612579584122E-2</v>
      </c>
      <c r="BL5829" s="5">
        <v>2</v>
      </c>
    </row>
    <row r="5830" spans="1:64" x14ac:dyDescent="0.3">
      <c r="A5830" s="3">
        <v>0.72666621208190918</v>
      </c>
      <c r="B5830" s="4">
        <v>0.62341576814651489</v>
      </c>
      <c r="C5830" s="4">
        <v>4.3892819689972384E-7</v>
      </c>
      <c r="D5830" s="4">
        <v>0.6971123218536377</v>
      </c>
      <c r="E5830" s="4">
        <v>0.57072371244430542</v>
      </c>
      <c r="F5830" s="4">
        <v>-1.3444973155856133E-2</v>
      </c>
      <c r="G5830" s="4">
        <v>0.68149471282958984</v>
      </c>
      <c r="H5830" s="4">
        <v>0.50462543964385986</v>
      </c>
      <c r="I5830" s="4">
        <v>-2.4577900767326355E-2</v>
      </c>
      <c r="J5830" s="4">
        <v>0.70657068490982056</v>
      </c>
      <c r="K5830" s="4">
        <v>0.48350256681442261</v>
      </c>
      <c r="L5830" s="4">
        <v>-3.7751525640487671E-2</v>
      </c>
      <c r="M5830" s="4">
        <v>0.7410961389541626</v>
      </c>
      <c r="N5830" s="4">
        <v>0.48773238062858582</v>
      </c>
      <c r="O5830" s="4">
        <v>-5.0640396773815155E-2</v>
      </c>
      <c r="P5830" s="4">
        <v>0.72274965047836304</v>
      </c>
      <c r="Q5830" s="4">
        <v>0.41476401686668396</v>
      </c>
      <c r="R5830" s="4">
        <v>-2.2590415552258492E-2</v>
      </c>
      <c r="S5830" s="4">
        <v>0.72164422273635864</v>
      </c>
      <c r="T5830" s="4">
        <v>0.32919380068778992</v>
      </c>
      <c r="U5830" s="4">
        <v>-4.0497511625289917E-2</v>
      </c>
      <c r="V5830" s="4">
        <v>0.72328245639801025</v>
      </c>
      <c r="W5830" s="4">
        <v>0.27744483947753906</v>
      </c>
      <c r="X5830" s="4">
        <v>-5.1300089806318283E-2</v>
      </c>
      <c r="Y5830" s="4">
        <v>0.72620707750320435</v>
      </c>
      <c r="Z5830" s="4">
        <v>0.23296576738357544</v>
      </c>
      <c r="AA5830" s="4">
        <v>-5.876271054148674E-2</v>
      </c>
      <c r="AB5830" s="4">
        <v>0.7617151141166687</v>
      </c>
      <c r="AC5830" s="4">
        <v>0.42633739113807678</v>
      </c>
      <c r="AD5830" s="4">
        <v>-3.0502781271934509E-2</v>
      </c>
      <c r="AE5830" s="4">
        <v>0.77698880434036255</v>
      </c>
      <c r="AF5830" s="4">
        <v>0.34874463081359863</v>
      </c>
      <c r="AG5830" s="4">
        <v>-4.7296568751335144E-2</v>
      </c>
      <c r="AH5830" s="4">
        <v>0.78885334730148315</v>
      </c>
      <c r="AI5830" s="4">
        <v>0.30009704828262329</v>
      </c>
      <c r="AJ5830" s="4">
        <v>-5.8292392641305923E-2</v>
      </c>
      <c r="AK5830" s="4">
        <v>0.79998910427093506</v>
      </c>
      <c r="AL5830" s="4">
        <v>0.25740247964859009</v>
      </c>
      <c r="AM5830" s="4">
        <v>-6.460215151309967E-2</v>
      </c>
      <c r="AN5830" s="4">
        <v>0.79183614253997803</v>
      </c>
      <c r="AO5830" s="4">
        <v>0.45773154497146606</v>
      </c>
      <c r="AP5830" s="4">
        <v>-3.9708998054265976E-2</v>
      </c>
      <c r="AQ5830" s="4">
        <v>0.77660119533538818</v>
      </c>
      <c r="AR5830" s="4">
        <v>0.45126575231552124</v>
      </c>
      <c r="AS5830" s="4">
        <v>-5.9230662882328033E-2</v>
      </c>
      <c r="AT5830" s="4">
        <v>0.75258451700210571</v>
      </c>
      <c r="AU5830" s="4">
        <v>0.48635849356651306</v>
      </c>
      <c r="AV5830" s="4">
        <v>-6.2747843563556671E-2</v>
      </c>
      <c r="AW5830" s="4">
        <v>0.73883384466171265</v>
      </c>
      <c r="AX5830" s="4">
        <v>0.51185464859008789</v>
      </c>
      <c r="AY5830" s="4">
        <v>-5.9971563518047333E-2</v>
      </c>
      <c r="AZ5830" s="4">
        <v>0.81243604421615601</v>
      </c>
      <c r="BA5830" s="4">
        <v>0.49854961037635803</v>
      </c>
      <c r="BB5830" s="4">
        <v>-5.0592057406902313E-2</v>
      </c>
      <c r="BC5830" s="4">
        <v>0.78901338577270508</v>
      </c>
      <c r="BD5830" s="4">
        <v>0.49667194485664368</v>
      </c>
      <c r="BE5830" s="4">
        <v>-6.3462138175964355E-2</v>
      </c>
      <c r="BF5830" s="4">
        <v>0.76344037055969238</v>
      </c>
      <c r="BG5830" s="4">
        <v>0.52125996351242065</v>
      </c>
      <c r="BH5830" s="4">
        <v>-6.0867246240377426E-2</v>
      </c>
      <c r="BI5830" s="4">
        <v>0.74863564968109131</v>
      </c>
      <c r="BJ5830" s="4">
        <v>0.54118847846984863</v>
      </c>
      <c r="BK5830" s="4">
        <v>-5.6059472262859344E-2</v>
      </c>
      <c r="BL5830" s="6">
        <v>2</v>
      </c>
    </row>
    <row r="5831" spans="1:64" x14ac:dyDescent="0.3">
      <c r="A5831" s="1">
        <v>0.72762411832809448</v>
      </c>
      <c r="B5831" s="2">
        <v>0.62394595146179199</v>
      </c>
      <c r="C5831" s="2">
        <v>4.3175171526854683E-7</v>
      </c>
      <c r="D5831" s="2">
        <v>0.69689977169036865</v>
      </c>
      <c r="E5831" s="2">
        <v>0.57360363006591797</v>
      </c>
      <c r="F5831" s="2">
        <v>-1.6670955345034599E-2</v>
      </c>
      <c r="G5831" s="2">
        <v>0.68090659379959106</v>
      </c>
      <c r="H5831" s="2">
        <v>0.50897061824798584</v>
      </c>
      <c r="I5831" s="2">
        <v>-2.8580766171216965E-2</v>
      </c>
      <c r="J5831" s="2">
        <v>0.70740014314651489</v>
      </c>
      <c r="K5831" s="2">
        <v>0.48702600598335266</v>
      </c>
      <c r="L5831" s="2">
        <v>-4.2010039091110229E-2</v>
      </c>
      <c r="M5831" s="2">
        <v>0.74189502000808716</v>
      </c>
      <c r="N5831" s="2">
        <v>0.49006873369216919</v>
      </c>
      <c r="O5831" s="2">
        <v>-5.4930031299591064E-2</v>
      </c>
      <c r="P5831" s="2">
        <v>0.72191369533538818</v>
      </c>
      <c r="Q5831" s="2">
        <v>0.41475546360015869</v>
      </c>
      <c r="R5831" s="2">
        <v>-2.2552186623215675E-2</v>
      </c>
      <c r="S5831" s="2">
        <v>0.71941876411437988</v>
      </c>
      <c r="T5831" s="2">
        <v>0.33101856708526611</v>
      </c>
      <c r="U5831" s="2">
        <v>-4.1371621191501617E-2</v>
      </c>
      <c r="V5831" s="2">
        <v>0.72114288806915283</v>
      </c>
      <c r="W5831" s="2">
        <v>0.27945101261138916</v>
      </c>
      <c r="X5831" s="2">
        <v>-5.280589684844017E-2</v>
      </c>
      <c r="Y5831" s="2">
        <v>0.72514742612838745</v>
      </c>
      <c r="Z5831" s="2">
        <v>0.23512603342533112</v>
      </c>
      <c r="AA5831" s="2">
        <v>-6.0386620461940765E-2</v>
      </c>
      <c r="AB5831" s="2">
        <v>0.76027947664260864</v>
      </c>
      <c r="AC5831" s="2">
        <v>0.42610853910446167</v>
      </c>
      <c r="AD5831" s="2">
        <v>-2.9356803745031357E-2</v>
      </c>
      <c r="AE5831" s="2">
        <v>0.7756425142288208</v>
      </c>
      <c r="AF5831" s="2">
        <v>0.34821164608001709</v>
      </c>
      <c r="AG5831" s="2">
        <v>-4.7455709427595139E-2</v>
      </c>
      <c r="AH5831" s="2">
        <v>0.78803211450576782</v>
      </c>
      <c r="AI5831" s="2">
        <v>0.30062443017959595</v>
      </c>
      <c r="AJ5831" s="2">
        <v>-5.9006288647651672E-2</v>
      </c>
      <c r="AK5831" s="2">
        <v>0.80091583728790283</v>
      </c>
      <c r="AL5831" s="2">
        <v>0.25909110903739929</v>
      </c>
      <c r="AM5831" s="2">
        <v>-6.5003648400306702E-2</v>
      </c>
      <c r="AN5831" s="2">
        <v>0.790233314037323</v>
      </c>
      <c r="AO5831" s="2">
        <v>0.45791921019554138</v>
      </c>
      <c r="AP5831" s="2">
        <v>-3.7957474589347839E-2</v>
      </c>
      <c r="AQ5831" s="2">
        <v>0.77685451507568359</v>
      </c>
      <c r="AR5831" s="2">
        <v>0.45314159989356995</v>
      </c>
      <c r="AS5831" s="2">
        <v>-6.0141593217849731E-2</v>
      </c>
      <c r="AT5831" s="2">
        <v>0.75135725736618042</v>
      </c>
      <c r="AU5831" s="2">
        <v>0.49069696664810181</v>
      </c>
      <c r="AV5831" s="2">
        <v>-6.4541846513748169E-2</v>
      </c>
      <c r="AW5831" s="2">
        <v>0.7372206449508667</v>
      </c>
      <c r="AX5831" s="2">
        <v>0.51702702045440674</v>
      </c>
      <c r="AY5831" s="2">
        <v>-6.1242483556270599E-2</v>
      </c>
      <c r="AZ5831" s="2">
        <v>0.81048816442489624</v>
      </c>
      <c r="BA5831" s="2">
        <v>0.49914014339447021</v>
      </c>
      <c r="BB5831" s="2">
        <v>-4.8463001847267151E-2</v>
      </c>
      <c r="BC5831" s="2">
        <v>0.79005700349807739</v>
      </c>
      <c r="BD5831" s="2">
        <v>0.49762004613876343</v>
      </c>
      <c r="BE5831" s="2">
        <v>-6.3252836465835571E-2</v>
      </c>
      <c r="BF5831" s="2">
        <v>0.7637474536895752</v>
      </c>
      <c r="BG5831" s="2">
        <v>0.5237807035446167</v>
      </c>
      <c r="BH5831" s="2">
        <v>-6.1244398355484009E-2</v>
      </c>
      <c r="BI5831" s="2">
        <v>0.74873697757720947</v>
      </c>
      <c r="BJ5831" s="2">
        <v>0.54443114995956421</v>
      </c>
      <c r="BK5831" s="2">
        <v>-5.6157112121582031E-2</v>
      </c>
      <c r="BL5831" s="5">
        <v>2</v>
      </c>
    </row>
    <row r="5832" spans="1:64" x14ac:dyDescent="0.3">
      <c r="A5832" s="3">
        <v>0.72429436445236206</v>
      </c>
      <c r="B5832" s="4">
        <v>0.6243896484375</v>
      </c>
      <c r="C5832" s="4">
        <v>4.1193618471879745E-7</v>
      </c>
      <c r="D5832" s="4">
        <v>0.69370490312576294</v>
      </c>
      <c r="E5832" s="4">
        <v>0.5733945369720459</v>
      </c>
      <c r="F5832" s="4">
        <v>-1.6335966065526009E-2</v>
      </c>
      <c r="G5832" s="4">
        <v>0.67660486698150635</v>
      </c>
      <c r="H5832" s="4">
        <v>0.51152139902114868</v>
      </c>
      <c r="I5832" s="4">
        <v>-2.8100663796067238E-2</v>
      </c>
      <c r="J5832" s="4">
        <v>0.7010388970375061</v>
      </c>
      <c r="K5832" s="4">
        <v>0.49109476804733276</v>
      </c>
      <c r="L5832" s="4">
        <v>-4.137115553021431E-2</v>
      </c>
      <c r="M5832" s="4">
        <v>0.73515021800994873</v>
      </c>
      <c r="N5832" s="4">
        <v>0.4934447705745697</v>
      </c>
      <c r="O5832" s="4">
        <v>-5.4190549999475479E-2</v>
      </c>
      <c r="P5832" s="4">
        <v>0.72008782625198364</v>
      </c>
      <c r="Q5832" s="4">
        <v>0.41706806421279913</v>
      </c>
      <c r="R5832" s="4">
        <v>-2.3416114971041679E-2</v>
      </c>
      <c r="S5832" s="4">
        <v>0.71762973070144653</v>
      </c>
      <c r="T5832" s="4">
        <v>0.33369523286819458</v>
      </c>
      <c r="U5832" s="4">
        <v>-4.2746391147375107E-2</v>
      </c>
      <c r="V5832" s="4">
        <v>0.71899676322937012</v>
      </c>
      <c r="W5832" s="4">
        <v>0.28255146741867065</v>
      </c>
      <c r="X5832" s="4">
        <v>-5.448591336607933E-2</v>
      </c>
      <c r="Y5832" s="4">
        <v>0.72250103950500488</v>
      </c>
      <c r="Z5832" s="4">
        <v>0.23768384754657745</v>
      </c>
      <c r="AA5832" s="4">
        <v>-6.2210969626903534E-2</v>
      </c>
      <c r="AB5832" s="4">
        <v>0.75902664661407471</v>
      </c>
      <c r="AC5832" s="4">
        <v>0.42801061272621155</v>
      </c>
      <c r="AD5832" s="4">
        <v>-3.0041737481951714E-2</v>
      </c>
      <c r="AE5832" s="4">
        <v>0.77289468050003052</v>
      </c>
      <c r="AF5832" s="4">
        <v>0.35348260402679443</v>
      </c>
      <c r="AG5832" s="4">
        <v>-4.7715961933135986E-2</v>
      </c>
      <c r="AH5832" s="4">
        <v>0.78372687101364136</v>
      </c>
      <c r="AI5832" s="4">
        <v>0.30711281299591064</v>
      </c>
      <c r="AJ5832" s="4">
        <v>-5.8876946568489075E-2</v>
      </c>
      <c r="AK5832" s="4">
        <v>0.79562550783157349</v>
      </c>
      <c r="AL5832" s="4">
        <v>0.26557621359825134</v>
      </c>
      <c r="AM5832" s="4">
        <v>-6.4814314246177673E-2</v>
      </c>
      <c r="AN5832" s="4">
        <v>0.78873604536056519</v>
      </c>
      <c r="AO5832" s="4">
        <v>0.45936700701713562</v>
      </c>
      <c r="AP5832" s="4">
        <v>-3.8468115031719208E-2</v>
      </c>
      <c r="AQ5832" s="4">
        <v>0.77102804183959961</v>
      </c>
      <c r="AR5832" s="4">
        <v>0.46133816242218018</v>
      </c>
      <c r="AS5832" s="4">
        <v>-5.8976210653781891E-2</v>
      </c>
      <c r="AT5832" s="4">
        <v>0.7458539605140686</v>
      </c>
      <c r="AU5832" s="4">
        <v>0.49448403716087341</v>
      </c>
      <c r="AV5832" s="4">
        <v>-6.3983820378780365E-2</v>
      </c>
      <c r="AW5832" s="4">
        <v>0.73339539766311646</v>
      </c>
      <c r="AX5832" s="4">
        <v>0.51576828956604004</v>
      </c>
      <c r="AY5832" s="4">
        <v>-6.1978995800018311E-2</v>
      </c>
      <c r="AZ5832" s="4">
        <v>0.80774784088134766</v>
      </c>
      <c r="BA5832" s="4">
        <v>0.50049012899398804</v>
      </c>
      <c r="BB5832" s="4">
        <v>-4.8935167491436005E-2</v>
      </c>
      <c r="BC5832" s="4">
        <v>0.78247529268264771</v>
      </c>
      <c r="BD5832" s="4">
        <v>0.50730425119400024</v>
      </c>
      <c r="BE5832" s="4">
        <v>-6.2429614365100861E-2</v>
      </c>
      <c r="BF5832" s="4">
        <v>0.7545967698097229</v>
      </c>
      <c r="BG5832" s="4">
        <v>0.53102856874465942</v>
      </c>
      <c r="BH5832" s="4">
        <v>-6.1357215046882629E-2</v>
      </c>
      <c r="BI5832" s="4">
        <v>0.73952394723892212</v>
      </c>
      <c r="BJ5832" s="4">
        <v>0.54727178812026978</v>
      </c>
      <c r="BK5832" s="4">
        <v>-5.7515896856784821E-2</v>
      </c>
      <c r="BL5832" s="6">
        <v>2</v>
      </c>
    </row>
    <row r="5833" spans="1:64" x14ac:dyDescent="0.3">
      <c r="A5833" s="1">
        <v>0.72286134958267212</v>
      </c>
      <c r="B5833" s="2">
        <v>0.61762237548828125</v>
      </c>
      <c r="C5833" s="2">
        <v>4.1566062236597645E-7</v>
      </c>
      <c r="D5833" s="2">
        <v>0.69461512565612793</v>
      </c>
      <c r="E5833" s="2">
        <v>0.56719708442687988</v>
      </c>
      <c r="F5833" s="2">
        <v>-1.3258161023259163E-2</v>
      </c>
      <c r="G5833" s="2">
        <v>0.67791104316711426</v>
      </c>
      <c r="H5833" s="2">
        <v>0.50542914867401123</v>
      </c>
      <c r="I5833" s="2">
        <v>-2.4580610916018486E-2</v>
      </c>
      <c r="J5833" s="2">
        <v>0.69781148433685303</v>
      </c>
      <c r="K5833" s="2">
        <v>0.48444104194641113</v>
      </c>
      <c r="L5833" s="2">
        <v>-3.7827346473932266E-2</v>
      </c>
      <c r="M5833" s="2">
        <v>0.72921758890151978</v>
      </c>
      <c r="N5833" s="2">
        <v>0.48595553636550903</v>
      </c>
      <c r="O5833" s="2">
        <v>-5.0977371633052826E-2</v>
      </c>
      <c r="P5833" s="2">
        <v>0.72513312101364136</v>
      </c>
      <c r="Q5833" s="2">
        <v>0.41254076361656189</v>
      </c>
      <c r="R5833" s="2">
        <v>-2.4312667548656464E-2</v>
      </c>
      <c r="S5833" s="2">
        <v>0.73101514577865601</v>
      </c>
      <c r="T5833" s="2">
        <v>0.32768765091896057</v>
      </c>
      <c r="U5833" s="2">
        <v>-4.2762540280818939E-2</v>
      </c>
      <c r="V5833" s="2">
        <v>0.73547708988189697</v>
      </c>
      <c r="W5833" s="2">
        <v>0.27640616893768311</v>
      </c>
      <c r="X5833" s="2">
        <v>-5.3437449038028717E-2</v>
      </c>
      <c r="Y5833" s="2">
        <v>0.74071210622787476</v>
      </c>
      <c r="Z5833" s="2">
        <v>0.23192170262336731</v>
      </c>
      <c r="AA5833" s="2">
        <v>-6.0360737144947052E-2</v>
      </c>
      <c r="AB5833" s="2">
        <v>0.76392364501953125</v>
      </c>
      <c r="AC5833" s="2">
        <v>0.42671719193458557</v>
      </c>
      <c r="AD5833" s="2">
        <v>-3.2039504498243332E-2</v>
      </c>
      <c r="AE5833" s="2">
        <v>0.77975672483444214</v>
      </c>
      <c r="AF5833" s="2">
        <v>0.35584983229637146</v>
      </c>
      <c r="AG5833" s="2">
        <v>-4.9202337861061096E-2</v>
      </c>
      <c r="AH5833" s="2">
        <v>0.78933298587799072</v>
      </c>
      <c r="AI5833" s="2">
        <v>0.30966687202453613</v>
      </c>
      <c r="AJ5833" s="2">
        <v>-5.9986162930727005E-2</v>
      </c>
      <c r="AK5833" s="2">
        <v>0.79873210191726685</v>
      </c>
      <c r="AL5833" s="2">
        <v>0.26655447483062744</v>
      </c>
      <c r="AM5833" s="2">
        <v>-6.573224812746048E-2</v>
      </c>
      <c r="AN5833" s="2">
        <v>0.79309499263763428</v>
      </c>
      <c r="AO5833" s="2">
        <v>0.46004465222358704</v>
      </c>
      <c r="AP5833" s="2">
        <v>-4.079749807715416E-2</v>
      </c>
      <c r="AQ5833" s="2">
        <v>0.76822644472122192</v>
      </c>
      <c r="AR5833" s="2">
        <v>0.45848685503005981</v>
      </c>
      <c r="AS5833" s="2">
        <v>-5.9757698327302933E-2</v>
      </c>
      <c r="AT5833" s="2">
        <v>0.74367469549179077</v>
      </c>
      <c r="AU5833" s="2">
        <v>0.48899596929550171</v>
      </c>
      <c r="AV5833" s="2">
        <v>-6.3633576035499573E-2</v>
      </c>
      <c r="AW5833" s="2">
        <v>0.73204177618026733</v>
      </c>
      <c r="AX5833" s="2">
        <v>0.5092928409576416</v>
      </c>
      <c r="AY5833" s="2">
        <v>-6.1400838196277618E-2</v>
      </c>
      <c r="AZ5833" s="2">
        <v>0.81056797504425049</v>
      </c>
      <c r="BA5833" s="2">
        <v>0.50223255157470703</v>
      </c>
      <c r="BB5833" s="2">
        <v>-5.1183033734560013E-2</v>
      </c>
      <c r="BC5833" s="2">
        <v>0.77638936042785645</v>
      </c>
      <c r="BD5833" s="2">
        <v>0.50619661808013916</v>
      </c>
      <c r="BE5833" s="2">
        <v>-6.2892839312553406E-2</v>
      </c>
      <c r="BF5833" s="2">
        <v>0.74927741289138794</v>
      </c>
      <c r="BG5833" s="2">
        <v>0.52821862697601318</v>
      </c>
      <c r="BH5833" s="2">
        <v>-6.0131765902042389E-2</v>
      </c>
      <c r="BI5833" s="2">
        <v>0.73659998178482056</v>
      </c>
      <c r="BJ5833" s="2">
        <v>0.54494547843933105</v>
      </c>
      <c r="BK5833" s="2">
        <v>-5.5250551551580429E-2</v>
      </c>
      <c r="BL5833" s="5">
        <v>2</v>
      </c>
    </row>
    <row r="5834" spans="1:64" x14ac:dyDescent="0.3">
      <c r="A5834" s="3">
        <v>0.72477495670318604</v>
      </c>
      <c r="B5834" s="4">
        <v>0.61209821701049805</v>
      </c>
      <c r="C5834" s="4">
        <v>3.8139052094265935E-7</v>
      </c>
      <c r="D5834" s="4">
        <v>0.69869005680084229</v>
      </c>
      <c r="E5834" s="4">
        <v>0.56049799919128418</v>
      </c>
      <c r="F5834" s="4">
        <v>-1.2844083830714226E-2</v>
      </c>
      <c r="G5834" s="4">
        <v>0.6835668683052063</v>
      </c>
      <c r="H5834" s="4">
        <v>0.49872550368309021</v>
      </c>
      <c r="I5834" s="4">
        <v>-2.4764847010374069E-2</v>
      </c>
      <c r="J5834" s="4">
        <v>0.70221972465515137</v>
      </c>
      <c r="K5834" s="4">
        <v>0.47440579533576965</v>
      </c>
      <c r="L5834" s="4">
        <v>-3.8821522146463394E-2</v>
      </c>
      <c r="M5834" s="4">
        <v>0.73430097103118896</v>
      </c>
      <c r="N5834" s="4">
        <v>0.47303107380867004</v>
      </c>
      <c r="O5834" s="4">
        <v>-5.2318952977657318E-2</v>
      </c>
      <c r="P5834" s="4">
        <v>0.73742860555648804</v>
      </c>
      <c r="Q5834" s="4">
        <v>0.40710079669952393</v>
      </c>
      <c r="R5834" s="4">
        <v>-2.201496995985508E-2</v>
      </c>
      <c r="S5834" s="4">
        <v>0.74342811107635498</v>
      </c>
      <c r="T5834" s="4">
        <v>0.32316923141479492</v>
      </c>
      <c r="U5834" s="4">
        <v>-4.0544595569372177E-2</v>
      </c>
      <c r="V5834" s="4">
        <v>0.7482001781463623</v>
      </c>
      <c r="W5834" s="4">
        <v>0.27185475826263428</v>
      </c>
      <c r="X5834" s="4">
        <v>-5.1186207681894302E-2</v>
      </c>
      <c r="Y5834" s="4">
        <v>0.75479656457901001</v>
      </c>
      <c r="Z5834" s="4">
        <v>0.22759583592414856</v>
      </c>
      <c r="AA5834" s="4">
        <v>-5.8072898536920547E-2</v>
      </c>
      <c r="AB5834" s="4">
        <v>0.7740931510925293</v>
      </c>
      <c r="AC5834" s="4">
        <v>0.42366907000541687</v>
      </c>
      <c r="AD5834" s="4">
        <v>-3.0079646036028862E-2</v>
      </c>
      <c r="AE5834" s="4">
        <v>0.78765946626663208</v>
      </c>
      <c r="AF5834" s="4">
        <v>0.35260623693466187</v>
      </c>
      <c r="AG5834" s="4">
        <v>-4.7301054000854492E-2</v>
      </c>
      <c r="AH5834" s="4">
        <v>0.79791742563247681</v>
      </c>
      <c r="AI5834" s="4">
        <v>0.30766022205352783</v>
      </c>
      <c r="AJ5834" s="4">
        <v>-5.7487167418003082E-2</v>
      </c>
      <c r="AK5834" s="4">
        <v>0.80929416418075562</v>
      </c>
      <c r="AL5834" s="4">
        <v>0.26584410667419434</v>
      </c>
      <c r="AM5834" s="4">
        <v>-6.2684908509254456E-2</v>
      </c>
      <c r="AN5834" s="4">
        <v>0.80084484815597534</v>
      </c>
      <c r="AO5834" s="4">
        <v>0.45852920413017273</v>
      </c>
      <c r="AP5834" s="4">
        <v>-3.9417214691638947E-2</v>
      </c>
      <c r="AQ5834" s="4">
        <v>0.77010452747344971</v>
      </c>
      <c r="AR5834" s="4">
        <v>0.45362359285354614</v>
      </c>
      <c r="AS5834" s="4">
        <v>-5.8774650096893311E-2</v>
      </c>
      <c r="AT5834" s="4">
        <v>0.74354535341262817</v>
      </c>
      <c r="AU5834" s="4">
        <v>0.4830874502658844</v>
      </c>
      <c r="AV5834" s="4">
        <v>-6.1643846333026886E-2</v>
      </c>
      <c r="AW5834" s="4">
        <v>0.73238492012023926</v>
      </c>
      <c r="AX5834" s="4">
        <v>0.5031963586807251</v>
      </c>
      <c r="AY5834" s="4">
        <v>-5.849519744515419E-2</v>
      </c>
      <c r="AZ5834" s="4">
        <v>0.81564652919769287</v>
      </c>
      <c r="BA5834" s="4">
        <v>0.50145769119262695</v>
      </c>
      <c r="BB5834" s="4">
        <v>-5.048716813325882E-2</v>
      </c>
      <c r="BC5834" s="4">
        <v>0.7769845724105835</v>
      </c>
      <c r="BD5834" s="4">
        <v>0.50085145235061646</v>
      </c>
      <c r="BE5834" s="4">
        <v>-6.2385115772485733E-2</v>
      </c>
      <c r="BF5834" s="4">
        <v>0.74956810474395752</v>
      </c>
      <c r="BG5834" s="4">
        <v>0.522286057472229</v>
      </c>
      <c r="BH5834" s="4">
        <v>-5.9344537556171417E-2</v>
      </c>
      <c r="BI5834" s="4">
        <v>0.73827064037322998</v>
      </c>
      <c r="BJ5834" s="4">
        <v>0.53929787874221802</v>
      </c>
      <c r="BK5834" s="4">
        <v>-5.410413071513176E-2</v>
      </c>
      <c r="BL5834" s="6">
        <v>2</v>
      </c>
    </row>
    <row r="5835" spans="1:64" x14ac:dyDescent="0.3">
      <c r="A5835" s="1">
        <v>0.72824138402938843</v>
      </c>
      <c r="B5835" s="2">
        <v>0.61150276660919189</v>
      </c>
      <c r="C5835" s="2">
        <v>4.0797044675855432E-7</v>
      </c>
      <c r="D5835" s="2">
        <v>0.69953149557113647</v>
      </c>
      <c r="E5835" s="2">
        <v>0.55848908424377441</v>
      </c>
      <c r="F5835" s="2">
        <v>-1.6976330429315567E-2</v>
      </c>
      <c r="G5835" s="2">
        <v>0.68700528144836426</v>
      </c>
      <c r="H5835" s="2">
        <v>0.49211904406547546</v>
      </c>
      <c r="I5835" s="2">
        <v>-2.9463307932019234E-2</v>
      </c>
      <c r="J5835" s="2">
        <v>0.71565663814544678</v>
      </c>
      <c r="K5835" s="2">
        <v>0.46907234191894531</v>
      </c>
      <c r="L5835" s="2">
        <v>-4.3278314173221588E-2</v>
      </c>
      <c r="M5835" s="2">
        <v>0.75045138597488403</v>
      </c>
      <c r="N5835" s="2">
        <v>0.47190538048744202</v>
      </c>
      <c r="O5835" s="2">
        <v>-5.625278502702713E-2</v>
      </c>
      <c r="P5835" s="2">
        <v>0.73382818698883057</v>
      </c>
      <c r="Q5835" s="2">
        <v>0.4058387279510498</v>
      </c>
      <c r="R5835" s="2">
        <v>-2.3702789098024368E-2</v>
      </c>
      <c r="S5835" s="2">
        <v>0.73772495985031128</v>
      </c>
      <c r="T5835" s="2">
        <v>0.32208383083343506</v>
      </c>
      <c r="U5835" s="2">
        <v>-4.3782997876405716E-2</v>
      </c>
      <c r="V5835" s="2">
        <v>0.74259483814239502</v>
      </c>
      <c r="W5835" s="2">
        <v>0.27044108510017395</v>
      </c>
      <c r="X5835" s="2">
        <v>-5.5608164519071579E-2</v>
      </c>
      <c r="Y5835" s="2">
        <v>0.74859195947647095</v>
      </c>
      <c r="Z5835" s="2">
        <v>0.22657172381877899</v>
      </c>
      <c r="AA5835" s="2">
        <v>-6.3019886612892151E-2</v>
      </c>
      <c r="AB5835" s="2">
        <v>0.77103155851364136</v>
      </c>
      <c r="AC5835" s="2">
        <v>0.41907486319541931</v>
      </c>
      <c r="AD5835" s="2">
        <v>-3.0167322605848312E-2</v>
      </c>
      <c r="AE5835" s="2">
        <v>0.7892497181892395</v>
      </c>
      <c r="AF5835" s="2">
        <v>0.34070470929145813</v>
      </c>
      <c r="AG5835" s="2">
        <v>-4.9022704362869263E-2</v>
      </c>
      <c r="AH5835" s="2">
        <v>0.80322551727294922</v>
      </c>
      <c r="AI5835" s="2">
        <v>0.29391777515411377</v>
      </c>
      <c r="AJ5835" s="2">
        <v>-6.018374115228653E-2</v>
      </c>
      <c r="AK5835" s="2">
        <v>0.81763684749603271</v>
      </c>
      <c r="AL5835" s="2">
        <v>0.25332492589950562</v>
      </c>
      <c r="AM5835" s="2">
        <v>-6.5369777381420135E-2</v>
      </c>
      <c r="AN5835" s="2">
        <v>0.79878157377243042</v>
      </c>
      <c r="AO5835" s="2">
        <v>0.45195335149765015</v>
      </c>
      <c r="AP5835" s="2">
        <v>-3.8433399051427841E-2</v>
      </c>
      <c r="AQ5835" s="2">
        <v>0.78097802400588989</v>
      </c>
      <c r="AR5835" s="2">
        <v>0.44753092527389526</v>
      </c>
      <c r="AS5835" s="2">
        <v>-6.026742234826088E-2</v>
      </c>
      <c r="AT5835" s="2">
        <v>0.75413519144058228</v>
      </c>
      <c r="AU5835" s="2">
        <v>0.48067015409469604</v>
      </c>
      <c r="AV5835" s="2">
        <v>-6.3599906861782074E-2</v>
      </c>
      <c r="AW5835" s="2">
        <v>0.73982477188110352</v>
      </c>
      <c r="AX5835" s="2">
        <v>0.50414919853210449</v>
      </c>
      <c r="AY5835" s="2">
        <v>-5.9502389281988144E-2</v>
      </c>
      <c r="AZ5835" s="2">
        <v>0.81641048192977905</v>
      </c>
      <c r="BA5835" s="2">
        <v>0.49402612447738647</v>
      </c>
      <c r="BB5835" s="2">
        <v>-4.8760738223791122E-2</v>
      </c>
      <c r="BC5835" s="2">
        <v>0.79110699892044067</v>
      </c>
      <c r="BD5835" s="2">
        <v>0.49391165375709534</v>
      </c>
      <c r="BE5835" s="2">
        <v>-6.2320813536643982E-2</v>
      </c>
      <c r="BF5835" s="2">
        <v>0.7637525200843811</v>
      </c>
      <c r="BG5835" s="2">
        <v>0.51581788063049316</v>
      </c>
      <c r="BH5835" s="2">
        <v>-5.9421427547931671E-2</v>
      </c>
      <c r="BI5835" s="2">
        <v>0.74854695796966553</v>
      </c>
      <c r="BJ5835" s="2">
        <v>0.53308212757110596</v>
      </c>
      <c r="BK5835" s="2">
        <v>-5.3659401834011078E-2</v>
      </c>
      <c r="BL5835" s="5">
        <v>2</v>
      </c>
    </row>
    <row r="5836" spans="1:64" x14ac:dyDescent="0.3">
      <c r="A5836" s="3">
        <v>0.7324785590171814</v>
      </c>
      <c r="B5836" s="4">
        <v>0.61080503463745117</v>
      </c>
      <c r="C5836" s="4">
        <v>4.5145597482587618E-7</v>
      </c>
      <c r="D5836" s="4">
        <v>0.70109474658966064</v>
      </c>
      <c r="E5836" s="4">
        <v>0.55925285816192627</v>
      </c>
      <c r="F5836" s="4">
        <v>-1.4977903105318546E-2</v>
      </c>
      <c r="G5836" s="4">
        <v>0.69186860322952271</v>
      </c>
      <c r="H5836" s="4">
        <v>0.48934295773506165</v>
      </c>
      <c r="I5836" s="4">
        <v>-2.4461107328534126E-2</v>
      </c>
      <c r="J5836" s="4">
        <v>0.72492331266403198</v>
      </c>
      <c r="K5836" s="4">
        <v>0.46349459886550903</v>
      </c>
      <c r="L5836" s="4">
        <v>-3.6109171807765961E-2</v>
      </c>
      <c r="M5836" s="4">
        <v>0.75585025548934937</v>
      </c>
      <c r="N5836" s="4">
        <v>0.46759337186813354</v>
      </c>
      <c r="O5836" s="4">
        <v>-4.7734551131725311E-2</v>
      </c>
      <c r="P5836" s="4">
        <v>0.72833377122879028</v>
      </c>
      <c r="Q5836" s="4">
        <v>0.40644761919975281</v>
      </c>
      <c r="R5836" s="4">
        <v>-1.6720173880457878E-2</v>
      </c>
      <c r="S5836" s="4">
        <v>0.72635179758071899</v>
      </c>
      <c r="T5836" s="4">
        <v>0.32279348373413086</v>
      </c>
      <c r="U5836" s="4">
        <v>-3.4783590584993362E-2</v>
      </c>
      <c r="V5836" s="4">
        <v>0.72743529081344604</v>
      </c>
      <c r="W5836" s="4">
        <v>0.27121508121490479</v>
      </c>
      <c r="X5836" s="4">
        <v>-4.4993288815021515E-2</v>
      </c>
      <c r="Y5836" s="4">
        <v>0.72989487648010254</v>
      </c>
      <c r="Z5836" s="4">
        <v>0.22779858112335205</v>
      </c>
      <c r="AA5836" s="4">
        <v>-5.1085170358419418E-2</v>
      </c>
      <c r="AB5836" s="4">
        <v>0.76475203037261963</v>
      </c>
      <c r="AC5836" s="4">
        <v>0.41898995637893677</v>
      </c>
      <c r="AD5836" s="4">
        <v>-2.4633744731545448E-2</v>
      </c>
      <c r="AE5836" s="4">
        <v>0.78567308187484741</v>
      </c>
      <c r="AF5836" s="4">
        <v>0.33090981841087341</v>
      </c>
      <c r="AG5836" s="4">
        <v>-4.4204182922840118E-2</v>
      </c>
      <c r="AH5836" s="4">
        <v>0.80001163482666016</v>
      </c>
      <c r="AI5836" s="4">
        <v>0.27803018689155579</v>
      </c>
      <c r="AJ5836" s="4">
        <v>-5.5976055562496185E-2</v>
      </c>
      <c r="AK5836" s="4">
        <v>0.81385481357574463</v>
      </c>
      <c r="AL5836" s="4">
        <v>0.23462636768817902</v>
      </c>
      <c r="AM5836" s="4">
        <v>-6.0347050428390503E-2</v>
      </c>
      <c r="AN5836" s="4">
        <v>0.79305106401443481</v>
      </c>
      <c r="AO5836" s="4">
        <v>0.45161151885986328</v>
      </c>
      <c r="AP5836" s="4">
        <v>-3.4436207264661789E-2</v>
      </c>
      <c r="AQ5836" s="4">
        <v>0.7867770791053772</v>
      </c>
      <c r="AR5836" s="4">
        <v>0.42908972501754761</v>
      </c>
      <c r="AS5836" s="4">
        <v>-6.1945747584104538E-2</v>
      </c>
      <c r="AT5836" s="4">
        <v>0.7627711296081543</v>
      </c>
      <c r="AU5836" s="4">
        <v>0.47108736634254456</v>
      </c>
      <c r="AV5836" s="4">
        <v>-6.6215798258781433E-2</v>
      </c>
      <c r="AW5836" s="4">
        <v>0.75055301189422607</v>
      </c>
      <c r="AX5836" s="4">
        <v>0.50249600410461426</v>
      </c>
      <c r="AY5836" s="4">
        <v>-5.9866663068532944E-2</v>
      </c>
      <c r="AZ5836" s="4">
        <v>0.81287586688995361</v>
      </c>
      <c r="BA5836" s="4">
        <v>0.49403661489486694</v>
      </c>
      <c r="BB5836" s="4">
        <v>-4.541436955332756E-2</v>
      </c>
      <c r="BC5836" s="4">
        <v>0.80101370811462402</v>
      </c>
      <c r="BD5836" s="4">
        <v>0.4734589159488678</v>
      </c>
      <c r="BE5836" s="4">
        <v>-6.3465416431427002E-2</v>
      </c>
      <c r="BF5836" s="4">
        <v>0.77639114856719971</v>
      </c>
      <c r="BG5836" s="4">
        <v>0.50412946939468384</v>
      </c>
      <c r="BH5836" s="4">
        <v>-5.8883238583803177E-2</v>
      </c>
      <c r="BI5836" s="4">
        <v>0.76329737901687622</v>
      </c>
      <c r="BJ5836" s="4">
        <v>0.53056257963180542</v>
      </c>
      <c r="BK5836" s="4">
        <v>-5.0209581851959229E-2</v>
      </c>
      <c r="BL5836" s="6">
        <v>2</v>
      </c>
    </row>
    <row r="5837" spans="1:64" x14ac:dyDescent="0.3">
      <c r="A5837" s="1">
        <v>0.73651307821273804</v>
      </c>
      <c r="B5837" s="2">
        <v>0.61090612411499023</v>
      </c>
      <c r="C5837" s="2">
        <v>4.4966884615860181E-7</v>
      </c>
      <c r="D5837" s="2">
        <v>0.70395809412002563</v>
      </c>
      <c r="E5837" s="2">
        <v>0.55626970529556274</v>
      </c>
      <c r="F5837" s="2">
        <v>-1.2621416710317135E-2</v>
      </c>
      <c r="G5837" s="2">
        <v>0.69486647844314575</v>
      </c>
      <c r="H5837" s="2">
        <v>0.48116117715835571</v>
      </c>
      <c r="I5837" s="2">
        <v>-1.9862351939082146E-2</v>
      </c>
      <c r="J5837" s="2">
        <v>0.72806042432785034</v>
      </c>
      <c r="K5837" s="2">
        <v>0.44410207867622375</v>
      </c>
      <c r="L5837" s="2">
        <v>-3.0023662373423576E-2</v>
      </c>
      <c r="M5837" s="2">
        <v>0.76271092891693115</v>
      </c>
      <c r="N5837" s="2">
        <v>0.44089552760124207</v>
      </c>
      <c r="O5837" s="2">
        <v>-3.9935790002346039E-2</v>
      </c>
      <c r="P5837" s="2">
        <v>0.72683662176132202</v>
      </c>
      <c r="Q5837" s="2">
        <v>0.4053860604763031</v>
      </c>
      <c r="R5837" s="2">
        <v>-8.8593056425452232E-3</v>
      </c>
      <c r="S5837" s="2">
        <v>0.72285503149032593</v>
      </c>
      <c r="T5837" s="2">
        <v>0.32153898477554321</v>
      </c>
      <c r="U5837" s="2">
        <v>-2.5794783607125282E-2</v>
      </c>
      <c r="V5837" s="2">
        <v>0.72335934638977051</v>
      </c>
      <c r="W5837" s="2">
        <v>0.27126699686050415</v>
      </c>
      <c r="X5837" s="2">
        <v>-3.4969456493854523E-2</v>
      </c>
      <c r="Y5837" s="2">
        <v>0.72605103254318237</v>
      </c>
      <c r="Z5837" s="2">
        <v>0.22951608896255493</v>
      </c>
      <c r="AA5837" s="2">
        <v>-3.9794716984033585E-2</v>
      </c>
      <c r="AB5837" s="2">
        <v>0.76120859384536743</v>
      </c>
      <c r="AC5837" s="2">
        <v>0.41470041871070862</v>
      </c>
      <c r="AD5837" s="2">
        <v>-1.7689356580376625E-2</v>
      </c>
      <c r="AE5837" s="2">
        <v>0.77991729974746704</v>
      </c>
      <c r="AF5837" s="2">
        <v>0.32226264476776123</v>
      </c>
      <c r="AG5837" s="2">
        <v>-3.7374209612607956E-2</v>
      </c>
      <c r="AH5837" s="2">
        <v>0.79139828681945801</v>
      </c>
      <c r="AI5837" s="2">
        <v>0.26771664619445801</v>
      </c>
      <c r="AJ5837" s="2">
        <v>-4.8936318606138229E-2</v>
      </c>
      <c r="AK5837" s="2">
        <v>0.80425596237182617</v>
      </c>
      <c r="AL5837" s="2">
        <v>0.2237936407327652</v>
      </c>
      <c r="AM5837" s="2">
        <v>-5.2141103893518448E-2</v>
      </c>
      <c r="AN5837" s="2">
        <v>0.78944319486618042</v>
      </c>
      <c r="AO5837" s="2">
        <v>0.44423547387123108</v>
      </c>
      <c r="AP5837" s="2">
        <v>-2.8649505227804184E-2</v>
      </c>
      <c r="AQ5837" s="2">
        <v>0.78187328577041626</v>
      </c>
      <c r="AR5837" s="2">
        <v>0.41601115465164185</v>
      </c>
      <c r="AS5837" s="2">
        <v>-5.7747162878513336E-2</v>
      </c>
      <c r="AT5837" s="2">
        <v>0.75692790746688843</v>
      </c>
      <c r="AU5837" s="2">
        <v>0.46202147006988525</v>
      </c>
      <c r="AV5837" s="2">
        <v>-6.1009924858808517E-2</v>
      </c>
      <c r="AW5837" s="2">
        <v>0.74672961235046387</v>
      </c>
      <c r="AX5837" s="2">
        <v>0.49419543147087097</v>
      </c>
      <c r="AY5837" s="2">
        <v>-5.2571855485439301E-2</v>
      </c>
      <c r="AZ5837" s="2">
        <v>0.81054282188415527</v>
      </c>
      <c r="BA5837" s="2">
        <v>0.48431855440139771</v>
      </c>
      <c r="BB5837" s="2">
        <v>-4.049469530582428E-2</v>
      </c>
      <c r="BC5837" s="2">
        <v>0.79703927040100098</v>
      </c>
      <c r="BD5837" s="2">
        <v>0.4564056396484375</v>
      </c>
      <c r="BE5837" s="2">
        <v>-5.837298184633255E-2</v>
      </c>
      <c r="BF5837" s="2">
        <v>0.77259838581085205</v>
      </c>
      <c r="BG5837" s="2">
        <v>0.49089327454566956</v>
      </c>
      <c r="BH5837" s="2">
        <v>-5.1956497132778168E-2</v>
      </c>
      <c r="BI5837" s="2">
        <v>0.76214313507080078</v>
      </c>
      <c r="BJ5837" s="2">
        <v>0.51800215244293213</v>
      </c>
      <c r="BK5837" s="2">
        <v>-4.1444253176450729E-2</v>
      </c>
      <c r="BL5837" s="5">
        <v>2</v>
      </c>
    </row>
    <row r="5838" spans="1:64" x14ac:dyDescent="0.3">
      <c r="A5838" s="3">
        <v>0.73904126882553101</v>
      </c>
      <c r="B5838" s="4">
        <v>0.60422533750534058</v>
      </c>
      <c r="C5838" s="4">
        <v>4.5190850528342708E-7</v>
      </c>
      <c r="D5838" s="4">
        <v>0.7047431468963623</v>
      </c>
      <c r="E5838" s="4">
        <v>0.54778087139129639</v>
      </c>
      <c r="F5838" s="4">
        <v>-1.2433972209692001E-2</v>
      </c>
      <c r="G5838" s="4">
        <v>0.69542562961578369</v>
      </c>
      <c r="H5838" s="4">
        <v>0.47070571780204773</v>
      </c>
      <c r="I5838" s="4">
        <v>-1.8337694928050041E-2</v>
      </c>
      <c r="J5838" s="4">
        <v>0.72965168952941895</v>
      </c>
      <c r="K5838" s="4">
        <v>0.430265873670578</v>
      </c>
      <c r="L5838" s="4">
        <v>-2.742457389831543E-2</v>
      </c>
      <c r="M5838" s="4">
        <v>0.76734340190887451</v>
      </c>
      <c r="N5838" s="4">
        <v>0.42789965867996216</v>
      </c>
      <c r="O5838" s="4">
        <v>-3.6372482776641846E-2</v>
      </c>
      <c r="P5838" s="4">
        <v>0.72456181049346924</v>
      </c>
      <c r="Q5838" s="4">
        <v>0.40016031265258789</v>
      </c>
      <c r="R5838" s="4">
        <v>-4.2320569045841694E-3</v>
      </c>
      <c r="S5838" s="4">
        <v>0.71919596195220947</v>
      </c>
      <c r="T5838" s="4">
        <v>0.31946879625320435</v>
      </c>
      <c r="U5838" s="4">
        <v>-1.9353339448571205E-2</v>
      </c>
      <c r="V5838" s="4">
        <v>0.71748179197311401</v>
      </c>
      <c r="W5838" s="4">
        <v>0.27023792266845703</v>
      </c>
      <c r="X5838" s="4">
        <v>-2.8235344216227531E-2</v>
      </c>
      <c r="Y5838" s="4">
        <v>0.71792739629745483</v>
      </c>
      <c r="Z5838" s="4">
        <v>0.22863990068435669</v>
      </c>
      <c r="AA5838" s="4">
        <v>-3.3380638808012009E-2</v>
      </c>
      <c r="AB5838" s="4">
        <v>0.7580752968788147</v>
      </c>
      <c r="AC5838" s="4">
        <v>0.40825310349464417</v>
      </c>
      <c r="AD5838" s="4">
        <v>-1.278232503682375E-2</v>
      </c>
      <c r="AE5838" s="4">
        <v>0.77497899532318115</v>
      </c>
      <c r="AF5838" s="4">
        <v>0.31575679779052734</v>
      </c>
      <c r="AG5838" s="4">
        <v>-3.0762841925024986E-2</v>
      </c>
      <c r="AH5838" s="4">
        <v>0.78494614362716675</v>
      </c>
      <c r="AI5838" s="4">
        <v>0.25940591096878052</v>
      </c>
      <c r="AJ5838" s="4">
        <v>-4.2273703962564468E-2</v>
      </c>
      <c r="AK5838" s="4">
        <v>0.79711723327636719</v>
      </c>
      <c r="AL5838" s="4">
        <v>0.21346606314182281</v>
      </c>
      <c r="AM5838" s="4">
        <v>-4.6159982681274414E-2</v>
      </c>
      <c r="AN5838" s="4">
        <v>0.78590559959411621</v>
      </c>
      <c r="AO5838" s="4">
        <v>0.43647050857543945</v>
      </c>
      <c r="AP5838" s="4">
        <v>-2.3820163682103157E-2</v>
      </c>
      <c r="AQ5838" s="4">
        <v>0.78068137168884277</v>
      </c>
      <c r="AR5838" s="4">
        <v>0.40332359075546265</v>
      </c>
      <c r="AS5838" s="4">
        <v>-5.3114157170057297E-2</v>
      </c>
      <c r="AT5838" s="4">
        <v>0.75561952590942383</v>
      </c>
      <c r="AU5838" s="4">
        <v>0.44978705048561096</v>
      </c>
      <c r="AV5838" s="4">
        <v>-5.7427555322647095E-2</v>
      </c>
      <c r="AW5838" s="4">
        <v>0.7450859546661377</v>
      </c>
      <c r="AX5838" s="4">
        <v>0.4834463894367218</v>
      </c>
      <c r="AY5838" s="4">
        <v>-4.9810174852609634E-2</v>
      </c>
      <c r="AZ5838" s="4">
        <v>0.80766618251800537</v>
      </c>
      <c r="BA5838" s="4">
        <v>0.47520163655281067</v>
      </c>
      <c r="BB5838" s="4">
        <v>-3.5679426044225693E-2</v>
      </c>
      <c r="BC5838" s="4">
        <v>0.79543161392211914</v>
      </c>
      <c r="BD5838" s="4">
        <v>0.4437846839427948</v>
      </c>
      <c r="BE5838" s="4">
        <v>-5.4849017411470413E-2</v>
      </c>
      <c r="BF5838" s="4">
        <v>0.77063173055648804</v>
      </c>
      <c r="BG5838" s="4">
        <v>0.47958353161811829</v>
      </c>
      <c r="BH5838" s="4">
        <v>-4.9543384462594986E-2</v>
      </c>
      <c r="BI5838" s="4">
        <v>0.7595367431640625</v>
      </c>
      <c r="BJ5838" s="4">
        <v>0.50974470376968384</v>
      </c>
      <c r="BK5838" s="4">
        <v>-3.996594250202179E-2</v>
      </c>
      <c r="BL5838" s="6">
        <v>2</v>
      </c>
    </row>
    <row r="5839" spans="1:64" x14ac:dyDescent="0.3">
      <c r="A5839" s="1">
        <v>0.7414814829826355</v>
      </c>
      <c r="B5839" s="2">
        <v>0.58272016048431396</v>
      </c>
      <c r="C5839" s="2">
        <v>4.771845283357834E-7</v>
      </c>
      <c r="D5839" s="2">
        <v>0.70369315147399902</v>
      </c>
      <c r="E5839" s="2">
        <v>0.52808612585067749</v>
      </c>
      <c r="F5839" s="2">
        <v>-1.2640131637454033E-2</v>
      </c>
      <c r="G5839" s="2">
        <v>0.69465053081512451</v>
      </c>
      <c r="H5839" s="2">
        <v>0.45557057857513428</v>
      </c>
      <c r="I5839" s="2">
        <v>-1.9401241093873978E-2</v>
      </c>
      <c r="J5839" s="2">
        <v>0.72593897581100464</v>
      </c>
      <c r="K5839" s="2">
        <v>0.416216641664505</v>
      </c>
      <c r="L5839" s="2">
        <v>-2.8815275058150291E-2</v>
      </c>
      <c r="M5839" s="2">
        <v>0.75786358118057251</v>
      </c>
      <c r="N5839" s="2">
        <v>0.41514375805854797</v>
      </c>
      <c r="O5839" s="2">
        <v>-3.8209006190299988E-2</v>
      </c>
      <c r="P5839" s="2">
        <v>0.72079044580459595</v>
      </c>
      <c r="Q5839" s="2">
        <v>0.38685089349746704</v>
      </c>
      <c r="R5839" s="2">
        <v>-9.0210437774658203E-3</v>
      </c>
      <c r="S5839" s="2">
        <v>0.71491813659667969</v>
      </c>
      <c r="T5839" s="2">
        <v>0.30828291177749634</v>
      </c>
      <c r="U5839" s="2">
        <v>-2.494114451110363E-2</v>
      </c>
      <c r="V5839" s="2">
        <v>0.71276354789733887</v>
      </c>
      <c r="W5839" s="2">
        <v>0.25938969850540161</v>
      </c>
      <c r="X5839" s="2">
        <v>-3.3953092992305756E-2</v>
      </c>
      <c r="Y5839" s="2">
        <v>0.71173298358917236</v>
      </c>
      <c r="Z5839" s="2">
        <v>0.21954502165317535</v>
      </c>
      <c r="AA5839" s="2">
        <v>-3.8965418934822083E-2</v>
      </c>
      <c r="AB5839" s="2">
        <v>0.75535827875137329</v>
      </c>
      <c r="AC5839" s="2">
        <v>0.39430093765258789</v>
      </c>
      <c r="AD5839" s="2">
        <v>-1.7055153846740723E-2</v>
      </c>
      <c r="AE5839" s="2">
        <v>0.7705046534538269</v>
      </c>
      <c r="AF5839" s="2">
        <v>0.30236071348190308</v>
      </c>
      <c r="AG5839" s="2">
        <v>-3.4989938139915466E-2</v>
      </c>
      <c r="AH5839" s="2">
        <v>0.77947497367858887</v>
      </c>
      <c r="AI5839" s="2">
        <v>0.24635989964008331</v>
      </c>
      <c r="AJ5839" s="2">
        <v>-4.6425886452198029E-2</v>
      </c>
      <c r="AK5839" s="2">
        <v>0.78981435298919678</v>
      </c>
      <c r="AL5839" s="2">
        <v>0.20301926136016846</v>
      </c>
      <c r="AM5839" s="2">
        <v>-5.0688467919826508E-2</v>
      </c>
      <c r="AN5839" s="2">
        <v>0.78404116630554199</v>
      </c>
      <c r="AO5839" s="2">
        <v>0.42076119780540466</v>
      </c>
      <c r="AP5839" s="2">
        <v>-2.7179932221770287E-2</v>
      </c>
      <c r="AQ5839" s="2">
        <v>0.78231561183929443</v>
      </c>
      <c r="AR5839" s="2">
        <v>0.39232718944549561</v>
      </c>
      <c r="AS5839" s="2">
        <v>-5.2865326404571533E-2</v>
      </c>
      <c r="AT5839" s="2">
        <v>0.76065975427627563</v>
      </c>
      <c r="AU5839" s="2">
        <v>0.42850738763809204</v>
      </c>
      <c r="AV5839" s="2">
        <v>-5.792936310172081E-2</v>
      </c>
      <c r="AW5839" s="2">
        <v>0.74971050024032593</v>
      </c>
      <c r="AX5839" s="2">
        <v>0.45830905437469482</v>
      </c>
      <c r="AY5839" s="2">
        <v>-5.2625469863414764E-2</v>
      </c>
      <c r="AZ5839" s="2">
        <v>0.8059418797492981</v>
      </c>
      <c r="BA5839" s="2">
        <v>0.45635786652565002</v>
      </c>
      <c r="BB5839" s="2">
        <v>-3.83501797914505E-2</v>
      </c>
      <c r="BC5839" s="2">
        <v>0.79524511098861694</v>
      </c>
      <c r="BD5839" s="2">
        <v>0.43776309490203857</v>
      </c>
      <c r="BE5839" s="2">
        <v>-5.3684111684560776E-2</v>
      </c>
      <c r="BF5839" s="2">
        <v>0.77569210529327393</v>
      </c>
      <c r="BG5839" s="2">
        <v>0.46520233154296875</v>
      </c>
      <c r="BH5839" s="2">
        <v>-4.9286231398582458E-2</v>
      </c>
      <c r="BI5839" s="2">
        <v>0.7665717601776123</v>
      </c>
      <c r="BJ5839" s="2">
        <v>0.48975542187690735</v>
      </c>
      <c r="BK5839" s="2">
        <v>-4.1572708636522293E-2</v>
      </c>
      <c r="BL5839" s="5">
        <v>2</v>
      </c>
    </row>
    <row r="5840" spans="1:64" x14ac:dyDescent="0.3">
      <c r="A5840" s="3">
        <v>0.73735558986663818</v>
      </c>
      <c r="B5840" s="4">
        <v>0.54016196727752686</v>
      </c>
      <c r="C5840" s="4">
        <v>4.581767427680461E-7</v>
      </c>
      <c r="D5840" s="4">
        <v>0.70104795694351196</v>
      </c>
      <c r="E5840" s="4">
        <v>0.48942705988883972</v>
      </c>
      <c r="F5840" s="4">
        <v>-1.1458145454525948E-2</v>
      </c>
      <c r="G5840" s="4">
        <v>0.69263625144958496</v>
      </c>
      <c r="H5840" s="4">
        <v>0.41905954480171204</v>
      </c>
      <c r="I5840" s="4">
        <v>-1.7808606848120689E-2</v>
      </c>
      <c r="J5840" s="4">
        <v>0.72348791360855103</v>
      </c>
      <c r="K5840" s="4">
        <v>0.38466885685920715</v>
      </c>
      <c r="L5840" s="4">
        <v>-2.643231488764286E-2</v>
      </c>
      <c r="M5840" s="4">
        <v>0.75331062078475952</v>
      </c>
      <c r="N5840" s="4">
        <v>0.3866058886051178</v>
      </c>
      <c r="O5840" s="4">
        <v>-3.5510707646608353E-2</v>
      </c>
      <c r="P5840" s="4">
        <v>0.71718806028366089</v>
      </c>
      <c r="Q5840" s="4">
        <v>0.35445800423622131</v>
      </c>
      <c r="R5840" s="4">
        <v>-8.177533745765686E-3</v>
      </c>
      <c r="S5840" s="4">
        <v>0.70995634794235229</v>
      </c>
      <c r="T5840" s="4">
        <v>0.28020668029785156</v>
      </c>
      <c r="U5840" s="4">
        <v>-2.1913357079029083E-2</v>
      </c>
      <c r="V5840" s="4">
        <v>0.70777738094329834</v>
      </c>
      <c r="W5840" s="4">
        <v>0.23487696051597595</v>
      </c>
      <c r="X5840" s="4">
        <v>-2.9889676719903946E-2</v>
      </c>
      <c r="Y5840" s="4">
        <v>0.70708417892456055</v>
      </c>
      <c r="Z5840" s="4">
        <v>0.19765046238899231</v>
      </c>
      <c r="AA5840" s="4">
        <v>-3.4738875925540924E-2</v>
      </c>
      <c r="AB5840" s="4">
        <v>0.75002354383468628</v>
      </c>
      <c r="AC5840" s="4">
        <v>0.36027312278747559</v>
      </c>
      <c r="AD5840" s="4">
        <v>-1.5510273166000843E-2</v>
      </c>
      <c r="AE5840" s="4">
        <v>0.76435273885726929</v>
      </c>
      <c r="AF5840" s="4">
        <v>0.27282935380935669</v>
      </c>
      <c r="AG5840" s="4">
        <v>-3.1226348131895065E-2</v>
      </c>
      <c r="AH5840" s="4">
        <v>0.77191096544265747</v>
      </c>
      <c r="AI5840" s="4">
        <v>0.22084994614124298</v>
      </c>
      <c r="AJ5840" s="4">
        <v>-4.181525856256485E-2</v>
      </c>
      <c r="AK5840" s="4">
        <v>0.78108954429626465</v>
      </c>
      <c r="AL5840" s="4">
        <v>0.18012316524982452</v>
      </c>
      <c r="AM5840" s="4">
        <v>-4.6121086925268173E-2</v>
      </c>
      <c r="AN5840" s="4">
        <v>0.77747714519500732</v>
      </c>
      <c r="AO5840" s="4">
        <v>0.38514682650566101</v>
      </c>
      <c r="AP5840" s="4">
        <v>-2.4612683802843094E-2</v>
      </c>
      <c r="AQ5840" s="4">
        <v>0.77456802129745483</v>
      </c>
      <c r="AR5840" s="4">
        <v>0.34812408685684204</v>
      </c>
      <c r="AS5840" s="4">
        <v>-4.8704374581575394E-2</v>
      </c>
      <c r="AT5840" s="4">
        <v>0.75421321392059326</v>
      </c>
      <c r="AU5840" s="4">
        <v>0.38240185379981995</v>
      </c>
      <c r="AV5840" s="4">
        <v>-5.4728206247091293E-2</v>
      </c>
      <c r="AW5840" s="4">
        <v>0.7449570894241333</v>
      </c>
      <c r="AX5840" s="4">
        <v>0.41071295738220215</v>
      </c>
      <c r="AY5840" s="4">
        <v>-5.0990097224712372E-2</v>
      </c>
      <c r="AZ5840" s="4">
        <v>0.79977023601531982</v>
      </c>
      <c r="BA5840" s="4">
        <v>0.41918283700942993</v>
      </c>
      <c r="BB5840" s="4">
        <v>-3.4401513636112213E-2</v>
      </c>
      <c r="BC5840" s="4">
        <v>0.78428161144256592</v>
      </c>
      <c r="BD5840" s="4">
        <v>0.39973995089530945</v>
      </c>
      <c r="BE5840" s="4">
        <v>-5.0991769880056381E-2</v>
      </c>
      <c r="BF5840" s="4">
        <v>0.76447194814682007</v>
      </c>
      <c r="BG5840" s="4">
        <v>0.42661991715431213</v>
      </c>
      <c r="BH5840" s="4">
        <v>-4.8922158777713776E-2</v>
      </c>
      <c r="BI5840" s="4">
        <v>0.75605869293212891</v>
      </c>
      <c r="BJ5840" s="4">
        <v>0.45059579610824585</v>
      </c>
      <c r="BK5840" s="4">
        <v>-4.3028492480516434E-2</v>
      </c>
      <c r="BL5840" s="6">
        <v>2</v>
      </c>
    </row>
    <row r="5841" spans="1:64" x14ac:dyDescent="0.3">
      <c r="A5841" s="1">
        <v>0.72958642244338989</v>
      </c>
      <c r="B5841" s="2">
        <v>0.51336073875427246</v>
      </c>
      <c r="C5841" s="2">
        <v>4.4836298229711247E-7</v>
      </c>
      <c r="D5841" s="2">
        <v>0.69623976945877075</v>
      </c>
      <c r="E5841" s="2">
        <v>0.46377477049827576</v>
      </c>
      <c r="F5841" s="2">
        <v>-8.9781684800982475E-3</v>
      </c>
      <c r="G5841" s="2">
        <v>0.68640029430389404</v>
      </c>
      <c r="H5841" s="2">
        <v>0.3977946937084198</v>
      </c>
      <c r="I5841" s="2">
        <v>-1.4529583044350147E-2</v>
      </c>
      <c r="J5841" s="2">
        <v>0.71337664127349854</v>
      </c>
      <c r="K5841" s="2">
        <v>0.3608323335647583</v>
      </c>
      <c r="L5841" s="2">
        <v>-2.3189039900898933E-2</v>
      </c>
      <c r="M5841" s="2">
        <v>0.74292516708374023</v>
      </c>
      <c r="N5841" s="2">
        <v>0.35252383351325989</v>
      </c>
      <c r="O5841" s="2">
        <v>-3.1866766512393951E-2</v>
      </c>
      <c r="P5841" s="2">
        <v>0.71177762746810913</v>
      </c>
      <c r="Q5841" s="2">
        <v>0.33161991834640503</v>
      </c>
      <c r="R5841" s="2">
        <v>-3.5651363432407379E-3</v>
      </c>
      <c r="S5841" s="2">
        <v>0.70524859428405762</v>
      </c>
      <c r="T5841" s="2">
        <v>0.26215562224388123</v>
      </c>
      <c r="U5841" s="2">
        <v>-1.685064285993576E-2</v>
      </c>
      <c r="V5841" s="2">
        <v>0.70312672853469849</v>
      </c>
      <c r="W5841" s="2">
        <v>0.21996858716011047</v>
      </c>
      <c r="X5841" s="2">
        <v>-2.484334260225296E-2</v>
      </c>
      <c r="Y5841" s="2">
        <v>0.70246428251266479</v>
      </c>
      <c r="Z5841" s="2">
        <v>0.18502625823020935</v>
      </c>
      <c r="AA5841" s="2">
        <v>-2.9827147722244263E-2</v>
      </c>
      <c r="AB5841" s="2">
        <v>0.74280810356140137</v>
      </c>
      <c r="AC5841" s="2">
        <v>0.33764839172363281</v>
      </c>
      <c r="AD5841" s="2">
        <v>-1.2664527632296085E-2</v>
      </c>
      <c r="AE5841" s="2">
        <v>0.75859105587005615</v>
      </c>
      <c r="AF5841" s="2">
        <v>0.2537834644317627</v>
      </c>
      <c r="AG5841" s="2">
        <v>-2.9022112488746643E-2</v>
      </c>
      <c r="AH5841" s="2">
        <v>0.76612591743469238</v>
      </c>
      <c r="AI5841" s="2">
        <v>0.20340988039970398</v>
      </c>
      <c r="AJ5841" s="2">
        <v>-4.014897346496582E-2</v>
      </c>
      <c r="AK5841" s="2">
        <v>0.77540159225463867</v>
      </c>
      <c r="AL5841" s="2">
        <v>0.16267682611942291</v>
      </c>
      <c r="AM5841" s="2">
        <v>-4.4495966285467148E-2</v>
      </c>
      <c r="AN5841" s="2">
        <v>0.76925861835479736</v>
      </c>
      <c r="AO5841" s="2">
        <v>0.36250701546669006</v>
      </c>
      <c r="AP5841" s="2">
        <v>-2.3570109158754349E-2</v>
      </c>
      <c r="AQ5841" s="2">
        <v>0.76421380043029785</v>
      </c>
      <c r="AR5841" s="2">
        <v>0.32990574836730957</v>
      </c>
      <c r="AS5841" s="2">
        <v>-4.8052750527858734E-2</v>
      </c>
      <c r="AT5841" s="2">
        <v>0.74258881807327271</v>
      </c>
      <c r="AU5841" s="2">
        <v>0.36977219581604004</v>
      </c>
      <c r="AV5841" s="2">
        <v>-5.0875518471002579E-2</v>
      </c>
      <c r="AW5841" s="2">
        <v>0.73346883058547974</v>
      </c>
      <c r="AX5841" s="2">
        <v>0.39803296327590942</v>
      </c>
      <c r="AY5841" s="2">
        <v>-4.4443324208259583E-2</v>
      </c>
      <c r="AZ5841" s="2">
        <v>0.79079133272171021</v>
      </c>
      <c r="BA5841" s="2">
        <v>0.39771729707717896</v>
      </c>
      <c r="BB5841" s="2">
        <v>-3.5092659294605255E-2</v>
      </c>
      <c r="BC5841" s="2">
        <v>0.77606332302093506</v>
      </c>
      <c r="BD5841" s="2">
        <v>0.37255772948265076</v>
      </c>
      <c r="BE5841" s="2">
        <v>-5.0807144492864609E-2</v>
      </c>
      <c r="BF5841" s="2">
        <v>0.7574162483215332</v>
      </c>
      <c r="BG5841" s="2">
        <v>0.40358719229698181</v>
      </c>
      <c r="BH5841" s="2">
        <v>-4.5379359275102615E-2</v>
      </c>
      <c r="BI5841" s="2">
        <v>0.75043082237243652</v>
      </c>
      <c r="BJ5841" s="2">
        <v>0.42786657810211182</v>
      </c>
      <c r="BK5841" s="2">
        <v>-3.684891015291214E-2</v>
      </c>
      <c r="BL5841" s="5">
        <v>2</v>
      </c>
    </row>
    <row r="5842" spans="1:64" x14ac:dyDescent="0.3">
      <c r="A5842" s="3">
        <v>0.72617560625076294</v>
      </c>
      <c r="B5842" s="4">
        <v>0.50045454502105713</v>
      </c>
      <c r="C5842" s="4">
        <v>4.0988851424117456E-7</v>
      </c>
      <c r="D5842" s="4">
        <v>0.6943632960319519</v>
      </c>
      <c r="E5842" s="4">
        <v>0.4502071738243103</v>
      </c>
      <c r="F5842" s="4">
        <v>-7.7400477603077888E-3</v>
      </c>
      <c r="G5842" s="4">
        <v>0.68469983339309692</v>
      </c>
      <c r="H5842" s="4">
        <v>0.38290339708328247</v>
      </c>
      <c r="I5842" s="4">
        <v>-1.3082778081297874E-2</v>
      </c>
      <c r="J5842" s="4">
        <v>0.71113717555999756</v>
      </c>
      <c r="K5842" s="4">
        <v>0.34142738580703735</v>
      </c>
      <c r="L5842" s="4">
        <v>-2.239459753036499E-2</v>
      </c>
      <c r="M5842" s="4">
        <v>0.7431291937828064</v>
      </c>
      <c r="N5842" s="4">
        <v>0.33850279450416565</v>
      </c>
      <c r="O5842" s="4">
        <v>-3.1764820218086243E-2</v>
      </c>
      <c r="P5842" s="4">
        <v>0.70915049314498901</v>
      </c>
      <c r="Q5842" s="4">
        <v>0.32593196630477905</v>
      </c>
      <c r="R5842" s="4">
        <v>-1.3811573153361678E-3</v>
      </c>
      <c r="S5842" s="4">
        <v>0.70315027236938477</v>
      </c>
      <c r="T5842" s="4">
        <v>0.25540351867675781</v>
      </c>
      <c r="U5842" s="4">
        <v>-1.4536045491695404E-2</v>
      </c>
      <c r="V5842" s="4">
        <v>0.70131188631057739</v>
      </c>
      <c r="W5842" s="4">
        <v>0.21397373080253601</v>
      </c>
      <c r="X5842" s="4">
        <v>-2.2497190162539482E-2</v>
      </c>
      <c r="Y5842" s="4">
        <v>0.70140022039413452</v>
      </c>
      <c r="Z5842" s="4">
        <v>0.17922443151473999</v>
      </c>
      <c r="AA5842" s="4">
        <v>-2.7497231960296631E-2</v>
      </c>
      <c r="AB5842" s="4">
        <v>0.73940777778625488</v>
      </c>
      <c r="AC5842" s="4">
        <v>0.33079510927200317</v>
      </c>
      <c r="AD5842" s="4">
        <v>-1.0494248010218143E-2</v>
      </c>
      <c r="AE5842" s="4">
        <v>0.75516611337661743</v>
      </c>
      <c r="AF5842" s="4">
        <v>0.24744823575019836</v>
      </c>
      <c r="AG5842" s="4">
        <v>-2.6772744953632355E-2</v>
      </c>
      <c r="AH5842" s="4">
        <v>0.76200026273727417</v>
      </c>
      <c r="AI5842" s="4">
        <v>0.19697153568267822</v>
      </c>
      <c r="AJ5842" s="4">
        <v>-3.7289652973413467E-2</v>
      </c>
      <c r="AK5842" s="4">
        <v>0.77028101682662964</v>
      </c>
      <c r="AL5842" s="4">
        <v>0.15639519691467285</v>
      </c>
      <c r="AM5842" s="4">
        <v>-4.1569206863641739E-2</v>
      </c>
      <c r="AN5842" s="4">
        <v>0.76560097932815552</v>
      </c>
      <c r="AO5842" s="4">
        <v>0.35355150699615479</v>
      </c>
      <c r="AP5842" s="4">
        <v>-2.1455328911542892E-2</v>
      </c>
      <c r="AQ5842" s="4">
        <v>0.75997942686080933</v>
      </c>
      <c r="AR5842" s="4">
        <v>0.31251230835914612</v>
      </c>
      <c r="AS5842" s="4">
        <v>-4.6588532626628876E-2</v>
      </c>
      <c r="AT5842" s="4">
        <v>0.73848176002502441</v>
      </c>
      <c r="AU5842" s="4">
        <v>0.35339057445526123</v>
      </c>
      <c r="AV5842" s="4">
        <v>-4.8897821456193924E-2</v>
      </c>
      <c r="AW5842" s="4">
        <v>0.72910290956497192</v>
      </c>
      <c r="AX5842" s="4">
        <v>0.38607236742973328</v>
      </c>
      <c r="AY5842" s="4">
        <v>-4.1827075183391571E-2</v>
      </c>
      <c r="AZ5842" s="4">
        <v>0.78692507743835449</v>
      </c>
      <c r="BA5842" s="4">
        <v>0.38679593801498413</v>
      </c>
      <c r="BB5842" s="4">
        <v>-3.2964140176773071E-2</v>
      </c>
      <c r="BC5842" s="4">
        <v>0.77413260936737061</v>
      </c>
      <c r="BD5842" s="4">
        <v>0.35188907384872437</v>
      </c>
      <c r="BE5842" s="4">
        <v>-4.9111250787973404E-2</v>
      </c>
      <c r="BF5842" s="4">
        <v>0.75350403785705566</v>
      </c>
      <c r="BG5842" s="4">
        <v>0.38038703799247742</v>
      </c>
      <c r="BH5842" s="4">
        <v>-4.3878853321075439E-2</v>
      </c>
      <c r="BI5842" s="4">
        <v>0.74363189935684204</v>
      </c>
      <c r="BJ5842" s="4">
        <v>0.40802741050720215</v>
      </c>
      <c r="BK5842" s="4">
        <v>-3.5544972866773605E-2</v>
      </c>
      <c r="BL5842" s="6">
        <v>2</v>
      </c>
    </row>
    <row r="5843" spans="1:64" x14ac:dyDescent="0.3">
      <c r="A5843" s="1">
        <v>0.72377324104309082</v>
      </c>
      <c r="B5843" s="2">
        <v>0.49106240272521973</v>
      </c>
      <c r="C5843" s="2">
        <v>4.1011207940755412E-7</v>
      </c>
      <c r="D5843" s="2">
        <v>0.69227951765060425</v>
      </c>
      <c r="E5843" s="2">
        <v>0.44081991910934448</v>
      </c>
      <c r="F5843" s="2">
        <v>-9.2378519475460052E-3</v>
      </c>
      <c r="G5843" s="2">
        <v>0.6840100884437561</v>
      </c>
      <c r="H5843" s="2">
        <v>0.37446945905685425</v>
      </c>
      <c r="I5843" s="2">
        <v>-1.5040879137814045E-2</v>
      </c>
      <c r="J5843" s="2">
        <v>0.71233296394348145</v>
      </c>
      <c r="K5843" s="2">
        <v>0.33158451318740845</v>
      </c>
      <c r="L5843" s="2">
        <v>-2.4707349017262459E-2</v>
      </c>
      <c r="M5843" s="2">
        <v>0.74504810571670532</v>
      </c>
      <c r="N5843" s="2">
        <v>0.32427999377250671</v>
      </c>
      <c r="O5843" s="2">
        <v>-3.4136421978473663E-2</v>
      </c>
      <c r="P5843" s="2">
        <v>0.70912927389144897</v>
      </c>
      <c r="Q5843" s="2">
        <v>0.32470554113388062</v>
      </c>
      <c r="R5843" s="2">
        <v>-4.2846056749112904E-4</v>
      </c>
      <c r="S5843" s="2">
        <v>0.70271396636962891</v>
      </c>
      <c r="T5843" s="2">
        <v>0.25480720400810242</v>
      </c>
      <c r="U5843" s="2">
        <v>-1.3727408833801746E-2</v>
      </c>
      <c r="V5843" s="2">
        <v>0.70064812898635864</v>
      </c>
      <c r="W5843" s="2">
        <v>0.21318775415420532</v>
      </c>
      <c r="X5843" s="2">
        <v>-2.1908644586801529E-2</v>
      </c>
      <c r="Y5843" s="2">
        <v>0.70072633028030396</v>
      </c>
      <c r="Z5843" s="2">
        <v>0.1785062700510025</v>
      </c>
      <c r="AA5843" s="2">
        <v>-2.6826772838830948E-2</v>
      </c>
      <c r="AB5843" s="2">
        <v>0.73835855722427368</v>
      </c>
      <c r="AC5843" s="2">
        <v>0.32950305938720703</v>
      </c>
      <c r="AD5843" s="2">
        <v>-8.2649365067481995E-3</v>
      </c>
      <c r="AE5843" s="2">
        <v>0.75391727685928345</v>
      </c>
      <c r="AF5843" s="2">
        <v>0.24534310400485992</v>
      </c>
      <c r="AG5843" s="2">
        <v>-2.4758769199252129E-2</v>
      </c>
      <c r="AH5843" s="2">
        <v>0.76090806722640991</v>
      </c>
      <c r="AI5843" s="2">
        <v>0.19442296028137207</v>
      </c>
      <c r="AJ5843" s="2">
        <v>-3.5121623426675797E-2</v>
      </c>
      <c r="AK5843" s="2">
        <v>0.76926606893539429</v>
      </c>
      <c r="AL5843" s="2">
        <v>0.15508173406124115</v>
      </c>
      <c r="AM5843" s="2">
        <v>-3.9047334343194962E-2</v>
      </c>
      <c r="AN5843" s="2">
        <v>0.76351982355117798</v>
      </c>
      <c r="AO5843" s="2">
        <v>0.35061228275299072</v>
      </c>
      <c r="AP5843" s="2">
        <v>-1.8226925283670425E-2</v>
      </c>
      <c r="AQ5843" s="2">
        <v>0.75793284177780151</v>
      </c>
      <c r="AR5843" s="2">
        <v>0.30658972263336182</v>
      </c>
      <c r="AS5843" s="2">
        <v>-4.3917838484048843E-2</v>
      </c>
      <c r="AT5843" s="2">
        <v>0.73594021797180176</v>
      </c>
      <c r="AU5843" s="2">
        <v>0.34724056720733643</v>
      </c>
      <c r="AV5843" s="2">
        <v>-4.5664157718420029E-2</v>
      </c>
      <c r="AW5843" s="2">
        <v>0.72589641809463501</v>
      </c>
      <c r="AX5843" s="2">
        <v>0.38198232650756836</v>
      </c>
      <c r="AY5843" s="2">
        <v>-3.7630781531333923E-2</v>
      </c>
      <c r="AZ5843" s="2">
        <v>0.78425705432891846</v>
      </c>
      <c r="BA5843" s="2">
        <v>0.38097018003463745</v>
      </c>
      <c r="BB5843" s="2">
        <v>-2.8870025649666786E-2</v>
      </c>
      <c r="BC5843" s="2">
        <v>0.77142900228500366</v>
      </c>
      <c r="BD5843" s="2">
        <v>0.34181138873100281</v>
      </c>
      <c r="BE5843" s="2">
        <v>-4.5256923884153366E-2</v>
      </c>
      <c r="BF5843" s="2">
        <v>0.7504274845123291</v>
      </c>
      <c r="BG5843" s="2">
        <v>0.36953547596931458</v>
      </c>
      <c r="BH5843" s="2">
        <v>-3.9661839604377747E-2</v>
      </c>
      <c r="BI5843" s="2">
        <v>0.7397693395614624</v>
      </c>
      <c r="BJ5843" s="2">
        <v>0.39851942658424377</v>
      </c>
      <c r="BK5843" s="2">
        <v>-3.0710551887750626E-2</v>
      </c>
      <c r="BL5843" s="5">
        <v>2</v>
      </c>
    </row>
    <row r="5844" spans="1:64" x14ac:dyDescent="0.3">
      <c r="A5844" s="3">
        <v>0.724434494972229</v>
      </c>
      <c r="B5844" s="4">
        <v>0.492288738489151</v>
      </c>
      <c r="C5844" s="4">
        <v>3.5790461083706759E-7</v>
      </c>
      <c r="D5844" s="4">
        <v>0.69332897663116455</v>
      </c>
      <c r="E5844" s="4">
        <v>0.44383332133293152</v>
      </c>
      <c r="F5844" s="4">
        <v>-8.3988113328814507E-3</v>
      </c>
      <c r="G5844" s="4">
        <v>0.68511003255844116</v>
      </c>
      <c r="H5844" s="4">
        <v>0.37812259793281555</v>
      </c>
      <c r="I5844" s="4">
        <v>-1.3649271801114082E-2</v>
      </c>
      <c r="J5844" s="4">
        <v>0.71207249164581299</v>
      </c>
      <c r="K5844" s="4">
        <v>0.33850544691085815</v>
      </c>
      <c r="L5844" s="4">
        <v>-2.2433698177337646E-2</v>
      </c>
      <c r="M5844" s="4">
        <v>0.74305427074432373</v>
      </c>
      <c r="N5844" s="4">
        <v>0.33120647072792053</v>
      </c>
      <c r="O5844" s="4">
        <v>-3.1469453126192093E-2</v>
      </c>
      <c r="P5844" s="4">
        <v>0.71062445640563965</v>
      </c>
      <c r="Q5844" s="4">
        <v>0.32861685752868652</v>
      </c>
      <c r="R5844" s="4">
        <v>-3.5551516339182854E-3</v>
      </c>
      <c r="S5844" s="4">
        <v>0.70428723096847534</v>
      </c>
      <c r="T5844" s="4">
        <v>0.26040759682655334</v>
      </c>
      <c r="U5844" s="4">
        <v>-1.6842901706695557E-2</v>
      </c>
      <c r="V5844" s="4">
        <v>0.70213919878005981</v>
      </c>
      <c r="W5844" s="4">
        <v>0.22008082270622253</v>
      </c>
      <c r="X5844" s="4">
        <v>-2.4529004469513893E-2</v>
      </c>
      <c r="Y5844" s="4">
        <v>0.70221865177154541</v>
      </c>
      <c r="Z5844" s="4">
        <v>0.18648248910903931</v>
      </c>
      <c r="AA5844" s="4">
        <v>-2.8853533789515495E-2</v>
      </c>
      <c r="AB5844" s="4">
        <v>0.73976165056228638</v>
      </c>
      <c r="AC5844" s="4">
        <v>0.33524081110954285</v>
      </c>
      <c r="AD5844" s="4">
        <v>-1.1876128613948822E-2</v>
      </c>
      <c r="AE5844" s="4">
        <v>0.75435364246368408</v>
      </c>
      <c r="AF5844" s="4">
        <v>0.2511562705039978</v>
      </c>
      <c r="AG5844" s="4">
        <v>-2.8841700404882431E-2</v>
      </c>
      <c r="AH5844" s="4">
        <v>0.76085793972015381</v>
      </c>
      <c r="AI5844" s="4">
        <v>0.20067828893661499</v>
      </c>
      <c r="AJ5844" s="4">
        <v>-3.9227653294801712E-2</v>
      </c>
      <c r="AK5844" s="4">
        <v>0.76894468069076538</v>
      </c>
      <c r="AL5844" s="4">
        <v>0.16203571856021881</v>
      </c>
      <c r="AM5844" s="4">
        <v>-4.284190759062767E-2</v>
      </c>
      <c r="AN5844" s="4">
        <v>0.76518219709396362</v>
      </c>
      <c r="AO5844" s="4">
        <v>0.35804435610771179</v>
      </c>
      <c r="AP5844" s="4">
        <v>-2.1723667159676552E-2</v>
      </c>
      <c r="AQ5844" s="4">
        <v>0.76187616586685181</v>
      </c>
      <c r="AR5844" s="4">
        <v>0.31471216678619385</v>
      </c>
      <c r="AS5844" s="4">
        <v>-4.75936159491539E-2</v>
      </c>
      <c r="AT5844" s="4">
        <v>0.73881745338439941</v>
      </c>
      <c r="AU5844" s="4">
        <v>0.35620257258415222</v>
      </c>
      <c r="AV5844" s="4">
        <v>-4.8866193741559982E-2</v>
      </c>
      <c r="AW5844" s="4">
        <v>0.72759145498275757</v>
      </c>
      <c r="AX5844" s="4">
        <v>0.38992184400558472</v>
      </c>
      <c r="AY5844" s="4">
        <v>-4.044061154127121E-2</v>
      </c>
      <c r="AZ5844" s="4">
        <v>0.78620004653930664</v>
      </c>
      <c r="BA5844" s="4">
        <v>0.38961264491081238</v>
      </c>
      <c r="BB5844" s="4">
        <v>-3.1979233026504517E-2</v>
      </c>
      <c r="BC5844" s="4">
        <v>0.77516430616378784</v>
      </c>
      <c r="BD5844" s="4">
        <v>0.34987783432006836</v>
      </c>
      <c r="BE5844" s="4">
        <v>-4.8555944114923477E-2</v>
      </c>
      <c r="BF5844" s="4">
        <v>0.75409817695617676</v>
      </c>
      <c r="BG5844" s="4">
        <v>0.38017982244491577</v>
      </c>
      <c r="BH5844" s="4">
        <v>-4.1888218373060226E-2</v>
      </c>
      <c r="BI5844" s="4">
        <v>0.74368500709533691</v>
      </c>
      <c r="BJ5844" s="4">
        <v>0.40936937928199768</v>
      </c>
      <c r="BK5844" s="4">
        <v>-3.1980007886886597E-2</v>
      </c>
      <c r="BL5844" s="6">
        <v>2</v>
      </c>
    </row>
    <row r="5845" spans="1:64" x14ac:dyDescent="0.3">
      <c r="A5845" s="1">
        <v>0.72998571395874023</v>
      </c>
      <c r="B5845" s="2">
        <v>0.51964634656906128</v>
      </c>
      <c r="C5845" s="2">
        <v>3.1483230600315437E-7</v>
      </c>
      <c r="D5845" s="2">
        <v>0.6956484317779541</v>
      </c>
      <c r="E5845" s="2">
        <v>0.47018343210220337</v>
      </c>
      <c r="F5845" s="2">
        <v>-8.4717161953449249E-3</v>
      </c>
      <c r="G5845" s="2">
        <v>0.6869463324546814</v>
      </c>
      <c r="H5845" s="2">
        <v>0.40067064762115479</v>
      </c>
      <c r="I5845" s="2">
        <v>-1.2984968721866608E-2</v>
      </c>
      <c r="J5845" s="2">
        <v>0.71558457612991333</v>
      </c>
      <c r="K5845" s="2">
        <v>0.36627185344696045</v>
      </c>
      <c r="L5845" s="2">
        <v>-2.0733177661895752E-2</v>
      </c>
      <c r="M5845" s="2">
        <v>0.74664783477783203</v>
      </c>
      <c r="N5845" s="2">
        <v>0.36668288707733154</v>
      </c>
      <c r="O5845" s="2">
        <v>-2.9225004836916924E-2</v>
      </c>
      <c r="P5845" s="2">
        <v>0.71395379304885864</v>
      </c>
      <c r="Q5845" s="2">
        <v>0.35424038767814636</v>
      </c>
      <c r="R5845" s="2">
        <v>-6.4406096935272217E-3</v>
      </c>
      <c r="S5845" s="2">
        <v>0.70734095573425293</v>
      </c>
      <c r="T5845" s="2">
        <v>0.28549426794052124</v>
      </c>
      <c r="U5845" s="2">
        <v>-2.0767407491803169E-2</v>
      </c>
      <c r="V5845" s="2">
        <v>0.70522767305374146</v>
      </c>
      <c r="W5845" s="2">
        <v>0.24370685219764709</v>
      </c>
      <c r="X5845" s="2">
        <v>-2.9211971908807755E-2</v>
      </c>
      <c r="Y5845" s="2">
        <v>0.70422905683517456</v>
      </c>
      <c r="Z5845" s="2">
        <v>0.2090047299861908</v>
      </c>
      <c r="AA5845" s="2">
        <v>-3.4259360283613205E-2</v>
      </c>
      <c r="AB5845" s="2">
        <v>0.74551540613174438</v>
      </c>
      <c r="AC5845" s="2">
        <v>0.36037459969520569</v>
      </c>
      <c r="AD5845" s="2">
        <v>-1.5206758864223957E-2</v>
      </c>
      <c r="AE5845" s="2">
        <v>0.76066988706588745</v>
      </c>
      <c r="AF5845" s="2">
        <v>0.27626579999923706</v>
      </c>
      <c r="AG5845" s="2">
        <v>-3.2596249133348465E-2</v>
      </c>
      <c r="AH5845" s="2">
        <v>0.76636159420013428</v>
      </c>
      <c r="AI5845" s="2">
        <v>0.22350578010082245</v>
      </c>
      <c r="AJ5845" s="2">
        <v>-4.3574340641498566E-2</v>
      </c>
      <c r="AK5845" s="2">
        <v>0.77405142784118652</v>
      </c>
      <c r="AL5845" s="2">
        <v>0.18245509266853333</v>
      </c>
      <c r="AM5845" s="2">
        <v>-4.7778848558664322E-2</v>
      </c>
      <c r="AN5845" s="2">
        <v>0.77210283279418945</v>
      </c>
      <c r="AO5845" s="2">
        <v>0.38312220573425293</v>
      </c>
      <c r="AP5845" s="2">
        <v>-2.5374995544552803E-2</v>
      </c>
      <c r="AQ5845" s="2">
        <v>0.76845985651016235</v>
      </c>
      <c r="AR5845" s="2">
        <v>0.34100061655044556</v>
      </c>
      <c r="AS5845" s="2">
        <v>-5.1473658531904221E-2</v>
      </c>
      <c r="AT5845" s="2">
        <v>0.74470072984695435</v>
      </c>
      <c r="AU5845" s="2">
        <v>0.37662169337272644</v>
      </c>
      <c r="AV5845" s="2">
        <v>-5.4974168539047241E-2</v>
      </c>
      <c r="AW5845" s="2">
        <v>0.73417520523071289</v>
      </c>
      <c r="AX5845" s="2">
        <v>0.40792825818061829</v>
      </c>
      <c r="AY5845" s="2">
        <v>-4.8472996801137924E-2</v>
      </c>
      <c r="AZ5845" s="2">
        <v>0.79341471195220947</v>
      </c>
      <c r="BA5845" s="2">
        <v>0.41500699520111084</v>
      </c>
      <c r="BB5845" s="2">
        <v>-3.5968642681837082E-2</v>
      </c>
      <c r="BC5845" s="2">
        <v>0.77990031242370605</v>
      </c>
      <c r="BD5845" s="2">
        <v>0.38322946429252625</v>
      </c>
      <c r="BE5845" s="2">
        <v>-5.363815650343895E-2</v>
      </c>
      <c r="BF5845" s="2">
        <v>0.7587282657623291</v>
      </c>
      <c r="BG5845" s="2">
        <v>0.40908461809158325</v>
      </c>
      <c r="BH5845" s="2">
        <v>-4.9370564520359039E-2</v>
      </c>
      <c r="BI5845" s="2">
        <v>0.74986159801483154</v>
      </c>
      <c r="BJ5845" s="2">
        <v>0.4348067045211792</v>
      </c>
      <c r="BK5845" s="2">
        <v>-4.1357889771461487E-2</v>
      </c>
      <c r="BL5845" s="5">
        <v>2</v>
      </c>
    </row>
    <row r="5846" spans="1:64" x14ac:dyDescent="0.3">
      <c r="A5846" s="3">
        <v>0.72911405563354492</v>
      </c>
      <c r="B5846" s="4">
        <v>0.53504389524459839</v>
      </c>
      <c r="C5846" s="4">
        <v>3.8701332982782333E-7</v>
      </c>
      <c r="D5846" s="4">
        <v>0.69938111305236816</v>
      </c>
      <c r="E5846" s="4">
        <v>0.48198744654655457</v>
      </c>
      <c r="F5846" s="4">
        <v>-9.5061948522925377E-3</v>
      </c>
      <c r="G5846" s="4">
        <v>0.69336843490600586</v>
      </c>
      <c r="H5846" s="4">
        <v>0.41547608375549316</v>
      </c>
      <c r="I5846" s="4">
        <v>-1.5376930125057697E-2</v>
      </c>
      <c r="J5846" s="4">
        <v>0.72205114364624023</v>
      </c>
      <c r="K5846" s="4">
        <v>0.37376290559768677</v>
      </c>
      <c r="L5846" s="4">
        <v>-2.507505752146244E-2</v>
      </c>
      <c r="M5846" s="4">
        <v>0.75532150268554688</v>
      </c>
      <c r="N5846" s="4">
        <v>0.3616575300693512</v>
      </c>
      <c r="O5846" s="4">
        <v>-3.488500788807869E-2</v>
      </c>
      <c r="P5846" s="4">
        <v>0.71643722057342529</v>
      </c>
      <c r="Q5846" s="4">
        <v>0.3657289445400238</v>
      </c>
      <c r="R5846" s="4">
        <v>-2.5369017384946346E-3</v>
      </c>
      <c r="S5846" s="4">
        <v>0.70962697267532349</v>
      </c>
      <c r="T5846" s="4">
        <v>0.29243868589401245</v>
      </c>
      <c r="U5846" s="4">
        <v>-1.7271379008889198E-2</v>
      </c>
      <c r="V5846" s="4">
        <v>0.70777320861816406</v>
      </c>
      <c r="W5846" s="4">
        <v>0.24783191084861755</v>
      </c>
      <c r="X5846" s="4">
        <v>-2.5632964447140694E-2</v>
      </c>
      <c r="Y5846" s="4">
        <v>0.70865243673324585</v>
      </c>
      <c r="Z5846" s="4">
        <v>0.21057870984077454</v>
      </c>
      <c r="AA5846" s="4">
        <v>-3.0236547812819481E-2</v>
      </c>
      <c r="AB5846" s="4">
        <v>0.74708229303359985</v>
      </c>
      <c r="AC5846" s="4">
        <v>0.37175658345222473</v>
      </c>
      <c r="AD5846" s="4">
        <v>-1.1036469601094723E-2</v>
      </c>
      <c r="AE5846" s="4">
        <v>0.76359599828720093</v>
      </c>
      <c r="AF5846" s="4">
        <v>0.28442895412445068</v>
      </c>
      <c r="AG5846" s="4">
        <v>-2.9607610777020454E-2</v>
      </c>
      <c r="AH5846" s="4">
        <v>0.77225798368453979</v>
      </c>
      <c r="AI5846" s="4">
        <v>0.23127496242523193</v>
      </c>
      <c r="AJ5846" s="4">
        <v>-4.0928129106760025E-2</v>
      </c>
      <c r="AK5846" s="4">
        <v>0.78259855508804321</v>
      </c>
      <c r="AL5846" s="4">
        <v>0.19016098976135254</v>
      </c>
      <c r="AM5846" s="4">
        <v>-4.4717323035001755E-2</v>
      </c>
      <c r="AN5846" s="4">
        <v>0.7738615870475769</v>
      </c>
      <c r="AO5846" s="4">
        <v>0.3945804238319397</v>
      </c>
      <c r="AP5846" s="4">
        <v>-2.1461302414536476E-2</v>
      </c>
      <c r="AQ5846" s="4">
        <v>0.77327799797058105</v>
      </c>
      <c r="AR5846" s="4">
        <v>0.34654706716537476</v>
      </c>
      <c r="AS5846" s="4">
        <v>-5.0631321966648102E-2</v>
      </c>
      <c r="AT5846" s="4">
        <v>0.74830353260040283</v>
      </c>
      <c r="AU5846" s="4">
        <v>0.3878503143787384</v>
      </c>
      <c r="AV5846" s="4">
        <v>-5.3287450224161148E-2</v>
      </c>
      <c r="AW5846" s="4">
        <v>0.73539155721664429</v>
      </c>
      <c r="AX5846" s="4">
        <v>0.42366337776184082</v>
      </c>
      <c r="AY5846" s="4">
        <v>-4.4592864811420441E-2</v>
      </c>
      <c r="AZ5846" s="4">
        <v>0.79570591449737549</v>
      </c>
      <c r="BA5846" s="4">
        <v>0.42696148157119751</v>
      </c>
      <c r="BB5846" s="4">
        <v>-3.2226469367742538E-2</v>
      </c>
      <c r="BC5846" s="4">
        <v>0.78692358732223511</v>
      </c>
      <c r="BD5846" s="4">
        <v>0.38282567262649536</v>
      </c>
      <c r="BE5846" s="4">
        <v>-5.1636431366205215E-2</v>
      </c>
      <c r="BF5846" s="4">
        <v>0.76443219184875488</v>
      </c>
      <c r="BG5846" s="4">
        <v>0.41107171773910522</v>
      </c>
      <c r="BH5846" s="4">
        <v>-4.5938696712255478E-2</v>
      </c>
      <c r="BI5846" s="4">
        <v>0.75130599737167358</v>
      </c>
      <c r="BJ5846" s="4">
        <v>0.44133391976356506</v>
      </c>
      <c r="BK5846" s="4">
        <v>-3.5836774855852127E-2</v>
      </c>
      <c r="BL5846" s="6">
        <v>2</v>
      </c>
    </row>
    <row r="5847" spans="1:64" x14ac:dyDescent="0.3">
      <c r="A5847" s="1">
        <v>0.73147404193878174</v>
      </c>
      <c r="B5847" s="2">
        <v>0.54052716493606567</v>
      </c>
      <c r="C5847" s="2">
        <v>3.944557249724312E-7</v>
      </c>
      <c r="D5847" s="2">
        <v>0.70056730508804321</v>
      </c>
      <c r="E5847" s="2">
        <v>0.48635408282279968</v>
      </c>
      <c r="F5847" s="2">
        <v>-1.0768911801278591E-2</v>
      </c>
      <c r="G5847" s="2">
        <v>0.69191181659698486</v>
      </c>
      <c r="H5847" s="2">
        <v>0.42061850428581238</v>
      </c>
      <c r="I5847" s="2">
        <v>-1.7045576125383377E-2</v>
      </c>
      <c r="J5847" s="2">
        <v>0.71989095211029053</v>
      </c>
      <c r="K5847" s="2">
        <v>0.37570992112159729</v>
      </c>
      <c r="L5847" s="2">
        <v>-2.6999322697520256E-2</v>
      </c>
      <c r="M5847" s="2">
        <v>0.75444865226745605</v>
      </c>
      <c r="N5847" s="2">
        <v>0.36190897226333618</v>
      </c>
      <c r="O5847" s="2">
        <v>-3.6614127457141876E-2</v>
      </c>
      <c r="P5847" s="2">
        <v>0.71654140949249268</v>
      </c>
      <c r="Q5847" s="2">
        <v>0.36794489622116089</v>
      </c>
      <c r="R5847" s="2">
        <v>-8.4831530693918467E-4</v>
      </c>
      <c r="S5847" s="2">
        <v>0.70957547426223755</v>
      </c>
      <c r="T5847" s="2">
        <v>0.29369586706161499</v>
      </c>
      <c r="U5847" s="2">
        <v>-1.5941940248012543E-2</v>
      </c>
      <c r="V5847" s="2">
        <v>0.70812475681304932</v>
      </c>
      <c r="W5847" s="2">
        <v>0.24893493950366974</v>
      </c>
      <c r="X5847" s="2">
        <v>-2.5245312601327896E-2</v>
      </c>
      <c r="Y5847" s="2">
        <v>0.70959138870239258</v>
      </c>
      <c r="Z5847" s="2">
        <v>0.21132479608058929</v>
      </c>
      <c r="AA5847" s="2">
        <v>-3.0564539134502411E-2</v>
      </c>
      <c r="AB5847" s="2">
        <v>0.74717432260513306</v>
      </c>
      <c r="AC5847" s="2">
        <v>0.37296587228775024</v>
      </c>
      <c r="AD5847" s="2">
        <v>-8.6923511698842049E-3</v>
      </c>
      <c r="AE5847" s="2">
        <v>0.76354813575744629</v>
      </c>
      <c r="AF5847" s="2">
        <v>0.28667223453521729</v>
      </c>
      <c r="AG5847" s="2">
        <v>-2.694854699075222E-2</v>
      </c>
      <c r="AH5847" s="2">
        <v>0.77196580171585083</v>
      </c>
      <c r="AI5847" s="2">
        <v>0.23415787518024445</v>
      </c>
      <c r="AJ5847" s="2">
        <v>-3.8399014621973038E-2</v>
      </c>
      <c r="AK5847" s="2">
        <v>0.78269225358963013</v>
      </c>
      <c r="AL5847" s="2">
        <v>0.19267538189888</v>
      </c>
      <c r="AM5847" s="2">
        <v>-4.2579565197229385E-2</v>
      </c>
      <c r="AN5847" s="2">
        <v>0.77374953031539917</v>
      </c>
      <c r="AO5847" s="2">
        <v>0.39478322863578796</v>
      </c>
      <c r="AP5847" s="2">
        <v>-1.8941629678010941E-2</v>
      </c>
      <c r="AQ5847" s="2">
        <v>0.77089387178421021</v>
      </c>
      <c r="AR5847" s="2">
        <v>0.34952297806739807</v>
      </c>
      <c r="AS5847" s="2">
        <v>-4.6988658607006073E-2</v>
      </c>
      <c r="AT5847" s="2">
        <v>0.74693030118942261</v>
      </c>
      <c r="AU5847" s="2">
        <v>0.39175724983215332</v>
      </c>
      <c r="AV5847" s="2">
        <v>-4.8711139708757401E-2</v>
      </c>
      <c r="AW5847" s="2">
        <v>0.7361564040184021</v>
      </c>
      <c r="AX5847" s="2">
        <v>0.4268912672996521</v>
      </c>
      <c r="AY5847" s="2">
        <v>-3.9766162633895874E-2</v>
      </c>
      <c r="AZ5847" s="2">
        <v>0.79569804668426514</v>
      </c>
      <c r="BA5847" s="2">
        <v>0.42674684524536133</v>
      </c>
      <c r="BB5847" s="2">
        <v>-2.9924092814326286E-2</v>
      </c>
      <c r="BC5847" s="2">
        <v>0.78577679395675659</v>
      </c>
      <c r="BD5847" s="2">
        <v>0.38262790441513062</v>
      </c>
      <c r="BE5847" s="2">
        <v>-4.7391384840011597E-2</v>
      </c>
      <c r="BF5847" s="2">
        <v>0.76327556371688843</v>
      </c>
      <c r="BG5847" s="2">
        <v>0.41202962398529053</v>
      </c>
      <c r="BH5847" s="2">
        <v>-4.0752053260803223E-2</v>
      </c>
      <c r="BI5847" s="2">
        <v>0.75188219547271729</v>
      </c>
      <c r="BJ5847" s="2">
        <v>0.4421154260635376</v>
      </c>
      <c r="BK5847" s="2">
        <v>-3.0515098944306374E-2</v>
      </c>
      <c r="BL5847" s="5">
        <v>2</v>
      </c>
    </row>
    <row r="5848" spans="1:64" x14ac:dyDescent="0.3">
      <c r="A5848" s="3">
        <v>0.73036688566207886</v>
      </c>
      <c r="B5848" s="4">
        <v>0.54292798042297363</v>
      </c>
      <c r="C5848" s="4">
        <v>4.1711851395120902E-7</v>
      </c>
      <c r="D5848" s="4">
        <v>0.70031476020812988</v>
      </c>
      <c r="E5848" s="4">
        <v>0.48865416646003723</v>
      </c>
      <c r="F5848" s="4">
        <v>-9.7883315756917E-3</v>
      </c>
      <c r="G5848" s="4">
        <v>0.69260209798812866</v>
      </c>
      <c r="H5848" s="4">
        <v>0.42160272598266602</v>
      </c>
      <c r="I5848" s="4">
        <v>-1.5679348260164261E-2</v>
      </c>
      <c r="J5848" s="4">
        <v>0.72127574682235718</v>
      </c>
      <c r="K5848" s="4">
        <v>0.37644723057746887</v>
      </c>
      <c r="L5848" s="4">
        <v>-2.5611594319343567E-2</v>
      </c>
      <c r="M5848" s="4">
        <v>0.7554895281791687</v>
      </c>
      <c r="N5848" s="4">
        <v>0.36286234855651855</v>
      </c>
      <c r="O5848" s="4">
        <v>-3.5290036350488663E-2</v>
      </c>
      <c r="P5848" s="4">
        <v>0.717060387134552</v>
      </c>
      <c r="Q5848" s="4">
        <v>0.36833095550537109</v>
      </c>
      <c r="R5848" s="4">
        <v>-7.4038493949046824E-6</v>
      </c>
      <c r="S5848" s="4">
        <v>0.71043664216995239</v>
      </c>
      <c r="T5848" s="4">
        <v>0.29461747407913208</v>
      </c>
      <c r="U5848" s="4">
        <v>-1.4824547804892063E-2</v>
      </c>
      <c r="V5848" s="4">
        <v>0.7084844708442688</v>
      </c>
      <c r="W5848" s="4">
        <v>0.24996455013751984</v>
      </c>
      <c r="X5848" s="4">
        <v>-2.4030879139900208E-2</v>
      </c>
      <c r="Y5848" s="4">
        <v>0.70926743745803833</v>
      </c>
      <c r="Z5848" s="4">
        <v>0.21227823197841644</v>
      </c>
      <c r="AA5848" s="4">
        <v>-2.9384899884462357E-2</v>
      </c>
      <c r="AB5848" s="4">
        <v>0.74747467041015625</v>
      </c>
      <c r="AC5848" s="4">
        <v>0.37389779090881348</v>
      </c>
      <c r="AD5848" s="4">
        <v>-8.5531892254948616E-3</v>
      </c>
      <c r="AE5848" s="4">
        <v>0.76463925838470459</v>
      </c>
      <c r="AF5848" s="4">
        <v>0.28616863489151001</v>
      </c>
      <c r="AG5848" s="4">
        <v>-2.661609835922718E-2</v>
      </c>
      <c r="AH5848" s="4">
        <v>0.77276474237442017</v>
      </c>
      <c r="AI5848" s="4">
        <v>0.23332752287387848</v>
      </c>
      <c r="AJ5848" s="4">
        <v>-3.8018740713596344E-2</v>
      </c>
      <c r="AK5848" s="4">
        <v>0.78329181671142578</v>
      </c>
      <c r="AL5848" s="4">
        <v>0.19130143523216248</v>
      </c>
      <c r="AM5848" s="4">
        <v>-4.2212504893541336E-2</v>
      </c>
      <c r="AN5848" s="4">
        <v>0.77369934320449829</v>
      </c>
      <c r="AO5848" s="4">
        <v>0.39621827006340027</v>
      </c>
      <c r="AP5848" s="4">
        <v>-1.9432930275797844E-2</v>
      </c>
      <c r="AQ5848" s="4">
        <v>0.77133113145828247</v>
      </c>
      <c r="AR5848" s="4">
        <v>0.34957447648048401</v>
      </c>
      <c r="AS5848" s="4">
        <v>-4.7274276614189148E-2</v>
      </c>
      <c r="AT5848" s="4">
        <v>0.74702739715576172</v>
      </c>
      <c r="AU5848" s="4">
        <v>0.39298292994499207</v>
      </c>
      <c r="AV5848" s="4">
        <v>-4.846867173910141E-2</v>
      </c>
      <c r="AW5848" s="4">
        <v>0.73608595132827759</v>
      </c>
      <c r="AX5848" s="4">
        <v>0.42850914597511292</v>
      </c>
      <c r="AY5848" s="4">
        <v>-3.9192851632833481E-2</v>
      </c>
      <c r="AZ5848" s="4">
        <v>0.79549628496170044</v>
      </c>
      <c r="BA5848" s="4">
        <v>0.42856961488723755</v>
      </c>
      <c r="BB5848" s="4">
        <v>-3.1033860519528389E-2</v>
      </c>
      <c r="BC5848" s="4">
        <v>0.78599786758422852</v>
      </c>
      <c r="BD5848" s="4">
        <v>0.38329106569290161</v>
      </c>
      <c r="BE5848" s="4">
        <v>-4.827425628900528E-2</v>
      </c>
      <c r="BF5848" s="4">
        <v>0.76345968246459961</v>
      </c>
      <c r="BG5848" s="4">
        <v>0.41301506757736206</v>
      </c>
      <c r="BH5848" s="4">
        <v>-4.1140660643577576E-2</v>
      </c>
      <c r="BI5848" s="4">
        <v>0.75178158283233643</v>
      </c>
      <c r="BJ5848" s="4">
        <v>0.44326385855674744</v>
      </c>
      <c r="BK5848" s="4">
        <v>-3.059234656393528E-2</v>
      </c>
      <c r="BL5848" s="6">
        <v>2</v>
      </c>
    </row>
    <row r="5849" spans="1:64" x14ac:dyDescent="0.3">
      <c r="A5849" s="1">
        <v>0.73116964101791382</v>
      </c>
      <c r="B5849" s="2">
        <v>0.54454803466796875</v>
      </c>
      <c r="C5849" s="2">
        <v>4.1985714460679446E-7</v>
      </c>
      <c r="D5849" s="2">
        <v>0.69993835687637329</v>
      </c>
      <c r="E5849" s="2">
        <v>0.49115568399429321</v>
      </c>
      <c r="F5849" s="2">
        <v>-9.4225574284791946E-3</v>
      </c>
      <c r="G5849" s="2">
        <v>0.69237637519836426</v>
      </c>
      <c r="H5849" s="2">
        <v>0.42268672585487366</v>
      </c>
      <c r="I5849" s="2">
        <v>-1.48280905559659E-2</v>
      </c>
      <c r="J5849" s="2">
        <v>0.72230398654937744</v>
      </c>
      <c r="K5849" s="2">
        <v>0.37969130277633667</v>
      </c>
      <c r="L5849" s="2">
        <v>-2.4235140532255173E-2</v>
      </c>
      <c r="M5849" s="2">
        <v>0.75631201267242432</v>
      </c>
      <c r="N5849" s="2">
        <v>0.37175747752189636</v>
      </c>
      <c r="O5849" s="2">
        <v>-3.3615916967391968E-2</v>
      </c>
      <c r="P5849" s="2">
        <v>0.71793264150619507</v>
      </c>
      <c r="Q5849" s="2">
        <v>0.36680540442466736</v>
      </c>
      <c r="R5849" s="2">
        <v>-8.5847706941422075E-5</v>
      </c>
      <c r="S5849" s="2">
        <v>0.71172416210174561</v>
      </c>
      <c r="T5849" s="2">
        <v>0.29354971647262573</v>
      </c>
      <c r="U5849" s="2">
        <v>-1.4556334353983402E-2</v>
      </c>
      <c r="V5849" s="2">
        <v>0.70982944965362549</v>
      </c>
      <c r="W5849" s="2">
        <v>0.24873481690883636</v>
      </c>
      <c r="X5849" s="2">
        <v>-2.3560985922813416E-2</v>
      </c>
      <c r="Y5849" s="2">
        <v>0.71062129735946655</v>
      </c>
      <c r="Z5849" s="2">
        <v>0.21120281517505646</v>
      </c>
      <c r="AA5849" s="2">
        <v>-2.896498516201973E-2</v>
      </c>
      <c r="AB5849" s="2">
        <v>0.74894863367080688</v>
      </c>
      <c r="AC5849" s="2">
        <v>0.37281665205955505</v>
      </c>
      <c r="AD5849" s="2">
        <v>-8.9530646800994873E-3</v>
      </c>
      <c r="AE5849" s="2">
        <v>0.76647830009460449</v>
      </c>
      <c r="AF5849" s="2">
        <v>0.28618800640106201</v>
      </c>
      <c r="AG5849" s="2">
        <v>-2.717040479183197E-2</v>
      </c>
      <c r="AH5849" s="2">
        <v>0.77430200576782227</v>
      </c>
      <c r="AI5849" s="2">
        <v>0.23277726769447327</v>
      </c>
      <c r="AJ5849" s="2">
        <v>-3.903232142329216E-2</v>
      </c>
      <c r="AK5849" s="2">
        <v>0.78454703092575073</v>
      </c>
      <c r="AL5849" s="2">
        <v>0.19039604067802429</v>
      </c>
      <c r="AM5849" s="2">
        <v>-4.3529696762561798E-2</v>
      </c>
      <c r="AN5849" s="2">
        <v>0.77524739503860474</v>
      </c>
      <c r="AO5849" s="2">
        <v>0.39657610654830933</v>
      </c>
      <c r="AP5849" s="2">
        <v>-1.998172327876091E-2</v>
      </c>
      <c r="AQ5849" s="2">
        <v>0.77233487367630005</v>
      </c>
      <c r="AR5849" s="2">
        <v>0.35212206840515137</v>
      </c>
      <c r="AS5849" s="2">
        <v>-4.792211577296257E-2</v>
      </c>
      <c r="AT5849" s="2">
        <v>0.74817079305648804</v>
      </c>
      <c r="AU5849" s="2">
        <v>0.39584991335868835</v>
      </c>
      <c r="AV5849" s="2">
        <v>-4.9387816339731216E-2</v>
      </c>
      <c r="AW5849" s="2">
        <v>0.73785197734832764</v>
      </c>
      <c r="AX5849" s="2">
        <v>0.43051809072494507</v>
      </c>
      <c r="AY5849" s="2">
        <v>-4.0324673056602478E-2</v>
      </c>
      <c r="AZ5849" s="2">
        <v>0.79664391279220581</v>
      </c>
      <c r="BA5849" s="2">
        <v>0.4309772253036499</v>
      </c>
      <c r="BB5849" s="2">
        <v>-3.1643915921449661E-2</v>
      </c>
      <c r="BC5849" s="2">
        <v>0.78646552562713623</v>
      </c>
      <c r="BD5849" s="2">
        <v>0.38709065318107605</v>
      </c>
      <c r="BE5849" s="2">
        <v>-4.9290791153907776E-2</v>
      </c>
      <c r="BF5849" s="2">
        <v>0.76416617631912231</v>
      </c>
      <c r="BG5849" s="2">
        <v>0.41978687047958374</v>
      </c>
      <c r="BH5849" s="2">
        <v>-4.2143255472183228E-2</v>
      </c>
      <c r="BI5849" s="2">
        <v>0.75404691696166992</v>
      </c>
      <c r="BJ5849" s="2">
        <v>0.45088854432106018</v>
      </c>
      <c r="BK5849" s="2">
        <v>-3.1515482813119888E-2</v>
      </c>
      <c r="BL5849" s="5">
        <v>2</v>
      </c>
    </row>
    <row r="5850" spans="1:64" x14ac:dyDescent="0.3">
      <c r="A5850" s="3">
        <v>0.73058253526687622</v>
      </c>
      <c r="B5850" s="4">
        <v>0.5517582893371582</v>
      </c>
      <c r="C5850" s="4">
        <v>4.2939933564412058E-7</v>
      </c>
      <c r="D5850" s="4">
        <v>0.69890499114990234</v>
      </c>
      <c r="E5850" s="4">
        <v>0.49731066823005676</v>
      </c>
      <c r="F5850" s="4">
        <v>-9.5980605110526085E-3</v>
      </c>
      <c r="G5850" s="4">
        <v>0.69190216064453125</v>
      </c>
      <c r="H5850" s="4">
        <v>0.42712712287902832</v>
      </c>
      <c r="I5850" s="4">
        <v>-1.4821463264524937E-2</v>
      </c>
      <c r="J5850" s="4">
        <v>0.72352319955825806</v>
      </c>
      <c r="K5850" s="4">
        <v>0.38752248883247375</v>
      </c>
      <c r="L5850" s="4">
        <v>-2.3976739495992661E-2</v>
      </c>
      <c r="M5850" s="4">
        <v>0.75729554891586304</v>
      </c>
      <c r="N5850" s="4">
        <v>0.3811211884021759</v>
      </c>
      <c r="O5850" s="4">
        <v>-3.3286917954683304E-2</v>
      </c>
      <c r="P5850" s="4">
        <v>0.7179187536239624</v>
      </c>
      <c r="Q5850" s="4">
        <v>0.36725020408630371</v>
      </c>
      <c r="R5850" s="4">
        <v>-1.6927417600527406E-3</v>
      </c>
      <c r="S5850" s="4">
        <v>0.71085119247436523</v>
      </c>
      <c r="T5850" s="4">
        <v>0.29282194375991821</v>
      </c>
      <c r="U5850" s="4">
        <v>-1.5708373859524727E-2</v>
      </c>
      <c r="V5850" s="4">
        <v>0.70876586437225342</v>
      </c>
      <c r="W5850" s="4">
        <v>0.24701544642448425</v>
      </c>
      <c r="X5850" s="4">
        <v>-2.4313550442457199E-2</v>
      </c>
      <c r="Y5850" s="4">
        <v>0.70937448740005493</v>
      </c>
      <c r="Z5850" s="4">
        <v>0.20830021798610687</v>
      </c>
      <c r="AA5850" s="4">
        <v>-2.9387451708316803E-2</v>
      </c>
      <c r="AB5850" s="4">
        <v>0.74994343519210815</v>
      </c>
      <c r="AC5850" s="4">
        <v>0.37519124150276184</v>
      </c>
      <c r="AD5850" s="4">
        <v>-1.0778378695249557E-2</v>
      </c>
      <c r="AE5850" s="4">
        <v>0.76592952013015747</v>
      </c>
      <c r="AF5850" s="4">
        <v>0.28845229744911194</v>
      </c>
      <c r="AG5850" s="4">
        <v>-2.8529096394777298E-2</v>
      </c>
      <c r="AH5850" s="4">
        <v>0.77450299263000488</v>
      </c>
      <c r="AI5850" s="4">
        <v>0.23413927853107452</v>
      </c>
      <c r="AJ5850" s="4">
        <v>-4.0448244661092758E-2</v>
      </c>
      <c r="AK5850" s="4">
        <v>0.78540468215942383</v>
      </c>
      <c r="AL5850" s="4">
        <v>0.19082783162593842</v>
      </c>
      <c r="AM5850" s="4">
        <v>-4.4810868799686432E-2</v>
      </c>
      <c r="AN5850" s="4">
        <v>0.77718251943588257</v>
      </c>
      <c r="AO5850" s="4">
        <v>0.40189704298973083</v>
      </c>
      <c r="AP5850" s="4">
        <v>-2.1867936477065086E-2</v>
      </c>
      <c r="AQ5850" s="4">
        <v>0.77175050973892212</v>
      </c>
      <c r="AR5850" s="4">
        <v>0.36242431402206421</v>
      </c>
      <c r="AS5850" s="4">
        <v>-5.0368644297122955E-2</v>
      </c>
      <c r="AT5850" s="4">
        <v>0.74701642990112305</v>
      </c>
      <c r="AU5850" s="4">
        <v>0.40806135535240173</v>
      </c>
      <c r="AV5850" s="4">
        <v>-5.3252100944519043E-2</v>
      </c>
      <c r="AW5850" s="4">
        <v>0.73648518323898315</v>
      </c>
      <c r="AX5850" s="4">
        <v>0.44334408640861511</v>
      </c>
      <c r="AY5850" s="4">
        <v>-4.4736560434103012E-2</v>
      </c>
      <c r="AZ5850" s="4">
        <v>0.79872167110443115</v>
      </c>
      <c r="BA5850" s="4">
        <v>0.43886327743530273</v>
      </c>
      <c r="BB5850" s="4">
        <v>-3.3443227410316467E-2</v>
      </c>
      <c r="BC5850" s="4">
        <v>0.78704643249511719</v>
      </c>
      <c r="BD5850" s="4">
        <v>0.39693793654441833</v>
      </c>
      <c r="BE5850" s="4">
        <v>-5.1982130855321884E-2</v>
      </c>
      <c r="BF5850" s="4">
        <v>0.76380616426467896</v>
      </c>
      <c r="BG5850" s="4">
        <v>0.42957916855812073</v>
      </c>
      <c r="BH5850" s="4">
        <v>-4.5513272285461426E-2</v>
      </c>
      <c r="BI5850" s="4">
        <v>0.75296658277511597</v>
      </c>
      <c r="BJ5850" s="4">
        <v>0.46038737893104553</v>
      </c>
      <c r="BK5850" s="4">
        <v>-3.5001896321773529E-2</v>
      </c>
      <c r="BL5850" s="6">
        <v>2</v>
      </c>
    </row>
    <row r="5851" spans="1:64" x14ac:dyDescent="0.3">
      <c r="A5851" s="1">
        <v>0.73018801212310791</v>
      </c>
      <c r="B5851" s="2">
        <v>0.56117832660675049</v>
      </c>
      <c r="C5851" s="2">
        <v>4.2452126081116148E-7</v>
      </c>
      <c r="D5851" s="2">
        <v>0.69923311471939087</v>
      </c>
      <c r="E5851" s="2">
        <v>0.50848197937011719</v>
      </c>
      <c r="F5851" s="2">
        <v>-1.0233557783067226E-2</v>
      </c>
      <c r="G5851" s="2">
        <v>0.68961977958679199</v>
      </c>
      <c r="H5851" s="2">
        <v>0.43837687373161316</v>
      </c>
      <c r="I5851" s="2">
        <v>-1.6369346529245377E-2</v>
      </c>
      <c r="J5851" s="2">
        <v>0.71911072731018066</v>
      </c>
      <c r="K5851" s="2">
        <v>0.39895278215408325</v>
      </c>
      <c r="L5851" s="2">
        <v>-2.6127945631742477E-2</v>
      </c>
      <c r="M5851" s="2">
        <v>0.75185859203338623</v>
      </c>
      <c r="N5851" s="2">
        <v>0.39648923277854919</v>
      </c>
      <c r="O5851" s="2">
        <v>-3.5982269793748856E-2</v>
      </c>
      <c r="P5851" s="2">
        <v>0.71830958127975464</v>
      </c>
      <c r="Q5851" s="2">
        <v>0.36976736783981323</v>
      </c>
      <c r="R5851" s="2">
        <v>-4.7544147819280624E-3</v>
      </c>
      <c r="S5851" s="2">
        <v>0.71085137128829956</v>
      </c>
      <c r="T5851" s="2">
        <v>0.29356172680854797</v>
      </c>
      <c r="U5851" s="2">
        <v>-1.9564678892493248E-2</v>
      </c>
      <c r="V5851" s="2">
        <v>0.70880681276321411</v>
      </c>
      <c r="W5851" s="2">
        <v>0.24632510542869568</v>
      </c>
      <c r="X5851" s="2">
        <v>-2.9033772647380829E-2</v>
      </c>
      <c r="Y5851" s="2">
        <v>0.70933562517166138</v>
      </c>
      <c r="Z5851" s="2">
        <v>0.20632481575012207</v>
      </c>
      <c r="AA5851" s="2">
        <v>-3.5210598260164261E-2</v>
      </c>
      <c r="AB5851" s="2">
        <v>0.75092774629592896</v>
      </c>
      <c r="AC5851" s="2">
        <v>0.3785417377948761</v>
      </c>
      <c r="AD5851" s="2">
        <v>-1.3983868062496185E-2</v>
      </c>
      <c r="AE5851" s="2">
        <v>0.76667070388793945</v>
      </c>
      <c r="AF5851" s="2">
        <v>0.29209649562835693</v>
      </c>
      <c r="AG5851" s="2">
        <v>-3.1898636370897293E-2</v>
      </c>
      <c r="AH5851" s="2">
        <v>0.77643007040023804</v>
      </c>
      <c r="AI5851" s="2">
        <v>0.23801761865615845</v>
      </c>
      <c r="AJ5851" s="2">
        <v>-4.405999556183815E-2</v>
      </c>
      <c r="AK5851" s="2">
        <v>0.78814709186553955</v>
      </c>
      <c r="AL5851" s="2">
        <v>0.19407171010971069</v>
      </c>
      <c r="AM5851" s="2">
        <v>-4.9193151295185089E-2</v>
      </c>
      <c r="AN5851" s="2">
        <v>0.77851361036300659</v>
      </c>
      <c r="AO5851" s="2">
        <v>0.40664228796958923</v>
      </c>
      <c r="AP5851" s="2">
        <v>-2.5146586820483208E-2</v>
      </c>
      <c r="AQ5851" s="2">
        <v>0.7734452486038208</v>
      </c>
      <c r="AR5851" s="2">
        <v>0.36902722716331482</v>
      </c>
      <c r="AS5851" s="2">
        <v>-5.280771479010582E-2</v>
      </c>
      <c r="AT5851" s="2">
        <v>0.74842631816864014</v>
      </c>
      <c r="AU5851" s="2">
        <v>0.41252589225769043</v>
      </c>
      <c r="AV5851" s="2">
        <v>-5.5913902819156647E-2</v>
      </c>
      <c r="AW5851" s="2">
        <v>0.7367328405380249</v>
      </c>
      <c r="AX5851" s="2">
        <v>0.44610339403152466</v>
      </c>
      <c r="AY5851" s="2">
        <v>-4.8511330038309097E-2</v>
      </c>
      <c r="AZ5851" s="2">
        <v>0.80031770467758179</v>
      </c>
      <c r="BA5851" s="2">
        <v>0.44556465744972229</v>
      </c>
      <c r="BB5851" s="2">
        <v>-3.7004180252552032E-2</v>
      </c>
      <c r="BC5851" s="2">
        <v>0.78838104009628296</v>
      </c>
      <c r="BD5851" s="2">
        <v>0.40874484181404114</v>
      </c>
      <c r="BE5851" s="2">
        <v>-5.557609349489212E-2</v>
      </c>
      <c r="BF5851" s="2">
        <v>0.76450610160827637</v>
      </c>
      <c r="BG5851" s="2">
        <v>0.4399915337562561</v>
      </c>
      <c r="BH5851" s="2">
        <v>-5.0258774310350418E-2</v>
      </c>
      <c r="BI5851" s="2">
        <v>0.75306659936904907</v>
      </c>
      <c r="BJ5851" s="2">
        <v>0.46843111515045166</v>
      </c>
      <c r="BK5851" s="2">
        <v>-4.1107065975666046E-2</v>
      </c>
      <c r="BL5851" s="5">
        <v>2</v>
      </c>
    </row>
    <row r="5852" spans="1:64" x14ac:dyDescent="0.3">
      <c r="A5852" s="3">
        <v>0.72985166311264038</v>
      </c>
      <c r="B5852" s="4">
        <v>0.56450891494750977</v>
      </c>
      <c r="C5852" s="4">
        <v>4.4133784626865236E-7</v>
      </c>
      <c r="D5852" s="4">
        <v>0.69901669025421143</v>
      </c>
      <c r="E5852" s="4">
        <v>0.51156401634216309</v>
      </c>
      <c r="F5852" s="4">
        <v>-1.2213759124279022E-2</v>
      </c>
      <c r="G5852" s="4">
        <v>0.68962389230728149</v>
      </c>
      <c r="H5852" s="4">
        <v>0.44123721122741699</v>
      </c>
      <c r="I5852" s="4">
        <v>-1.9802836701273918E-2</v>
      </c>
      <c r="J5852" s="4">
        <v>0.72074949741363525</v>
      </c>
      <c r="K5852" s="4">
        <v>0.40041303634643555</v>
      </c>
      <c r="L5852" s="4">
        <v>-3.0661312863230705E-2</v>
      </c>
      <c r="M5852" s="4">
        <v>0.7553141713142395</v>
      </c>
      <c r="N5852" s="4">
        <v>0.3967413604259491</v>
      </c>
      <c r="O5852" s="4">
        <v>-4.1231296956539154E-2</v>
      </c>
      <c r="P5852" s="4">
        <v>0.71758353710174561</v>
      </c>
      <c r="Q5852" s="4">
        <v>0.36996513605117798</v>
      </c>
      <c r="R5852" s="4">
        <v>-7.1608223952353001E-3</v>
      </c>
      <c r="S5852" s="4">
        <v>0.7100834846496582</v>
      </c>
      <c r="T5852" s="4">
        <v>0.29273062944412231</v>
      </c>
      <c r="U5852" s="4">
        <v>-2.3234928026795387E-2</v>
      </c>
      <c r="V5852" s="4">
        <v>0.70760917663574219</v>
      </c>
      <c r="W5852" s="4">
        <v>0.24555335938930511</v>
      </c>
      <c r="X5852" s="4">
        <v>-3.3021125942468643E-2</v>
      </c>
      <c r="Y5852" s="4">
        <v>0.70745813846588135</v>
      </c>
      <c r="Z5852" s="4">
        <v>0.20559120178222656</v>
      </c>
      <c r="AA5852" s="4">
        <v>-3.9039541035890579E-2</v>
      </c>
      <c r="AB5852" s="4">
        <v>0.75089406967163086</v>
      </c>
      <c r="AC5852" s="4">
        <v>0.37983611226081848</v>
      </c>
      <c r="AD5852" s="4">
        <v>-1.5880594030022621E-2</v>
      </c>
      <c r="AE5852" s="4">
        <v>0.76759171485900879</v>
      </c>
      <c r="AF5852" s="4">
        <v>0.2923605740070343</v>
      </c>
      <c r="AG5852" s="4">
        <v>-3.5008370876312256E-2</v>
      </c>
      <c r="AH5852" s="4">
        <v>0.77701026201248169</v>
      </c>
      <c r="AI5852" s="4">
        <v>0.23829740285873413</v>
      </c>
      <c r="AJ5852" s="4">
        <v>-4.7199934720993042E-2</v>
      </c>
      <c r="AK5852" s="4">
        <v>0.78817814588546753</v>
      </c>
      <c r="AL5852" s="4">
        <v>0.19347931444644928</v>
      </c>
      <c r="AM5852" s="4">
        <v>-5.1924999803304672E-2</v>
      </c>
      <c r="AN5852" s="4">
        <v>0.77900081872940063</v>
      </c>
      <c r="AO5852" s="4">
        <v>0.40903222560882568</v>
      </c>
      <c r="AP5852" s="4">
        <v>-2.6728549972176552E-2</v>
      </c>
      <c r="AQ5852" s="4">
        <v>0.77311384677886963</v>
      </c>
      <c r="AR5852" s="4">
        <v>0.37441927194595337</v>
      </c>
      <c r="AS5852" s="4">
        <v>-5.566088855266571E-2</v>
      </c>
      <c r="AT5852" s="4">
        <v>0.74773603677749634</v>
      </c>
      <c r="AU5852" s="4">
        <v>0.41968598961830139</v>
      </c>
      <c r="AV5852" s="4">
        <v>-5.837823823094368E-2</v>
      </c>
      <c r="AW5852" s="4">
        <v>0.73659121990203857</v>
      </c>
      <c r="AX5852" s="4">
        <v>0.45303326845169067</v>
      </c>
      <c r="AY5852" s="4">
        <v>-5.0105374306440353E-2</v>
      </c>
      <c r="AZ5852" s="4">
        <v>0.80084246397018433</v>
      </c>
      <c r="BA5852" s="4">
        <v>0.44884902238845825</v>
      </c>
      <c r="BB5852" s="4">
        <v>-3.8433853536844254E-2</v>
      </c>
      <c r="BC5852" s="4">
        <v>0.78954488039016724</v>
      </c>
      <c r="BD5852" s="4">
        <v>0.41264590620994568</v>
      </c>
      <c r="BE5852" s="4">
        <v>-5.7153616100549698E-2</v>
      </c>
      <c r="BF5852" s="4">
        <v>0.76516646146774292</v>
      </c>
      <c r="BG5852" s="4">
        <v>0.4448164701461792</v>
      </c>
      <c r="BH5852" s="4">
        <v>-5.1082361489534378E-2</v>
      </c>
      <c r="BI5852" s="4">
        <v>0.75373989343643188</v>
      </c>
      <c r="BJ5852" s="4">
        <v>0.47354519367218018</v>
      </c>
      <c r="BK5852" s="4">
        <v>-4.109949991106987E-2</v>
      </c>
      <c r="BL5852" s="6">
        <v>2</v>
      </c>
    </row>
    <row r="5853" spans="1:64" x14ac:dyDescent="0.3">
      <c r="A5853" s="1">
        <v>0.73190957307815552</v>
      </c>
      <c r="B5853" s="2">
        <v>0.56509590148925781</v>
      </c>
      <c r="C5853" s="2">
        <v>3.6216687249179813E-7</v>
      </c>
      <c r="D5853" s="2">
        <v>0.69844090938568115</v>
      </c>
      <c r="E5853" s="2">
        <v>0.51541531085968018</v>
      </c>
      <c r="F5853" s="2">
        <v>-1.4020180329680443E-2</v>
      </c>
      <c r="G5853" s="2">
        <v>0.68431496620178223</v>
      </c>
      <c r="H5853" s="2">
        <v>0.45214709639549255</v>
      </c>
      <c r="I5853" s="2">
        <v>-2.4682313203811646E-2</v>
      </c>
      <c r="J5853" s="2">
        <v>0.70984554290771484</v>
      </c>
      <c r="K5853" s="2">
        <v>0.41574260592460632</v>
      </c>
      <c r="L5853" s="2">
        <v>-3.7975061684846878E-2</v>
      </c>
      <c r="M5853" s="2">
        <v>0.74116140604019165</v>
      </c>
      <c r="N5853" s="2">
        <v>0.40456026792526245</v>
      </c>
      <c r="O5853" s="2">
        <v>-5.0918608903884888E-2</v>
      </c>
      <c r="P5853" s="2">
        <v>0.71358352899551392</v>
      </c>
      <c r="Q5853" s="2">
        <v>0.37254256010055542</v>
      </c>
      <c r="R5853" s="2">
        <v>-1.3580398634076118E-2</v>
      </c>
      <c r="S5853" s="2">
        <v>0.70030450820922852</v>
      </c>
      <c r="T5853" s="2">
        <v>0.29578593373298645</v>
      </c>
      <c r="U5853" s="2">
        <v>-3.3314820379018784E-2</v>
      </c>
      <c r="V5853" s="2">
        <v>0.69255167245864868</v>
      </c>
      <c r="W5853" s="2">
        <v>0.2489178478717804</v>
      </c>
      <c r="X5853" s="2">
        <v>-4.5696210116147995E-2</v>
      </c>
      <c r="Y5853" s="2">
        <v>0.68842655420303345</v>
      </c>
      <c r="Z5853" s="2">
        <v>0.20868462324142456</v>
      </c>
      <c r="AA5853" s="2">
        <v>-5.2979726344347E-2</v>
      </c>
      <c r="AB5853" s="2">
        <v>0.74746531248092651</v>
      </c>
      <c r="AC5853" s="2">
        <v>0.37877291440963745</v>
      </c>
      <c r="AD5853" s="2">
        <v>-2.1792376413941383E-2</v>
      </c>
      <c r="AE5853" s="2">
        <v>0.75693386793136597</v>
      </c>
      <c r="AF5853" s="2">
        <v>0.29150444269180298</v>
      </c>
      <c r="AG5853" s="2">
        <v>-4.1995521634817123E-2</v>
      </c>
      <c r="AH5853" s="2">
        <v>0.76314383745193481</v>
      </c>
      <c r="AI5853" s="2">
        <v>0.23875059187412262</v>
      </c>
      <c r="AJ5853" s="2">
        <v>-5.4372254759073257E-2</v>
      </c>
      <c r="AK5853" s="2">
        <v>0.77282661199569702</v>
      </c>
      <c r="AL5853" s="2">
        <v>0.19460046291351318</v>
      </c>
      <c r="AM5853" s="2">
        <v>-5.9373576194047928E-2</v>
      </c>
      <c r="AN5853" s="2">
        <v>0.7770577073097229</v>
      </c>
      <c r="AO5853" s="2">
        <v>0.40537428855895996</v>
      </c>
      <c r="AP5853" s="2">
        <v>-3.2107826322317123E-2</v>
      </c>
      <c r="AQ5853" s="2">
        <v>0.76633203029632568</v>
      </c>
      <c r="AR5853" s="2">
        <v>0.37845087051391602</v>
      </c>
      <c r="AS5853" s="2">
        <v>-5.999235063791275E-2</v>
      </c>
      <c r="AT5853" s="2">
        <v>0.74242734909057617</v>
      </c>
      <c r="AU5853" s="2">
        <v>0.4239470362663269</v>
      </c>
      <c r="AV5853" s="2">
        <v>-6.2425438314676285E-2</v>
      </c>
      <c r="AW5853" s="2">
        <v>0.73219490051269531</v>
      </c>
      <c r="AX5853" s="2">
        <v>0.4579794704914093</v>
      </c>
      <c r="AY5853" s="2">
        <v>-5.4941456764936447E-2</v>
      </c>
      <c r="AZ5853" s="2">
        <v>0.80109775066375732</v>
      </c>
      <c r="BA5853" s="2">
        <v>0.44292059540748596</v>
      </c>
      <c r="BB5853" s="2">
        <v>-4.3605729937553406E-2</v>
      </c>
      <c r="BC5853" s="2">
        <v>0.78429532051086426</v>
      </c>
      <c r="BD5853" s="2">
        <v>0.41790848970413208</v>
      </c>
      <c r="BE5853" s="2">
        <v>-6.1475228518247604E-2</v>
      </c>
      <c r="BF5853" s="2">
        <v>0.76045548915863037</v>
      </c>
      <c r="BG5853" s="2">
        <v>0.45130473375320435</v>
      </c>
      <c r="BH5853" s="2">
        <v>-5.5465389043092728E-2</v>
      </c>
      <c r="BI5853" s="2">
        <v>0.74974429607391357</v>
      </c>
      <c r="BJ5853" s="2">
        <v>0.47997784614562988</v>
      </c>
      <c r="BK5853" s="2">
        <v>-4.5790798962116241E-2</v>
      </c>
      <c r="BL5853" s="5">
        <v>2</v>
      </c>
    </row>
    <row r="5854" spans="1:64" x14ac:dyDescent="0.3">
      <c r="A5854" s="3">
        <v>0.72571432590484619</v>
      </c>
      <c r="B5854" s="4">
        <v>0.56481713056564331</v>
      </c>
      <c r="C5854" s="4">
        <v>3.1572835723636672E-7</v>
      </c>
      <c r="D5854" s="4">
        <v>0.69323289394378662</v>
      </c>
      <c r="E5854" s="4">
        <v>0.51512092351913452</v>
      </c>
      <c r="F5854" s="4">
        <v>-1.1935514397919178E-2</v>
      </c>
      <c r="G5854" s="4">
        <v>0.67506271600723267</v>
      </c>
      <c r="H5854" s="4">
        <v>0.45245209336280823</v>
      </c>
      <c r="I5854" s="4">
        <v>-2.1776162087917328E-2</v>
      </c>
      <c r="J5854" s="4">
        <v>0.69774997234344482</v>
      </c>
      <c r="K5854" s="4">
        <v>0.42140153050422668</v>
      </c>
      <c r="L5854" s="4">
        <v>-3.4271921962499619E-2</v>
      </c>
      <c r="M5854" s="4">
        <v>0.72913271188735962</v>
      </c>
      <c r="N5854" s="4">
        <v>0.41702330112457275</v>
      </c>
      <c r="O5854" s="4">
        <v>-4.6714130789041519E-2</v>
      </c>
      <c r="P5854" s="4">
        <v>0.71107327938079834</v>
      </c>
      <c r="Q5854" s="4">
        <v>0.37211298942565918</v>
      </c>
      <c r="R5854" s="4">
        <v>-1.7286727204918861E-2</v>
      </c>
      <c r="S5854" s="4">
        <v>0.69867628812789917</v>
      </c>
      <c r="T5854" s="4">
        <v>0.29611876606941223</v>
      </c>
      <c r="U5854" s="4">
        <v>-3.5275530070066452E-2</v>
      </c>
      <c r="V5854" s="4">
        <v>0.69112628698348999</v>
      </c>
      <c r="W5854" s="4">
        <v>0.25019183754920959</v>
      </c>
      <c r="X5854" s="4">
        <v>-4.6476833522319794E-2</v>
      </c>
      <c r="Y5854" s="4">
        <v>0.68662852048873901</v>
      </c>
      <c r="Z5854" s="4">
        <v>0.21093764901161194</v>
      </c>
      <c r="AA5854" s="4">
        <v>-5.3457412868738174E-2</v>
      </c>
      <c r="AB5854" s="4">
        <v>0.74614512920379639</v>
      </c>
      <c r="AC5854" s="4">
        <v>0.37664568424224854</v>
      </c>
      <c r="AD5854" s="4">
        <v>-2.5379050523042679E-2</v>
      </c>
      <c r="AE5854" s="4">
        <v>0.7511904239654541</v>
      </c>
      <c r="AF5854" s="4">
        <v>0.2954886257648468</v>
      </c>
      <c r="AG5854" s="4">
        <v>-4.2381230741739273E-2</v>
      </c>
      <c r="AH5854" s="4">
        <v>0.75539714097976685</v>
      </c>
      <c r="AI5854" s="4">
        <v>0.24457080662250519</v>
      </c>
      <c r="AJ5854" s="4">
        <v>-5.3784959018230438E-2</v>
      </c>
      <c r="AK5854" s="4">
        <v>0.76142460107803345</v>
      </c>
      <c r="AL5854" s="4">
        <v>0.20148901641368866</v>
      </c>
      <c r="AM5854" s="4">
        <v>-5.9389557689428329E-2</v>
      </c>
      <c r="AN5854" s="4">
        <v>0.77669554948806763</v>
      </c>
      <c r="AO5854" s="4">
        <v>0.40107801556587219</v>
      </c>
      <c r="AP5854" s="4">
        <v>-3.4880656749010086E-2</v>
      </c>
      <c r="AQ5854" s="4">
        <v>0.75485670566558838</v>
      </c>
      <c r="AR5854" s="4">
        <v>0.39220631122589111</v>
      </c>
      <c r="AS5854" s="4">
        <v>-5.5443815886974335E-2</v>
      </c>
      <c r="AT5854" s="4">
        <v>0.73388516902923584</v>
      </c>
      <c r="AU5854" s="4">
        <v>0.43063464760780334</v>
      </c>
      <c r="AV5854" s="4">
        <v>-5.935465544462204E-2</v>
      </c>
      <c r="AW5854" s="4">
        <v>0.72441136837005615</v>
      </c>
      <c r="AX5854" s="4">
        <v>0.46020776033401489</v>
      </c>
      <c r="AY5854" s="4">
        <v>-5.5677693337202072E-2</v>
      </c>
      <c r="AZ5854" s="4">
        <v>0.8002973198890686</v>
      </c>
      <c r="BA5854" s="4">
        <v>0.43586611747741699</v>
      </c>
      <c r="BB5854" s="4">
        <v>-4.5902542769908905E-2</v>
      </c>
      <c r="BC5854" s="4">
        <v>0.77235293388366699</v>
      </c>
      <c r="BD5854" s="4">
        <v>0.42939439415931702</v>
      </c>
      <c r="BE5854" s="4">
        <v>-5.7919599115848541E-2</v>
      </c>
      <c r="BF5854" s="4">
        <v>0.74840015172958374</v>
      </c>
      <c r="BG5854" s="4">
        <v>0.45455586910247803</v>
      </c>
      <c r="BH5854" s="4">
        <v>-5.4397832602262497E-2</v>
      </c>
      <c r="BI5854" s="4">
        <v>0.73632889986038208</v>
      </c>
      <c r="BJ5854" s="4">
        <v>0.4773489236831665</v>
      </c>
      <c r="BK5854" s="4">
        <v>-4.8456579446792603E-2</v>
      </c>
      <c r="BL5854" s="6">
        <v>2</v>
      </c>
    </row>
    <row r="5855" spans="1:64" x14ac:dyDescent="0.3">
      <c r="A5855" s="1">
        <v>0.72252124547958374</v>
      </c>
      <c r="B5855" s="2">
        <v>0.56040489673614502</v>
      </c>
      <c r="C5855" s="2">
        <v>3.2275332273457025E-7</v>
      </c>
      <c r="D5855" s="2">
        <v>0.69277858734130859</v>
      </c>
      <c r="E5855" s="2">
        <v>0.51185327768325806</v>
      </c>
      <c r="F5855" s="2">
        <v>-1.1066512204706669E-2</v>
      </c>
      <c r="G5855" s="2">
        <v>0.67616540193557739</v>
      </c>
      <c r="H5855" s="2">
        <v>0.45390942692756653</v>
      </c>
      <c r="I5855" s="2">
        <v>-2.1955551579594612E-2</v>
      </c>
      <c r="J5855" s="2">
        <v>0.68650692701339722</v>
      </c>
      <c r="K5855" s="2">
        <v>0.41556870937347412</v>
      </c>
      <c r="L5855" s="2">
        <v>-3.5642147064208984E-2</v>
      </c>
      <c r="M5855" s="2">
        <v>0.71425497531890869</v>
      </c>
      <c r="N5855" s="2">
        <v>0.40838709473609924</v>
      </c>
      <c r="O5855" s="2">
        <v>-4.8610638827085495E-2</v>
      </c>
      <c r="P5855" s="2">
        <v>0.72123503684997559</v>
      </c>
      <c r="Q5855" s="2">
        <v>0.36965984106063843</v>
      </c>
      <c r="R5855" s="2">
        <v>-1.7372708767652512E-2</v>
      </c>
      <c r="S5855" s="2">
        <v>0.71712452173233032</v>
      </c>
      <c r="T5855" s="2">
        <v>0.29278093576431274</v>
      </c>
      <c r="U5855" s="2">
        <v>-3.6022212356328964E-2</v>
      </c>
      <c r="V5855" s="2">
        <v>0.71385866403579712</v>
      </c>
      <c r="W5855" s="2">
        <v>0.2449682205915451</v>
      </c>
      <c r="X5855" s="2">
        <v>-4.6575963497161865E-2</v>
      </c>
      <c r="Y5855" s="2">
        <v>0.71451133489608765</v>
      </c>
      <c r="Z5855" s="2">
        <v>0.2044091522693634</v>
      </c>
      <c r="AA5855" s="2">
        <v>-5.2645660936832428E-2</v>
      </c>
      <c r="AB5855" s="2">
        <v>0.75710123777389526</v>
      </c>
      <c r="AC5855" s="2">
        <v>0.37727141380310059</v>
      </c>
      <c r="AD5855" s="2">
        <v>-2.5858528912067413E-2</v>
      </c>
      <c r="AE5855" s="2">
        <v>0.75881880521774292</v>
      </c>
      <c r="AF5855" s="2">
        <v>0.29988378286361694</v>
      </c>
      <c r="AG5855" s="2">
        <v>-4.3916992843151093E-2</v>
      </c>
      <c r="AH5855" s="2">
        <v>0.76102489233016968</v>
      </c>
      <c r="AI5855" s="2">
        <v>0.25151664018630981</v>
      </c>
      <c r="AJ5855" s="2">
        <v>-5.4186049848794937E-2</v>
      </c>
      <c r="AK5855" s="2">
        <v>0.76515120267868042</v>
      </c>
      <c r="AL5855" s="2">
        <v>0.20755039155483246</v>
      </c>
      <c r="AM5855" s="2">
        <v>-5.8108445256948471E-2</v>
      </c>
      <c r="AN5855" s="2">
        <v>0.78590977191925049</v>
      </c>
      <c r="AO5855" s="2">
        <v>0.40382185578346252</v>
      </c>
      <c r="AP5855" s="2">
        <v>-3.5501770675182343E-2</v>
      </c>
      <c r="AQ5855" s="2">
        <v>0.74197328090667725</v>
      </c>
      <c r="AR5855" s="2">
        <v>0.40040731430053711</v>
      </c>
      <c r="AS5855" s="2">
        <v>-5.6795626878738403E-2</v>
      </c>
      <c r="AT5855" s="2">
        <v>0.72107046842575073</v>
      </c>
      <c r="AU5855" s="2">
        <v>0.43513262271881104</v>
      </c>
      <c r="AV5855" s="2">
        <v>-5.8845840394496918E-2</v>
      </c>
      <c r="AW5855" s="2">
        <v>0.71599322557449341</v>
      </c>
      <c r="AX5855" s="2">
        <v>0.45898252725601196</v>
      </c>
      <c r="AY5855" s="2">
        <v>-5.3252499550580978E-2</v>
      </c>
      <c r="AZ5855" s="2">
        <v>0.80258864164352417</v>
      </c>
      <c r="BA5855" s="2">
        <v>0.44032743573188782</v>
      </c>
      <c r="BB5855" s="2">
        <v>-4.6662602573633194E-2</v>
      </c>
      <c r="BC5855" s="2">
        <v>0.75400632619857788</v>
      </c>
      <c r="BD5855" s="2">
        <v>0.43962609767913818</v>
      </c>
      <c r="BE5855" s="2">
        <v>-5.7816941291093826E-2</v>
      </c>
      <c r="BF5855" s="2">
        <v>0.73030376434326172</v>
      </c>
      <c r="BG5855" s="2">
        <v>0.46358680725097656</v>
      </c>
      <c r="BH5855" s="2">
        <v>-5.3165961056947708E-2</v>
      </c>
      <c r="BI5855" s="2">
        <v>0.7230033278465271</v>
      </c>
      <c r="BJ5855" s="2">
        <v>0.48294204473495483</v>
      </c>
      <c r="BK5855" s="2">
        <v>-4.5978792011737823E-2</v>
      </c>
      <c r="BL5855" s="5">
        <v>2</v>
      </c>
    </row>
    <row r="5856" spans="1:64" x14ac:dyDescent="0.3">
      <c r="A5856" s="3">
        <v>0.7253488302230835</v>
      </c>
      <c r="B5856" s="4">
        <v>0.55564522743225098</v>
      </c>
      <c r="C5856" s="4">
        <v>3.6993219509895425E-7</v>
      </c>
      <c r="D5856" s="4">
        <v>0.69726800918579102</v>
      </c>
      <c r="E5856" s="4">
        <v>0.50422662496566772</v>
      </c>
      <c r="F5856" s="4">
        <v>-1.3242395594716072E-2</v>
      </c>
      <c r="G5856" s="4">
        <v>0.68299710750579834</v>
      </c>
      <c r="H5856" s="4">
        <v>0.4479096531867981</v>
      </c>
      <c r="I5856" s="4">
        <v>-2.5958579033613205E-2</v>
      </c>
      <c r="J5856" s="4">
        <v>0.68808227777481079</v>
      </c>
      <c r="K5856" s="4">
        <v>0.40530180931091309</v>
      </c>
      <c r="L5856" s="4">
        <v>-4.1545484215021133E-2</v>
      </c>
      <c r="M5856" s="4">
        <v>0.71299070119857788</v>
      </c>
      <c r="N5856" s="4">
        <v>0.40248599648475647</v>
      </c>
      <c r="O5856" s="4">
        <v>-5.6135609745979309E-2</v>
      </c>
      <c r="P5856" s="4">
        <v>0.73706960678100586</v>
      </c>
      <c r="Q5856" s="4">
        <v>0.36395305395126343</v>
      </c>
      <c r="R5856" s="4">
        <v>-1.6910310834646225E-2</v>
      </c>
      <c r="S5856" s="4">
        <v>0.7454371452331543</v>
      </c>
      <c r="T5856" s="4">
        <v>0.29211366176605225</v>
      </c>
      <c r="U5856" s="4">
        <v>-3.8348600268363953E-2</v>
      </c>
      <c r="V5856" s="4">
        <v>0.75142151117324829</v>
      </c>
      <c r="W5856" s="4">
        <v>0.24513240158557892</v>
      </c>
      <c r="X5856" s="4">
        <v>-5.1722053438425064E-2</v>
      </c>
      <c r="Y5856" s="4">
        <v>0.76068109273910522</v>
      </c>
      <c r="Z5856" s="4">
        <v>0.20502960681915283</v>
      </c>
      <c r="AA5856" s="4">
        <v>-5.9740673750638962E-2</v>
      </c>
      <c r="AB5856" s="4">
        <v>0.77025693655014038</v>
      </c>
      <c r="AC5856" s="4">
        <v>0.37558063864707947</v>
      </c>
      <c r="AD5856" s="4">
        <v>-2.5709256529808044E-2</v>
      </c>
      <c r="AE5856" s="4">
        <v>0.76993811130523682</v>
      </c>
      <c r="AF5856" s="4">
        <v>0.29922807216644287</v>
      </c>
      <c r="AG5856" s="4">
        <v>-4.6554885804653168E-2</v>
      </c>
      <c r="AH5856" s="4">
        <v>0.77053076028823853</v>
      </c>
      <c r="AI5856" s="4">
        <v>0.24848352372646332</v>
      </c>
      <c r="AJ5856" s="4">
        <v>-5.8607161045074463E-2</v>
      </c>
      <c r="AK5856" s="4">
        <v>0.77205175161361694</v>
      </c>
      <c r="AL5856" s="4">
        <v>0.20135773718357086</v>
      </c>
      <c r="AM5856" s="4">
        <v>-6.3559144735336304E-2</v>
      </c>
      <c r="AN5856" s="4">
        <v>0.7952151894569397</v>
      </c>
      <c r="AO5856" s="4">
        <v>0.40459510684013367</v>
      </c>
      <c r="AP5856" s="4">
        <v>-3.6095071583986282E-2</v>
      </c>
      <c r="AQ5856" s="4">
        <v>0.74406659603118896</v>
      </c>
      <c r="AR5856" s="4">
        <v>0.39064797759056091</v>
      </c>
      <c r="AS5856" s="4">
        <v>-6.1145361512899399E-2</v>
      </c>
      <c r="AT5856" s="4">
        <v>0.72254431247711182</v>
      </c>
      <c r="AU5856" s="4">
        <v>0.43083715438842773</v>
      </c>
      <c r="AV5856" s="4">
        <v>-6.1501286923885345E-2</v>
      </c>
      <c r="AW5856" s="4">
        <v>0.71716994047164917</v>
      </c>
      <c r="AX5856" s="4">
        <v>0.46115270256996155</v>
      </c>
      <c r="AY5856" s="4">
        <v>-5.3270000964403152E-2</v>
      </c>
      <c r="AZ5856" s="4">
        <v>0.8050958514213562</v>
      </c>
      <c r="BA5856" s="4">
        <v>0.44329652190208435</v>
      </c>
      <c r="BB5856" s="4">
        <v>-4.8347786068916321E-2</v>
      </c>
      <c r="BC5856" s="4">
        <v>0.7492225170135498</v>
      </c>
      <c r="BD5856" s="4">
        <v>0.43372988700866699</v>
      </c>
      <c r="BE5856" s="4">
        <v>-6.1738200485706329E-2</v>
      </c>
      <c r="BF5856" s="4">
        <v>0.72685855627059937</v>
      </c>
      <c r="BG5856" s="4">
        <v>0.46150687336921692</v>
      </c>
      <c r="BH5856" s="4">
        <v>-5.6602902710437775E-2</v>
      </c>
      <c r="BI5856" s="4">
        <v>0.72185045480728149</v>
      </c>
      <c r="BJ5856" s="4">
        <v>0.48564675450325012</v>
      </c>
      <c r="BK5856" s="4">
        <v>-4.815945029258728E-2</v>
      </c>
      <c r="BL5856" s="6">
        <v>2</v>
      </c>
    </row>
    <row r="5857" spans="1:64" x14ac:dyDescent="0.3">
      <c r="A5857" s="1">
        <v>0.72612440586090088</v>
      </c>
      <c r="B5857" s="2">
        <v>0.5498085618019104</v>
      </c>
      <c r="C5857" s="2">
        <v>3.8296406046356424E-7</v>
      </c>
      <c r="D5857" s="2">
        <v>0.6993376612663269</v>
      </c>
      <c r="E5857" s="2">
        <v>0.49660128355026245</v>
      </c>
      <c r="F5857" s="2">
        <v>-1.2079626321792603E-2</v>
      </c>
      <c r="G5857" s="2">
        <v>0.68836480379104614</v>
      </c>
      <c r="H5857" s="2">
        <v>0.43737384676933289</v>
      </c>
      <c r="I5857" s="2">
        <v>-2.379339188337326E-2</v>
      </c>
      <c r="J5857" s="2">
        <v>0.69437688589096069</v>
      </c>
      <c r="K5857" s="2">
        <v>0.39553669095039368</v>
      </c>
      <c r="L5857" s="2">
        <v>-3.863418847322464E-2</v>
      </c>
      <c r="M5857" s="2">
        <v>0.71904927492141724</v>
      </c>
      <c r="N5857" s="2">
        <v>0.39252495765686035</v>
      </c>
      <c r="O5857" s="2">
        <v>-5.2268318831920624E-2</v>
      </c>
      <c r="P5857" s="2">
        <v>0.74787002801895142</v>
      </c>
      <c r="Q5857" s="2">
        <v>0.35741198062896729</v>
      </c>
      <c r="R5857" s="2">
        <v>-1.2570956721901894E-2</v>
      </c>
      <c r="S5857" s="2">
        <v>0.75860488414764404</v>
      </c>
      <c r="T5857" s="2">
        <v>0.2884194552898407</v>
      </c>
      <c r="U5857" s="2">
        <v>-3.3725142478942871E-2</v>
      </c>
      <c r="V5857" s="2">
        <v>0.76669049263000488</v>
      </c>
      <c r="W5857" s="2">
        <v>0.24098978936672211</v>
      </c>
      <c r="X5857" s="2">
        <v>-4.7564238309860229E-2</v>
      </c>
      <c r="Y5857" s="2">
        <v>0.77703690528869629</v>
      </c>
      <c r="Z5857" s="2">
        <v>0.20198610424995422</v>
      </c>
      <c r="AA5857" s="2">
        <v>-5.6168485432863235E-2</v>
      </c>
      <c r="AB5857" s="2">
        <v>0.77968764305114746</v>
      </c>
      <c r="AC5857" s="2">
        <v>0.37204217910766602</v>
      </c>
      <c r="AD5857" s="2">
        <v>-2.2622391581535339E-2</v>
      </c>
      <c r="AE5857" s="2">
        <v>0.78160333633422852</v>
      </c>
      <c r="AF5857" s="2">
        <v>0.29333889484405518</v>
      </c>
      <c r="AG5857" s="2">
        <v>-4.3625116348266602E-2</v>
      </c>
      <c r="AH5857" s="2">
        <v>0.78248602151870728</v>
      </c>
      <c r="AI5857" s="2">
        <v>0.24044570326805115</v>
      </c>
      <c r="AJ5857" s="2">
        <v>-5.6331265717744827E-2</v>
      </c>
      <c r="AK5857" s="2">
        <v>0.78466111421585083</v>
      </c>
      <c r="AL5857" s="2">
        <v>0.19213981926441193</v>
      </c>
      <c r="AM5857" s="2">
        <v>-6.170181930065155E-2</v>
      </c>
      <c r="AN5857" s="2">
        <v>0.80224412679672241</v>
      </c>
      <c r="AO5857" s="2">
        <v>0.40324980020523071</v>
      </c>
      <c r="AP5857" s="2">
        <v>-3.44802625477314E-2</v>
      </c>
      <c r="AQ5857" s="2">
        <v>0.75075703859329224</v>
      </c>
      <c r="AR5857" s="2">
        <v>0.38041925430297852</v>
      </c>
      <c r="AS5857" s="2">
        <v>-5.9297729283571243E-2</v>
      </c>
      <c r="AT5857" s="2">
        <v>0.7281181812286377</v>
      </c>
      <c r="AU5857" s="2">
        <v>0.41864365339279175</v>
      </c>
      <c r="AV5857" s="2">
        <v>-5.8603651821613312E-2</v>
      </c>
      <c r="AW5857" s="2">
        <v>0.72309786081314087</v>
      </c>
      <c r="AX5857" s="2">
        <v>0.4478679895401001</v>
      </c>
      <c r="AY5857" s="2">
        <v>-4.9754831939935684E-2</v>
      </c>
      <c r="AZ5857" s="2">
        <v>0.80867135524749756</v>
      </c>
      <c r="BA5857" s="2">
        <v>0.44308757781982422</v>
      </c>
      <c r="BB5857" s="2">
        <v>-4.8333104699850082E-2</v>
      </c>
      <c r="BC5857" s="2">
        <v>0.75181186199188232</v>
      </c>
      <c r="BD5857" s="2">
        <v>0.42692458629608154</v>
      </c>
      <c r="BE5857" s="2">
        <v>-6.1741050332784653E-2</v>
      </c>
      <c r="BF5857" s="2">
        <v>0.73057270050048828</v>
      </c>
      <c r="BG5857" s="2">
        <v>0.45461395382881165</v>
      </c>
      <c r="BH5857" s="2">
        <v>-5.5846389383077621E-2</v>
      </c>
      <c r="BI5857" s="2">
        <v>0.72763651609420776</v>
      </c>
      <c r="BJ5857" s="2">
        <v>0.47974121570587158</v>
      </c>
      <c r="BK5857" s="2">
        <v>-4.6804305166006088E-2</v>
      </c>
      <c r="BL5857" s="5">
        <v>2</v>
      </c>
    </row>
    <row r="5858" spans="1:64" x14ac:dyDescent="0.3">
      <c r="A5858" s="3">
        <v>0.72497713565826416</v>
      </c>
      <c r="B5858" s="4">
        <v>0.54887306690216064</v>
      </c>
      <c r="C5858" s="4">
        <v>2.7943923441853258E-7</v>
      </c>
      <c r="D5858" s="4">
        <v>0.69985681772232056</v>
      </c>
      <c r="E5858" s="4">
        <v>0.49049538373947144</v>
      </c>
      <c r="F5858" s="4">
        <v>-1.1710930615663528E-2</v>
      </c>
      <c r="G5858" s="4">
        <v>0.69002044200897217</v>
      </c>
      <c r="H5858" s="4">
        <v>0.42757084965705872</v>
      </c>
      <c r="I5858" s="4">
        <v>-2.2042626515030861E-2</v>
      </c>
      <c r="J5858" s="4">
        <v>0.70187884569168091</v>
      </c>
      <c r="K5858" s="4">
        <v>0.38453838229179382</v>
      </c>
      <c r="L5858" s="4">
        <v>-3.5497389733791351E-2</v>
      </c>
      <c r="M5858" s="4">
        <v>0.72855830192565918</v>
      </c>
      <c r="N5858" s="4">
        <v>0.3886311948299408</v>
      </c>
      <c r="O5858" s="4">
        <v>-4.7896202653646469E-2</v>
      </c>
      <c r="P5858" s="4">
        <v>0.75104737281799316</v>
      </c>
      <c r="Q5858" s="4">
        <v>0.35657131671905518</v>
      </c>
      <c r="R5858" s="4">
        <v>-1.1075273156166077E-2</v>
      </c>
      <c r="S5858" s="4">
        <v>0.76160883903503418</v>
      </c>
      <c r="T5858" s="4">
        <v>0.28790068626403809</v>
      </c>
      <c r="U5858" s="4">
        <v>-3.0779095366597176E-2</v>
      </c>
      <c r="V5858" s="4">
        <v>0.76983612775802612</v>
      </c>
      <c r="W5858" s="4">
        <v>0.24402295053005219</v>
      </c>
      <c r="X5858" s="4">
        <v>-4.3062366545200348E-2</v>
      </c>
      <c r="Y5858" s="4">
        <v>0.78084313869476318</v>
      </c>
      <c r="Z5858" s="4">
        <v>0.20694641768932343</v>
      </c>
      <c r="AA5858" s="4">
        <v>-5.0874166190624237E-2</v>
      </c>
      <c r="AB5858" s="4">
        <v>0.78323483467102051</v>
      </c>
      <c r="AC5858" s="4">
        <v>0.37223359942436218</v>
      </c>
      <c r="AD5858" s="4">
        <v>-2.081308513879776E-2</v>
      </c>
      <c r="AE5858" s="4">
        <v>0.78518199920654297</v>
      </c>
      <c r="AF5858" s="4">
        <v>0.29525032639503479</v>
      </c>
      <c r="AG5858" s="4">
        <v>-4.0759030729532242E-2</v>
      </c>
      <c r="AH5858" s="4">
        <v>0.78534626960754395</v>
      </c>
      <c r="AI5858" s="4">
        <v>0.24444535374641418</v>
      </c>
      <c r="AJ5858" s="4">
        <v>-5.2833177149295807E-2</v>
      </c>
      <c r="AK5858" s="4">
        <v>0.78757286071777344</v>
      </c>
      <c r="AL5858" s="4">
        <v>0.19652204215526581</v>
      </c>
      <c r="AM5858" s="4">
        <v>-5.801960825920105E-2</v>
      </c>
      <c r="AN5858" s="4">
        <v>0.80628818273544312</v>
      </c>
      <c r="AO5858" s="4">
        <v>0.40427818894386292</v>
      </c>
      <c r="AP5858" s="4">
        <v>-3.24687659740448E-2</v>
      </c>
      <c r="AQ5858" s="4">
        <v>0.75481688976287842</v>
      </c>
      <c r="AR5858" s="4">
        <v>0.38298043608665466</v>
      </c>
      <c r="AS5858" s="4">
        <v>-5.6818868964910507E-2</v>
      </c>
      <c r="AT5858" s="4">
        <v>0.7321399450302124</v>
      </c>
      <c r="AU5858" s="4">
        <v>0.41989877820014954</v>
      </c>
      <c r="AV5858" s="4">
        <v>-5.8017071336507797E-2</v>
      </c>
      <c r="AW5858" s="4">
        <v>0.72796684503555298</v>
      </c>
      <c r="AX5858" s="4">
        <v>0.44736379384994507</v>
      </c>
      <c r="AY5858" s="4">
        <v>-5.0900548696517944E-2</v>
      </c>
      <c r="AZ5858" s="4">
        <v>0.81380248069763184</v>
      </c>
      <c r="BA5858" s="4">
        <v>0.44370266795158386</v>
      </c>
      <c r="BB5858" s="4">
        <v>-4.6043664216995239E-2</v>
      </c>
      <c r="BC5858" s="4">
        <v>0.75661510229110718</v>
      </c>
      <c r="BD5858" s="4">
        <v>0.42790389060974121</v>
      </c>
      <c r="BE5858" s="4">
        <v>-5.9006266295909882E-2</v>
      </c>
      <c r="BF5858" s="4">
        <v>0.73421603441238403</v>
      </c>
      <c r="BG5858" s="4">
        <v>0.4531516432762146</v>
      </c>
      <c r="BH5858" s="4">
        <v>-5.469910055398941E-2</v>
      </c>
      <c r="BI5858" s="4">
        <v>0.73092144727706909</v>
      </c>
      <c r="BJ5858" s="4">
        <v>0.47633743286132813</v>
      </c>
      <c r="BK5858" s="4">
        <v>-4.7395024448633194E-2</v>
      </c>
      <c r="BL5858" s="6">
        <v>2</v>
      </c>
    </row>
    <row r="5859" spans="1:64" x14ac:dyDescent="0.3">
      <c r="A5859" s="1">
        <v>0.72688555717468262</v>
      </c>
      <c r="B5859" s="2">
        <v>0.54963016510009766</v>
      </c>
      <c r="C5859" s="2">
        <v>2.0945243761616439E-7</v>
      </c>
      <c r="D5859" s="2">
        <v>0.70160269737243652</v>
      </c>
      <c r="E5859" s="2">
        <v>0.49733296036720276</v>
      </c>
      <c r="F5859" s="2">
        <v>-1.2519681826233864E-2</v>
      </c>
      <c r="G5859" s="2">
        <v>0.69269955158233643</v>
      </c>
      <c r="H5859" s="2">
        <v>0.43459251523017883</v>
      </c>
      <c r="I5859" s="2">
        <v>-2.2199936211109161E-2</v>
      </c>
      <c r="J5859" s="2">
        <v>0.71045589447021484</v>
      </c>
      <c r="K5859" s="2">
        <v>0.3984716534614563</v>
      </c>
      <c r="L5859" s="2">
        <v>-3.4533083438873291E-2</v>
      </c>
      <c r="M5859" s="2">
        <v>0.73961645364761353</v>
      </c>
      <c r="N5859" s="2">
        <v>0.39613565802574158</v>
      </c>
      <c r="O5859" s="2">
        <v>-4.6149086207151413E-2</v>
      </c>
      <c r="P5859" s="2">
        <v>0.74436658620834351</v>
      </c>
      <c r="Q5859" s="2">
        <v>0.35685992240905762</v>
      </c>
      <c r="R5859" s="2">
        <v>-1.3386656530201435E-2</v>
      </c>
      <c r="S5859" s="2">
        <v>0.75010126829147339</v>
      </c>
      <c r="T5859" s="2">
        <v>0.27930170297622681</v>
      </c>
      <c r="U5859" s="2">
        <v>-3.2166294753551483E-2</v>
      </c>
      <c r="V5859" s="2">
        <v>0.75571161508560181</v>
      </c>
      <c r="W5859" s="2">
        <v>0.23238714039325714</v>
      </c>
      <c r="X5859" s="2">
        <v>-4.3343149125576019E-2</v>
      </c>
      <c r="Y5859" s="2">
        <v>0.7639433741569519</v>
      </c>
      <c r="Z5859" s="2">
        <v>0.19213153421878815</v>
      </c>
      <c r="AA5859" s="2">
        <v>-4.9464084208011627E-2</v>
      </c>
      <c r="AB5859" s="2">
        <v>0.7782132625579834</v>
      </c>
      <c r="AC5859" s="2">
        <v>0.37000036239624023</v>
      </c>
      <c r="AD5859" s="2">
        <v>-2.1319836378097534E-2</v>
      </c>
      <c r="AE5859" s="2">
        <v>0.7852320671081543</v>
      </c>
      <c r="AF5859" s="2">
        <v>0.29460695385932922</v>
      </c>
      <c r="AG5859" s="2">
        <v>-3.9867226034402847E-2</v>
      </c>
      <c r="AH5859" s="2">
        <v>0.78851413726806641</v>
      </c>
      <c r="AI5859" s="2">
        <v>0.2464108020067215</v>
      </c>
      <c r="AJ5859" s="2">
        <v>-5.0304781645536423E-2</v>
      </c>
      <c r="AK5859" s="2">
        <v>0.79213410615921021</v>
      </c>
      <c r="AL5859" s="2">
        <v>0.2037995457649231</v>
      </c>
      <c r="AM5859" s="2">
        <v>-5.3817477077245712E-2</v>
      </c>
      <c r="AN5859" s="2">
        <v>0.80453890562057495</v>
      </c>
      <c r="AO5859" s="2">
        <v>0.4006727933883667</v>
      </c>
      <c r="AP5859" s="2">
        <v>-3.1098196282982826E-2</v>
      </c>
      <c r="AQ5859" s="2">
        <v>0.7675551176071167</v>
      </c>
      <c r="AR5859" s="2">
        <v>0.38539117574691772</v>
      </c>
      <c r="AS5859" s="2">
        <v>-5.5405683815479279E-2</v>
      </c>
      <c r="AT5859" s="2">
        <v>0.74202078580856323</v>
      </c>
      <c r="AU5859" s="2">
        <v>0.42383274435997009</v>
      </c>
      <c r="AV5859" s="2">
        <v>-5.8663260191679001E-2</v>
      </c>
      <c r="AW5859" s="2">
        <v>0.73044848442077637</v>
      </c>
      <c r="AX5859" s="2">
        <v>0.45540562272071838</v>
      </c>
      <c r="AY5859" s="2">
        <v>-5.2519787102937698E-2</v>
      </c>
      <c r="AZ5859" s="2">
        <v>0.82009756565093994</v>
      </c>
      <c r="BA5859" s="2">
        <v>0.43971842527389526</v>
      </c>
      <c r="BB5859" s="2">
        <v>-4.23552505671978E-2</v>
      </c>
      <c r="BC5859" s="2">
        <v>0.77975338697433472</v>
      </c>
      <c r="BD5859" s="2">
        <v>0.42440205812454224</v>
      </c>
      <c r="BE5859" s="2">
        <v>-5.5419933050870895E-2</v>
      </c>
      <c r="BF5859" s="2">
        <v>0.75131857395172119</v>
      </c>
      <c r="BG5859" s="2">
        <v>0.44759297370910645</v>
      </c>
      <c r="BH5859" s="2">
        <v>-5.1045704632997513E-2</v>
      </c>
      <c r="BI5859" s="2">
        <v>0.73744308948516846</v>
      </c>
      <c r="BJ5859" s="2">
        <v>0.47179993987083435</v>
      </c>
      <c r="BK5859" s="2">
        <v>-4.3380636721849442E-2</v>
      </c>
      <c r="BL5859" s="5">
        <v>2</v>
      </c>
    </row>
    <row r="5860" spans="1:64" x14ac:dyDescent="0.3">
      <c r="A5860" s="3">
        <v>0.72873455286026001</v>
      </c>
      <c r="B5860" s="4">
        <v>0.55561715364456177</v>
      </c>
      <c r="C5860" s="4">
        <v>2.0830428582030436E-7</v>
      </c>
      <c r="D5860" s="4">
        <v>0.70012366771697998</v>
      </c>
      <c r="E5860" s="4">
        <v>0.50462651252746582</v>
      </c>
      <c r="F5860" s="4">
        <v>-1.3508934527635574E-2</v>
      </c>
      <c r="G5860" s="4">
        <v>0.68848931789398193</v>
      </c>
      <c r="H5860" s="4">
        <v>0.44105499982833862</v>
      </c>
      <c r="I5860" s="4">
        <v>-2.3684391751885414E-2</v>
      </c>
      <c r="J5860" s="4">
        <v>0.71248698234558105</v>
      </c>
      <c r="K5860" s="4">
        <v>0.40697327256202698</v>
      </c>
      <c r="L5860" s="4">
        <v>-3.609183058142662E-2</v>
      </c>
      <c r="M5860" s="4">
        <v>0.74329525232315063</v>
      </c>
      <c r="N5860" s="4">
        <v>0.40601128339767456</v>
      </c>
      <c r="O5860" s="4">
        <v>-4.7925423830747604E-2</v>
      </c>
      <c r="P5860" s="4">
        <v>0.73320180177688599</v>
      </c>
      <c r="Q5860" s="4">
        <v>0.36263513565063477</v>
      </c>
      <c r="R5860" s="4">
        <v>-1.3773772865533829E-2</v>
      </c>
      <c r="S5860" s="4">
        <v>0.73238790035247803</v>
      </c>
      <c r="T5860" s="4">
        <v>0.28443810343742371</v>
      </c>
      <c r="U5860" s="4">
        <v>-3.2975569367408752E-2</v>
      </c>
      <c r="V5860" s="4">
        <v>0.73444712162017822</v>
      </c>
      <c r="W5860" s="4">
        <v>0.23757182061672211</v>
      </c>
      <c r="X5860" s="4">
        <v>-4.5173488557338715E-2</v>
      </c>
      <c r="Y5860" s="4">
        <v>0.7396320104598999</v>
      </c>
      <c r="Z5860" s="4">
        <v>0.19757086038589478</v>
      </c>
      <c r="AA5860" s="4">
        <v>-5.2598048001527786E-2</v>
      </c>
      <c r="AB5860" s="4">
        <v>0.7673528790473938</v>
      </c>
      <c r="AC5860" s="4">
        <v>0.37356394529342651</v>
      </c>
      <c r="AD5860" s="4">
        <v>-2.1228110417723656E-2</v>
      </c>
      <c r="AE5860" s="4">
        <v>0.77319800853729248</v>
      </c>
      <c r="AF5860" s="4">
        <v>0.29511213302612305</v>
      </c>
      <c r="AG5860" s="4">
        <v>-3.9996903389692307E-2</v>
      </c>
      <c r="AH5860" s="4">
        <v>0.77687585353851318</v>
      </c>
      <c r="AI5860" s="4">
        <v>0.24675601720809937</v>
      </c>
      <c r="AJ5860" s="4">
        <v>-5.0978392362594604E-2</v>
      </c>
      <c r="AK5860" s="4">
        <v>0.78255921602249146</v>
      </c>
      <c r="AL5860" s="4">
        <v>0.20405189692974091</v>
      </c>
      <c r="AM5860" s="4">
        <v>-5.5385403335094452E-2</v>
      </c>
      <c r="AN5860" s="4">
        <v>0.79532474279403687</v>
      </c>
      <c r="AO5860" s="4">
        <v>0.40319594740867615</v>
      </c>
      <c r="AP5860" s="4">
        <v>-3.0797345563769341E-2</v>
      </c>
      <c r="AQ5860" s="4">
        <v>0.76806050539016724</v>
      </c>
      <c r="AR5860" s="4">
        <v>0.38649556040763855</v>
      </c>
      <c r="AS5860" s="4">
        <v>-5.5204518139362335E-2</v>
      </c>
      <c r="AT5860" s="4">
        <v>0.74371993541717529</v>
      </c>
      <c r="AU5860" s="4">
        <v>0.42315024137496948</v>
      </c>
      <c r="AV5860" s="4">
        <v>-5.8704055845737457E-2</v>
      </c>
      <c r="AW5860" s="4">
        <v>0.73234426975250244</v>
      </c>
      <c r="AX5860" s="4">
        <v>0.45287501811981201</v>
      </c>
      <c r="AY5860" s="4">
        <v>-5.3260944783687592E-2</v>
      </c>
      <c r="AZ5860" s="4">
        <v>0.81433117389678955</v>
      </c>
      <c r="BA5860" s="4">
        <v>0.44228413701057434</v>
      </c>
      <c r="BB5860" s="4">
        <v>-4.1969697922468185E-2</v>
      </c>
      <c r="BC5860" s="4">
        <v>0.78146445751190186</v>
      </c>
      <c r="BD5860" s="4">
        <v>0.42835789918899536</v>
      </c>
      <c r="BE5860" s="4">
        <v>-5.6997779756784439E-2</v>
      </c>
      <c r="BF5860" s="4">
        <v>0.75541657209396362</v>
      </c>
      <c r="BG5860" s="4">
        <v>0.45319643616676331</v>
      </c>
      <c r="BH5860" s="4">
        <v>-5.3974125534296036E-2</v>
      </c>
      <c r="BI5860" s="4">
        <v>0.74367296695709229</v>
      </c>
      <c r="BJ5860" s="4">
        <v>0.47760593891143799</v>
      </c>
      <c r="BK5860" s="4">
        <v>-4.7309219837188721E-2</v>
      </c>
      <c r="BL5860" s="6">
        <v>2</v>
      </c>
    </row>
    <row r="5861" spans="1:64" x14ac:dyDescent="0.3">
      <c r="A5861" s="1">
        <v>0.73085182905197144</v>
      </c>
      <c r="B5861" s="2">
        <v>0.56656539440155029</v>
      </c>
      <c r="C5861" s="2">
        <v>2.3370057533611543E-7</v>
      </c>
      <c r="D5861" s="2">
        <v>0.69890141487121582</v>
      </c>
      <c r="E5861" s="2">
        <v>0.51277196407318115</v>
      </c>
      <c r="F5861" s="2">
        <v>-1.2994835153222084E-2</v>
      </c>
      <c r="G5861" s="2">
        <v>0.68717861175537109</v>
      </c>
      <c r="H5861" s="2">
        <v>0.44801503419876099</v>
      </c>
      <c r="I5861" s="2">
        <v>-2.2036820650100708E-2</v>
      </c>
      <c r="J5861" s="2">
        <v>0.7149088978767395</v>
      </c>
      <c r="K5861" s="2">
        <v>0.41776949167251587</v>
      </c>
      <c r="L5861" s="2">
        <v>-3.3593732863664627E-2</v>
      </c>
      <c r="M5861" s="2">
        <v>0.74571341276168823</v>
      </c>
      <c r="N5861" s="2">
        <v>0.41670215129852295</v>
      </c>
      <c r="O5861" s="2">
        <v>-4.5011326670646667E-2</v>
      </c>
      <c r="P5861" s="2">
        <v>0.72399115562438965</v>
      </c>
      <c r="Q5861" s="2">
        <v>0.37081524729728699</v>
      </c>
      <c r="R5861" s="2">
        <v>-1.1940107680857182E-2</v>
      </c>
      <c r="S5861" s="2">
        <v>0.71787983179092407</v>
      </c>
      <c r="T5861" s="2">
        <v>0.29587128758430481</v>
      </c>
      <c r="U5861" s="2">
        <v>-3.051290288567543E-2</v>
      </c>
      <c r="V5861" s="2">
        <v>0.71653890609741211</v>
      </c>
      <c r="W5861" s="2">
        <v>0.24967212975025177</v>
      </c>
      <c r="X5861" s="2">
        <v>-4.2680632323026657E-2</v>
      </c>
      <c r="Y5861" s="2">
        <v>0.71851634979248047</v>
      </c>
      <c r="Z5861" s="2">
        <v>0.20880657434463501</v>
      </c>
      <c r="AA5861" s="2">
        <v>-5.0408128648996353E-2</v>
      </c>
      <c r="AB5861" s="2">
        <v>0.75858289003372192</v>
      </c>
      <c r="AC5861" s="2">
        <v>0.37729576230049133</v>
      </c>
      <c r="AD5861" s="2">
        <v>-1.9757259637117386E-2</v>
      </c>
      <c r="AE5861" s="2">
        <v>0.76308697462081909</v>
      </c>
      <c r="AF5861" s="2">
        <v>0.29818606376647949</v>
      </c>
      <c r="AG5861" s="2">
        <v>-3.7951614707708359E-2</v>
      </c>
      <c r="AH5861" s="2">
        <v>0.76633352041244507</v>
      </c>
      <c r="AI5861" s="2">
        <v>0.25001305341720581</v>
      </c>
      <c r="AJ5861" s="2">
        <v>-4.9174915999174118E-2</v>
      </c>
      <c r="AK5861" s="2">
        <v>0.77208989858627319</v>
      </c>
      <c r="AL5861" s="2">
        <v>0.20838245749473572</v>
      </c>
      <c r="AM5861" s="2">
        <v>-5.4061345756053925E-2</v>
      </c>
      <c r="AN5861" s="2">
        <v>0.78784596920013428</v>
      </c>
      <c r="AO5861" s="2">
        <v>0.40412822365760803</v>
      </c>
      <c r="AP5861" s="2">
        <v>-2.9777305200695992E-2</v>
      </c>
      <c r="AQ5861" s="2">
        <v>0.76946645975112915</v>
      </c>
      <c r="AR5861" s="2">
        <v>0.38791030645370483</v>
      </c>
      <c r="AS5861" s="2">
        <v>-5.4552987217903137E-2</v>
      </c>
      <c r="AT5861" s="2">
        <v>0.74600094556808472</v>
      </c>
      <c r="AU5861" s="2">
        <v>0.42726996541023254</v>
      </c>
      <c r="AV5861" s="2">
        <v>-5.9520971029996872E-2</v>
      </c>
      <c r="AW5861" s="2">
        <v>0.7343752384185791</v>
      </c>
      <c r="AX5861" s="2">
        <v>0.45913141965866089</v>
      </c>
      <c r="AY5861" s="2">
        <v>-5.5164247751235962E-2</v>
      </c>
      <c r="AZ5861" s="2">
        <v>0.8097531795501709</v>
      </c>
      <c r="BA5861" s="2">
        <v>0.44211798906326294</v>
      </c>
      <c r="BB5861" s="2">
        <v>-4.1249021887779236E-2</v>
      </c>
      <c r="BC5861" s="2">
        <v>0.78355252742767334</v>
      </c>
      <c r="BD5861" s="2">
        <v>0.43216747045516968</v>
      </c>
      <c r="BE5861" s="2">
        <v>-5.7604677975177765E-2</v>
      </c>
      <c r="BF5861" s="2">
        <v>0.75722706317901611</v>
      </c>
      <c r="BG5861" s="2">
        <v>0.45996671915054321</v>
      </c>
      <c r="BH5861" s="2">
        <v>-5.5776838213205338E-2</v>
      </c>
      <c r="BI5861" s="2">
        <v>0.74336475133895874</v>
      </c>
      <c r="BJ5861" s="2">
        <v>0.48544406890869141</v>
      </c>
      <c r="BK5861" s="2">
        <v>-4.9998071044683456E-2</v>
      </c>
      <c r="BL5861" s="5">
        <v>2</v>
      </c>
    </row>
    <row r="5862" spans="1:64" x14ac:dyDescent="0.3">
      <c r="A5862" s="3">
        <v>0.73256164789199829</v>
      </c>
      <c r="B5862" s="4">
        <v>0.57428240776062012</v>
      </c>
      <c r="C5862" s="4">
        <v>3.1011086321086623E-7</v>
      </c>
      <c r="D5862" s="4">
        <v>0.69962239265441895</v>
      </c>
      <c r="E5862" s="4">
        <v>0.52335429191589355</v>
      </c>
      <c r="F5862" s="4">
        <v>-1.2727707624435425E-2</v>
      </c>
      <c r="G5862" s="4">
        <v>0.68701636791229248</v>
      </c>
      <c r="H5862" s="4">
        <v>0.45703798532485962</v>
      </c>
      <c r="I5862" s="4">
        <v>-2.1709242835640907E-2</v>
      </c>
      <c r="J5862" s="4">
        <v>0.71555221080780029</v>
      </c>
      <c r="K5862" s="4">
        <v>0.42667880654335022</v>
      </c>
      <c r="L5862" s="4">
        <v>-3.3391371369361877E-2</v>
      </c>
      <c r="M5862" s="4">
        <v>0.74583953619003296</v>
      </c>
      <c r="N5862" s="4">
        <v>0.42940133810043335</v>
      </c>
      <c r="O5862" s="4">
        <v>-4.4935915619134903E-2</v>
      </c>
      <c r="P5862" s="4">
        <v>0.71738988161087036</v>
      </c>
      <c r="Q5862" s="4">
        <v>0.37935808300971985</v>
      </c>
      <c r="R5862" s="4">
        <v>-1.21581656858325E-2</v>
      </c>
      <c r="S5862" s="4">
        <v>0.70618301630020142</v>
      </c>
      <c r="T5862" s="4">
        <v>0.30540439486503601</v>
      </c>
      <c r="U5862" s="4">
        <v>-3.1308822333812714E-2</v>
      </c>
      <c r="V5862" s="4">
        <v>0.69824743270874023</v>
      </c>
      <c r="W5862" s="4">
        <v>0.26050516963005066</v>
      </c>
      <c r="X5862" s="4">
        <v>-4.3596912175416946E-2</v>
      </c>
      <c r="Y5862" s="4">
        <v>0.69211453199386597</v>
      </c>
      <c r="Z5862" s="4">
        <v>0.22109831869602203</v>
      </c>
      <c r="AA5862" s="4">
        <v>-5.0865262746810913E-2</v>
      </c>
      <c r="AB5862" s="4">
        <v>0.75179874897003174</v>
      </c>
      <c r="AC5862" s="4">
        <v>0.38446947932243347</v>
      </c>
      <c r="AD5862" s="4">
        <v>-2.071802131831646E-2</v>
      </c>
      <c r="AE5862" s="4">
        <v>0.76022452116012573</v>
      </c>
      <c r="AF5862" s="4">
        <v>0.2996869683265686</v>
      </c>
      <c r="AG5862" s="4">
        <v>-3.908127173781395E-2</v>
      </c>
      <c r="AH5862" s="4">
        <v>0.76529836654663086</v>
      </c>
      <c r="AI5862" s="4">
        <v>0.2495635449886322</v>
      </c>
      <c r="AJ5862" s="4">
        <v>-5.0153858959674835E-2</v>
      </c>
      <c r="AK5862" s="4">
        <v>0.77210515737533569</v>
      </c>
      <c r="AL5862" s="4">
        <v>0.20729066431522369</v>
      </c>
      <c r="AM5862" s="4">
        <v>-5.4385058581829071E-2</v>
      </c>
      <c r="AN5862" s="4">
        <v>0.78212070465087891</v>
      </c>
      <c r="AO5862" s="4">
        <v>0.41114288568496704</v>
      </c>
      <c r="AP5862" s="4">
        <v>-3.1398791819810867E-2</v>
      </c>
      <c r="AQ5862" s="4">
        <v>0.76899862289428711</v>
      </c>
      <c r="AR5862" s="4">
        <v>0.39465290307998663</v>
      </c>
      <c r="AS5862" s="4">
        <v>-5.5863875895738602E-2</v>
      </c>
      <c r="AT5862" s="4">
        <v>0.74715518951416016</v>
      </c>
      <c r="AU5862" s="4">
        <v>0.43619227409362793</v>
      </c>
      <c r="AV5862" s="4">
        <v>-5.92227503657341E-2</v>
      </c>
      <c r="AW5862" s="4">
        <v>0.73681825399398804</v>
      </c>
      <c r="AX5862" s="4">
        <v>0.46771067380905151</v>
      </c>
      <c r="AY5862" s="4">
        <v>-5.3236819803714752E-2</v>
      </c>
      <c r="AZ5862" s="4">
        <v>0.80593377351760864</v>
      </c>
      <c r="BA5862" s="4">
        <v>0.44938039779663086</v>
      </c>
      <c r="BB5862" s="4">
        <v>-4.3561622500419617E-2</v>
      </c>
      <c r="BC5862" s="4">
        <v>0.78881120681762695</v>
      </c>
      <c r="BD5862" s="4">
        <v>0.4359162449836731</v>
      </c>
      <c r="BE5862" s="4">
        <v>-5.7877019047737122E-2</v>
      </c>
      <c r="BF5862" s="4">
        <v>0.76489514112472534</v>
      </c>
      <c r="BG5862" s="4">
        <v>0.46604552865028381</v>
      </c>
      <c r="BH5862" s="4">
        <v>-5.2706014364957809E-2</v>
      </c>
      <c r="BI5862" s="4">
        <v>0.75283330678939819</v>
      </c>
      <c r="BJ5862" s="4">
        <v>0.491790771484375</v>
      </c>
      <c r="BK5862" s="4">
        <v>-4.4559333473443985E-2</v>
      </c>
      <c r="BL5862" s="6">
        <v>2</v>
      </c>
    </row>
    <row r="5863" spans="1:64" x14ac:dyDescent="0.3">
      <c r="A5863" s="1">
        <v>0.7345813512802124</v>
      </c>
      <c r="B5863" s="2">
        <v>0.58168631792068481</v>
      </c>
      <c r="C5863" s="2">
        <v>3.4370287949059275E-7</v>
      </c>
      <c r="D5863" s="2">
        <v>0.70093369483947754</v>
      </c>
      <c r="E5863" s="2">
        <v>0.53174841403961182</v>
      </c>
      <c r="F5863" s="2">
        <v>-1.3960743322968483E-2</v>
      </c>
      <c r="G5863" s="2">
        <v>0.6881103515625</v>
      </c>
      <c r="H5863" s="2">
        <v>0.4696442186832428</v>
      </c>
      <c r="I5863" s="2">
        <v>-2.33614481985569E-2</v>
      </c>
      <c r="J5863" s="2">
        <v>0.71722859144210815</v>
      </c>
      <c r="K5863" s="2">
        <v>0.43696588277816772</v>
      </c>
      <c r="L5863" s="2">
        <v>-3.5560943186283112E-2</v>
      </c>
      <c r="M5863" s="2">
        <v>0.75029951333999634</v>
      </c>
      <c r="N5863" s="2">
        <v>0.4347139298915863</v>
      </c>
      <c r="O5863" s="2">
        <v>-4.7403953969478607E-2</v>
      </c>
      <c r="P5863" s="2">
        <v>0.71138924360275269</v>
      </c>
      <c r="Q5863" s="2">
        <v>0.38719457387924194</v>
      </c>
      <c r="R5863" s="2">
        <v>-1.034144964069128E-2</v>
      </c>
      <c r="S5863" s="2">
        <v>0.69825100898742676</v>
      </c>
      <c r="T5863" s="2">
        <v>0.31456857919692993</v>
      </c>
      <c r="U5863" s="2">
        <v>-2.8775537386536598E-2</v>
      </c>
      <c r="V5863" s="2">
        <v>0.69086670875549316</v>
      </c>
      <c r="W5863" s="2">
        <v>0.26858767867088318</v>
      </c>
      <c r="X5863" s="2">
        <v>-4.0519461035728455E-2</v>
      </c>
      <c r="Y5863" s="2">
        <v>0.68571931123733521</v>
      </c>
      <c r="Z5863" s="2">
        <v>0.22875772416591644</v>
      </c>
      <c r="AA5863" s="2">
        <v>-4.7544855624437332E-2</v>
      </c>
      <c r="AB5863" s="2">
        <v>0.74679440259933472</v>
      </c>
      <c r="AC5863" s="2">
        <v>0.39167982339859009</v>
      </c>
      <c r="AD5863" s="2">
        <v>-1.8984688445925713E-2</v>
      </c>
      <c r="AE5863" s="2">
        <v>0.75405007600784302</v>
      </c>
      <c r="AF5863" s="2">
        <v>0.30582684278488159</v>
      </c>
      <c r="AG5863" s="2">
        <v>-3.757278248667717E-2</v>
      </c>
      <c r="AH5863" s="2">
        <v>0.75961929559707642</v>
      </c>
      <c r="AI5863" s="2">
        <v>0.25301641225814819</v>
      </c>
      <c r="AJ5863" s="2">
        <v>-4.8844993114471436E-2</v>
      </c>
      <c r="AK5863" s="2">
        <v>0.76672846078872681</v>
      </c>
      <c r="AL5863" s="2">
        <v>0.20801138877868652</v>
      </c>
      <c r="AM5863" s="2">
        <v>-5.3311455994844437E-2</v>
      </c>
      <c r="AN5863" s="2">
        <v>0.77810013294219971</v>
      </c>
      <c r="AO5863" s="2">
        <v>0.41816863417625427</v>
      </c>
      <c r="AP5863" s="2">
        <v>-3.0134430155158043E-2</v>
      </c>
      <c r="AQ5863" s="2">
        <v>0.77249354124069214</v>
      </c>
      <c r="AR5863" s="2">
        <v>0.3971714973449707</v>
      </c>
      <c r="AS5863" s="2">
        <v>-5.6740894913673401E-2</v>
      </c>
      <c r="AT5863" s="2">
        <v>0.75081861019134521</v>
      </c>
      <c r="AU5863" s="2">
        <v>0.4403037428855896</v>
      </c>
      <c r="AV5863" s="2">
        <v>-6.0744896531105042E-2</v>
      </c>
      <c r="AW5863" s="2">
        <v>0.73902559280395508</v>
      </c>
      <c r="AX5863" s="2">
        <v>0.47117120027542114</v>
      </c>
      <c r="AY5863" s="2">
        <v>-5.4630804806947708E-2</v>
      </c>
      <c r="AZ5863" s="2">
        <v>0.80264544486999512</v>
      </c>
      <c r="BA5863" s="2">
        <v>0.45654818415641785</v>
      </c>
      <c r="BB5863" s="2">
        <v>-4.265492781996727E-2</v>
      </c>
      <c r="BC5863" s="2">
        <v>0.79122310876846313</v>
      </c>
      <c r="BD5863" s="2">
        <v>0.43886160850524902</v>
      </c>
      <c r="BE5863" s="2">
        <v>-5.894840881228447E-2</v>
      </c>
      <c r="BF5863" s="2">
        <v>0.76658278703689575</v>
      </c>
      <c r="BG5863" s="2">
        <v>0.47042685747146606</v>
      </c>
      <c r="BH5863" s="2">
        <v>-5.4021392017602921E-2</v>
      </c>
      <c r="BI5863" s="2">
        <v>0.75155544281005859</v>
      </c>
      <c r="BJ5863" s="2">
        <v>0.49607795476913452</v>
      </c>
      <c r="BK5863" s="2">
        <v>-4.577954113483429E-2</v>
      </c>
      <c r="BL5863" s="5">
        <v>2</v>
      </c>
    </row>
    <row r="5864" spans="1:64" x14ac:dyDescent="0.3">
      <c r="A5864" s="3">
        <v>0.74253964424133301</v>
      </c>
      <c r="B5864" s="4">
        <v>0.59443581104278564</v>
      </c>
      <c r="C5864" s="4">
        <v>3.6568320638252771E-7</v>
      </c>
      <c r="D5864" s="4">
        <v>0.70623582601547241</v>
      </c>
      <c r="E5864" s="4">
        <v>0.5457952618598938</v>
      </c>
      <c r="F5864" s="4">
        <v>-1.4088754542171955E-2</v>
      </c>
      <c r="G5864" s="4">
        <v>0.69504255056381226</v>
      </c>
      <c r="H5864" s="4">
        <v>0.47852948307991028</v>
      </c>
      <c r="I5864" s="4">
        <v>-2.0957248285412788E-2</v>
      </c>
      <c r="J5864" s="4">
        <v>0.73010903596878052</v>
      </c>
      <c r="K5864" s="4">
        <v>0.44674274325370789</v>
      </c>
      <c r="L5864" s="4">
        <v>-2.998807467520237E-2</v>
      </c>
      <c r="M5864" s="4">
        <v>0.76450580358505249</v>
      </c>
      <c r="N5864" s="4">
        <v>0.44956690073013306</v>
      </c>
      <c r="O5864" s="4">
        <v>-3.8911841809749603E-2</v>
      </c>
      <c r="P5864" s="4">
        <v>0.71138638257980347</v>
      </c>
      <c r="Q5864" s="4">
        <v>0.40100616216659546</v>
      </c>
      <c r="R5864" s="4">
        <v>-1.0011345148086548E-2</v>
      </c>
      <c r="S5864" s="4">
        <v>0.69605958461761475</v>
      </c>
      <c r="T5864" s="4">
        <v>0.32672980427742004</v>
      </c>
      <c r="U5864" s="4">
        <v>-2.7414055541157722E-2</v>
      </c>
      <c r="V5864" s="4">
        <v>0.68756377696990967</v>
      </c>
      <c r="W5864" s="4">
        <v>0.27874386310577393</v>
      </c>
      <c r="X5864" s="4">
        <v>-3.8244325667619705E-2</v>
      </c>
      <c r="Y5864" s="4">
        <v>0.68036192655563354</v>
      </c>
      <c r="Z5864" s="4">
        <v>0.23811499774456024</v>
      </c>
      <c r="AA5864" s="4">
        <v>-4.5001830905675888E-2</v>
      </c>
      <c r="AB5864" s="4">
        <v>0.74743866920471191</v>
      </c>
      <c r="AC5864" s="4">
        <v>0.40142011642456055</v>
      </c>
      <c r="AD5864" s="4">
        <v>-1.8190009519457817E-2</v>
      </c>
      <c r="AE5864" s="4">
        <v>0.75305312871932983</v>
      </c>
      <c r="AF5864" s="4">
        <v>0.31218764185905457</v>
      </c>
      <c r="AG5864" s="4">
        <v>-3.623560443520546E-2</v>
      </c>
      <c r="AH5864" s="4">
        <v>0.75951874256134033</v>
      </c>
      <c r="AI5864" s="4">
        <v>0.25841525197029114</v>
      </c>
      <c r="AJ5864" s="4">
        <v>-4.7944895923137665E-2</v>
      </c>
      <c r="AK5864" s="4">
        <v>0.76806348562240601</v>
      </c>
      <c r="AL5864" s="4">
        <v>0.21361559629440308</v>
      </c>
      <c r="AM5864" s="4">
        <v>-5.2613202482461929E-2</v>
      </c>
      <c r="AN5864" s="4">
        <v>0.77976250648498535</v>
      </c>
      <c r="AO5864" s="4">
        <v>0.42511090636253357</v>
      </c>
      <c r="AP5864" s="4">
        <v>-2.8764154762029648E-2</v>
      </c>
      <c r="AQ5864" s="4">
        <v>0.77811533212661743</v>
      </c>
      <c r="AR5864" s="4">
        <v>0.41156554222106934</v>
      </c>
      <c r="AS5864" s="4">
        <v>-5.3384847939014435E-2</v>
      </c>
      <c r="AT5864" s="4">
        <v>0.75988495349884033</v>
      </c>
      <c r="AU5864" s="4">
        <v>0.4522203803062439</v>
      </c>
      <c r="AV5864" s="4">
        <v>-5.8290883898735046E-2</v>
      </c>
      <c r="AW5864" s="4">
        <v>0.75084120035171509</v>
      </c>
      <c r="AX5864" s="4">
        <v>0.47702446579933167</v>
      </c>
      <c r="AY5864" s="4">
        <v>-5.3568873554468155E-2</v>
      </c>
      <c r="AZ5864" s="4">
        <v>0.8057713508605957</v>
      </c>
      <c r="BA5864" s="4">
        <v>0.46104657649993896</v>
      </c>
      <c r="BB5864" s="4">
        <v>-4.0846094489097595E-2</v>
      </c>
      <c r="BC5864" s="4">
        <v>0.79431790113449097</v>
      </c>
      <c r="BD5864" s="4">
        <v>0.4553343653678894</v>
      </c>
      <c r="BE5864" s="4">
        <v>-5.5493064224720001E-2</v>
      </c>
      <c r="BF5864" s="4">
        <v>0.77431774139404297</v>
      </c>
      <c r="BG5864" s="4">
        <v>0.48533973097801208</v>
      </c>
      <c r="BH5864" s="4">
        <v>-5.1288802176713943E-2</v>
      </c>
      <c r="BI5864" s="4">
        <v>0.76412391662597656</v>
      </c>
      <c r="BJ5864" s="4">
        <v>0.50342339277267456</v>
      </c>
      <c r="BK5864" s="4">
        <v>-4.4357970356941223E-2</v>
      </c>
      <c r="BL5864" s="6">
        <v>2</v>
      </c>
    </row>
    <row r="5865" spans="1:64" x14ac:dyDescent="0.3">
      <c r="A5865" s="1">
        <v>0.74741536378860474</v>
      </c>
      <c r="B5865" s="2">
        <v>0.61135441064834595</v>
      </c>
      <c r="C5865" s="2">
        <v>3.050400039228407E-7</v>
      </c>
      <c r="D5865" s="2">
        <v>0.71045231819152832</v>
      </c>
      <c r="E5865" s="2">
        <v>0.56462925672531128</v>
      </c>
      <c r="F5865" s="2">
        <v>-1.359382551163435E-2</v>
      </c>
      <c r="G5865" s="2">
        <v>0.69643688201904297</v>
      </c>
      <c r="H5865" s="2">
        <v>0.49972349405288696</v>
      </c>
      <c r="I5865" s="2">
        <v>-2.1201329305768013E-2</v>
      </c>
      <c r="J5865" s="2">
        <v>0.72839438915252686</v>
      </c>
      <c r="K5865" s="2">
        <v>0.46351486444473267</v>
      </c>
      <c r="L5865" s="2">
        <v>-3.1519621610641479E-2</v>
      </c>
      <c r="M5865" s="2">
        <v>0.76349723339080811</v>
      </c>
      <c r="N5865" s="2">
        <v>0.45622995495796204</v>
      </c>
      <c r="O5865" s="2">
        <v>-4.169483482837677E-2</v>
      </c>
      <c r="P5865" s="2">
        <v>0.71087855100631714</v>
      </c>
      <c r="Q5865" s="2">
        <v>0.41954955458641052</v>
      </c>
      <c r="R5865" s="2">
        <v>-7.882249541580677E-3</v>
      </c>
      <c r="S5865" s="2">
        <v>0.69259202480316162</v>
      </c>
      <c r="T5865" s="2">
        <v>0.350677490234375</v>
      </c>
      <c r="U5865" s="2">
        <v>-2.5991976261138916E-2</v>
      </c>
      <c r="V5865" s="2">
        <v>0.68228030204772949</v>
      </c>
      <c r="W5865" s="2">
        <v>0.30755382776260376</v>
      </c>
      <c r="X5865" s="2">
        <v>-3.7849728018045425E-2</v>
      </c>
      <c r="Y5865" s="2">
        <v>0.6739654541015625</v>
      </c>
      <c r="Z5865" s="2">
        <v>0.27074050903320313</v>
      </c>
      <c r="AA5865" s="2">
        <v>-4.4914331287145615E-2</v>
      </c>
      <c r="AB5865" s="2">
        <v>0.74767756462097168</v>
      </c>
      <c r="AC5865" s="2">
        <v>0.41749778389930725</v>
      </c>
      <c r="AD5865" s="2">
        <v>-1.6704989597201347E-2</v>
      </c>
      <c r="AE5865" s="2">
        <v>0.74805968999862671</v>
      </c>
      <c r="AF5865" s="2">
        <v>0.32692071795463562</v>
      </c>
      <c r="AG5865" s="2">
        <v>-3.5241145640611649E-2</v>
      </c>
      <c r="AH5865" s="2">
        <v>0.74964648485183716</v>
      </c>
      <c r="AI5865" s="2">
        <v>0.27389532327651978</v>
      </c>
      <c r="AJ5865" s="2">
        <v>-4.7466263175010681E-2</v>
      </c>
      <c r="AK5865" s="2">
        <v>0.75412827730178833</v>
      </c>
      <c r="AL5865" s="2">
        <v>0.22791096568107605</v>
      </c>
      <c r="AM5865" s="2">
        <v>-5.2308060228824615E-2</v>
      </c>
      <c r="AN5865" s="2">
        <v>0.78178805112838745</v>
      </c>
      <c r="AO5865" s="2">
        <v>0.43960192799568176</v>
      </c>
      <c r="AP5865" s="2">
        <v>-2.8014626353979111E-2</v>
      </c>
      <c r="AQ5865" s="2">
        <v>0.77675819396972656</v>
      </c>
      <c r="AR5865" s="2">
        <v>0.41684448719024658</v>
      </c>
      <c r="AS5865" s="2">
        <v>-5.5984105914831161E-2</v>
      </c>
      <c r="AT5865" s="2">
        <v>0.75828379392623901</v>
      </c>
      <c r="AU5865" s="2">
        <v>0.46434280276298523</v>
      </c>
      <c r="AV5865" s="2">
        <v>-6.156858429312706E-2</v>
      </c>
      <c r="AW5865" s="2">
        <v>0.74873918294906616</v>
      </c>
      <c r="AX5865" s="2">
        <v>0.49614360928535461</v>
      </c>
      <c r="AY5865" s="2">
        <v>-5.5992726236581802E-2</v>
      </c>
      <c r="AZ5865" s="2">
        <v>0.81009334325790405</v>
      </c>
      <c r="BA5865" s="2">
        <v>0.47488653659820557</v>
      </c>
      <c r="BB5865" s="2">
        <v>-4.0417179465293884E-2</v>
      </c>
      <c r="BC5865" s="2">
        <v>0.79599136114120483</v>
      </c>
      <c r="BD5865" s="2">
        <v>0.46165469288825989</v>
      </c>
      <c r="BE5865" s="2">
        <v>-5.868515744805336E-2</v>
      </c>
      <c r="BF5865" s="2">
        <v>0.77415704727172852</v>
      </c>
      <c r="BG5865" s="2">
        <v>0.49691474437713623</v>
      </c>
      <c r="BH5865" s="2">
        <v>-5.4708361625671387E-2</v>
      </c>
      <c r="BI5865" s="2">
        <v>0.76184046268463135</v>
      </c>
      <c r="BJ5865" s="2">
        <v>0.52333855628967285</v>
      </c>
      <c r="BK5865" s="2">
        <v>-4.6686943620443344E-2</v>
      </c>
      <c r="BL5865" s="5">
        <v>2</v>
      </c>
    </row>
    <row r="5866" spans="1:64" x14ac:dyDescent="0.3">
      <c r="A5866" s="3">
        <v>0.74453020095825195</v>
      </c>
      <c r="B5866" s="4">
        <v>0.62605983018875122</v>
      </c>
      <c r="C5866" s="4">
        <v>2.3345661759321956E-7</v>
      </c>
      <c r="D5866" s="4">
        <v>0.7072068452835083</v>
      </c>
      <c r="E5866" s="4">
        <v>0.57796257734298706</v>
      </c>
      <c r="F5866" s="4">
        <v>-1.1196592822670937E-2</v>
      </c>
      <c r="G5866" s="4">
        <v>0.69077599048614502</v>
      </c>
      <c r="H5866" s="4">
        <v>0.5148855447769165</v>
      </c>
      <c r="I5866" s="4">
        <v>-1.7575712874531746E-2</v>
      </c>
      <c r="J5866" s="4">
        <v>0.7194284200668335</v>
      </c>
      <c r="K5866" s="4">
        <v>0.47579032182693481</v>
      </c>
      <c r="L5866" s="4">
        <v>-2.733224630355835E-2</v>
      </c>
      <c r="M5866" s="4">
        <v>0.75290095806121826</v>
      </c>
      <c r="N5866" s="4">
        <v>0.46216142177581787</v>
      </c>
      <c r="O5866" s="4">
        <v>-3.6944396793842316E-2</v>
      </c>
      <c r="P5866" s="4">
        <v>0.70461845397949219</v>
      </c>
      <c r="Q5866" s="4">
        <v>0.43609601259231567</v>
      </c>
      <c r="R5866" s="4">
        <v>-9.0068526333197951E-4</v>
      </c>
      <c r="S5866" s="4">
        <v>0.68138778209686279</v>
      </c>
      <c r="T5866" s="4">
        <v>0.37677773833274841</v>
      </c>
      <c r="U5866" s="4">
        <v>-1.7657509073615074E-2</v>
      </c>
      <c r="V5866" s="4">
        <v>0.66679739952087402</v>
      </c>
      <c r="W5866" s="4">
        <v>0.34082725644111633</v>
      </c>
      <c r="X5866" s="4">
        <v>-2.9654480516910553E-2</v>
      </c>
      <c r="Y5866" s="4">
        <v>0.65438163280487061</v>
      </c>
      <c r="Z5866" s="4">
        <v>0.30923885107040405</v>
      </c>
      <c r="AA5866" s="4">
        <v>-3.6905154585838318E-2</v>
      </c>
      <c r="AB5866" s="4">
        <v>0.73951148986816406</v>
      </c>
      <c r="AC5866" s="4">
        <v>0.43131142854690552</v>
      </c>
      <c r="AD5866" s="4">
        <v>-1.0716108605265617E-2</v>
      </c>
      <c r="AE5866" s="4">
        <v>0.7357136607170105</v>
      </c>
      <c r="AF5866" s="4">
        <v>0.34431803226470947</v>
      </c>
      <c r="AG5866" s="4">
        <v>-2.7684872969985008E-2</v>
      </c>
      <c r="AH5866" s="4">
        <v>0.73371338844299316</v>
      </c>
      <c r="AI5866" s="4">
        <v>0.29171055555343628</v>
      </c>
      <c r="AJ5866" s="4">
        <v>-3.9571985602378845E-2</v>
      </c>
      <c r="AK5866" s="4">
        <v>0.73472577333450317</v>
      </c>
      <c r="AL5866" s="4">
        <v>0.24502791464328766</v>
      </c>
      <c r="AM5866" s="4">
        <v>-4.4716320931911469E-2</v>
      </c>
      <c r="AN5866" s="4">
        <v>0.77355653047561646</v>
      </c>
      <c r="AO5866" s="4">
        <v>0.45087075233459473</v>
      </c>
      <c r="AP5866" s="4">
        <v>-2.3427098989486694E-2</v>
      </c>
      <c r="AQ5866" s="4">
        <v>0.76838117837905884</v>
      </c>
      <c r="AR5866" s="4">
        <v>0.4258430004119873</v>
      </c>
      <c r="AS5866" s="4">
        <v>-5.0121568143367767E-2</v>
      </c>
      <c r="AT5866" s="4">
        <v>0.75195902585983276</v>
      </c>
      <c r="AU5866" s="4">
        <v>0.4722144603729248</v>
      </c>
      <c r="AV5866" s="4">
        <v>-5.6104294955730438E-2</v>
      </c>
      <c r="AW5866" s="4">
        <v>0.74267452955245972</v>
      </c>
      <c r="AX5866" s="4">
        <v>0.50474447011947632</v>
      </c>
      <c r="AY5866" s="4">
        <v>-5.1511730998754501E-2</v>
      </c>
      <c r="AZ5866" s="4">
        <v>0.80325263738632202</v>
      </c>
      <c r="BA5866" s="4">
        <v>0.48471614718437195</v>
      </c>
      <c r="BB5866" s="4">
        <v>-3.7231486290693283E-2</v>
      </c>
      <c r="BC5866" s="4">
        <v>0.7913740873336792</v>
      </c>
      <c r="BD5866" s="4">
        <v>0.46861138939857483</v>
      </c>
      <c r="BE5866" s="4">
        <v>-5.4511971771717072E-2</v>
      </c>
      <c r="BF5866" s="4">
        <v>0.77011746168136597</v>
      </c>
      <c r="BG5866" s="4">
        <v>0.50395536422729492</v>
      </c>
      <c r="BH5866" s="4">
        <v>-5.0796955823898315E-2</v>
      </c>
      <c r="BI5866" s="4">
        <v>0.75684946775436401</v>
      </c>
      <c r="BJ5866" s="4">
        <v>0.53191202878952026</v>
      </c>
      <c r="BK5866" s="4">
        <v>-4.349730908870697E-2</v>
      </c>
      <c r="BL5866" s="6">
        <v>2</v>
      </c>
    </row>
    <row r="5867" spans="1:64" x14ac:dyDescent="0.3">
      <c r="A5867" s="1">
        <v>0.73708027601242065</v>
      </c>
      <c r="B5867" s="2">
        <v>0.6378631591796875</v>
      </c>
      <c r="C5867" s="2">
        <v>1.9697844777510909E-7</v>
      </c>
      <c r="D5867" s="2">
        <v>0.69744420051574707</v>
      </c>
      <c r="E5867" s="2">
        <v>0.59094458818435669</v>
      </c>
      <c r="F5867" s="2">
        <v>-9.6436422318220139E-3</v>
      </c>
      <c r="G5867" s="2">
        <v>0.67605865001678467</v>
      </c>
      <c r="H5867" s="2">
        <v>0.52999007701873779</v>
      </c>
      <c r="I5867" s="2">
        <v>-1.5793463215231895E-2</v>
      </c>
      <c r="J5867" s="2">
        <v>0.70449209213256836</v>
      </c>
      <c r="K5867" s="2">
        <v>0.49333757162094116</v>
      </c>
      <c r="L5867" s="2">
        <v>-2.5725992396473885E-2</v>
      </c>
      <c r="M5867" s="2">
        <v>0.73618549108505249</v>
      </c>
      <c r="N5867" s="2">
        <v>0.47932413220405579</v>
      </c>
      <c r="O5867" s="2">
        <v>-3.5725221037864685E-2</v>
      </c>
      <c r="P5867" s="2">
        <v>0.69373887777328491</v>
      </c>
      <c r="Q5867" s="2">
        <v>0.45112061500549316</v>
      </c>
      <c r="R5867" s="2">
        <v>-8.449446177110076E-4</v>
      </c>
      <c r="S5867" s="2">
        <v>0.66785156726837158</v>
      </c>
      <c r="T5867" s="2">
        <v>0.39466127753257751</v>
      </c>
      <c r="U5867" s="2">
        <v>-1.799614354968071E-2</v>
      </c>
      <c r="V5867" s="2">
        <v>0.65023106336593628</v>
      </c>
      <c r="W5867" s="2">
        <v>0.3623957633972168</v>
      </c>
      <c r="X5867" s="2">
        <v>-3.1230270862579346E-2</v>
      </c>
      <c r="Y5867" s="2">
        <v>0.63521122932434082</v>
      </c>
      <c r="Z5867" s="2">
        <v>0.33363279700279236</v>
      </c>
      <c r="AA5867" s="2">
        <v>-3.9621084928512573E-2</v>
      </c>
      <c r="AB5867" s="2">
        <v>0.72737854719161987</v>
      </c>
      <c r="AC5867" s="2">
        <v>0.44489952921867371</v>
      </c>
      <c r="AD5867" s="2">
        <v>-1.1154128238558769E-2</v>
      </c>
      <c r="AE5867" s="2">
        <v>0.72012811899185181</v>
      </c>
      <c r="AF5867" s="2">
        <v>0.36147719621658325</v>
      </c>
      <c r="AG5867" s="2">
        <v>-2.7069073170423508E-2</v>
      </c>
      <c r="AH5867" s="2">
        <v>0.71452254056930542</v>
      </c>
      <c r="AI5867" s="2">
        <v>0.30903172492980957</v>
      </c>
      <c r="AJ5867" s="2">
        <v>-3.9229534566402435E-2</v>
      </c>
      <c r="AK5867" s="2">
        <v>0.71311956644058228</v>
      </c>
      <c r="AL5867" s="2">
        <v>0.26308104395866394</v>
      </c>
      <c r="AM5867" s="2">
        <v>-4.5656505972146988E-2</v>
      </c>
      <c r="AN5867" s="2">
        <v>0.76138788461685181</v>
      </c>
      <c r="AO5867" s="2">
        <v>0.46271881461143494</v>
      </c>
      <c r="AP5867" s="2">
        <v>-2.4301514029502869E-2</v>
      </c>
      <c r="AQ5867" s="2">
        <v>0.75576919317245483</v>
      </c>
      <c r="AR5867" s="2">
        <v>0.43840351700782776</v>
      </c>
      <c r="AS5867" s="2">
        <v>-4.7504004091024399E-2</v>
      </c>
      <c r="AT5867" s="2">
        <v>0.73979610204696655</v>
      </c>
      <c r="AU5867" s="2">
        <v>0.48221027851104736</v>
      </c>
      <c r="AV5867" s="2">
        <v>-5.2974637597799301E-2</v>
      </c>
      <c r="AW5867" s="2">
        <v>0.7307468056678772</v>
      </c>
      <c r="AX5867" s="2">
        <v>0.51429766416549683</v>
      </c>
      <c r="AY5867" s="2">
        <v>-4.9865357577800751E-2</v>
      </c>
      <c r="AZ5867" s="2">
        <v>0.79272890090942383</v>
      </c>
      <c r="BA5867" s="2">
        <v>0.4952147901058197</v>
      </c>
      <c r="BB5867" s="2">
        <v>-3.8808263838291168E-2</v>
      </c>
      <c r="BC5867" s="2">
        <v>0.78233796358108521</v>
      </c>
      <c r="BD5867" s="2">
        <v>0.47967666387557983</v>
      </c>
      <c r="BE5867" s="2">
        <v>-5.3736627101898193E-2</v>
      </c>
      <c r="BF5867" s="2">
        <v>0.76042211055755615</v>
      </c>
      <c r="BG5867" s="2">
        <v>0.51293522119522095</v>
      </c>
      <c r="BH5867" s="2">
        <v>-5.0277929753065109E-2</v>
      </c>
      <c r="BI5867" s="2">
        <v>0.74588233232498169</v>
      </c>
      <c r="BJ5867" s="2">
        <v>0.54028952121734619</v>
      </c>
      <c r="BK5867" s="2">
        <v>-4.4257577508687973E-2</v>
      </c>
      <c r="BL5867" s="5">
        <v>2</v>
      </c>
    </row>
    <row r="5868" spans="1:64" x14ac:dyDescent="0.3">
      <c r="A5868" s="3">
        <v>0.72594892978668213</v>
      </c>
      <c r="B5868" s="4">
        <v>0.64713752269744873</v>
      </c>
      <c r="C5868" s="4">
        <v>1.4650601087851101E-7</v>
      </c>
      <c r="D5868" s="4">
        <v>0.68289059400558472</v>
      </c>
      <c r="E5868" s="4">
        <v>0.60261189937591553</v>
      </c>
      <c r="F5868" s="4">
        <v>-8.4553631022572517E-3</v>
      </c>
      <c r="G5868" s="4">
        <v>0.65856873989105225</v>
      </c>
      <c r="H5868" s="4">
        <v>0.54254478216171265</v>
      </c>
      <c r="I5868" s="4">
        <v>-1.3779717497527599E-2</v>
      </c>
      <c r="J5868" s="4">
        <v>0.6851125955581665</v>
      </c>
      <c r="K5868" s="4">
        <v>0.50353246927261353</v>
      </c>
      <c r="L5868" s="4">
        <v>-2.2754471749067307E-2</v>
      </c>
      <c r="M5868" s="4">
        <v>0.71615737676620483</v>
      </c>
      <c r="N5868" s="4">
        <v>0.48862868547439575</v>
      </c>
      <c r="O5868" s="4">
        <v>-3.2024268060922623E-2</v>
      </c>
      <c r="P5868" s="4">
        <v>0.67867839336395264</v>
      </c>
      <c r="Q5868" s="4">
        <v>0.46620029211044312</v>
      </c>
      <c r="R5868" s="4">
        <v>-6.8099825875833631E-4</v>
      </c>
      <c r="S5868" s="4">
        <v>0.65186339616775513</v>
      </c>
      <c r="T5868" s="4">
        <v>0.41341707110404968</v>
      </c>
      <c r="U5868" s="4">
        <v>-1.7835143953561783E-2</v>
      </c>
      <c r="V5868" s="4">
        <v>0.63271039724349976</v>
      </c>
      <c r="W5868" s="4">
        <v>0.38334202766418457</v>
      </c>
      <c r="X5868" s="4">
        <v>-3.1092861667275429E-2</v>
      </c>
      <c r="Y5868" s="4">
        <v>0.61573636531829834</v>
      </c>
      <c r="Z5868" s="4">
        <v>0.35685247182846069</v>
      </c>
      <c r="AA5868" s="4">
        <v>-3.9475645869970322E-2</v>
      </c>
      <c r="AB5868" s="4">
        <v>0.71240717172622681</v>
      </c>
      <c r="AC5868" s="4">
        <v>0.45555031299591064</v>
      </c>
      <c r="AD5868" s="4">
        <v>-1.1545670218765736E-2</v>
      </c>
      <c r="AE5868" s="4">
        <v>0.698100745677948</v>
      </c>
      <c r="AF5868" s="4">
        <v>0.37248614430427551</v>
      </c>
      <c r="AG5868" s="4">
        <v>-2.7007089927792549E-2</v>
      </c>
      <c r="AH5868" s="4">
        <v>0.68824291229248047</v>
      </c>
      <c r="AI5868" s="4">
        <v>0.32162097096443176</v>
      </c>
      <c r="AJ5868" s="4">
        <v>-3.9344314485788345E-2</v>
      </c>
      <c r="AK5868" s="4">
        <v>0.68270128965377808</v>
      </c>
      <c r="AL5868" s="4">
        <v>0.27776917815208435</v>
      </c>
      <c r="AM5868" s="4">
        <v>-4.5749489217996597E-2</v>
      </c>
      <c r="AN5868" s="4">
        <v>0.74803709983825684</v>
      </c>
      <c r="AO5868" s="4">
        <v>0.46949291229248047</v>
      </c>
      <c r="AP5868" s="4">
        <v>-2.5028923526406288E-2</v>
      </c>
      <c r="AQ5868" s="4">
        <v>0.7383798360824585</v>
      </c>
      <c r="AR5868" s="4">
        <v>0.45372796058654785</v>
      </c>
      <c r="AS5868" s="4">
        <v>-4.7064781188964844E-2</v>
      </c>
      <c r="AT5868" s="4">
        <v>0.72585958242416382</v>
      </c>
      <c r="AU5868" s="4">
        <v>0.49370047450065613</v>
      </c>
      <c r="AV5868" s="4">
        <v>-5.3204402327537537E-2</v>
      </c>
      <c r="AW5868" s="4">
        <v>0.71868109703063965</v>
      </c>
      <c r="AX5868" s="4">
        <v>0.52378726005554199</v>
      </c>
      <c r="AY5868" s="4">
        <v>-5.0933361053466797E-2</v>
      </c>
      <c r="AZ5868" s="4">
        <v>0.78072762489318848</v>
      </c>
      <c r="BA5868" s="4">
        <v>0.49829861521720886</v>
      </c>
      <c r="BB5868" s="4">
        <v>-3.9765015244483948E-2</v>
      </c>
      <c r="BC5868" s="4">
        <v>0.76444625854492188</v>
      </c>
      <c r="BD5868" s="4">
        <v>0.4933127760887146</v>
      </c>
      <c r="BE5868" s="4">
        <v>-5.2984043955802917E-2</v>
      </c>
      <c r="BF5868" s="4">
        <v>0.74494034051895142</v>
      </c>
      <c r="BG5868" s="4">
        <v>0.52469104528427124</v>
      </c>
      <c r="BH5868" s="4">
        <v>-4.9497216939926147E-2</v>
      </c>
      <c r="BI5868" s="4">
        <v>0.73269975185394287</v>
      </c>
      <c r="BJ5868" s="4">
        <v>0.55002963542938232</v>
      </c>
      <c r="BK5868" s="4">
        <v>-4.385736957192421E-2</v>
      </c>
      <c r="BL5868" s="6">
        <v>2</v>
      </c>
    </row>
    <row r="5869" spans="1:64" x14ac:dyDescent="0.3">
      <c r="A5869" s="1">
        <v>0.70898455381393433</v>
      </c>
      <c r="B5869" s="2">
        <v>0.65165537595748901</v>
      </c>
      <c r="C5869" s="2">
        <v>1.375204163878152E-7</v>
      </c>
      <c r="D5869" s="2">
        <v>0.6653900146484375</v>
      </c>
      <c r="E5869" s="2">
        <v>0.60818493366241455</v>
      </c>
      <c r="F5869" s="2">
        <v>-6.9528054445981979E-3</v>
      </c>
      <c r="G5869" s="2">
        <v>0.64036744832992554</v>
      </c>
      <c r="H5869" s="2">
        <v>0.5514901876449585</v>
      </c>
      <c r="I5869" s="2">
        <v>-1.2381517328321934E-2</v>
      </c>
      <c r="J5869" s="2">
        <v>0.66403484344482422</v>
      </c>
      <c r="K5869" s="2">
        <v>0.51429611444473267</v>
      </c>
      <c r="L5869" s="2">
        <v>-2.1850388497114182E-2</v>
      </c>
      <c r="M5869" s="2">
        <v>0.6941494345664978</v>
      </c>
      <c r="N5869" s="2">
        <v>0.50098729133605957</v>
      </c>
      <c r="O5869" s="2">
        <v>-3.1751096248626709E-2</v>
      </c>
      <c r="P5869" s="2">
        <v>0.66163063049316406</v>
      </c>
      <c r="Q5869" s="2">
        <v>0.4737706184387207</v>
      </c>
      <c r="R5869" s="2">
        <v>-1.5804560098331422E-4</v>
      </c>
      <c r="S5869" s="2">
        <v>0.6322256326675415</v>
      </c>
      <c r="T5869" s="2">
        <v>0.42570334672927856</v>
      </c>
      <c r="U5869" s="2">
        <v>-1.7578544095158577E-2</v>
      </c>
      <c r="V5869" s="2">
        <v>0.61073923110961914</v>
      </c>
      <c r="W5869" s="2">
        <v>0.39726263284683228</v>
      </c>
      <c r="X5869" s="2">
        <v>-3.093651682138443E-2</v>
      </c>
      <c r="Y5869" s="2">
        <v>0.59193921089172363</v>
      </c>
      <c r="Z5869" s="2">
        <v>0.3723025918006897</v>
      </c>
      <c r="AA5869" s="2">
        <v>-3.9143241941928864E-2</v>
      </c>
      <c r="AB5869" s="2">
        <v>0.69547867774963379</v>
      </c>
      <c r="AC5869" s="2">
        <v>0.46325916051864624</v>
      </c>
      <c r="AD5869" s="2">
        <v>-1.1448591947555542E-2</v>
      </c>
      <c r="AE5869" s="2">
        <v>0.67921608686447144</v>
      </c>
      <c r="AF5869" s="2">
        <v>0.38396948575973511</v>
      </c>
      <c r="AG5869" s="2">
        <v>-2.6761338114738464E-2</v>
      </c>
      <c r="AH5869" s="2">
        <v>0.6674686074256897</v>
      </c>
      <c r="AI5869" s="2">
        <v>0.33479601144790649</v>
      </c>
      <c r="AJ5869" s="2">
        <v>-3.8747046142816544E-2</v>
      </c>
      <c r="AK5869" s="2">
        <v>0.66010314226150513</v>
      </c>
      <c r="AL5869" s="2">
        <v>0.29282855987548828</v>
      </c>
      <c r="AM5869" s="2">
        <v>-4.4839397072792053E-2</v>
      </c>
      <c r="AN5869" s="2">
        <v>0.73114663362503052</v>
      </c>
      <c r="AO5869" s="2">
        <v>0.47605440020561218</v>
      </c>
      <c r="AP5869" s="2">
        <v>-2.5232478976249695E-2</v>
      </c>
      <c r="AQ5869" s="2">
        <v>0.71683686971664429</v>
      </c>
      <c r="AR5869" s="2">
        <v>0.46704679727554321</v>
      </c>
      <c r="AS5869" s="2">
        <v>-4.6359151601791382E-2</v>
      </c>
      <c r="AT5869" s="2">
        <v>0.70444256067276001</v>
      </c>
      <c r="AU5869" s="2">
        <v>0.50567907094955444</v>
      </c>
      <c r="AV5869" s="2">
        <v>-5.2519217133522034E-2</v>
      </c>
      <c r="AW5869" s="2">
        <v>0.69791620969772339</v>
      </c>
      <c r="AX5869" s="2">
        <v>0.53491556644439697</v>
      </c>
      <c r="AY5869" s="2">
        <v>-5.0312001258134842E-2</v>
      </c>
      <c r="AZ5869" s="2">
        <v>0.76328486204147339</v>
      </c>
      <c r="BA5869" s="2">
        <v>0.50332564115524292</v>
      </c>
      <c r="BB5869" s="2">
        <v>-4.0216568857431412E-2</v>
      </c>
      <c r="BC5869" s="2">
        <v>0.74277031421661377</v>
      </c>
      <c r="BD5869" s="2">
        <v>0.50270217657089233</v>
      </c>
      <c r="BE5869" s="2">
        <v>-5.1468770951032639E-2</v>
      </c>
      <c r="BF5869" s="2">
        <v>0.72379571199417114</v>
      </c>
      <c r="BG5869" s="2">
        <v>0.53251886367797852</v>
      </c>
      <c r="BH5869" s="2">
        <v>-4.7513421624898911E-2</v>
      </c>
      <c r="BI5869" s="2">
        <v>0.71267449855804443</v>
      </c>
      <c r="BJ5869" s="2">
        <v>0.55697697401046753</v>
      </c>
      <c r="BK5869" s="2">
        <v>-4.1767653077840805E-2</v>
      </c>
      <c r="BL5869" s="5">
        <v>2</v>
      </c>
    </row>
    <row r="5870" spans="1:64" x14ac:dyDescent="0.3">
      <c r="A5870" s="3">
        <v>0.69622766971588135</v>
      </c>
      <c r="B5870" s="4">
        <v>0.65368902683258057</v>
      </c>
      <c r="C5870" s="4">
        <v>1.6506486133494036E-7</v>
      </c>
      <c r="D5870" s="4">
        <v>0.6503901481628418</v>
      </c>
      <c r="E5870" s="4">
        <v>0.61208873987197876</v>
      </c>
      <c r="F5870" s="4">
        <v>-6.6184587776660919E-3</v>
      </c>
      <c r="G5870" s="4">
        <v>0.62286776304244995</v>
      </c>
      <c r="H5870" s="4">
        <v>0.55620342493057251</v>
      </c>
      <c r="I5870" s="4">
        <v>-1.1934885755181313E-2</v>
      </c>
      <c r="J5870" s="4">
        <v>0.6452295184135437</v>
      </c>
      <c r="K5870" s="4">
        <v>0.52189600467681885</v>
      </c>
      <c r="L5870" s="4">
        <v>-2.1276947110891342E-2</v>
      </c>
      <c r="M5870" s="4">
        <v>0.676627516746521</v>
      </c>
      <c r="N5870" s="4">
        <v>0.51215928792953491</v>
      </c>
      <c r="O5870" s="4">
        <v>-3.0932039022445679E-2</v>
      </c>
      <c r="P5870" s="4">
        <v>0.6457708477973938</v>
      </c>
      <c r="Q5870" s="4">
        <v>0.47565412521362305</v>
      </c>
      <c r="R5870" s="4">
        <v>-3.7317056558094919E-4</v>
      </c>
      <c r="S5870" s="4">
        <v>0.61303442716598511</v>
      </c>
      <c r="T5870" s="4">
        <v>0.4279177188873291</v>
      </c>
      <c r="U5870" s="4">
        <v>-1.7501886934041977E-2</v>
      </c>
      <c r="V5870" s="4">
        <v>0.59139835834503174</v>
      </c>
      <c r="W5870" s="4">
        <v>0.39925092458724976</v>
      </c>
      <c r="X5870" s="4">
        <v>-3.014061413705349E-2</v>
      </c>
      <c r="Y5870" s="4">
        <v>0.57306385040283203</v>
      </c>
      <c r="Z5870" s="4">
        <v>0.37386402487754822</v>
      </c>
      <c r="AA5870" s="4">
        <v>-3.7807155400514603E-2</v>
      </c>
      <c r="AB5870" s="4">
        <v>0.67952042818069458</v>
      </c>
      <c r="AC5870" s="4">
        <v>0.4648476243019104</v>
      </c>
      <c r="AD5870" s="4">
        <v>-1.1597800999879837E-2</v>
      </c>
      <c r="AE5870" s="4">
        <v>0.66185599565505981</v>
      </c>
      <c r="AF5870" s="4">
        <v>0.3854810893535614</v>
      </c>
      <c r="AG5870" s="4">
        <v>-2.6695838198065758E-2</v>
      </c>
      <c r="AH5870" s="4">
        <v>0.64885818958282471</v>
      </c>
      <c r="AI5870" s="4">
        <v>0.33831942081451416</v>
      </c>
      <c r="AJ5870" s="4">
        <v>-3.7210699170827866E-2</v>
      </c>
      <c r="AK5870" s="4">
        <v>0.64042407274246216</v>
      </c>
      <c r="AL5870" s="4">
        <v>0.29811912775039673</v>
      </c>
      <c r="AM5870" s="4">
        <v>-4.1711229830980301E-2</v>
      </c>
      <c r="AN5870" s="4">
        <v>0.71476620435714722</v>
      </c>
      <c r="AO5870" s="4">
        <v>0.47759664058685303</v>
      </c>
      <c r="AP5870" s="4">
        <v>-2.5293800979852676E-2</v>
      </c>
      <c r="AQ5870" s="4">
        <v>0.6966552734375</v>
      </c>
      <c r="AR5870" s="4">
        <v>0.47241073846817017</v>
      </c>
      <c r="AS5870" s="4">
        <v>-4.5598465949296951E-2</v>
      </c>
      <c r="AT5870" s="4">
        <v>0.68504965305328369</v>
      </c>
      <c r="AU5870" s="4">
        <v>0.51325267553329468</v>
      </c>
      <c r="AV5870" s="4">
        <v>-4.9962315708398819E-2</v>
      </c>
      <c r="AW5870" s="4">
        <v>0.68069916963577271</v>
      </c>
      <c r="AX5870" s="4">
        <v>0.5416494607925415</v>
      </c>
      <c r="AY5870" s="4">
        <v>-4.6141244471073151E-2</v>
      </c>
      <c r="AZ5870" s="4">
        <v>0.74614667892456055</v>
      </c>
      <c r="BA5870" s="4">
        <v>0.50593471527099609</v>
      </c>
      <c r="BB5870" s="4">
        <v>-4.0235903114080429E-2</v>
      </c>
      <c r="BC5870" s="4">
        <v>0.72255587577819824</v>
      </c>
      <c r="BD5870" s="4">
        <v>0.5086139440536499</v>
      </c>
      <c r="BE5870" s="4">
        <v>-4.9838639795780182E-2</v>
      </c>
      <c r="BF5870" s="4">
        <v>0.70466554164886475</v>
      </c>
      <c r="BG5870" s="4">
        <v>0.54022926092147827</v>
      </c>
      <c r="BH5870" s="4">
        <v>-4.4326804578304291E-2</v>
      </c>
      <c r="BI5870" s="4">
        <v>0.6953887939453125</v>
      </c>
      <c r="BJ5870" s="4">
        <v>0.56322431564331055</v>
      </c>
      <c r="BK5870" s="4">
        <v>-3.7334933876991272E-2</v>
      </c>
      <c r="BL5870" s="6">
        <v>2</v>
      </c>
    </row>
    <row r="5871" spans="1:64" x14ac:dyDescent="0.3">
      <c r="A5871" s="1">
        <v>0.68095093965530396</v>
      </c>
      <c r="B5871" s="2">
        <v>0.65332424640655518</v>
      </c>
      <c r="C5871" s="2">
        <v>1.3682441135642875E-7</v>
      </c>
      <c r="D5871" s="2">
        <v>0.63468241691589355</v>
      </c>
      <c r="E5871" s="2">
        <v>0.6161651611328125</v>
      </c>
      <c r="F5871" s="2">
        <v>-7.4086179956793785E-3</v>
      </c>
      <c r="G5871" s="2">
        <v>0.6026911735534668</v>
      </c>
      <c r="H5871" s="2">
        <v>0.56490498781204224</v>
      </c>
      <c r="I5871" s="2">
        <v>-1.3990113511681557E-2</v>
      </c>
      <c r="J5871" s="2">
        <v>0.61734920740127563</v>
      </c>
      <c r="K5871" s="2">
        <v>0.52652978897094727</v>
      </c>
      <c r="L5871" s="2">
        <v>-2.4247525259852409E-2</v>
      </c>
      <c r="M5871" s="2">
        <v>0.64599251747131348</v>
      </c>
      <c r="N5871" s="2">
        <v>0.51160526275634766</v>
      </c>
      <c r="O5871" s="2">
        <v>-3.4364074468612671E-2</v>
      </c>
      <c r="P5871" s="2">
        <v>0.62833172082901001</v>
      </c>
      <c r="Q5871" s="2">
        <v>0.4769151508808136</v>
      </c>
      <c r="R5871" s="2">
        <v>-3.2067650463432074E-3</v>
      </c>
      <c r="S5871" s="2">
        <v>0.5939146876335144</v>
      </c>
      <c r="T5871" s="2">
        <v>0.42858293652534485</v>
      </c>
      <c r="U5871" s="2">
        <v>-2.1471312269568443E-2</v>
      </c>
      <c r="V5871" s="2">
        <v>0.57108628749847412</v>
      </c>
      <c r="W5871" s="2">
        <v>0.40019682049751282</v>
      </c>
      <c r="X5871" s="2">
        <v>-3.4574985504150391E-2</v>
      </c>
      <c r="Y5871" s="2">
        <v>0.55103892087936401</v>
      </c>
      <c r="Z5871" s="2">
        <v>0.37597540020942688</v>
      </c>
      <c r="AA5871" s="2">
        <v>-4.2427103966474533E-2</v>
      </c>
      <c r="AB5871" s="2">
        <v>0.6613541841506958</v>
      </c>
      <c r="AC5871" s="2">
        <v>0.46559217572212219</v>
      </c>
      <c r="AD5871" s="2">
        <v>-1.395266130566597E-2</v>
      </c>
      <c r="AE5871" s="2">
        <v>0.6421656608581543</v>
      </c>
      <c r="AF5871" s="2">
        <v>0.38778483867645264</v>
      </c>
      <c r="AG5871" s="2">
        <v>-2.9493249952793121E-2</v>
      </c>
      <c r="AH5871" s="2">
        <v>0.62805765867233276</v>
      </c>
      <c r="AI5871" s="2">
        <v>0.34280365705490112</v>
      </c>
      <c r="AJ5871" s="2">
        <v>-3.9599929004907608E-2</v>
      </c>
      <c r="AK5871" s="2">
        <v>0.61804771423339844</v>
      </c>
      <c r="AL5871" s="2">
        <v>0.30491727590560913</v>
      </c>
      <c r="AM5871" s="2">
        <v>-4.387417808175087E-2</v>
      </c>
      <c r="AN5871" s="2">
        <v>0.69551634788513184</v>
      </c>
      <c r="AO5871" s="2">
        <v>0.47759491205215454</v>
      </c>
      <c r="AP5871" s="2">
        <v>-2.7151681482791901E-2</v>
      </c>
      <c r="AQ5871" s="2">
        <v>0.67249840497970581</v>
      </c>
      <c r="AR5871" s="2">
        <v>0.47329708933830261</v>
      </c>
      <c r="AS5871" s="2">
        <v>-4.7644384205341339E-2</v>
      </c>
      <c r="AT5871" s="2">
        <v>0.66154444217681885</v>
      </c>
      <c r="AU5871" s="2">
        <v>0.51142525672912598</v>
      </c>
      <c r="AV5871" s="2">
        <v>-5.1817037165164948E-2</v>
      </c>
      <c r="AW5871" s="2">
        <v>0.65859371423721313</v>
      </c>
      <c r="AX5871" s="2">
        <v>0.53825241327285767</v>
      </c>
      <c r="AY5871" s="2">
        <v>-4.814692959189415E-2</v>
      </c>
      <c r="AZ5871" s="2">
        <v>0.72633683681488037</v>
      </c>
      <c r="BA5871" s="2">
        <v>0.50542771816253662</v>
      </c>
      <c r="BB5871" s="2">
        <v>-4.1675657033920288E-2</v>
      </c>
      <c r="BC5871" s="2">
        <v>0.69844585657119751</v>
      </c>
      <c r="BD5871" s="2">
        <v>0.50982993841171265</v>
      </c>
      <c r="BE5871" s="2">
        <v>-5.2102811634540558E-2</v>
      </c>
      <c r="BF5871" s="2">
        <v>0.68067365884780884</v>
      </c>
      <c r="BG5871" s="2">
        <v>0.53991854190826416</v>
      </c>
      <c r="BH5871" s="2">
        <v>-4.7544073313474655E-2</v>
      </c>
      <c r="BI5871" s="2">
        <v>0.67228835821151733</v>
      </c>
      <c r="BJ5871" s="2">
        <v>0.5627254843711853</v>
      </c>
      <c r="BK5871" s="2">
        <v>-4.1186582297086716E-2</v>
      </c>
      <c r="BL5871" s="5">
        <v>2</v>
      </c>
    </row>
    <row r="5872" spans="1:64" x14ac:dyDescent="0.3">
      <c r="A5872" s="3">
        <v>0.65829265117645264</v>
      </c>
      <c r="B5872" s="4">
        <v>0.66243088245391846</v>
      </c>
      <c r="C5872" s="4">
        <v>6.4741790595235216E-8</v>
      </c>
      <c r="D5872" s="4">
        <v>0.61205679178237915</v>
      </c>
      <c r="E5872" s="4">
        <v>0.62460803985595703</v>
      </c>
      <c r="F5872" s="4">
        <v>-7.6961815357208252E-3</v>
      </c>
      <c r="G5872" s="4">
        <v>0.58200693130493164</v>
      </c>
      <c r="H5872" s="4">
        <v>0.57190269231796265</v>
      </c>
      <c r="I5872" s="4">
        <v>-1.3953208923339844E-2</v>
      </c>
      <c r="J5872" s="4">
        <v>0.59608858823776245</v>
      </c>
      <c r="K5872" s="4">
        <v>0.52738338708877563</v>
      </c>
      <c r="L5872" s="4">
        <v>-2.3695593699812889E-2</v>
      </c>
      <c r="M5872" s="4">
        <v>0.62063473463058472</v>
      </c>
      <c r="N5872" s="4">
        <v>0.50282788276672363</v>
      </c>
      <c r="O5872" s="4">
        <v>-3.30304354429245E-2</v>
      </c>
      <c r="P5872" s="4">
        <v>0.6082761287689209</v>
      </c>
      <c r="Q5872" s="4">
        <v>0.48505005240440369</v>
      </c>
      <c r="R5872" s="4">
        <v>-9.0974982595071197E-4</v>
      </c>
      <c r="S5872" s="4">
        <v>0.57180500030517578</v>
      </c>
      <c r="T5872" s="4">
        <v>0.43724837899208069</v>
      </c>
      <c r="U5872" s="4">
        <v>-1.9906491041183472E-2</v>
      </c>
      <c r="V5872" s="4">
        <v>0.54748135805130005</v>
      </c>
      <c r="W5872" s="4">
        <v>0.41148334741592413</v>
      </c>
      <c r="X5872" s="4">
        <v>-3.3720117062330246E-2</v>
      </c>
      <c r="Y5872" s="4">
        <v>0.52705901861190796</v>
      </c>
      <c r="Z5872" s="4">
        <v>0.38995000720024109</v>
      </c>
      <c r="AA5872" s="4">
        <v>-4.1646271944046021E-2</v>
      </c>
      <c r="AB5872" s="4">
        <v>0.6413082480430603</v>
      </c>
      <c r="AC5872" s="4">
        <v>0.4730398952960968</v>
      </c>
      <c r="AD5872" s="4">
        <v>-1.0879194363951683E-2</v>
      </c>
      <c r="AE5872" s="4">
        <v>0.62005645036697388</v>
      </c>
      <c r="AF5872" s="4">
        <v>0.40063801407814026</v>
      </c>
      <c r="AG5872" s="4">
        <v>-2.7148710563778877E-2</v>
      </c>
      <c r="AH5872" s="4">
        <v>0.60365074872970581</v>
      </c>
      <c r="AI5872" s="4">
        <v>0.35899496078491211</v>
      </c>
      <c r="AJ5872" s="4">
        <v>-3.8834340870380402E-2</v>
      </c>
      <c r="AK5872" s="4">
        <v>0.59130913019180298</v>
      </c>
      <c r="AL5872" s="4">
        <v>0.32273650169372559</v>
      </c>
      <c r="AM5872" s="4">
        <v>-4.4249311089515686E-2</v>
      </c>
      <c r="AN5872" s="4">
        <v>0.67503929138183594</v>
      </c>
      <c r="AO5872" s="4">
        <v>0.48381170630455017</v>
      </c>
      <c r="AP5872" s="4">
        <v>-2.355634979903698E-2</v>
      </c>
      <c r="AQ5872" s="4">
        <v>0.64784920215606689</v>
      </c>
      <c r="AR5872" s="4">
        <v>0.48399955034255981</v>
      </c>
      <c r="AS5872" s="4">
        <v>-4.548291489481926E-2</v>
      </c>
      <c r="AT5872" s="4">
        <v>0.63524878025054932</v>
      </c>
      <c r="AU5872" s="4">
        <v>0.51964199542999268</v>
      </c>
      <c r="AV5872" s="4">
        <v>-5.1578402519226074E-2</v>
      </c>
      <c r="AW5872" s="4">
        <v>0.63175457715988159</v>
      </c>
      <c r="AX5872" s="4">
        <v>0.5432237982749939</v>
      </c>
      <c r="AY5872" s="4">
        <v>-4.9123246222734451E-2</v>
      </c>
      <c r="AZ5872" s="4">
        <v>0.7044990062713623</v>
      </c>
      <c r="BA5872" s="4">
        <v>0.50960797071456909</v>
      </c>
      <c r="BB5872" s="4">
        <v>-3.7465967237949371E-2</v>
      </c>
      <c r="BC5872" s="4">
        <v>0.6731950044631958</v>
      </c>
      <c r="BD5872" s="4">
        <v>0.51827847957611084</v>
      </c>
      <c r="BE5872" s="4">
        <v>-4.9766935408115387E-2</v>
      </c>
      <c r="BF5872" s="4">
        <v>0.65381157398223877</v>
      </c>
      <c r="BG5872" s="4">
        <v>0.54855144023895264</v>
      </c>
      <c r="BH5872" s="4">
        <v>-4.715598002076149E-2</v>
      </c>
      <c r="BI5872" s="4">
        <v>0.64464354515075684</v>
      </c>
      <c r="BJ5872" s="4">
        <v>0.57181423902511597</v>
      </c>
      <c r="BK5872" s="4">
        <v>-4.1900798678398132E-2</v>
      </c>
      <c r="BL5872" s="6">
        <v>2</v>
      </c>
    </row>
    <row r="5873" spans="1:64" x14ac:dyDescent="0.3">
      <c r="A5873" s="1">
        <v>0.64459413290023804</v>
      </c>
      <c r="B5873" s="2">
        <v>0.6712573766708374</v>
      </c>
      <c r="C5873" s="2">
        <v>3.2514041237163838E-8</v>
      </c>
      <c r="D5873" s="2">
        <v>0.59887641668319702</v>
      </c>
      <c r="E5873" s="2">
        <v>0.63435518741607666</v>
      </c>
      <c r="F5873" s="2">
        <v>-8.2966387271881104E-3</v>
      </c>
      <c r="G5873" s="2">
        <v>0.56712454557418823</v>
      </c>
      <c r="H5873" s="2">
        <v>0.58394134044647217</v>
      </c>
      <c r="I5873" s="2">
        <v>-1.4811455272138119E-2</v>
      </c>
      <c r="J5873" s="2">
        <v>0.57571834325790405</v>
      </c>
      <c r="K5873" s="2">
        <v>0.54358655214309692</v>
      </c>
      <c r="L5873" s="2">
        <v>-2.4652643129229546E-2</v>
      </c>
      <c r="M5873" s="2">
        <v>0.60152602195739746</v>
      </c>
      <c r="N5873" s="2">
        <v>0.52396780252456665</v>
      </c>
      <c r="O5873" s="2">
        <v>-3.4029107540845871E-2</v>
      </c>
      <c r="P5873" s="2">
        <v>0.59598702192306519</v>
      </c>
      <c r="Q5873" s="2">
        <v>0.4944949746131897</v>
      </c>
      <c r="R5873" s="2">
        <v>-2.6411663275212049E-3</v>
      </c>
      <c r="S5873" s="2">
        <v>0.55489599704742432</v>
      </c>
      <c r="T5873" s="2">
        <v>0.45102480053901672</v>
      </c>
      <c r="U5873" s="2">
        <v>-2.2931057959794998E-2</v>
      </c>
      <c r="V5873" s="2">
        <v>0.5286068320274353</v>
      </c>
      <c r="W5873" s="2">
        <v>0.42515906691551208</v>
      </c>
      <c r="X5873" s="2">
        <v>-3.7248320877552032E-2</v>
      </c>
      <c r="Y5873" s="2">
        <v>0.50647175312042236</v>
      </c>
      <c r="Z5873" s="2">
        <v>0.40251511335372925</v>
      </c>
      <c r="AA5873" s="2">
        <v>-4.5382246375083923E-2</v>
      </c>
      <c r="AB5873" s="2">
        <v>0.62760287523269653</v>
      </c>
      <c r="AC5873" s="2">
        <v>0.4811440110206604</v>
      </c>
      <c r="AD5873" s="2">
        <v>-1.2594387866556644E-2</v>
      </c>
      <c r="AE5873" s="2">
        <v>0.59825831651687622</v>
      </c>
      <c r="AF5873" s="2">
        <v>0.40916606783866882</v>
      </c>
      <c r="AG5873" s="2">
        <v>-3.0858496204018593E-2</v>
      </c>
      <c r="AH5873" s="2">
        <v>0.57677632570266724</v>
      </c>
      <c r="AI5873" s="2">
        <v>0.36847680807113647</v>
      </c>
      <c r="AJ5873" s="2">
        <v>-4.2499016970396042E-2</v>
      </c>
      <c r="AK5873" s="2">
        <v>0.55929672718048096</v>
      </c>
      <c r="AL5873" s="2">
        <v>0.33497914671897888</v>
      </c>
      <c r="AM5873" s="2">
        <v>-4.6785525977611542E-2</v>
      </c>
      <c r="AN5873" s="2">
        <v>0.6602904200553894</v>
      </c>
      <c r="AO5873" s="2">
        <v>0.49081552028656006</v>
      </c>
      <c r="AP5873" s="2">
        <v>-2.5174323469400406E-2</v>
      </c>
      <c r="AQ5873" s="2">
        <v>0.62520712614059448</v>
      </c>
      <c r="AR5873" s="2">
        <v>0.49963650107383728</v>
      </c>
      <c r="AS5873" s="2">
        <v>-4.8359185457229614E-2</v>
      </c>
      <c r="AT5873" s="2">
        <v>0.61571460962295532</v>
      </c>
      <c r="AU5873" s="2">
        <v>0.53491425514221191</v>
      </c>
      <c r="AV5873" s="2">
        <v>-5.3948961198329926E-2</v>
      </c>
      <c r="AW5873" s="2">
        <v>0.61506474018096924</v>
      </c>
      <c r="AX5873" s="2">
        <v>0.55758321285247803</v>
      </c>
      <c r="AY5873" s="2">
        <v>-5.0140976905822754E-2</v>
      </c>
      <c r="AZ5873" s="2">
        <v>0.68720954656600952</v>
      </c>
      <c r="BA5873" s="2">
        <v>0.51629704236984253</v>
      </c>
      <c r="BB5873" s="2">
        <v>-3.9160404354333878E-2</v>
      </c>
      <c r="BC5873" s="2">
        <v>0.64989322423934937</v>
      </c>
      <c r="BD5873" s="2">
        <v>0.53308427333831787</v>
      </c>
      <c r="BE5873" s="2">
        <v>-5.1004491746425629E-2</v>
      </c>
      <c r="BF5873" s="2">
        <v>0.63279801607131958</v>
      </c>
      <c r="BG5873" s="2">
        <v>0.56451094150543213</v>
      </c>
      <c r="BH5873" s="2">
        <v>-4.752591997385025E-2</v>
      </c>
      <c r="BI5873" s="2">
        <v>0.62626385688781738</v>
      </c>
      <c r="BJ5873" s="2">
        <v>0.58794522285461426</v>
      </c>
      <c r="BK5873" s="2">
        <v>-4.1115496307611465E-2</v>
      </c>
      <c r="BL5873" s="5">
        <v>2</v>
      </c>
    </row>
    <row r="5874" spans="1:64" x14ac:dyDescent="0.3">
      <c r="A5874" s="3">
        <v>0.63158208131790161</v>
      </c>
      <c r="B5874" s="4">
        <v>0.67631644010543823</v>
      </c>
      <c r="C5874" s="4">
        <v>4.2472855454889213E-8</v>
      </c>
      <c r="D5874" s="4">
        <v>0.58735918998718262</v>
      </c>
      <c r="E5874" s="4">
        <v>0.6417354941368103</v>
      </c>
      <c r="F5874" s="4">
        <v>-9.8085785284638405E-3</v>
      </c>
      <c r="G5874" s="4">
        <v>0.55522465705871582</v>
      </c>
      <c r="H5874" s="4">
        <v>0.59312540292739868</v>
      </c>
      <c r="I5874" s="4">
        <v>-1.809658482670784E-2</v>
      </c>
      <c r="J5874" s="4">
        <v>0.56140261888504028</v>
      </c>
      <c r="K5874" s="4">
        <v>0.55242687463760376</v>
      </c>
      <c r="L5874" s="4">
        <v>-2.9502302408218384E-2</v>
      </c>
      <c r="M5874" s="4">
        <v>0.58543175458908081</v>
      </c>
      <c r="N5874" s="4">
        <v>0.52850669622421265</v>
      </c>
      <c r="O5874" s="4">
        <v>-3.9830781519412994E-2</v>
      </c>
      <c r="P5874" s="4">
        <v>0.58112037181854248</v>
      </c>
      <c r="Q5874" s="4">
        <v>0.50165581703186035</v>
      </c>
      <c r="R5874" s="4">
        <v>-5.8273198083043098E-3</v>
      </c>
      <c r="S5874" s="4">
        <v>0.53976476192474365</v>
      </c>
      <c r="T5874" s="4">
        <v>0.45666450262069702</v>
      </c>
      <c r="U5874" s="4">
        <v>-2.8067776933312416E-2</v>
      </c>
      <c r="V5874" s="4">
        <v>0.51272499561309814</v>
      </c>
      <c r="W5874" s="4">
        <v>0.43180131912231445</v>
      </c>
      <c r="X5874" s="4">
        <v>-4.3006103485822678E-2</v>
      </c>
      <c r="Y5874" s="4">
        <v>0.48982498049736023</v>
      </c>
      <c r="Z5874" s="4">
        <v>0.41033017635345459</v>
      </c>
      <c r="AA5874" s="4">
        <v>-5.1055308431386948E-2</v>
      </c>
      <c r="AB5874" s="4">
        <v>0.61349540948867798</v>
      </c>
      <c r="AC5874" s="4">
        <v>0.48831766843795776</v>
      </c>
      <c r="AD5874" s="4">
        <v>-1.508466899394989E-2</v>
      </c>
      <c r="AE5874" s="4">
        <v>0.58332657814025879</v>
      </c>
      <c r="AF5874" s="4">
        <v>0.41831368207931519</v>
      </c>
      <c r="AG5874" s="4">
        <v>-3.5113830119371414E-2</v>
      </c>
      <c r="AH5874" s="4">
        <v>0.56184554100036621</v>
      </c>
      <c r="AI5874" s="4">
        <v>0.37738406658172607</v>
      </c>
      <c r="AJ5874" s="4">
        <v>-4.6983465552330017E-2</v>
      </c>
      <c r="AK5874" s="4">
        <v>0.54394203424453735</v>
      </c>
      <c r="AL5874" s="4">
        <v>0.34123525023460388</v>
      </c>
      <c r="AM5874" s="4">
        <v>-5.115031823515892E-2</v>
      </c>
      <c r="AN5874" s="4">
        <v>0.64673775434494019</v>
      </c>
      <c r="AO5874" s="4">
        <v>0.49745222926139832</v>
      </c>
      <c r="AP5874" s="4">
        <v>-2.6995843276381493E-2</v>
      </c>
      <c r="AQ5874" s="4">
        <v>0.60634732246398926</v>
      </c>
      <c r="AR5874" s="4">
        <v>0.51417082548141479</v>
      </c>
      <c r="AS5874" s="4">
        <v>-5.0890106707811356E-2</v>
      </c>
      <c r="AT5874" s="4">
        <v>0.59905004501342773</v>
      </c>
      <c r="AU5874" s="4">
        <v>0.55243861675262451</v>
      </c>
      <c r="AV5874" s="4">
        <v>-5.4871886968612671E-2</v>
      </c>
      <c r="AW5874" s="4">
        <v>0.60128366947174072</v>
      </c>
      <c r="AX5874" s="4">
        <v>0.57318854331970215</v>
      </c>
      <c r="AY5874" s="4">
        <v>-4.963214322924614E-2</v>
      </c>
      <c r="AZ5874" s="4">
        <v>0.67400693893432617</v>
      </c>
      <c r="BA5874" s="4">
        <v>0.52241349220275879</v>
      </c>
      <c r="BB5874" s="4">
        <v>-4.0515966713428497E-2</v>
      </c>
      <c r="BC5874" s="4">
        <v>0.63207697868347168</v>
      </c>
      <c r="BD5874" s="4">
        <v>0.54321897029876709</v>
      </c>
      <c r="BE5874" s="4">
        <v>-5.2089326083660126E-2</v>
      </c>
      <c r="BF5874" s="4">
        <v>0.61768090724945068</v>
      </c>
      <c r="BG5874" s="4">
        <v>0.57578128576278687</v>
      </c>
      <c r="BH5874" s="4">
        <v>-4.7142039984464645E-2</v>
      </c>
      <c r="BI5874" s="4">
        <v>0.61491584777832031</v>
      </c>
      <c r="BJ5874" s="4">
        <v>0.59779471158981323</v>
      </c>
      <c r="BK5874" s="4">
        <v>-3.941742330789566E-2</v>
      </c>
      <c r="BL5874" s="6">
        <v>2</v>
      </c>
    </row>
    <row r="5875" spans="1:64" x14ac:dyDescent="0.3">
      <c r="A5875" s="1">
        <v>0.62310171127319336</v>
      </c>
      <c r="B5875" s="2">
        <v>0.68422770500183105</v>
      </c>
      <c r="C5875" s="2">
        <v>5.9251320294606558E-8</v>
      </c>
      <c r="D5875" s="2">
        <v>0.57951450347900391</v>
      </c>
      <c r="E5875" s="2">
        <v>0.65194755792617798</v>
      </c>
      <c r="F5875" s="2">
        <v>-1.0882481932640076E-2</v>
      </c>
      <c r="G5875" s="2">
        <v>0.54475420713424683</v>
      </c>
      <c r="H5875" s="2">
        <v>0.60728675127029419</v>
      </c>
      <c r="I5875" s="2">
        <v>-2.0064519718289375E-2</v>
      </c>
      <c r="J5875" s="2">
        <v>0.54661399126052856</v>
      </c>
      <c r="K5875" s="2">
        <v>0.56736987829208374</v>
      </c>
      <c r="L5875" s="2">
        <v>-3.2193608582019806E-2</v>
      </c>
      <c r="M5875" s="2">
        <v>0.57075345516204834</v>
      </c>
      <c r="N5875" s="2">
        <v>0.54487442970275879</v>
      </c>
      <c r="O5875" s="2">
        <v>-4.3373141437768936E-2</v>
      </c>
      <c r="P5875" s="2">
        <v>0.56814694404602051</v>
      </c>
      <c r="Q5875" s="2">
        <v>0.510672926902771</v>
      </c>
      <c r="R5875" s="2">
        <v>-6.5866350196301937E-3</v>
      </c>
      <c r="S5875" s="2">
        <v>0.52788084745407104</v>
      </c>
      <c r="T5875" s="2">
        <v>0.46544921398162842</v>
      </c>
      <c r="U5875" s="2">
        <v>-2.8822280466556549E-2</v>
      </c>
      <c r="V5875" s="2">
        <v>0.50082099437713623</v>
      </c>
      <c r="W5875" s="2">
        <v>0.4408319890499115</v>
      </c>
      <c r="X5875" s="2">
        <v>-4.3913897126913071E-2</v>
      </c>
      <c r="Y5875" s="2">
        <v>0.47803235054016113</v>
      </c>
      <c r="Z5875" s="2">
        <v>0.42023780941963196</v>
      </c>
      <c r="AA5875" s="2">
        <v>-5.2116986364126205E-2</v>
      </c>
      <c r="AB5875" s="2">
        <v>0.60108804702758789</v>
      </c>
      <c r="AC5875" s="2">
        <v>0.49700698256492615</v>
      </c>
      <c r="AD5875" s="2">
        <v>-1.5805860981345177E-2</v>
      </c>
      <c r="AE5875" s="2">
        <v>0.5706326961517334</v>
      </c>
      <c r="AF5875" s="2">
        <v>0.42677688598632813</v>
      </c>
      <c r="AG5875" s="2">
        <v>-3.6180045455694199E-2</v>
      </c>
      <c r="AH5875" s="2">
        <v>0.54898291826248169</v>
      </c>
      <c r="AI5875" s="2">
        <v>0.3853461742401123</v>
      </c>
      <c r="AJ5875" s="2">
        <v>-4.8492837697267532E-2</v>
      </c>
      <c r="AK5875" s="2">
        <v>0.53135061264038086</v>
      </c>
      <c r="AL5875" s="2">
        <v>0.34957069158554077</v>
      </c>
      <c r="AM5875" s="2">
        <v>-5.2835654467344284E-2</v>
      </c>
      <c r="AN5875" s="2">
        <v>0.63504970073699951</v>
      </c>
      <c r="AO5875" s="2">
        <v>0.5067484974861145</v>
      </c>
      <c r="AP5875" s="2">
        <v>-2.775009348988533E-2</v>
      </c>
      <c r="AQ5875" s="2">
        <v>0.59544765949249268</v>
      </c>
      <c r="AR5875" s="2">
        <v>0.51808786392211914</v>
      </c>
      <c r="AS5875" s="2">
        <v>-5.309513583779335E-2</v>
      </c>
      <c r="AT5875" s="2">
        <v>0.58677011728286743</v>
      </c>
      <c r="AU5875" s="2">
        <v>0.55805671215057373</v>
      </c>
      <c r="AV5875" s="2">
        <v>-5.8016378432512283E-2</v>
      </c>
      <c r="AW5875" s="2">
        <v>0.58750003576278687</v>
      </c>
      <c r="AX5875" s="2">
        <v>0.58292484283447266</v>
      </c>
      <c r="AY5875" s="2">
        <v>-5.2948154509067535E-2</v>
      </c>
      <c r="AZ5875" s="2">
        <v>0.66239619255065918</v>
      </c>
      <c r="BA5875" s="2">
        <v>0.53256666660308838</v>
      </c>
      <c r="BB5875" s="2">
        <v>-4.121394082903862E-2</v>
      </c>
      <c r="BC5875" s="2">
        <v>0.61943656206130981</v>
      </c>
      <c r="BD5875" s="2">
        <v>0.55398428440093994</v>
      </c>
      <c r="BE5875" s="2">
        <v>-5.5247262120246887E-2</v>
      </c>
      <c r="BF5875" s="2">
        <v>0.6046367883682251</v>
      </c>
      <c r="BG5875" s="2">
        <v>0.5874180793762207</v>
      </c>
      <c r="BH5875" s="2">
        <v>-5.1760498434305191E-2</v>
      </c>
      <c r="BI5875" s="2">
        <v>0.60146492719650269</v>
      </c>
      <c r="BJ5875" s="2">
        <v>0.61142688989639282</v>
      </c>
      <c r="BK5875" s="2">
        <v>-4.451616108417511E-2</v>
      </c>
      <c r="BL5875" s="5">
        <v>2</v>
      </c>
    </row>
    <row r="5876" spans="1:64" x14ac:dyDescent="0.3">
      <c r="A5876" s="3">
        <v>0.6179664134979248</v>
      </c>
      <c r="B5876" s="4">
        <v>0.69424206018447876</v>
      </c>
      <c r="C5876" s="4">
        <v>8.1204639457155281E-8</v>
      </c>
      <c r="D5876" s="4">
        <v>0.57459843158721924</v>
      </c>
      <c r="E5876" s="4">
        <v>0.66410911083221436</v>
      </c>
      <c r="F5876" s="4">
        <v>-1.2358549982309341E-2</v>
      </c>
      <c r="G5876" s="4">
        <v>0.53674769401550293</v>
      </c>
      <c r="H5876" s="4">
        <v>0.6207050085067749</v>
      </c>
      <c r="I5876" s="4">
        <v>-2.2511284798383713E-2</v>
      </c>
      <c r="J5876" s="4">
        <v>0.53666520118713379</v>
      </c>
      <c r="K5876" s="4">
        <v>0.58080917596817017</v>
      </c>
      <c r="L5876" s="4">
        <v>-3.5397220402956009E-2</v>
      </c>
      <c r="M5876" s="4">
        <v>0.56386458873748779</v>
      </c>
      <c r="N5876" s="4">
        <v>0.56225442886352539</v>
      </c>
      <c r="O5876" s="4">
        <v>-4.7271817922592163E-2</v>
      </c>
      <c r="P5876" s="4">
        <v>0.55824375152587891</v>
      </c>
      <c r="Q5876" s="4">
        <v>0.52148914337158203</v>
      </c>
      <c r="R5876" s="4">
        <v>-8.664766326546669E-3</v>
      </c>
      <c r="S5876" s="4">
        <v>0.51812106370925903</v>
      </c>
      <c r="T5876" s="4">
        <v>0.47713267803192139</v>
      </c>
      <c r="U5876" s="4">
        <v>-3.1023969873785973E-2</v>
      </c>
      <c r="V5876" s="4">
        <v>0.49090135097503662</v>
      </c>
      <c r="W5876" s="4">
        <v>0.45286372303962708</v>
      </c>
      <c r="X5876" s="4">
        <v>-4.5998603105545044E-2</v>
      </c>
      <c r="Y5876" s="4">
        <v>0.46761471033096313</v>
      </c>
      <c r="Z5876" s="4">
        <v>0.43199282884597778</v>
      </c>
      <c r="AA5876" s="4">
        <v>-5.4346438497304916E-2</v>
      </c>
      <c r="AB5876" s="4">
        <v>0.59143126010894775</v>
      </c>
      <c r="AC5876" s="4">
        <v>0.50687664747238159</v>
      </c>
      <c r="AD5876" s="4">
        <v>-1.7601506784558296E-2</v>
      </c>
      <c r="AE5876" s="4">
        <v>0.56004875898361206</v>
      </c>
      <c r="AF5876" s="4">
        <v>0.43839496374130249</v>
      </c>
      <c r="AG5876" s="4">
        <v>-3.8263570517301559E-2</v>
      </c>
      <c r="AH5876" s="4">
        <v>0.53847050666809082</v>
      </c>
      <c r="AI5876" s="4">
        <v>0.39814496040344238</v>
      </c>
      <c r="AJ5876" s="4">
        <v>-5.034884437918663E-2</v>
      </c>
      <c r="AK5876" s="4">
        <v>0.52034258842468262</v>
      </c>
      <c r="AL5876" s="4">
        <v>0.36174303293228149</v>
      </c>
      <c r="AM5876" s="4">
        <v>-5.4614551365375519E-2</v>
      </c>
      <c r="AN5876" s="4">
        <v>0.62567967176437378</v>
      </c>
      <c r="AO5876" s="4">
        <v>0.51592004299163818</v>
      </c>
      <c r="AP5876" s="4">
        <v>-2.9355665668845177E-2</v>
      </c>
      <c r="AQ5876" s="4">
        <v>0.58377856016159058</v>
      </c>
      <c r="AR5876" s="4">
        <v>0.53266197443008423</v>
      </c>
      <c r="AS5876" s="4">
        <v>-5.5117536336183548E-2</v>
      </c>
      <c r="AT5876" s="4">
        <v>0.57552701234817505</v>
      </c>
      <c r="AU5876" s="4">
        <v>0.57451009750366211</v>
      </c>
      <c r="AV5876" s="4">
        <v>-5.9977255761623383E-2</v>
      </c>
      <c r="AW5876" s="4">
        <v>0.57687580585479736</v>
      </c>
      <c r="AX5876" s="4">
        <v>0.59787046909332275</v>
      </c>
      <c r="AY5876" s="4">
        <v>-5.4801985621452332E-2</v>
      </c>
      <c r="AZ5876" s="4">
        <v>0.65278923511505127</v>
      </c>
      <c r="BA5876" s="4">
        <v>0.54157233238220215</v>
      </c>
      <c r="BB5876" s="4">
        <v>-4.2811140418052673E-2</v>
      </c>
      <c r="BC5876" s="4">
        <v>0.60810708999633789</v>
      </c>
      <c r="BD5876" s="4">
        <v>0.56690859794616699</v>
      </c>
      <c r="BE5876" s="4">
        <v>-5.6840900331735611E-2</v>
      </c>
      <c r="BF5876" s="4">
        <v>0.59454494714736938</v>
      </c>
      <c r="BG5876" s="4">
        <v>0.60244309902191162</v>
      </c>
      <c r="BH5876" s="4">
        <v>-5.3349263966083527E-2</v>
      </c>
      <c r="BI5876" s="4">
        <v>0.59323275089263916</v>
      </c>
      <c r="BJ5876" s="4">
        <v>0.62606596946716309</v>
      </c>
      <c r="BK5876" s="4">
        <v>-4.6290278434753418E-2</v>
      </c>
      <c r="BL5876" s="6">
        <v>2</v>
      </c>
    </row>
    <row r="5877" spans="1:64" x14ac:dyDescent="0.3">
      <c r="A5877" s="1">
        <v>0.61708277463912964</v>
      </c>
      <c r="B5877" s="2">
        <v>0.70153939723968506</v>
      </c>
      <c r="C5877" s="2">
        <v>1.1262694243896476E-7</v>
      </c>
      <c r="D5877" s="2">
        <v>0.5740315318107605</v>
      </c>
      <c r="E5877" s="2">
        <v>0.6719890832901001</v>
      </c>
      <c r="F5877" s="2">
        <v>-1.1221186257898808E-2</v>
      </c>
      <c r="G5877" s="2">
        <v>0.53647124767303467</v>
      </c>
      <c r="H5877" s="2">
        <v>0.62810558080673218</v>
      </c>
      <c r="I5877" s="2">
        <v>-2.0773807540535927E-2</v>
      </c>
      <c r="J5877" s="2">
        <v>0.53258830308914185</v>
      </c>
      <c r="K5877" s="2">
        <v>0.58893132209777832</v>
      </c>
      <c r="L5877" s="2">
        <v>-3.3478692173957825E-2</v>
      </c>
      <c r="M5877" s="2">
        <v>0.55616122484207153</v>
      </c>
      <c r="N5877" s="2">
        <v>0.5710289478302002</v>
      </c>
      <c r="O5877" s="2">
        <v>-4.5407980680465698E-2</v>
      </c>
      <c r="P5877" s="2">
        <v>0.55550229549407959</v>
      </c>
      <c r="Q5877" s="2">
        <v>0.52955877780914307</v>
      </c>
      <c r="R5877" s="2">
        <v>-7.6861330308020115E-3</v>
      </c>
      <c r="S5877" s="2">
        <v>0.51589030027389526</v>
      </c>
      <c r="T5877" s="2">
        <v>0.48480784893035889</v>
      </c>
      <c r="U5877" s="2">
        <v>-2.9699547216296196E-2</v>
      </c>
      <c r="V5877" s="2">
        <v>0.48741871118545532</v>
      </c>
      <c r="W5877" s="2">
        <v>0.46005520224571228</v>
      </c>
      <c r="X5877" s="2">
        <v>-4.4074892997741699E-2</v>
      </c>
      <c r="Y5877" s="2">
        <v>0.46298319101333618</v>
      </c>
      <c r="Z5877" s="2">
        <v>0.43787640333175659</v>
      </c>
      <c r="AA5877" s="2">
        <v>-5.2286963909864426E-2</v>
      </c>
      <c r="AB5877" s="2">
        <v>0.58925867080688477</v>
      </c>
      <c r="AC5877" s="2">
        <v>0.51482367515563965</v>
      </c>
      <c r="AD5877" s="2">
        <v>-1.7264325171709061E-2</v>
      </c>
      <c r="AE5877" s="2">
        <v>0.55711382627487183</v>
      </c>
      <c r="AF5877" s="2">
        <v>0.44632521271705627</v>
      </c>
      <c r="AG5877" s="2">
        <v>-3.8352303206920624E-2</v>
      </c>
      <c r="AH5877" s="2">
        <v>0.533680260181427</v>
      </c>
      <c r="AI5877" s="2">
        <v>0.40542006492614746</v>
      </c>
      <c r="AJ5877" s="2">
        <v>-5.0633039325475693E-2</v>
      </c>
      <c r="AK5877" s="2">
        <v>0.51420372724533081</v>
      </c>
      <c r="AL5877" s="2">
        <v>0.36703804135322571</v>
      </c>
      <c r="AM5877" s="2">
        <v>-5.494225025177002E-2</v>
      </c>
      <c r="AN5877" s="2">
        <v>0.62323474884033203</v>
      </c>
      <c r="AO5877" s="2">
        <v>0.52272754907608032</v>
      </c>
      <c r="AP5877" s="2">
        <v>-2.9516132548451424E-2</v>
      </c>
      <c r="AQ5877" s="2">
        <v>0.57654261589050293</v>
      </c>
      <c r="AR5877" s="2">
        <v>0.53943252563476563</v>
      </c>
      <c r="AS5877" s="2">
        <v>-5.6911841034889221E-2</v>
      </c>
      <c r="AT5877" s="2">
        <v>0.57004135847091675</v>
      </c>
      <c r="AU5877" s="2">
        <v>0.58488094806671143</v>
      </c>
      <c r="AV5877" s="2">
        <v>-6.1931755393743515E-2</v>
      </c>
      <c r="AW5877" s="2">
        <v>0.57445830106735229</v>
      </c>
      <c r="AX5877" s="2">
        <v>0.60862225294113159</v>
      </c>
      <c r="AY5877" s="2">
        <v>-5.6371279060840607E-2</v>
      </c>
      <c r="AZ5877" s="2">
        <v>0.64912325143814087</v>
      </c>
      <c r="BA5877" s="2">
        <v>0.54713910818099976</v>
      </c>
      <c r="BB5877" s="2">
        <v>-4.3250061571598053E-2</v>
      </c>
      <c r="BC5877" s="2">
        <v>0.60016417503356934</v>
      </c>
      <c r="BD5877" s="2">
        <v>0.57575315237045288</v>
      </c>
      <c r="BE5877" s="2">
        <v>-5.898483470082283E-2</v>
      </c>
      <c r="BF5877" s="2">
        <v>0.589607834815979</v>
      </c>
      <c r="BG5877" s="2">
        <v>0.61306262016296387</v>
      </c>
      <c r="BH5877" s="2">
        <v>-5.6154333055019379E-2</v>
      </c>
      <c r="BI5877" s="2">
        <v>0.59267914295196533</v>
      </c>
      <c r="BJ5877" s="2">
        <v>0.63536274433135986</v>
      </c>
      <c r="BK5877" s="2">
        <v>-4.9253437668085098E-2</v>
      </c>
      <c r="BL5877" s="5">
        <v>2</v>
      </c>
    </row>
    <row r="5878" spans="1:64" x14ac:dyDescent="0.3">
      <c r="A5878" s="3">
        <v>0.61203682422637939</v>
      </c>
      <c r="B5878" s="4">
        <v>0.70808941125869751</v>
      </c>
      <c r="C5878" s="4">
        <v>1.3681759014616546E-7</v>
      </c>
      <c r="D5878" s="4">
        <v>0.56937068700790405</v>
      </c>
      <c r="E5878" s="4">
        <v>0.67777073383331299</v>
      </c>
      <c r="F5878" s="4">
        <v>-1.3139098882675171E-2</v>
      </c>
      <c r="G5878" s="4">
        <v>0.53306096792221069</v>
      </c>
      <c r="H5878" s="4">
        <v>0.63643485307693481</v>
      </c>
      <c r="I5878" s="4">
        <v>-2.4718347936868668E-2</v>
      </c>
      <c r="J5878" s="4">
        <v>0.52718961238861084</v>
      </c>
      <c r="K5878" s="4">
        <v>0.59786361455917358</v>
      </c>
      <c r="L5878" s="4">
        <v>-3.9225488901138306E-2</v>
      </c>
      <c r="M5878" s="4">
        <v>0.54935508966445923</v>
      </c>
      <c r="N5878" s="4">
        <v>0.57837533950805664</v>
      </c>
      <c r="O5878" s="4">
        <v>-5.2741207182407379E-2</v>
      </c>
      <c r="P5878" s="4">
        <v>0.55067712068557739</v>
      </c>
      <c r="Q5878" s="4">
        <v>0.53523737192153931</v>
      </c>
      <c r="R5878" s="4">
        <v>-1.0511520318686962E-2</v>
      </c>
      <c r="S5878" s="4">
        <v>0.51252526044845581</v>
      </c>
      <c r="T5878" s="4">
        <v>0.48754003643989563</v>
      </c>
      <c r="U5878" s="4">
        <v>-3.3653039485216141E-2</v>
      </c>
      <c r="V5878" s="4">
        <v>0.48505324125289917</v>
      </c>
      <c r="W5878" s="4">
        <v>0.46072465181350708</v>
      </c>
      <c r="X5878" s="4">
        <v>-4.8737172037363052E-2</v>
      </c>
      <c r="Y5878" s="4">
        <v>0.46201214194297791</v>
      </c>
      <c r="Z5878" s="4">
        <v>0.43571525812149048</v>
      </c>
      <c r="AA5878" s="4">
        <v>-5.7618863880634308E-2</v>
      </c>
      <c r="AB5878" s="4">
        <v>0.58399784564971924</v>
      </c>
      <c r="AC5878" s="4">
        <v>0.51995784044265747</v>
      </c>
      <c r="AD5878" s="4">
        <v>-1.9725924357771873E-2</v>
      </c>
      <c r="AE5878" s="4">
        <v>0.5538145899772644</v>
      </c>
      <c r="AF5878" s="4">
        <v>0.45420283079147339</v>
      </c>
      <c r="AG5878" s="4">
        <v>-4.1986480355262756E-2</v>
      </c>
      <c r="AH5878" s="4">
        <v>0.53071516752243042</v>
      </c>
      <c r="AI5878" s="4">
        <v>0.41427463293075562</v>
      </c>
      <c r="AJ5878" s="4">
        <v>-5.4777778685092926E-2</v>
      </c>
      <c r="AK5878" s="4">
        <v>0.51127523183822632</v>
      </c>
      <c r="AL5878" s="4">
        <v>0.37544095516204834</v>
      </c>
      <c r="AM5878" s="4">
        <v>-5.9508524835109711E-2</v>
      </c>
      <c r="AN5878" s="4">
        <v>0.61775827407836914</v>
      </c>
      <c r="AO5878" s="4">
        <v>0.52779209613800049</v>
      </c>
      <c r="AP5878" s="4">
        <v>-3.1735047698020935E-2</v>
      </c>
      <c r="AQ5878" s="4">
        <v>0.57302474975585938</v>
      </c>
      <c r="AR5878" s="4">
        <v>0.54564249515533447</v>
      </c>
      <c r="AS5878" s="4">
        <v>-5.9386935085058212E-2</v>
      </c>
      <c r="AT5878" s="4">
        <v>0.56693673133850098</v>
      </c>
      <c r="AU5878" s="4">
        <v>0.59118229150772095</v>
      </c>
      <c r="AV5878" s="4">
        <v>-6.3694067299365997E-2</v>
      </c>
      <c r="AW5878" s="4">
        <v>0.57155978679656982</v>
      </c>
      <c r="AX5878" s="4">
        <v>0.61418724060058594</v>
      </c>
      <c r="AY5878" s="4">
        <v>-5.7895120233297348E-2</v>
      </c>
      <c r="AZ5878" s="4">
        <v>0.64400285482406616</v>
      </c>
      <c r="BA5878" s="4">
        <v>0.55290651321411133</v>
      </c>
      <c r="BB5878" s="4">
        <v>-4.5509789139032364E-2</v>
      </c>
      <c r="BC5878" s="4">
        <v>0.59693831205368042</v>
      </c>
      <c r="BD5878" s="4">
        <v>0.58324408531188965</v>
      </c>
      <c r="BE5878" s="4">
        <v>-6.1359107494354248E-2</v>
      </c>
      <c r="BF5878" s="4">
        <v>0.58553755283355713</v>
      </c>
      <c r="BG5878" s="4">
        <v>0.62016540765762329</v>
      </c>
      <c r="BH5878" s="4">
        <v>-5.8459755033254623E-2</v>
      </c>
      <c r="BI5878" s="4">
        <v>0.58750158548355103</v>
      </c>
      <c r="BJ5878" s="4">
        <v>0.64131569862365723</v>
      </c>
      <c r="BK5878" s="4">
        <v>-5.1588308066129684E-2</v>
      </c>
      <c r="BL5878" s="6">
        <v>2</v>
      </c>
    </row>
    <row r="5879" spans="1:64" x14ac:dyDescent="0.3">
      <c r="A5879" s="1">
        <v>0.60723507404327393</v>
      </c>
      <c r="B5879" s="2">
        <v>0.71343183517456055</v>
      </c>
      <c r="C5879" s="2">
        <v>2.1629739421769045E-7</v>
      </c>
      <c r="D5879" s="2">
        <v>0.56459689140319824</v>
      </c>
      <c r="E5879" s="2">
        <v>0.68541991710662842</v>
      </c>
      <c r="F5879" s="2">
        <v>-1.357343140989542E-2</v>
      </c>
      <c r="G5879" s="2">
        <v>0.52804481983184814</v>
      </c>
      <c r="H5879" s="2">
        <v>0.64268594980239868</v>
      </c>
      <c r="I5879" s="2">
        <v>-2.5359360501170158E-2</v>
      </c>
      <c r="J5879" s="2">
        <v>0.5260809063911438</v>
      </c>
      <c r="K5879" s="2">
        <v>0.60524004697799683</v>
      </c>
      <c r="L5879" s="2">
        <v>-3.9546959102153778E-2</v>
      </c>
      <c r="M5879" s="2">
        <v>0.55201268196105957</v>
      </c>
      <c r="N5879" s="2">
        <v>0.59133243560791016</v>
      </c>
      <c r="O5879" s="2">
        <v>-5.2876833826303482E-2</v>
      </c>
      <c r="P5879" s="2">
        <v>0.5470396876335144</v>
      </c>
      <c r="Q5879" s="2">
        <v>0.53824949264526367</v>
      </c>
      <c r="R5879" s="2">
        <v>-1.5520799905061722E-2</v>
      </c>
      <c r="S5879" s="2">
        <v>0.51147866249084473</v>
      </c>
      <c r="T5879" s="2">
        <v>0.48223412036895752</v>
      </c>
      <c r="U5879" s="2">
        <v>-3.7213541567325592E-2</v>
      </c>
      <c r="V5879" s="2">
        <v>0.48613190650939941</v>
      </c>
      <c r="W5879" s="2">
        <v>0.44861826300621033</v>
      </c>
      <c r="X5879" s="2">
        <v>-5.0644844770431519E-2</v>
      </c>
      <c r="Y5879" s="2">
        <v>0.46551227569580078</v>
      </c>
      <c r="Z5879" s="2">
        <v>0.41768002510070801</v>
      </c>
      <c r="AA5879" s="2">
        <v>-5.8947619050741196E-2</v>
      </c>
      <c r="AB5879" s="2">
        <v>0.5820576548576355</v>
      </c>
      <c r="AC5879" s="2">
        <v>0.52445220947265625</v>
      </c>
      <c r="AD5879" s="2">
        <v>-2.4389844387769699E-2</v>
      </c>
      <c r="AE5879" s="2">
        <v>0.55593293905258179</v>
      </c>
      <c r="AF5879" s="2">
        <v>0.4558526873588562</v>
      </c>
      <c r="AG5879" s="2">
        <v>-4.514593631029129E-2</v>
      </c>
      <c r="AH5879" s="2">
        <v>0.53460180759429932</v>
      </c>
      <c r="AI5879" s="2">
        <v>0.41426825523376465</v>
      </c>
      <c r="AJ5879" s="2">
        <v>-5.6607171893119812E-2</v>
      </c>
      <c r="AK5879" s="2">
        <v>0.51645135879516602</v>
      </c>
      <c r="AL5879" s="2">
        <v>0.37426990270614624</v>
      </c>
      <c r="AM5879" s="2">
        <v>-6.0870423913002014E-2</v>
      </c>
      <c r="AN5879" s="2">
        <v>0.61637920141220093</v>
      </c>
      <c r="AO5879" s="2">
        <v>0.53503978252410889</v>
      </c>
      <c r="AP5879" s="2">
        <v>-3.55534628033638E-2</v>
      </c>
      <c r="AQ5879" s="2">
        <v>0.5723838210105896</v>
      </c>
      <c r="AR5879" s="2">
        <v>0.55541539192199707</v>
      </c>
      <c r="AS5879" s="2">
        <v>-6.0744177550077438E-2</v>
      </c>
      <c r="AT5879" s="2">
        <v>0.56368976831436157</v>
      </c>
      <c r="AU5879" s="2">
        <v>0.60092413425445557</v>
      </c>
      <c r="AV5879" s="2">
        <v>-6.4039722084999084E-2</v>
      </c>
      <c r="AW5879" s="2">
        <v>0.56698989868164063</v>
      </c>
      <c r="AX5879" s="2">
        <v>0.62421470880508423</v>
      </c>
      <c r="AY5879" s="2">
        <v>-5.8277767151594162E-2</v>
      </c>
      <c r="AZ5879" s="2">
        <v>0.64162099361419678</v>
      </c>
      <c r="BA5879" s="2">
        <v>0.56323438882827759</v>
      </c>
      <c r="BB5879" s="2">
        <v>-4.8526164144277573E-2</v>
      </c>
      <c r="BC5879" s="2">
        <v>0.59400612115859985</v>
      </c>
      <c r="BD5879" s="2">
        <v>0.59222930669784546</v>
      </c>
      <c r="BE5879" s="2">
        <v>-6.2749311327934265E-2</v>
      </c>
      <c r="BF5879" s="2">
        <v>0.58154350519180298</v>
      </c>
      <c r="BG5879" s="2">
        <v>0.62709510326385498</v>
      </c>
      <c r="BH5879" s="2">
        <v>-5.9248834848403931E-2</v>
      </c>
      <c r="BI5879" s="2">
        <v>0.58352077007293701</v>
      </c>
      <c r="BJ5879" s="2">
        <v>0.64708143472671509</v>
      </c>
      <c r="BK5879" s="2">
        <v>-5.2375804632902145E-2</v>
      </c>
      <c r="BL5879" s="5">
        <v>2</v>
      </c>
    </row>
    <row r="5880" spans="1:64" x14ac:dyDescent="0.3">
      <c r="A5880" s="3">
        <v>0.60235303640365601</v>
      </c>
      <c r="B5880" s="4">
        <v>0.7212756872177124</v>
      </c>
      <c r="C5880" s="4">
        <v>3.4689693961809098E-7</v>
      </c>
      <c r="D5880" s="4">
        <v>0.56104767322540283</v>
      </c>
      <c r="E5880" s="4">
        <v>0.69222098588943481</v>
      </c>
      <c r="F5880" s="4">
        <v>-1.5698928385972977E-2</v>
      </c>
      <c r="G5880" s="4">
        <v>0.52636110782623291</v>
      </c>
      <c r="H5880" s="4">
        <v>0.64723622798919678</v>
      </c>
      <c r="I5880" s="4">
        <v>-2.9457714408636093E-2</v>
      </c>
      <c r="J5880" s="4">
        <v>0.52582871913909912</v>
      </c>
      <c r="K5880" s="4">
        <v>0.61085242033004761</v>
      </c>
      <c r="L5880" s="4">
        <v>-4.4944487512111664E-2</v>
      </c>
      <c r="M5880" s="4">
        <v>0.5539783239364624</v>
      </c>
      <c r="N5880" s="4">
        <v>0.59978139400482178</v>
      </c>
      <c r="O5880" s="4">
        <v>-5.9862669557332993E-2</v>
      </c>
      <c r="P5880" s="4">
        <v>0.54971587657928467</v>
      </c>
      <c r="Q5880" s="4">
        <v>0.54537403583526611</v>
      </c>
      <c r="R5880" s="4">
        <v>-2.5476254522800446E-2</v>
      </c>
      <c r="S5880" s="4">
        <v>0.52267295122146606</v>
      </c>
      <c r="T5880" s="4">
        <v>0.47324040532112122</v>
      </c>
      <c r="U5880" s="4">
        <v>-4.7289229929447174E-2</v>
      </c>
      <c r="V5880" s="4">
        <v>0.50393104553222656</v>
      </c>
      <c r="W5880" s="4">
        <v>0.42790430784225464</v>
      </c>
      <c r="X5880" s="4">
        <v>-6.0325924307107925E-2</v>
      </c>
      <c r="Y5880" s="4">
        <v>0.48948079347610474</v>
      </c>
      <c r="Z5880" s="4">
        <v>0.38851231336593628</v>
      </c>
      <c r="AA5880" s="4">
        <v>-6.8827681243419647E-2</v>
      </c>
      <c r="AB5880" s="4">
        <v>0.58690357208251953</v>
      </c>
      <c r="AC5880" s="4">
        <v>0.5357782244682312</v>
      </c>
      <c r="AD5880" s="4">
        <v>-3.3266805112361908E-2</v>
      </c>
      <c r="AE5880" s="4">
        <v>0.57066017389297485</v>
      </c>
      <c r="AF5880" s="4">
        <v>0.4638751745223999</v>
      </c>
      <c r="AG5880" s="4">
        <v>-5.4734323173761368E-2</v>
      </c>
      <c r="AH5880" s="4">
        <v>0.55696791410446167</v>
      </c>
      <c r="AI5880" s="4">
        <v>0.41885635256767273</v>
      </c>
      <c r="AJ5880" s="4">
        <v>-6.6932104527950287E-2</v>
      </c>
      <c r="AK5880" s="4">
        <v>0.54504102468490601</v>
      </c>
      <c r="AL5880" s="4">
        <v>0.3782428503036499</v>
      </c>
      <c r="AM5880" s="4">
        <v>-7.2594001889228821E-2</v>
      </c>
      <c r="AN5880" s="4">
        <v>0.62032335996627808</v>
      </c>
      <c r="AO5880" s="4">
        <v>0.54983210563659668</v>
      </c>
      <c r="AP5880" s="4">
        <v>-4.2518820613622665E-2</v>
      </c>
      <c r="AQ5880" s="4">
        <v>0.58014816045761108</v>
      </c>
      <c r="AR5880" s="4">
        <v>0.56488746404647827</v>
      </c>
      <c r="AS5880" s="4">
        <v>-6.6760852932929993E-2</v>
      </c>
      <c r="AT5880" s="4">
        <v>0.56651419401168823</v>
      </c>
      <c r="AU5880" s="4">
        <v>0.60821956396102905</v>
      </c>
      <c r="AV5880" s="4">
        <v>-6.9381199777126312E-2</v>
      </c>
      <c r="AW5880" s="4">
        <v>0.5647202730178833</v>
      </c>
      <c r="AX5880" s="4">
        <v>0.63299798965454102</v>
      </c>
      <c r="AY5880" s="4">
        <v>-6.4344696700572968E-2</v>
      </c>
      <c r="AZ5880" s="4">
        <v>0.64236158132553101</v>
      </c>
      <c r="BA5880" s="4">
        <v>0.57978349924087524</v>
      </c>
      <c r="BB5880" s="4">
        <v>-5.3598217666149139E-2</v>
      </c>
      <c r="BC5880" s="4">
        <v>0.59844386577606201</v>
      </c>
      <c r="BD5880" s="4">
        <v>0.60276937484741211</v>
      </c>
      <c r="BE5880" s="4">
        <v>-6.8401440978050232E-2</v>
      </c>
      <c r="BF5880" s="4">
        <v>0.58427524566650391</v>
      </c>
      <c r="BG5880" s="4">
        <v>0.63639199733734131</v>
      </c>
      <c r="BH5880" s="4">
        <v>-6.5019555389881134E-2</v>
      </c>
      <c r="BI5880" s="4">
        <v>0.58444631099700928</v>
      </c>
      <c r="BJ5880" s="4">
        <v>0.65750700235366821</v>
      </c>
      <c r="BK5880" s="4">
        <v>-5.8595061302185059E-2</v>
      </c>
      <c r="BL5880" s="6">
        <v>2</v>
      </c>
    </row>
    <row r="5881" spans="1:64" x14ac:dyDescent="0.3">
      <c r="A5881" s="1">
        <v>0.59600257873535156</v>
      </c>
      <c r="B5881" s="2">
        <v>0.72391045093536377</v>
      </c>
      <c r="C5881" s="2">
        <v>3.9708720578346401E-7</v>
      </c>
      <c r="D5881" s="2">
        <v>0.55668652057647705</v>
      </c>
      <c r="E5881" s="2">
        <v>0.69447529315948486</v>
      </c>
      <c r="F5881" s="2">
        <v>-1.4995388686656952E-2</v>
      </c>
      <c r="G5881" s="2">
        <v>0.5224611759185791</v>
      </c>
      <c r="H5881" s="2">
        <v>0.64900881052017212</v>
      </c>
      <c r="I5881" s="2">
        <v>-2.8137022629380226E-2</v>
      </c>
      <c r="J5881" s="2">
        <v>0.52332890033721924</v>
      </c>
      <c r="K5881" s="2">
        <v>0.61576378345489502</v>
      </c>
      <c r="L5881" s="2">
        <v>-4.3017953634262085E-2</v>
      </c>
      <c r="M5881" s="2">
        <v>0.55168455839157104</v>
      </c>
      <c r="N5881" s="2">
        <v>0.60477107763290405</v>
      </c>
      <c r="O5881" s="2">
        <v>-5.7111881673336029E-2</v>
      </c>
      <c r="P5881" s="2">
        <v>0.54478245973587036</v>
      </c>
      <c r="Q5881" s="2">
        <v>0.54051005840301514</v>
      </c>
      <c r="R5881" s="2">
        <v>-2.2876432165503502E-2</v>
      </c>
      <c r="S5881" s="2">
        <v>0.52627313137054443</v>
      </c>
      <c r="T5881" s="2">
        <v>0.46637958288192749</v>
      </c>
      <c r="U5881" s="2">
        <v>-4.2553979903459549E-2</v>
      </c>
      <c r="V5881" s="2">
        <v>0.51379859447479248</v>
      </c>
      <c r="W5881" s="2">
        <v>0.41927933692932129</v>
      </c>
      <c r="X5881" s="2">
        <v>-5.4443251341581345E-2</v>
      </c>
      <c r="Y5881" s="2">
        <v>0.50556600093841553</v>
      </c>
      <c r="Z5881" s="2">
        <v>0.37835109233856201</v>
      </c>
      <c r="AA5881" s="2">
        <v>-6.2553524971008301E-2</v>
      </c>
      <c r="AB5881" s="2">
        <v>0.58442717790603638</v>
      </c>
      <c r="AC5881" s="2">
        <v>0.53576034307479858</v>
      </c>
      <c r="AD5881" s="2">
        <v>-3.0551103875041008E-2</v>
      </c>
      <c r="AE5881" s="2">
        <v>0.57413321733474731</v>
      </c>
      <c r="AF5881" s="2">
        <v>0.47033989429473877</v>
      </c>
      <c r="AG5881" s="2">
        <v>-5.0488770008087158E-2</v>
      </c>
      <c r="AH5881" s="2">
        <v>0.56742376089096069</v>
      </c>
      <c r="AI5881" s="2">
        <v>0.42652538418769836</v>
      </c>
      <c r="AJ5881" s="2">
        <v>-6.2615461647510529E-2</v>
      </c>
      <c r="AK5881" s="2">
        <v>0.56216335296630859</v>
      </c>
      <c r="AL5881" s="2">
        <v>0.38505768775939941</v>
      </c>
      <c r="AM5881" s="2">
        <v>-6.8600207567214966E-2</v>
      </c>
      <c r="AN5881" s="2">
        <v>0.61872577667236328</v>
      </c>
      <c r="AO5881" s="2">
        <v>0.55349063873291016</v>
      </c>
      <c r="AP5881" s="2">
        <v>-3.96454818546772E-2</v>
      </c>
      <c r="AQ5881" s="2">
        <v>0.58005362749099731</v>
      </c>
      <c r="AR5881" s="2">
        <v>0.5666690468788147</v>
      </c>
      <c r="AS5881" s="2">
        <v>-6.2277540564537048E-2</v>
      </c>
      <c r="AT5881" s="2">
        <v>0.56355053186416626</v>
      </c>
      <c r="AU5881" s="2">
        <v>0.60881584882736206</v>
      </c>
      <c r="AV5881" s="2">
        <v>-6.4995758235454559E-2</v>
      </c>
      <c r="AW5881" s="2">
        <v>0.55882507562637329</v>
      </c>
      <c r="AX5881" s="2">
        <v>0.63277721405029297</v>
      </c>
      <c r="AY5881" s="2">
        <v>-6.0673639178276062E-2</v>
      </c>
      <c r="AZ5881" s="2">
        <v>0.64154976606369019</v>
      </c>
      <c r="BA5881" s="2">
        <v>0.58570915460586548</v>
      </c>
      <c r="BB5881" s="2">
        <v>-5.053415521979332E-2</v>
      </c>
      <c r="BC5881" s="2">
        <v>0.5968172550201416</v>
      </c>
      <c r="BD5881" s="2">
        <v>0.60904955863952637</v>
      </c>
      <c r="BE5881" s="2">
        <v>-6.5167464315891266E-2</v>
      </c>
      <c r="BF5881" s="2">
        <v>0.58048981428146362</v>
      </c>
      <c r="BG5881" s="2">
        <v>0.6401979923248291</v>
      </c>
      <c r="BH5881" s="2">
        <v>-6.2811382114887238E-2</v>
      </c>
      <c r="BI5881" s="2">
        <v>0.57845282554626465</v>
      </c>
      <c r="BJ5881" s="2">
        <v>0.6592753529548645</v>
      </c>
      <c r="BK5881" s="2">
        <v>-5.7195551693439484E-2</v>
      </c>
      <c r="BL5881" s="5">
        <v>2</v>
      </c>
    </row>
    <row r="5882" spans="1:64" x14ac:dyDescent="0.3">
      <c r="A5882" s="3">
        <v>0.59647113084793091</v>
      </c>
      <c r="B5882" s="4">
        <v>0.72638595104217529</v>
      </c>
      <c r="C5882" s="4">
        <v>4.1291932006970455E-7</v>
      </c>
      <c r="D5882" s="4">
        <v>0.55421066284179688</v>
      </c>
      <c r="E5882" s="4">
        <v>0.69509857892990112</v>
      </c>
      <c r="F5882" s="4">
        <v>-1.5471066348254681E-2</v>
      </c>
      <c r="G5882" s="4">
        <v>0.51834523677825928</v>
      </c>
      <c r="H5882" s="4">
        <v>0.64814859628677368</v>
      </c>
      <c r="I5882" s="4">
        <v>-2.9356643557548523E-2</v>
      </c>
      <c r="J5882" s="4">
        <v>0.51920437812805176</v>
      </c>
      <c r="K5882" s="4">
        <v>0.61530029773712158</v>
      </c>
      <c r="L5882" s="4">
        <v>-4.5057609677314758E-2</v>
      </c>
      <c r="M5882" s="4">
        <v>0.5487746000289917</v>
      </c>
      <c r="N5882" s="4">
        <v>0.60995656251907349</v>
      </c>
      <c r="O5882" s="4">
        <v>-5.9853501617908478E-2</v>
      </c>
      <c r="P5882" s="4">
        <v>0.5434831976890564</v>
      </c>
      <c r="Q5882" s="4">
        <v>0.54074269533157349</v>
      </c>
      <c r="R5882" s="4">
        <v>-2.4145511910319328E-2</v>
      </c>
      <c r="S5882" s="4">
        <v>0.52785181999206543</v>
      </c>
      <c r="T5882" s="4">
        <v>0.46383607387542725</v>
      </c>
      <c r="U5882" s="4">
        <v>-4.464968666434288E-2</v>
      </c>
      <c r="V5882" s="4">
        <v>0.51736414432525635</v>
      </c>
      <c r="W5882" s="4">
        <v>0.41587364673614502</v>
      </c>
      <c r="X5882" s="4">
        <v>-5.6760560721158981E-2</v>
      </c>
      <c r="Y5882" s="4">
        <v>0.5110974907875061</v>
      </c>
      <c r="Z5882" s="4">
        <v>0.37419980764389038</v>
      </c>
      <c r="AA5882" s="4">
        <v>-6.4978711307048798E-2</v>
      </c>
      <c r="AB5882" s="4">
        <v>0.58284509181976318</v>
      </c>
      <c r="AC5882" s="4">
        <v>0.53699225187301636</v>
      </c>
      <c r="AD5882" s="4">
        <v>-3.179800882935524E-2</v>
      </c>
      <c r="AE5882" s="4">
        <v>0.57452452182769775</v>
      </c>
      <c r="AF5882" s="4">
        <v>0.47398802638053894</v>
      </c>
      <c r="AG5882" s="4">
        <v>-5.2457250654697418E-2</v>
      </c>
      <c r="AH5882" s="4">
        <v>0.56923085451126099</v>
      </c>
      <c r="AI5882" s="4">
        <v>0.43117660284042358</v>
      </c>
      <c r="AJ5882" s="4">
        <v>-6.4091600477695465E-2</v>
      </c>
      <c r="AK5882" s="4">
        <v>0.56513166427612305</v>
      </c>
      <c r="AL5882" s="4">
        <v>0.38887998461723328</v>
      </c>
      <c r="AM5882" s="4">
        <v>-6.9650702178478241E-2</v>
      </c>
      <c r="AN5882" s="4">
        <v>0.61682009696960449</v>
      </c>
      <c r="AO5882" s="4">
        <v>0.555885910987854</v>
      </c>
      <c r="AP5882" s="4">
        <v>-4.0994826704263687E-2</v>
      </c>
      <c r="AQ5882" s="4">
        <v>0.57552194595336914</v>
      </c>
      <c r="AR5882" s="4">
        <v>0.57215315103530884</v>
      </c>
      <c r="AS5882" s="4">
        <v>-6.3532538712024689E-2</v>
      </c>
      <c r="AT5882" s="4">
        <v>0.55943483114242554</v>
      </c>
      <c r="AU5882" s="4">
        <v>0.61249727010726929</v>
      </c>
      <c r="AV5882" s="4">
        <v>-6.5918661653995514E-2</v>
      </c>
      <c r="AW5882" s="4">
        <v>0.55645692348480225</v>
      </c>
      <c r="AX5882" s="4">
        <v>0.63286840915679932</v>
      </c>
      <c r="AY5882" s="4">
        <v>-6.1513375490903854E-2</v>
      </c>
      <c r="AZ5882" s="4">
        <v>0.63888704776763916</v>
      </c>
      <c r="BA5882" s="4">
        <v>0.58985716104507446</v>
      </c>
      <c r="BB5882" s="4">
        <v>-5.2193265408277512E-2</v>
      </c>
      <c r="BC5882" s="4">
        <v>0.59259003400802612</v>
      </c>
      <c r="BD5882" s="4">
        <v>0.61443144083023071</v>
      </c>
      <c r="BE5882" s="4">
        <v>-6.5969832241535187E-2</v>
      </c>
      <c r="BF5882" s="4">
        <v>0.57682687044143677</v>
      </c>
      <c r="BG5882" s="4">
        <v>0.64423090219497681</v>
      </c>
      <c r="BH5882" s="4">
        <v>-6.3347995281219482E-2</v>
      </c>
      <c r="BI5882" s="4">
        <v>0.57633668184280396</v>
      </c>
      <c r="BJ5882" s="4">
        <v>0.66069144010543823</v>
      </c>
      <c r="BK5882" s="4">
        <v>-5.782683938741684E-2</v>
      </c>
      <c r="BL5882" s="6">
        <v>2</v>
      </c>
    </row>
    <row r="5883" spans="1:64" x14ac:dyDescent="0.3">
      <c r="A5883" s="1">
        <v>0.59320783615112305</v>
      </c>
      <c r="B5883" s="2">
        <v>0.72710776329040527</v>
      </c>
      <c r="C5883" s="2">
        <v>4.3549067640924477E-7</v>
      </c>
      <c r="D5883" s="2">
        <v>0.55180191993713379</v>
      </c>
      <c r="E5883" s="2">
        <v>0.69517523050308228</v>
      </c>
      <c r="F5883" s="2">
        <v>-1.4775427989661694E-2</v>
      </c>
      <c r="G5883" s="2">
        <v>0.51767539978027344</v>
      </c>
      <c r="H5883" s="2">
        <v>0.6466490626335144</v>
      </c>
      <c r="I5883" s="2">
        <v>-2.8131358325481415E-2</v>
      </c>
      <c r="J5883" s="2">
        <v>0.51719754934310913</v>
      </c>
      <c r="K5883" s="2">
        <v>0.61516463756561279</v>
      </c>
      <c r="L5883" s="2">
        <v>-4.354240745306015E-2</v>
      </c>
      <c r="M5883" s="2">
        <v>0.54474198818206787</v>
      </c>
      <c r="N5883" s="2">
        <v>0.60809987783432007</v>
      </c>
      <c r="O5883" s="2">
        <v>-5.8165863156318665E-2</v>
      </c>
      <c r="P5883" s="2">
        <v>0.54367738962173462</v>
      </c>
      <c r="Q5883" s="2">
        <v>0.53865563869476318</v>
      </c>
      <c r="R5883" s="2">
        <v>-2.3395325988531113E-2</v>
      </c>
      <c r="S5883" s="2">
        <v>0.53430396318435669</v>
      </c>
      <c r="T5883" s="2">
        <v>0.45934897661209106</v>
      </c>
      <c r="U5883" s="2">
        <v>-4.3033502995967865E-2</v>
      </c>
      <c r="V5883" s="2">
        <v>0.5266842246055603</v>
      </c>
      <c r="W5883" s="2">
        <v>0.40993452072143555</v>
      </c>
      <c r="X5883" s="2">
        <v>-5.3963840007781982E-2</v>
      </c>
      <c r="Y5883" s="2">
        <v>0.52235418558120728</v>
      </c>
      <c r="Z5883" s="2">
        <v>0.36723774671554565</v>
      </c>
      <c r="AA5883" s="2">
        <v>-6.1393328011035919E-2</v>
      </c>
      <c r="AB5883" s="2">
        <v>0.58274883031845093</v>
      </c>
      <c r="AC5883" s="2">
        <v>0.53802478313446045</v>
      </c>
      <c r="AD5883" s="2">
        <v>-3.1074799597263336E-2</v>
      </c>
      <c r="AE5883" s="2">
        <v>0.57774561643600464</v>
      </c>
      <c r="AF5883" s="2">
        <v>0.47519287467002869</v>
      </c>
      <c r="AG5883" s="2">
        <v>-5.177629366517067E-2</v>
      </c>
      <c r="AH5883" s="2">
        <v>0.573802649974823</v>
      </c>
      <c r="AI5883" s="2">
        <v>0.43543362617492676</v>
      </c>
      <c r="AJ5883" s="2">
        <v>-6.2173891812562943E-2</v>
      </c>
      <c r="AK5883" s="2">
        <v>0.57059502601623535</v>
      </c>
      <c r="AL5883" s="2">
        <v>0.39471608400344849</v>
      </c>
      <c r="AM5883" s="2">
        <v>-6.6641122102737427E-2</v>
      </c>
      <c r="AN5883" s="2">
        <v>0.61632156372070313</v>
      </c>
      <c r="AO5883" s="2">
        <v>0.55850470066070557</v>
      </c>
      <c r="AP5883" s="2">
        <v>-4.0211036801338196E-2</v>
      </c>
      <c r="AQ5883" s="2">
        <v>0.57423043251037598</v>
      </c>
      <c r="AR5883" s="2">
        <v>0.57430356740951538</v>
      </c>
      <c r="AS5883" s="2">
        <v>-6.2996961176395416E-2</v>
      </c>
      <c r="AT5883" s="2">
        <v>0.55728274583816528</v>
      </c>
      <c r="AU5883" s="2">
        <v>0.61662971973419189</v>
      </c>
      <c r="AV5883" s="2">
        <v>-6.424732506275177E-2</v>
      </c>
      <c r="AW5883" s="2">
        <v>0.55437237024307251</v>
      </c>
      <c r="AX5883" s="2">
        <v>0.63794863224029541</v>
      </c>
      <c r="AY5883" s="2">
        <v>-5.9000000357627869E-2</v>
      </c>
      <c r="AZ5883" s="2">
        <v>0.63739800453186035</v>
      </c>
      <c r="BA5883" s="2">
        <v>0.59348255395889282</v>
      </c>
      <c r="BB5883" s="2">
        <v>-5.1274079829454422E-2</v>
      </c>
      <c r="BC5883" s="2">
        <v>0.59150749444961548</v>
      </c>
      <c r="BD5883" s="2">
        <v>0.61832398176193237</v>
      </c>
      <c r="BE5883" s="2">
        <v>-6.4825788140296936E-2</v>
      </c>
      <c r="BF5883" s="2">
        <v>0.57508552074432373</v>
      </c>
      <c r="BG5883" s="2">
        <v>0.64931070804595947</v>
      </c>
      <c r="BH5883" s="2">
        <v>-6.163632869720459E-2</v>
      </c>
      <c r="BI5883" s="2">
        <v>0.57422828674316406</v>
      </c>
      <c r="BJ5883" s="2">
        <v>0.66506046056747437</v>
      </c>
      <c r="BK5883" s="2">
        <v>-5.5840097367763519E-2</v>
      </c>
      <c r="BL5883" s="5">
        <v>2</v>
      </c>
    </row>
    <row r="5884" spans="1:64" x14ac:dyDescent="0.3">
      <c r="A5884" s="3">
        <v>0.5933336615562439</v>
      </c>
      <c r="B5884" s="4">
        <v>0.72787892818450928</v>
      </c>
      <c r="C5884" s="4">
        <v>4.4257919284973468E-7</v>
      </c>
      <c r="D5884" s="4">
        <v>0.55217635631561279</v>
      </c>
      <c r="E5884" s="4">
        <v>0.69442534446716309</v>
      </c>
      <c r="F5884" s="4">
        <v>-1.5275784768164158E-2</v>
      </c>
      <c r="G5884" s="4">
        <v>0.51953995227813721</v>
      </c>
      <c r="H5884" s="4">
        <v>0.64547377824783325</v>
      </c>
      <c r="I5884" s="4">
        <v>-2.9570575803518295E-2</v>
      </c>
      <c r="J5884" s="4">
        <v>0.51870185136795044</v>
      </c>
      <c r="K5884" s="4">
        <v>0.61105597019195557</v>
      </c>
      <c r="L5884" s="4">
        <v>-4.621683806180954E-2</v>
      </c>
      <c r="M5884" s="4">
        <v>0.54595762491226196</v>
      </c>
      <c r="N5884" s="4">
        <v>0.60080474615097046</v>
      </c>
      <c r="O5884" s="4">
        <v>-6.2068134546279907E-2</v>
      </c>
      <c r="P5884" s="4">
        <v>0.54828357696533203</v>
      </c>
      <c r="Q5884" s="4">
        <v>0.53534245491027832</v>
      </c>
      <c r="R5884" s="4">
        <v>-2.3408455774188042E-2</v>
      </c>
      <c r="S5884" s="4">
        <v>0.54323446750640869</v>
      </c>
      <c r="T5884" s="4">
        <v>0.4558258056640625</v>
      </c>
      <c r="U5884" s="4">
        <v>-4.4833973050117493E-2</v>
      </c>
      <c r="V5884" s="4">
        <v>0.5408397912979126</v>
      </c>
      <c r="W5884" s="4">
        <v>0.40476983785629272</v>
      </c>
      <c r="X5884" s="4">
        <v>-5.7605233043432236E-2</v>
      </c>
      <c r="Y5884" s="4">
        <v>0.54126453399658203</v>
      </c>
      <c r="Z5884" s="4">
        <v>0.35993462800979614</v>
      </c>
      <c r="AA5884" s="4">
        <v>-6.6013477742671967E-2</v>
      </c>
      <c r="AB5884" s="4">
        <v>0.58634227514266968</v>
      </c>
      <c r="AC5884" s="4">
        <v>0.53689730167388916</v>
      </c>
      <c r="AD5884" s="4">
        <v>-3.1350228935480118E-2</v>
      </c>
      <c r="AE5884" s="4">
        <v>0.58190935850143433</v>
      </c>
      <c r="AF5884" s="4">
        <v>0.4734782874584198</v>
      </c>
      <c r="AG5884" s="4">
        <v>-5.2771676331758499E-2</v>
      </c>
      <c r="AH5884" s="4">
        <v>0.57910466194152832</v>
      </c>
      <c r="AI5884" s="4">
        <v>0.43421152234077454</v>
      </c>
      <c r="AJ5884" s="4">
        <v>-6.2775202095508575E-2</v>
      </c>
      <c r="AK5884" s="4">
        <v>0.57715332508087158</v>
      </c>
      <c r="AL5884" s="4">
        <v>0.3942338228225708</v>
      </c>
      <c r="AM5884" s="4">
        <v>-6.6746607422828674E-2</v>
      </c>
      <c r="AN5884" s="4">
        <v>0.61929792165756226</v>
      </c>
      <c r="AO5884" s="4">
        <v>0.55956220626831055</v>
      </c>
      <c r="AP5884" s="4">
        <v>-4.1027437895536423E-2</v>
      </c>
      <c r="AQ5884" s="4">
        <v>0.57668554782867432</v>
      </c>
      <c r="AR5884" s="4">
        <v>0.5711512565612793</v>
      </c>
      <c r="AS5884" s="4">
        <v>-6.4566910266876221E-2</v>
      </c>
      <c r="AT5884" s="4">
        <v>0.55891859531402588</v>
      </c>
      <c r="AU5884" s="4">
        <v>0.61335617303848267</v>
      </c>
      <c r="AV5884" s="4">
        <v>-6.4690575003623962E-2</v>
      </c>
      <c r="AW5884" s="4">
        <v>0.5557405948638916</v>
      </c>
      <c r="AX5884" s="4">
        <v>0.63733416795730591</v>
      </c>
      <c r="AY5884" s="4">
        <v>-5.8275476098060608E-2</v>
      </c>
      <c r="AZ5884" s="4">
        <v>0.64090073108673096</v>
      </c>
      <c r="BA5884" s="4">
        <v>0.59746700525283813</v>
      </c>
      <c r="BB5884" s="4">
        <v>-5.2797429263591766E-2</v>
      </c>
      <c r="BC5884" s="4">
        <v>0.59594845771789551</v>
      </c>
      <c r="BD5884" s="4">
        <v>0.61781078577041626</v>
      </c>
      <c r="BE5884" s="4">
        <v>-6.6112175583839417E-2</v>
      </c>
      <c r="BF5884" s="4">
        <v>0.57766443490982056</v>
      </c>
      <c r="BG5884" s="4">
        <v>0.64868193864822388</v>
      </c>
      <c r="BH5884" s="4">
        <v>-6.1877373605966568E-2</v>
      </c>
      <c r="BI5884" s="4">
        <v>0.5746644139289856</v>
      </c>
      <c r="BJ5884" s="4">
        <v>0.66621983051300049</v>
      </c>
      <c r="BK5884" s="4">
        <v>-5.5168468505144119E-2</v>
      </c>
      <c r="BL5884" s="6">
        <v>2</v>
      </c>
    </row>
    <row r="5885" spans="1:64" x14ac:dyDescent="0.3">
      <c r="A5885" s="1">
        <v>0.5946953296661377</v>
      </c>
      <c r="B5885" s="2">
        <v>0.7260444164276123</v>
      </c>
      <c r="C5885" s="2">
        <v>4.7052594709384721E-7</v>
      </c>
      <c r="D5885" s="2">
        <v>0.55401170253753662</v>
      </c>
      <c r="E5885" s="2">
        <v>0.68628060817718506</v>
      </c>
      <c r="F5885" s="2">
        <v>-1.2168570421636105E-2</v>
      </c>
      <c r="G5885" s="2">
        <v>0.52451169490814209</v>
      </c>
      <c r="H5885" s="2">
        <v>0.63228338956832886</v>
      </c>
      <c r="I5885" s="2">
        <v>-2.5090163573622704E-2</v>
      </c>
      <c r="J5885" s="2">
        <v>0.53248584270477295</v>
      </c>
      <c r="K5885" s="2">
        <v>0.59882187843322754</v>
      </c>
      <c r="L5885" s="2">
        <v>-4.0965981781482703E-2</v>
      </c>
      <c r="M5885" s="2">
        <v>0.56405919790267944</v>
      </c>
      <c r="N5885" s="2">
        <v>0.5915607213973999</v>
      </c>
      <c r="O5885" s="2">
        <v>-5.646979808807373E-2</v>
      </c>
      <c r="P5885" s="2">
        <v>0.56190764904022217</v>
      </c>
      <c r="Q5885" s="2">
        <v>0.52982938289642334</v>
      </c>
      <c r="R5885" s="2">
        <v>-2.2745802998542786E-2</v>
      </c>
      <c r="S5885" s="2">
        <v>0.56266367435455322</v>
      </c>
      <c r="T5885" s="2">
        <v>0.45140492916107178</v>
      </c>
      <c r="U5885" s="2">
        <v>-4.4742826372385025E-2</v>
      </c>
      <c r="V5885" s="2">
        <v>0.56512308120727539</v>
      </c>
      <c r="W5885" s="2">
        <v>0.4009290337562561</v>
      </c>
      <c r="X5885" s="2">
        <v>-5.8413244783878326E-2</v>
      </c>
      <c r="Y5885" s="2">
        <v>0.5718194842338562</v>
      </c>
      <c r="Z5885" s="2">
        <v>0.35638868808746338</v>
      </c>
      <c r="AA5885" s="2">
        <v>-6.7356199026107788E-2</v>
      </c>
      <c r="AB5885" s="2">
        <v>0.59801137447357178</v>
      </c>
      <c r="AC5885" s="2">
        <v>0.53370213508605957</v>
      </c>
      <c r="AD5885" s="2">
        <v>-3.2066870480775833E-2</v>
      </c>
      <c r="AE5885" s="2">
        <v>0.59591412544250488</v>
      </c>
      <c r="AF5885" s="2">
        <v>0.46457618474960327</v>
      </c>
      <c r="AG5885" s="2">
        <v>-5.2649859338998795E-2</v>
      </c>
      <c r="AH5885" s="2">
        <v>0.60031074285507202</v>
      </c>
      <c r="AI5885" s="2">
        <v>0.42148703336715698</v>
      </c>
      <c r="AJ5885" s="2">
        <v>-6.3007451593875885E-2</v>
      </c>
      <c r="AK5885" s="2">
        <v>0.60834300518035889</v>
      </c>
      <c r="AL5885" s="2">
        <v>0.37938988208770752</v>
      </c>
      <c r="AM5885" s="2">
        <v>-6.7590713500976563E-2</v>
      </c>
      <c r="AN5885" s="2">
        <v>0.62868183851242065</v>
      </c>
      <c r="AO5885" s="2">
        <v>0.55823361873626709</v>
      </c>
      <c r="AP5885" s="2">
        <v>-4.2719032615423203E-2</v>
      </c>
      <c r="AQ5885" s="2">
        <v>0.58888018131256104</v>
      </c>
      <c r="AR5885" s="2">
        <v>0.56638658046722412</v>
      </c>
      <c r="AS5885" s="2">
        <v>-6.315699964761734E-2</v>
      </c>
      <c r="AT5885" s="2">
        <v>0.57056999206542969</v>
      </c>
      <c r="AU5885" s="2">
        <v>0.60543209314346313</v>
      </c>
      <c r="AV5885" s="2">
        <v>-6.2939994037151337E-2</v>
      </c>
      <c r="AW5885" s="2">
        <v>0.56877189874649048</v>
      </c>
      <c r="AX5885" s="2">
        <v>0.62851059436798096</v>
      </c>
      <c r="AY5885" s="2">
        <v>-5.7160243391990662E-2</v>
      </c>
      <c r="AZ5885" s="2">
        <v>0.64901167154312134</v>
      </c>
      <c r="BA5885" s="2">
        <v>0.59706342220306396</v>
      </c>
      <c r="BB5885" s="2">
        <v>-5.5532120168209076E-2</v>
      </c>
      <c r="BC5885" s="2">
        <v>0.60518556833267212</v>
      </c>
      <c r="BD5885" s="2">
        <v>0.6118391752243042</v>
      </c>
      <c r="BE5885" s="2">
        <v>-6.6900096833705902E-2</v>
      </c>
      <c r="BF5885" s="2">
        <v>0.58736759424209595</v>
      </c>
      <c r="BG5885" s="2">
        <v>0.63880723714828491</v>
      </c>
      <c r="BH5885" s="2">
        <v>-6.2679119408130646E-2</v>
      </c>
      <c r="BI5885" s="2">
        <v>0.58596253395080566</v>
      </c>
      <c r="BJ5885" s="2">
        <v>0.65444040298461914</v>
      </c>
      <c r="BK5885" s="2">
        <v>-5.6489069014787674E-2</v>
      </c>
      <c r="BL5885" s="5">
        <v>2</v>
      </c>
    </row>
    <row r="5886" spans="1:64" x14ac:dyDescent="0.3">
      <c r="A5886" s="3">
        <v>0.60434460639953613</v>
      </c>
      <c r="B5886" s="4">
        <v>0.7197343111038208</v>
      </c>
      <c r="C5886" s="4">
        <v>4.4817443267675117E-7</v>
      </c>
      <c r="D5886" s="4">
        <v>0.56411212682723999</v>
      </c>
      <c r="E5886" s="4">
        <v>0.6767914891242981</v>
      </c>
      <c r="F5886" s="4">
        <v>-1.1398749426007271E-2</v>
      </c>
      <c r="G5886" s="4">
        <v>0.53872156143188477</v>
      </c>
      <c r="H5886" s="4">
        <v>0.62037903070449829</v>
      </c>
      <c r="I5886" s="4">
        <v>-2.1998221054673195E-2</v>
      </c>
      <c r="J5886" s="4">
        <v>0.55227780342102051</v>
      </c>
      <c r="K5886" s="4">
        <v>0.59039127826690674</v>
      </c>
      <c r="L5886" s="4">
        <v>-3.5354707390069962E-2</v>
      </c>
      <c r="M5886" s="4">
        <v>0.58270180225372314</v>
      </c>
      <c r="N5886" s="4">
        <v>0.58389270305633545</v>
      </c>
      <c r="O5886" s="4">
        <v>-4.8489231616258621E-2</v>
      </c>
      <c r="P5886" s="4">
        <v>0.58087402582168579</v>
      </c>
      <c r="Q5886" s="4">
        <v>0.52146846055984497</v>
      </c>
      <c r="R5886" s="4">
        <v>-1.9903743639588356E-2</v>
      </c>
      <c r="S5886" s="4">
        <v>0.58559077978134155</v>
      </c>
      <c r="T5886" s="4">
        <v>0.44133734703063965</v>
      </c>
      <c r="U5886" s="4">
        <v>-3.8504887372255325E-2</v>
      </c>
      <c r="V5886" s="4">
        <v>0.59111636877059937</v>
      </c>
      <c r="W5886" s="4">
        <v>0.38936275243759155</v>
      </c>
      <c r="X5886" s="4">
        <v>-5.0312034785747528E-2</v>
      </c>
      <c r="Y5886" s="4">
        <v>0.5975986123085022</v>
      </c>
      <c r="Z5886" s="4">
        <v>0.34594675898551941</v>
      </c>
      <c r="AA5886" s="4">
        <v>-5.7967778295278549E-2</v>
      </c>
      <c r="AB5886" s="4">
        <v>0.61530345678329468</v>
      </c>
      <c r="AC5886" s="4">
        <v>0.52847981452941895</v>
      </c>
      <c r="AD5886" s="4">
        <v>-2.8204547241330147E-2</v>
      </c>
      <c r="AE5886" s="4">
        <v>0.62246954441070557</v>
      </c>
      <c r="AF5886" s="4">
        <v>0.45746868848800659</v>
      </c>
      <c r="AG5886" s="4">
        <v>-4.4764287769794464E-2</v>
      </c>
      <c r="AH5886" s="4">
        <v>0.63170599937438965</v>
      </c>
      <c r="AI5886" s="4">
        <v>0.41173583269119263</v>
      </c>
      <c r="AJ5886" s="4">
        <v>-5.4094318300485611E-2</v>
      </c>
      <c r="AK5886" s="4">
        <v>0.64156943559646606</v>
      </c>
      <c r="AL5886" s="4">
        <v>0.37372690439224243</v>
      </c>
      <c r="AM5886" s="4">
        <v>-5.88805191218853E-2</v>
      </c>
      <c r="AN5886" s="4">
        <v>0.6451067328453064</v>
      </c>
      <c r="AO5886" s="4">
        <v>0.55557888746261597</v>
      </c>
      <c r="AP5886" s="4">
        <v>-3.7806816399097443E-2</v>
      </c>
      <c r="AQ5886" s="4">
        <v>0.62323665618896484</v>
      </c>
      <c r="AR5886" s="4">
        <v>0.55278205871582031</v>
      </c>
      <c r="AS5886" s="4">
        <v>-5.6268200278282166E-2</v>
      </c>
      <c r="AT5886" s="4">
        <v>0.60267537832260132</v>
      </c>
      <c r="AU5886" s="4">
        <v>0.58534336090087891</v>
      </c>
      <c r="AV5886" s="4">
        <v>-5.8378051966428757E-2</v>
      </c>
      <c r="AW5886" s="4">
        <v>0.59224313497543335</v>
      </c>
      <c r="AX5886" s="4">
        <v>0.61342829465866089</v>
      </c>
      <c r="AY5886" s="4">
        <v>-5.4596602916717529E-2</v>
      </c>
      <c r="AZ5886" s="4">
        <v>0.66666042804718018</v>
      </c>
      <c r="BA5886" s="4">
        <v>0.59576177597045898</v>
      </c>
      <c r="BB5886" s="4">
        <v>-4.9106445163488388E-2</v>
      </c>
      <c r="BC5886" s="4">
        <v>0.63824427127838135</v>
      </c>
      <c r="BD5886" s="4">
        <v>0.60052865743637085</v>
      </c>
      <c r="BE5886" s="4">
        <v>-6.0445703566074371E-2</v>
      </c>
      <c r="BF5886" s="4">
        <v>0.61548221111297607</v>
      </c>
      <c r="BG5886" s="4">
        <v>0.62107700109481812</v>
      </c>
      <c r="BH5886" s="4">
        <v>-5.7643335312604904E-2</v>
      </c>
      <c r="BI5886" s="4">
        <v>0.60230284929275513</v>
      </c>
      <c r="BJ5886" s="4">
        <v>0.63940715789794922</v>
      </c>
      <c r="BK5886" s="4">
        <v>-5.2496161311864853E-2</v>
      </c>
      <c r="BL5886" s="6">
        <v>2</v>
      </c>
    </row>
    <row r="5887" spans="1:64" x14ac:dyDescent="0.3">
      <c r="A5887" s="1">
        <v>0.61535608768463135</v>
      </c>
      <c r="B5887" s="2">
        <v>0.71706432104110718</v>
      </c>
      <c r="C5887" s="2">
        <v>4.5112759039511729E-7</v>
      </c>
      <c r="D5887" s="2">
        <v>0.57667213678359985</v>
      </c>
      <c r="E5887" s="2">
        <v>0.67226171493530273</v>
      </c>
      <c r="F5887" s="2">
        <v>-1.0889650322496891E-2</v>
      </c>
      <c r="G5887" s="2">
        <v>0.55355370044708252</v>
      </c>
      <c r="H5887" s="2">
        <v>0.61619877815246582</v>
      </c>
      <c r="I5887" s="2">
        <v>-2.2513652220368385E-2</v>
      </c>
      <c r="J5887" s="2">
        <v>0.57075417041778564</v>
      </c>
      <c r="K5887" s="2">
        <v>0.59796434640884399</v>
      </c>
      <c r="L5887" s="2">
        <v>-3.6851827055215836E-2</v>
      </c>
      <c r="M5887" s="2">
        <v>0.59961217641830444</v>
      </c>
      <c r="N5887" s="2">
        <v>0.59555083513259888</v>
      </c>
      <c r="O5887" s="2">
        <v>-5.1128439605236053E-2</v>
      </c>
      <c r="P5887" s="2">
        <v>0.59426695108413696</v>
      </c>
      <c r="Q5887" s="2">
        <v>0.51941370964050293</v>
      </c>
      <c r="R5887" s="2">
        <v>-2.3934969678521156E-2</v>
      </c>
      <c r="S5887" s="2">
        <v>0.58971840143203735</v>
      </c>
      <c r="T5887" s="2">
        <v>0.43527621030807495</v>
      </c>
      <c r="U5887" s="2">
        <v>-4.2147565633058548E-2</v>
      </c>
      <c r="V5887" s="2">
        <v>0.58903765678405762</v>
      </c>
      <c r="W5887" s="2">
        <v>0.38254135847091675</v>
      </c>
      <c r="X5887" s="2">
        <v>-5.2644051611423492E-2</v>
      </c>
      <c r="Y5887" s="2">
        <v>0.59076613187789917</v>
      </c>
      <c r="Z5887" s="2">
        <v>0.33695167303085327</v>
      </c>
      <c r="AA5887" s="2">
        <v>-5.9639625251293182E-2</v>
      </c>
      <c r="AB5887" s="2">
        <v>0.6324424147605896</v>
      </c>
      <c r="AC5887" s="2">
        <v>0.52692717313766479</v>
      </c>
      <c r="AD5887" s="2">
        <v>-3.3091124147176743E-2</v>
      </c>
      <c r="AE5887" s="2">
        <v>0.64193552732467651</v>
      </c>
      <c r="AF5887" s="2">
        <v>0.45397362112998962</v>
      </c>
      <c r="AG5887" s="2">
        <v>-4.9630299210548401E-2</v>
      </c>
      <c r="AH5887" s="2">
        <v>0.65415740013122559</v>
      </c>
      <c r="AI5887" s="2">
        <v>0.40697652101516724</v>
      </c>
      <c r="AJ5887" s="2">
        <v>-5.9476006776094437E-2</v>
      </c>
      <c r="AK5887" s="2">
        <v>0.66729992628097534</v>
      </c>
      <c r="AL5887" s="2">
        <v>0.36625179648399353</v>
      </c>
      <c r="AM5887" s="2">
        <v>-6.4816467463970184E-2</v>
      </c>
      <c r="AN5887" s="2">
        <v>0.66342127323150635</v>
      </c>
      <c r="AO5887" s="2">
        <v>0.55482161045074463</v>
      </c>
      <c r="AP5887" s="2">
        <v>-4.2985964566469193E-2</v>
      </c>
      <c r="AQ5887" s="2">
        <v>0.63766974210739136</v>
      </c>
      <c r="AR5887" s="2">
        <v>0.55824822187423706</v>
      </c>
      <c r="AS5887" s="2">
        <v>-5.9557419270277023E-2</v>
      </c>
      <c r="AT5887" s="2">
        <v>0.61744600534439087</v>
      </c>
      <c r="AU5887" s="2">
        <v>0.59202456474304199</v>
      </c>
      <c r="AV5887" s="2">
        <v>-6.0646526515483856E-2</v>
      </c>
      <c r="AW5887" s="2">
        <v>0.60859811305999756</v>
      </c>
      <c r="AX5887" s="2">
        <v>0.61586886644363403</v>
      </c>
      <c r="AY5887" s="2">
        <v>-5.6971617043018341E-2</v>
      </c>
      <c r="AZ5887" s="2">
        <v>0.68492448329925537</v>
      </c>
      <c r="BA5887" s="2">
        <v>0.59366381168365479</v>
      </c>
      <c r="BB5887" s="2">
        <v>-5.4615136235952377E-2</v>
      </c>
      <c r="BC5887" s="2">
        <v>0.65233635902404785</v>
      </c>
      <c r="BD5887" s="2">
        <v>0.59959405660629272</v>
      </c>
      <c r="BE5887" s="2">
        <v>-6.3663706183433533E-2</v>
      </c>
      <c r="BF5887" s="2">
        <v>0.63125228881835938</v>
      </c>
      <c r="BG5887" s="2">
        <v>0.62216311693191528</v>
      </c>
      <c r="BH5887" s="2">
        <v>-5.8336623013019562E-2</v>
      </c>
      <c r="BI5887" s="2">
        <v>0.62164270877838135</v>
      </c>
      <c r="BJ5887" s="2">
        <v>0.6390342116355896</v>
      </c>
      <c r="BK5887" s="2">
        <v>-5.1972519606351852E-2</v>
      </c>
      <c r="BL5887" s="5">
        <v>2</v>
      </c>
    </row>
    <row r="5888" spans="1:64" x14ac:dyDescent="0.3">
      <c r="A5888" s="3">
        <v>0.62826091051101685</v>
      </c>
      <c r="B5888" s="4">
        <v>0.72503292560577393</v>
      </c>
      <c r="C5888" s="4">
        <v>4.6164842615326052E-7</v>
      </c>
      <c r="D5888" s="4">
        <v>0.58798491954803467</v>
      </c>
      <c r="E5888" s="4">
        <v>0.68009042739868164</v>
      </c>
      <c r="F5888" s="4">
        <v>-1.4762838371098042E-2</v>
      </c>
      <c r="G5888" s="4">
        <v>0.56413507461547852</v>
      </c>
      <c r="H5888" s="4">
        <v>0.62329763174057007</v>
      </c>
      <c r="I5888" s="4">
        <v>-2.8148993849754333E-2</v>
      </c>
      <c r="J5888" s="4">
        <v>0.58812254667282104</v>
      </c>
      <c r="K5888" s="4">
        <v>0.6059715747833252</v>
      </c>
      <c r="L5888" s="4">
        <v>-4.3511345982551575E-2</v>
      </c>
      <c r="M5888" s="4">
        <v>0.62188470363616943</v>
      </c>
      <c r="N5888" s="4">
        <v>0.60900688171386719</v>
      </c>
      <c r="O5888" s="4">
        <v>-5.8559130877256393E-2</v>
      </c>
      <c r="P5888" s="4">
        <v>0.60426360368728638</v>
      </c>
      <c r="Q5888" s="4">
        <v>0.52220463752746582</v>
      </c>
      <c r="R5888" s="4">
        <v>-2.7758156880736351E-2</v>
      </c>
      <c r="S5888" s="4">
        <v>0.59571999311447144</v>
      </c>
      <c r="T5888" s="4">
        <v>0.43759512901306152</v>
      </c>
      <c r="U5888" s="4">
        <v>-4.7254815697669983E-2</v>
      </c>
      <c r="V5888" s="4">
        <v>0.59247136116027832</v>
      </c>
      <c r="W5888" s="4">
        <v>0.38589638471603394</v>
      </c>
      <c r="X5888" s="4">
        <v>-5.894932895898819E-2</v>
      </c>
      <c r="Y5888" s="4">
        <v>0.59134012460708618</v>
      </c>
      <c r="Z5888" s="4">
        <v>0.34023374319076538</v>
      </c>
      <c r="AA5888" s="4">
        <v>-6.7217610776424408E-2</v>
      </c>
      <c r="AB5888" s="4">
        <v>0.64344674348831177</v>
      </c>
      <c r="AC5888" s="4">
        <v>0.53099220991134644</v>
      </c>
      <c r="AD5888" s="4">
        <v>-3.575051948428154E-2</v>
      </c>
      <c r="AE5888" s="4">
        <v>0.65765827894210815</v>
      </c>
      <c r="AF5888" s="4">
        <v>0.45821964740753174</v>
      </c>
      <c r="AG5888" s="4">
        <v>-5.3216192871332169E-2</v>
      </c>
      <c r="AH5888" s="4">
        <v>0.67361032962799072</v>
      </c>
      <c r="AI5888" s="4">
        <v>0.41292306780815125</v>
      </c>
      <c r="AJ5888" s="4">
        <v>-6.3327223062515259E-2</v>
      </c>
      <c r="AK5888" s="4">
        <v>0.69002038240432739</v>
      </c>
      <c r="AL5888" s="4">
        <v>0.37347960472106934</v>
      </c>
      <c r="AM5888" s="4">
        <v>-6.9279037415981293E-2</v>
      </c>
      <c r="AN5888" s="4">
        <v>0.6746862530708313</v>
      </c>
      <c r="AO5888" s="4">
        <v>0.56006121635437012</v>
      </c>
      <c r="AP5888" s="4">
        <v>-4.5063052326440811E-2</v>
      </c>
      <c r="AQ5888" s="4">
        <v>0.65998274087905884</v>
      </c>
      <c r="AR5888" s="4">
        <v>0.56622332334518433</v>
      </c>
      <c r="AS5888" s="4">
        <v>-6.2582246959209442E-2</v>
      </c>
      <c r="AT5888" s="4">
        <v>0.63993823528289795</v>
      </c>
      <c r="AU5888" s="4">
        <v>0.59978652000427246</v>
      </c>
      <c r="AV5888" s="4">
        <v>-6.4946234226226807E-2</v>
      </c>
      <c r="AW5888" s="4">
        <v>0.63004320859909058</v>
      </c>
      <c r="AX5888" s="4">
        <v>0.62273085117340088</v>
      </c>
      <c r="AY5888" s="4">
        <v>-6.2596231698989868E-2</v>
      </c>
      <c r="AZ5888" s="4">
        <v>0.69775843620300293</v>
      </c>
      <c r="BA5888" s="4">
        <v>0.60033130645751953</v>
      </c>
      <c r="BB5888" s="4">
        <v>-5.6575313210487366E-2</v>
      </c>
      <c r="BC5888" s="4">
        <v>0.67527079582214355</v>
      </c>
      <c r="BD5888" s="4">
        <v>0.61129879951477051</v>
      </c>
      <c r="BE5888" s="4">
        <v>-6.6795215010643005E-2</v>
      </c>
      <c r="BF5888" s="4">
        <v>0.65290623903274536</v>
      </c>
      <c r="BG5888" s="4">
        <v>0.63357090950012207</v>
      </c>
      <c r="BH5888" s="4">
        <v>-6.3335925340652466E-2</v>
      </c>
      <c r="BI5888" s="4">
        <v>0.63947212696075439</v>
      </c>
      <c r="BJ5888" s="4">
        <v>0.6485823392868042</v>
      </c>
      <c r="BK5888" s="4">
        <v>-5.8813486248254776E-2</v>
      </c>
      <c r="BL5888" s="6">
        <v>2</v>
      </c>
    </row>
    <row r="5889" spans="1:64" x14ac:dyDescent="0.3">
      <c r="A5889" s="1">
        <v>0.6374167799949646</v>
      </c>
      <c r="B5889" s="2">
        <v>0.72694897651672363</v>
      </c>
      <c r="C5889" s="2">
        <v>4.9377825916963047E-7</v>
      </c>
      <c r="D5889" s="2">
        <v>0.60002243518829346</v>
      </c>
      <c r="E5889" s="2">
        <v>0.68161249160766602</v>
      </c>
      <c r="F5889" s="2">
        <v>-1.5941308811306953E-2</v>
      </c>
      <c r="G5889" s="2">
        <v>0.57734310626983643</v>
      </c>
      <c r="H5889" s="2">
        <v>0.62451481819152832</v>
      </c>
      <c r="I5889" s="2">
        <v>-3.0102303251624107E-2</v>
      </c>
      <c r="J5889" s="2">
        <v>0.60120570659637451</v>
      </c>
      <c r="K5889" s="2">
        <v>0.60536766052246094</v>
      </c>
      <c r="L5889" s="2">
        <v>-4.5763492584228516E-2</v>
      </c>
      <c r="M5889" s="2">
        <v>0.63721835613250732</v>
      </c>
      <c r="N5889" s="2">
        <v>0.60241758823394775</v>
      </c>
      <c r="O5889" s="2">
        <v>-6.0738727450370789E-2</v>
      </c>
      <c r="P5889" s="2">
        <v>0.61831742525100708</v>
      </c>
      <c r="Q5889" s="2">
        <v>0.52153784036636353</v>
      </c>
      <c r="R5889" s="2">
        <v>-2.9723109677433968E-2</v>
      </c>
      <c r="S5889" s="2">
        <v>0.60812103748321533</v>
      </c>
      <c r="T5889" s="2">
        <v>0.43563103675842285</v>
      </c>
      <c r="U5889" s="2">
        <v>-4.9283076077699661E-2</v>
      </c>
      <c r="V5889" s="2">
        <v>0.60394454002380371</v>
      </c>
      <c r="W5889" s="2">
        <v>0.38252758979797363</v>
      </c>
      <c r="X5889" s="2">
        <v>-5.9921376407146454E-2</v>
      </c>
      <c r="Y5889" s="2">
        <v>0.60273909568786621</v>
      </c>
      <c r="Z5889" s="2">
        <v>0.33604204654693604</v>
      </c>
      <c r="AA5889" s="2">
        <v>-6.7198939621448517E-2</v>
      </c>
      <c r="AB5889" s="2">
        <v>0.65831172466278076</v>
      </c>
      <c r="AC5889" s="2">
        <v>0.52979987859725952</v>
      </c>
      <c r="AD5889" s="2">
        <v>-3.6718204617500305E-2</v>
      </c>
      <c r="AE5889" s="2">
        <v>0.67488068342208862</v>
      </c>
      <c r="AF5889" s="2">
        <v>0.45648074150085449</v>
      </c>
      <c r="AG5889" s="2">
        <v>-5.4939251393079758E-2</v>
      </c>
      <c r="AH5889" s="2">
        <v>0.6914791464805603</v>
      </c>
      <c r="AI5889" s="2">
        <v>0.41085034608840942</v>
      </c>
      <c r="AJ5889" s="2">
        <v>-6.4632214605808258E-2</v>
      </c>
      <c r="AK5889" s="2">
        <v>0.70895272493362427</v>
      </c>
      <c r="AL5889" s="2">
        <v>0.37108230590820313</v>
      </c>
      <c r="AM5889" s="2">
        <v>-6.9715619087219238E-2</v>
      </c>
      <c r="AN5889" s="2">
        <v>0.68911457061767578</v>
      </c>
      <c r="AO5889" s="2">
        <v>0.55904227495193481</v>
      </c>
      <c r="AP5889" s="2">
        <v>-4.4969558715820313E-2</v>
      </c>
      <c r="AQ5889" s="2">
        <v>0.67320853471755981</v>
      </c>
      <c r="AR5889" s="2">
        <v>0.5640680193901062</v>
      </c>
      <c r="AS5889" s="2">
        <v>-6.4208723604679108E-2</v>
      </c>
      <c r="AT5889" s="2">
        <v>0.64993125200271606</v>
      </c>
      <c r="AU5889" s="2">
        <v>0.60073405504226685</v>
      </c>
      <c r="AV5889" s="2">
        <v>-6.5828226506710052E-2</v>
      </c>
      <c r="AW5889" s="2">
        <v>0.6388324499130249</v>
      </c>
      <c r="AX5889" s="2">
        <v>0.62577885389328003</v>
      </c>
      <c r="AY5889" s="2">
        <v>-6.2007084488868713E-2</v>
      </c>
      <c r="AZ5889" s="2">
        <v>0.71094447374343872</v>
      </c>
      <c r="BA5889" s="2">
        <v>0.59908515214920044</v>
      </c>
      <c r="BB5889" s="2">
        <v>-5.5310577154159546E-2</v>
      </c>
      <c r="BC5889" s="2">
        <v>0.68580001592636108</v>
      </c>
      <c r="BD5889" s="2">
        <v>0.60985678434371948</v>
      </c>
      <c r="BE5889" s="2">
        <v>-6.744220107793808E-2</v>
      </c>
      <c r="BF5889" s="2">
        <v>0.66228729486465454</v>
      </c>
      <c r="BG5889" s="2">
        <v>0.63344228267669678</v>
      </c>
      <c r="BH5889" s="2">
        <v>-6.3942804932594299E-2</v>
      </c>
      <c r="BI5889" s="2">
        <v>0.64920991659164429</v>
      </c>
      <c r="BJ5889" s="2">
        <v>0.6504218578338623</v>
      </c>
      <c r="BK5889" s="2">
        <v>-5.8510046452283859E-2</v>
      </c>
      <c r="BL5889" s="5">
        <v>2</v>
      </c>
    </row>
    <row r="5890" spans="1:64" x14ac:dyDescent="0.3">
      <c r="A5890" s="3">
        <v>0.64625072479248047</v>
      </c>
      <c r="B5890" s="4">
        <v>0.7294241189956665</v>
      </c>
      <c r="C5890" s="4">
        <v>4.8720386303102714E-7</v>
      </c>
      <c r="D5890" s="4">
        <v>0.60844194889068604</v>
      </c>
      <c r="E5890" s="4">
        <v>0.68524551391601563</v>
      </c>
      <c r="F5890" s="4">
        <v>-1.7086125910282135E-2</v>
      </c>
      <c r="G5890" s="4">
        <v>0.58518046140670776</v>
      </c>
      <c r="H5890" s="4">
        <v>0.62618488073348999</v>
      </c>
      <c r="I5890" s="4">
        <v>-3.0748030170798302E-2</v>
      </c>
      <c r="J5890" s="4">
        <v>0.60941970348358154</v>
      </c>
      <c r="K5890" s="4">
        <v>0.60474824905395508</v>
      </c>
      <c r="L5890" s="4">
        <v>-4.5839473605155945E-2</v>
      </c>
      <c r="M5890" s="4">
        <v>0.64637839794158936</v>
      </c>
      <c r="N5890" s="4">
        <v>0.60448485612869263</v>
      </c>
      <c r="O5890" s="4">
        <v>-6.0100216418504715E-2</v>
      </c>
      <c r="P5890" s="4">
        <v>0.61886870861053467</v>
      </c>
      <c r="Q5890" s="4">
        <v>0.52198410034179688</v>
      </c>
      <c r="R5890" s="4">
        <v>-2.7900304645299911E-2</v>
      </c>
      <c r="S5890" s="4">
        <v>0.60843145847320557</v>
      </c>
      <c r="T5890" s="4">
        <v>0.43810170888900757</v>
      </c>
      <c r="U5890" s="4">
        <v>-4.7915808856487274E-2</v>
      </c>
      <c r="V5890" s="4">
        <v>0.60429757833480835</v>
      </c>
      <c r="W5890" s="4">
        <v>0.38694429397583008</v>
      </c>
      <c r="X5890" s="4">
        <v>-5.8717943727970123E-2</v>
      </c>
      <c r="Y5890" s="4">
        <v>0.60383504629135132</v>
      </c>
      <c r="Z5890" s="4">
        <v>0.34186831116676331</v>
      </c>
      <c r="AA5890" s="4">
        <v>-6.5828017890453339E-2</v>
      </c>
      <c r="AB5890" s="4">
        <v>0.66003239154815674</v>
      </c>
      <c r="AC5890" s="4">
        <v>0.5274965763092041</v>
      </c>
      <c r="AD5890" s="4">
        <v>-3.4637801349163055E-2</v>
      </c>
      <c r="AE5890" s="4">
        <v>0.67409592866897583</v>
      </c>
      <c r="AF5890" s="4">
        <v>0.45286130905151367</v>
      </c>
      <c r="AG5890" s="4">
        <v>-5.4073166102170944E-2</v>
      </c>
      <c r="AH5890" s="4">
        <v>0.6899791955947876</v>
      </c>
      <c r="AI5890" s="4">
        <v>0.40461605787277222</v>
      </c>
      <c r="AJ5890" s="4">
        <v>-6.4853161573410034E-2</v>
      </c>
      <c r="AK5890" s="4">
        <v>0.70729148387908936</v>
      </c>
      <c r="AL5890" s="4">
        <v>0.36249983310699463</v>
      </c>
      <c r="AM5890" s="4">
        <v>-7.021767646074295E-2</v>
      </c>
      <c r="AN5890" s="4">
        <v>0.69213008880615234</v>
      </c>
      <c r="AO5890" s="4">
        <v>0.55546700954437256</v>
      </c>
      <c r="AP5890" s="4">
        <v>-4.2899318039417267E-2</v>
      </c>
      <c r="AQ5890" s="4">
        <v>0.67546820640563965</v>
      </c>
      <c r="AR5890" s="4">
        <v>0.5645064115524292</v>
      </c>
      <c r="AS5890" s="4">
        <v>-6.3547201454639435E-2</v>
      </c>
      <c r="AT5890" s="4">
        <v>0.65034902095794678</v>
      </c>
      <c r="AU5890" s="4">
        <v>0.6046450138092041</v>
      </c>
      <c r="AV5890" s="4">
        <v>-6.5864309668540955E-2</v>
      </c>
      <c r="AW5890" s="4">
        <v>0.63801974058151245</v>
      </c>
      <c r="AX5890" s="4">
        <v>0.62983620166778564</v>
      </c>
      <c r="AY5890" s="4">
        <v>-6.177753210067749E-2</v>
      </c>
      <c r="AZ5890" s="4">
        <v>0.71499645709991455</v>
      </c>
      <c r="BA5890" s="4">
        <v>0.59509497880935669</v>
      </c>
      <c r="BB5890" s="4">
        <v>-5.341789498925209E-2</v>
      </c>
      <c r="BC5890" s="4">
        <v>0.68808442354202271</v>
      </c>
      <c r="BD5890" s="4">
        <v>0.61038535833358765</v>
      </c>
      <c r="BE5890" s="4">
        <v>-6.6600419580936432E-2</v>
      </c>
      <c r="BF5890" s="4">
        <v>0.66345518827438354</v>
      </c>
      <c r="BG5890" s="4">
        <v>0.63770711421966553</v>
      </c>
      <c r="BH5890" s="4">
        <v>-6.3906937837600708E-2</v>
      </c>
      <c r="BI5890" s="4">
        <v>0.65020734071731567</v>
      </c>
      <c r="BJ5890" s="4">
        <v>0.65555870532989502</v>
      </c>
      <c r="BK5890" s="4">
        <v>-5.8634795248508453E-2</v>
      </c>
      <c r="BL5890" s="6">
        <v>2</v>
      </c>
    </row>
    <row r="5891" spans="1:64" x14ac:dyDescent="0.3">
      <c r="A5891" s="1">
        <v>0.64980119466781616</v>
      </c>
      <c r="B5891" s="2">
        <v>0.73775714635848999</v>
      </c>
      <c r="C5891" s="2">
        <v>3.5101732009934494E-7</v>
      </c>
      <c r="D5891" s="2">
        <v>0.60800576210021973</v>
      </c>
      <c r="E5891" s="2">
        <v>0.69771558046340942</v>
      </c>
      <c r="F5891" s="2">
        <v>-1.6800532117486E-2</v>
      </c>
      <c r="G5891" s="2">
        <v>0.57937127351760864</v>
      </c>
      <c r="H5891" s="2">
        <v>0.63868379592895508</v>
      </c>
      <c r="I5891" s="2">
        <v>-2.878524549305439E-2</v>
      </c>
      <c r="J5891" s="2">
        <v>0.60274386405944824</v>
      </c>
      <c r="K5891" s="2">
        <v>0.61415940523147583</v>
      </c>
      <c r="L5891" s="2">
        <v>-4.1925210505723953E-2</v>
      </c>
      <c r="M5891" s="2">
        <v>0.63762873411178589</v>
      </c>
      <c r="N5891" s="2">
        <v>0.61022788286209106</v>
      </c>
      <c r="O5891" s="2">
        <v>-5.4311580955982208E-2</v>
      </c>
      <c r="P5891" s="2">
        <v>0.60537260770797729</v>
      </c>
      <c r="Q5891" s="2">
        <v>0.53717392683029175</v>
      </c>
      <c r="R5891" s="2">
        <v>-2.4556726217269897E-2</v>
      </c>
      <c r="S5891" s="2">
        <v>0.58268493413925171</v>
      </c>
      <c r="T5891" s="2">
        <v>0.45352554321289063</v>
      </c>
      <c r="U5891" s="2">
        <v>-4.5424409210681915E-2</v>
      </c>
      <c r="V5891" s="2">
        <v>0.57151120901107788</v>
      </c>
      <c r="W5891" s="2">
        <v>0.40315473079681396</v>
      </c>
      <c r="X5891" s="2">
        <v>-5.7587429881095886E-2</v>
      </c>
      <c r="Y5891" s="2">
        <v>0.56375217437744141</v>
      </c>
      <c r="Z5891" s="2">
        <v>0.35978001356124878</v>
      </c>
      <c r="AA5891" s="2">
        <v>-6.5097317099571228E-2</v>
      </c>
      <c r="AB5891" s="2">
        <v>0.64662331342697144</v>
      </c>
      <c r="AC5891" s="2">
        <v>0.53537541627883911</v>
      </c>
      <c r="AD5891" s="2">
        <v>-3.1447753310203552E-2</v>
      </c>
      <c r="AE5891" s="2">
        <v>0.64714616537094116</v>
      </c>
      <c r="AF5891" s="2">
        <v>0.44972085952758789</v>
      </c>
      <c r="AG5891" s="2">
        <v>-4.920646920800209E-2</v>
      </c>
      <c r="AH5891" s="2">
        <v>0.6483427882194519</v>
      </c>
      <c r="AI5891" s="2">
        <v>0.39547795057296753</v>
      </c>
      <c r="AJ5891" s="2">
        <v>-6.0189183801412582E-2</v>
      </c>
      <c r="AK5891" s="2">
        <v>0.65144634246826172</v>
      </c>
      <c r="AL5891" s="2">
        <v>0.34831917285919189</v>
      </c>
      <c r="AM5891" s="2">
        <v>-6.5665483474731445E-2</v>
      </c>
      <c r="AN5891" s="2">
        <v>0.68169838190078735</v>
      </c>
      <c r="AO5891" s="2">
        <v>0.55850636959075928</v>
      </c>
      <c r="AP5891" s="2">
        <v>-4.0265787392854691E-2</v>
      </c>
      <c r="AQ5891" s="2">
        <v>0.66030257940292358</v>
      </c>
      <c r="AR5891" s="2">
        <v>0.56068658828735352</v>
      </c>
      <c r="AS5891" s="2">
        <v>-5.9998758137226105E-2</v>
      </c>
      <c r="AT5891" s="2">
        <v>0.64316856861114502</v>
      </c>
      <c r="AU5891" s="2">
        <v>0.5953599214553833</v>
      </c>
      <c r="AV5891" s="2">
        <v>-6.435278058052063E-2</v>
      </c>
      <c r="AW5891" s="2">
        <v>0.63692528009414673</v>
      </c>
      <c r="AX5891" s="2">
        <v>0.61843580007553101</v>
      </c>
      <c r="AY5891" s="2">
        <v>-6.1834424734115601E-2</v>
      </c>
      <c r="AZ5891" s="2">
        <v>0.70823979377746582</v>
      </c>
      <c r="BA5891" s="2">
        <v>0.59553742408752441</v>
      </c>
      <c r="BB5891" s="2">
        <v>-5.1277797669172287E-2</v>
      </c>
      <c r="BC5891" s="2">
        <v>0.67867040634155273</v>
      </c>
      <c r="BD5891" s="2">
        <v>0.60817414522171021</v>
      </c>
      <c r="BE5891" s="2">
        <v>-6.3333503901958466E-2</v>
      </c>
      <c r="BF5891" s="2">
        <v>0.65685069561004639</v>
      </c>
      <c r="BG5891" s="2">
        <v>0.63431507349014282</v>
      </c>
      <c r="BH5891" s="2">
        <v>-6.0863181948661804E-2</v>
      </c>
      <c r="BI5891" s="2">
        <v>0.64601033926010132</v>
      </c>
      <c r="BJ5891" s="2">
        <v>0.65319031476974487</v>
      </c>
      <c r="BK5891" s="2">
        <v>-5.5978104472160339E-2</v>
      </c>
      <c r="BL5891" s="5">
        <v>2</v>
      </c>
    </row>
    <row r="5892" spans="1:64" x14ac:dyDescent="0.3">
      <c r="A5892" s="3">
        <v>0.64852112531661987</v>
      </c>
      <c r="B5892" s="4">
        <v>0.74411636590957642</v>
      </c>
      <c r="C5892" s="4">
        <v>3.5459552805150452E-7</v>
      </c>
      <c r="D5892" s="4">
        <v>0.6057887077331543</v>
      </c>
      <c r="E5892" s="4">
        <v>0.70871222019195557</v>
      </c>
      <c r="F5892" s="4">
        <v>-1.5006216242909431E-2</v>
      </c>
      <c r="G5892" s="4">
        <v>0.57110154628753662</v>
      </c>
      <c r="H5892" s="4">
        <v>0.65459483861923218</v>
      </c>
      <c r="I5892" s="4">
        <v>-2.6747878640890121E-2</v>
      </c>
      <c r="J5892" s="4">
        <v>0.58800262212753296</v>
      </c>
      <c r="K5892" s="4">
        <v>0.62700909376144409</v>
      </c>
      <c r="L5892" s="4">
        <v>-3.9981823414564133E-2</v>
      </c>
      <c r="M5892" s="4">
        <v>0.62141561508178711</v>
      </c>
      <c r="N5892" s="4">
        <v>0.61616718769073486</v>
      </c>
      <c r="O5892" s="4">
        <v>-5.2592117339372635E-2</v>
      </c>
      <c r="P5892" s="4">
        <v>0.59666949510574341</v>
      </c>
      <c r="Q5892" s="4">
        <v>0.54883050918579102</v>
      </c>
      <c r="R5892" s="4">
        <v>-2.3851288482546806E-2</v>
      </c>
      <c r="S5892" s="4">
        <v>0.5660775899887085</v>
      </c>
      <c r="T5892" s="4">
        <v>0.47177904844284058</v>
      </c>
      <c r="U5892" s="4">
        <v>-4.4262144714593887E-2</v>
      </c>
      <c r="V5892" s="4">
        <v>0.54747271537780762</v>
      </c>
      <c r="W5892" s="4">
        <v>0.42445066571235657</v>
      </c>
      <c r="X5892" s="4">
        <v>-5.6444898247718811E-2</v>
      </c>
      <c r="Y5892" s="4">
        <v>0.53394049406051636</v>
      </c>
      <c r="Z5892" s="4">
        <v>0.38260257244110107</v>
      </c>
      <c r="AA5892" s="4">
        <v>-6.4444676041603088E-2</v>
      </c>
      <c r="AB5892" s="4">
        <v>0.6369672417640686</v>
      </c>
      <c r="AC5892" s="4">
        <v>0.54252797365188599</v>
      </c>
      <c r="AD5892" s="4">
        <v>-3.143111988902092E-2</v>
      </c>
      <c r="AE5892" s="4">
        <v>0.62953048944473267</v>
      </c>
      <c r="AF5892" s="4">
        <v>0.4580700695514679</v>
      </c>
      <c r="AG5892" s="4">
        <v>-4.9204085022211075E-2</v>
      </c>
      <c r="AH5892" s="4">
        <v>0.62666016817092896</v>
      </c>
      <c r="AI5892" s="4">
        <v>0.4032827615737915</v>
      </c>
      <c r="AJ5892" s="4">
        <v>-6.0569319874048233E-2</v>
      </c>
      <c r="AK5892" s="4">
        <v>0.62775582075119019</v>
      </c>
      <c r="AL5892" s="4">
        <v>0.35367101430892944</v>
      </c>
      <c r="AM5892" s="4">
        <v>-6.6638641059398651E-2</v>
      </c>
      <c r="AN5892" s="4">
        <v>0.67243063449859619</v>
      </c>
      <c r="AO5892" s="4">
        <v>0.56175142526626587</v>
      </c>
      <c r="AP5892" s="4">
        <v>-4.0611140429973602E-2</v>
      </c>
      <c r="AQ5892" s="4">
        <v>0.64463919401168823</v>
      </c>
      <c r="AR5892" s="4">
        <v>0.56856685876846313</v>
      </c>
      <c r="AS5892" s="4">
        <v>-5.9724543243646622E-2</v>
      </c>
      <c r="AT5892" s="4">
        <v>0.6280219554901123</v>
      </c>
      <c r="AU5892" s="4">
        <v>0.60571765899658203</v>
      </c>
      <c r="AV5892" s="4">
        <v>-6.3048616051673889E-2</v>
      </c>
      <c r="AW5892" s="4">
        <v>0.62358784675598145</v>
      </c>
      <c r="AX5892" s="4">
        <v>0.62986958026885986</v>
      </c>
      <c r="AY5892" s="4">
        <v>-6.0203623026609421E-2</v>
      </c>
      <c r="AZ5892" s="4">
        <v>0.69894164800643921</v>
      </c>
      <c r="BA5892" s="4">
        <v>0.59555715322494507</v>
      </c>
      <c r="BB5892" s="4">
        <v>-5.1937881857156754E-2</v>
      </c>
      <c r="BC5892" s="4">
        <v>0.66389167308807373</v>
      </c>
      <c r="BD5892" s="4">
        <v>0.61202031373977661</v>
      </c>
      <c r="BE5892" s="4">
        <v>-6.3828364014625549E-2</v>
      </c>
      <c r="BF5892" s="4">
        <v>0.64522856473922729</v>
      </c>
      <c r="BG5892" s="4">
        <v>0.64075255393981934</v>
      </c>
      <c r="BH5892" s="4">
        <v>-6.0646519064903259E-2</v>
      </c>
      <c r="BI5892" s="4">
        <v>0.63909536600112915</v>
      </c>
      <c r="BJ5892" s="4">
        <v>0.66158860921859741</v>
      </c>
      <c r="BK5892" s="4">
        <v>-5.5291745811700821E-2</v>
      </c>
      <c r="BL5892" s="6">
        <v>2</v>
      </c>
    </row>
    <row r="5893" spans="1:64" x14ac:dyDescent="0.3">
      <c r="A5893" s="1">
        <v>0.65162771940231323</v>
      </c>
      <c r="B5893" s="2">
        <v>0.75049591064453125</v>
      </c>
      <c r="C5893" s="2">
        <v>3.3259959764109226E-7</v>
      </c>
      <c r="D5893" s="2">
        <v>0.60432636737823486</v>
      </c>
      <c r="E5893" s="2">
        <v>0.72013998031616211</v>
      </c>
      <c r="F5893" s="2">
        <v>-1.4755092561244965E-2</v>
      </c>
      <c r="G5893" s="2">
        <v>0.5656588077545166</v>
      </c>
      <c r="H5893" s="2">
        <v>0.67441976070404053</v>
      </c>
      <c r="I5893" s="2">
        <v>-2.803514339029789E-2</v>
      </c>
      <c r="J5893" s="2">
        <v>0.5753629207611084</v>
      </c>
      <c r="K5893" s="2">
        <v>0.64329612255096436</v>
      </c>
      <c r="L5893" s="2">
        <v>-4.3038688600063324E-2</v>
      </c>
      <c r="M5893" s="2">
        <v>0.6028667688369751</v>
      </c>
      <c r="N5893" s="2">
        <v>0.62347918748855591</v>
      </c>
      <c r="O5893" s="2">
        <v>-5.6987084448337555E-2</v>
      </c>
      <c r="P5893" s="2">
        <v>0.5835120677947998</v>
      </c>
      <c r="Q5893" s="2">
        <v>0.56379169225692749</v>
      </c>
      <c r="R5893" s="2">
        <v>-2.3803114891052246E-2</v>
      </c>
      <c r="S5893" s="2">
        <v>0.54841214418411255</v>
      </c>
      <c r="T5893" s="2">
        <v>0.4915848970413208</v>
      </c>
      <c r="U5893" s="2">
        <v>-4.6104032546281815E-2</v>
      </c>
      <c r="V5893" s="2">
        <v>0.52661728858947754</v>
      </c>
      <c r="W5893" s="2">
        <v>0.44795995950698853</v>
      </c>
      <c r="X5893" s="2">
        <v>-5.8657854795455933E-2</v>
      </c>
      <c r="Y5893" s="2">
        <v>0.51084995269775391</v>
      </c>
      <c r="Z5893" s="2">
        <v>0.40896850824356079</v>
      </c>
      <c r="AA5893" s="2">
        <v>-6.6311627626419067E-2</v>
      </c>
      <c r="AB5893" s="2">
        <v>0.62337595224380493</v>
      </c>
      <c r="AC5893" s="2">
        <v>0.55185818672180176</v>
      </c>
      <c r="AD5893" s="2">
        <v>-3.1983558088541031E-2</v>
      </c>
      <c r="AE5893" s="2">
        <v>0.60934573411941528</v>
      </c>
      <c r="AF5893" s="2">
        <v>0.47075781226158142</v>
      </c>
      <c r="AG5893" s="2">
        <v>-5.2283387631177902E-2</v>
      </c>
      <c r="AH5893" s="2">
        <v>0.60206878185272217</v>
      </c>
      <c r="AI5893" s="2">
        <v>0.41807246208190918</v>
      </c>
      <c r="AJ5893" s="2">
        <v>-6.3606485724449158E-2</v>
      </c>
      <c r="AK5893" s="2">
        <v>0.59898930788040161</v>
      </c>
      <c r="AL5893" s="2">
        <v>0.36754429340362549</v>
      </c>
      <c r="AM5893" s="2">
        <v>-6.864040344953537E-2</v>
      </c>
      <c r="AN5893" s="2">
        <v>0.6599237322807312</v>
      </c>
      <c r="AO5893" s="2">
        <v>0.56647837162017822</v>
      </c>
      <c r="AP5893" s="2">
        <v>-4.1918404400348663E-2</v>
      </c>
      <c r="AQ5893" s="2">
        <v>0.62398809194564819</v>
      </c>
      <c r="AR5893" s="2">
        <v>0.58391547203063965</v>
      </c>
      <c r="AS5893" s="2">
        <v>-6.2913596630096436E-2</v>
      </c>
      <c r="AT5893" s="2">
        <v>0.61109828948974609</v>
      </c>
      <c r="AU5893" s="2">
        <v>0.62244558334350586</v>
      </c>
      <c r="AV5893" s="2">
        <v>-6.5152391791343689E-2</v>
      </c>
      <c r="AW5893" s="2">
        <v>0.61085218191146851</v>
      </c>
      <c r="AX5893" s="2">
        <v>0.64234811067581177</v>
      </c>
      <c r="AY5893" s="2">
        <v>-6.0899991542100906E-2</v>
      </c>
      <c r="AZ5893" s="2">
        <v>0.68797415494918823</v>
      </c>
      <c r="BA5893" s="2">
        <v>0.59785723686218262</v>
      </c>
      <c r="BB5893" s="2">
        <v>-5.4023329168558121E-2</v>
      </c>
      <c r="BC5893" s="2">
        <v>0.64696556329727173</v>
      </c>
      <c r="BD5893" s="2">
        <v>0.62417680025100708</v>
      </c>
      <c r="BE5893" s="2">
        <v>-6.5546952188014984E-2</v>
      </c>
      <c r="BF5893" s="2">
        <v>0.63217043876647949</v>
      </c>
      <c r="BG5893" s="2">
        <v>0.65442293882369995</v>
      </c>
      <c r="BH5893" s="2">
        <v>-6.0828953981399536E-2</v>
      </c>
      <c r="BI5893" s="2">
        <v>0.63100737333297729</v>
      </c>
      <c r="BJ5893" s="2">
        <v>0.67259955406188965</v>
      </c>
      <c r="BK5893" s="2">
        <v>-5.4075680673122406E-2</v>
      </c>
      <c r="BL5893" s="5">
        <v>2</v>
      </c>
    </row>
    <row r="5894" spans="1:64" x14ac:dyDescent="0.3">
      <c r="A5894" s="3">
        <v>0.6487697958946228</v>
      </c>
      <c r="B5894" s="4">
        <v>0.75521183013916016</v>
      </c>
      <c r="C5894" s="4">
        <v>2.89690660792985E-7</v>
      </c>
      <c r="D5894" s="4">
        <v>0.60178285837173462</v>
      </c>
      <c r="E5894" s="4">
        <v>0.72824114561080933</v>
      </c>
      <c r="F5894" s="4">
        <v>-1.4313413761556149E-2</v>
      </c>
      <c r="G5894" s="4">
        <v>0.55964559316635132</v>
      </c>
      <c r="H5894" s="4">
        <v>0.68670481443405151</v>
      </c>
      <c r="I5894" s="4">
        <v>-2.7664471417665482E-2</v>
      </c>
      <c r="J5894" s="4">
        <v>0.56438404321670532</v>
      </c>
      <c r="K5894" s="4">
        <v>0.65164768695831299</v>
      </c>
      <c r="L5894" s="4">
        <v>-4.3000373989343643E-2</v>
      </c>
      <c r="M5894" s="4">
        <v>0.59612882137298584</v>
      </c>
      <c r="N5894" s="4">
        <v>0.63427054882049561</v>
      </c>
      <c r="O5894" s="4">
        <v>-5.746246874332428E-2</v>
      </c>
      <c r="P5894" s="4">
        <v>0.5749470591545105</v>
      </c>
      <c r="Q5894" s="4">
        <v>0.57810717821121216</v>
      </c>
      <c r="R5894" s="4">
        <v>-2.3045741021633148E-2</v>
      </c>
      <c r="S5894" s="4">
        <v>0.53481185436248779</v>
      </c>
      <c r="T5894" s="4">
        <v>0.51053851842880249</v>
      </c>
      <c r="U5894" s="4">
        <v>-4.5921381562948227E-2</v>
      </c>
      <c r="V5894" s="4">
        <v>0.50857019424438477</v>
      </c>
      <c r="W5894" s="4">
        <v>0.46967551112174988</v>
      </c>
      <c r="X5894" s="4">
        <v>-5.9147913008928299E-2</v>
      </c>
      <c r="Y5894" s="4">
        <v>0.48844814300537109</v>
      </c>
      <c r="Z5894" s="4">
        <v>0.43198984861373901</v>
      </c>
      <c r="AA5894" s="4">
        <v>-6.7115664482116699E-2</v>
      </c>
      <c r="AB5894" s="4">
        <v>0.61298024654388428</v>
      </c>
      <c r="AC5894" s="4">
        <v>0.5613863468170166</v>
      </c>
      <c r="AD5894" s="4">
        <v>-3.1227242201566696E-2</v>
      </c>
      <c r="AE5894" s="4">
        <v>0.58655744791030884</v>
      </c>
      <c r="AF5894" s="4">
        <v>0.48467040061950684</v>
      </c>
      <c r="AG5894" s="4">
        <v>-5.1797252148389816E-2</v>
      </c>
      <c r="AH5894" s="4">
        <v>0.57039123773574829</v>
      </c>
      <c r="AI5894" s="4">
        <v>0.4346039891242981</v>
      </c>
      <c r="AJ5894" s="4">
        <v>-6.2918633222579956E-2</v>
      </c>
      <c r="AK5894" s="4">
        <v>0.5589410662651062</v>
      </c>
      <c r="AL5894" s="4">
        <v>0.38511002063751221</v>
      </c>
      <c r="AM5894" s="4">
        <v>-6.7552655935287476E-2</v>
      </c>
      <c r="AN5894" s="4">
        <v>0.6499132513999939</v>
      </c>
      <c r="AO5894" s="4">
        <v>0.57095611095428467</v>
      </c>
      <c r="AP5894" s="4">
        <v>-4.1223056614398956E-2</v>
      </c>
      <c r="AQ5894" s="4">
        <v>0.61016559600830078</v>
      </c>
      <c r="AR5894" s="4">
        <v>0.59412568807601929</v>
      </c>
      <c r="AS5894" s="4">
        <v>-6.3868783414363861E-2</v>
      </c>
      <c r="AT5894" s="4">
        <v>0.59909051656723022</v>
      </c>
      <c r="AU5894" s="4">
        <v>0.63696968555450439</v>
      </c>
      <c r="AV5894" s="4">
        <v>-6.6501565277576447E-2</v>
      </c>
      <c r="AW5894" s="4">
        <v>0.59984356164932251</v>
      </c>
      <c r="AX5894" s="4">
        <v>0.65929412841796875</v>
      </c>
      <c r="AY5894" s="4">
        <v>-6.1313681304454803E-2</v>
      </c>
      <c r="AZ5894" s="4">
        <v>0.67830890417098999</v>
      </c>
      <c r="BA5894" s="4">
        <v>0.59830206632614136</v>
      </c>
      <c r="BB5894" s="4">
        <v>-5.3226970136165619E-2</v>
      </c>
      <c r="BC5894" s="4">
        <v>0.63390529155731201</v>
      </c>
      <c r="BD5894" s="4">
        <v>0.62609022855758667</v>
      </c>
      <c r="BE5894" s="4">
        <v>-6.5672896802425385E-2</v>
      </c>
      <c r="BF5894" s="4">
        <v>0.61975550651550293</v>
      </c>
      <c r="BG5894" s="4">
        <v>0.6585075855255127</v>
      </c>
      <c r="BH5894" s="4">
        <v>-6.1151422560214996E-2</v>
      </c>
      <c r="BI5894" s="4">
        <v>0.61932867765426636</v>
      </c>
      <c r="BJ5894" s="4">
        <v>0.67854619026184082</v>
      </c>
      <c r="BK5894" s="4">
        <v>-5.3946666419506073E-2</v>
      </c>
      <c r="BL5894" s="6">
        <v>2</v>
      </c>
    </row>
    <row r="5895" spans="1:64" x14ac:dyDescent="0.3">
      <c r="A5895" s="1">
        <v>0.64817088842391968</v>
      </c>
      <c r="B5895" s="2">
        <v>0.75896584987640381</v>
      </c>
      <c r="C5895" s="2">
        <v>2.9871924311919429E-7</v>
      </c>
      <c r="D5895" s="2">
        <v>0.6002117395401001</v>
      </c>
      <c r="E5895" s="2">
        <v>0.7389603853225708</v>
      </c>
      <c r="F5895" s="2">
        <v>-1.7108527943491936E-2</v>
      </c>
      <c r="G5895" s="2">
        <v>0.55790829658508301</v>
      </c>
      <c r="H5895" s="2">
        <v>0.70068717002868652</v>
      </c>
      <c r="I5895" s="2">
        <v>-3.2085839658975601E-2</v>
      </c>
      <c r="J5895" s="2">
        <v>0.55799585580825806</v>
      </c>
      <c r="K5895" s="2">
        <v>0.66337966918945313</v>
      </c>
      <c r="L5895" s="2">
        <v>-4.9196206033229828E-2</v>
      </c>
      <c r="M5895" s="2">
        <v>0.58709323406219482</v>
      </c>
      <c r="N5895" s="2">
        <v>0.64212316274642944</v>
      </c>
      <c r="O5895" s="2">
        <v>-6.5195858478546143E-2</v>
      </c>
      <c r="P5895" s="2">
        <v>0.56822586059570313</v>
      </c>
      <c r="Q5895" s="2">
        <v>0.59170377254486084</v>
      </c>
      <c r="R5895" s="2">
        <v>-2.3366730660200119E-2</v>
      </c>
      <c r="S5895" s="2">
        <v>0.52556037902832031</v>
      </c>
      <c r="T5895" s="2">
        <v>0.5265965461730957</v>
      </c>
      <c r="U5895" s="2">
        <v>-4.9351591616868973E-2</v>
      </c>
      <c r="V5895" s="2">
        <v>0.49634847044944763</v>
      </c>
      <c r="W5895" s="2">
        <v>0.48757082223892212</v>
      </c>
      <c r="X5895" s="2">
        <v>-6.3651792705059052E-2</v>
      </c>
      <c r="Y5895" s="2">
        <v>0.47417661547660828</v>
      </c>
      <c r="Z5895" s="2">
        <v>0.45076042413711548</v>
      </c>
      <c r="AA5895" s="2">
        <v>-7.1760691702365875E-2</v>
      </c>
      <c r="AB5895" s="2">
        <v>0.60350245237350464</v>
      </c>
      <c r="AC5895" s="2">
        <v>0.57178217172622681</v>
      </c>
      <c r="AD5895" s="2">
        <v>-3.1569134443998337E-2</v>
      </c>
      <c r="AE5895" s="2">
        <v>0.56857746839523315</v>
      </c>
      <c r="AF5895" s="2">
        <v>0.49632954597473145</v>
      </c>
      <c r="AG5895" s="2">
        <v>-5.7120755314826965E-2</v>
      </c>
      <c r="AH5895" s="2">
        <v>0.54699993133544922</v>
      </c>
      <c r="AI5895" s="2">
        <v>0.45026588439941406</v>
      </c>
      <c r="AJ5895" s="2">
        <v>-6.935737282037735E-2</v>
      </c>
      <c r="AK5895" s="2">
        <v>0.5306859016418457</v>
      </c>
      <c r="AL5895" s="2">
        <v>0.40335452556610107</v>
      </c>
      <c r="AM5895" s="2">
        <v>-7.3056481778621674E-2</v>
      </c>
      <c r="AN5895" s="2">
        <v>0.63948160409927368</v>
      </c>
      <c r="AO5895" s="2">
        <v>0.57677239179611206</v>
      </c>
      <c r="AP5895" s="2">
        <v>-4.2150914669036865E-2</v>
      </c>
      <c r="AQ5895" s="2">
        <v>0.59391689300537109</v>
      </c>
      <c r="AR5895" s="2">
        <v>0.60277485847473145</v>
      </c>
      <c r="AS5895" s="2">
        <v>-7.1432918310165405E-2</v>
      </c>
      <c r="AT5895" s="2">
        <v>0.59088677167892456</v>
      </c>
      <c r="AU5895" s="2">
        <v>0.65357089042663574</v>
      </c>
      <c r="AV5895" s="2">
        <v>-7.3456078767776489E-2</v>
      </c>
      <c r="AW5895" s="2">
        <v>0.59872442483901978</v>
      </c>
      <c r="AX5895" s="2">
        <v>0.67675036191940308</v>
      </c>
      <c r="AY5895" s="2">
        <v>-6.5563701093196869E-2</v>
      </c>
      <c r="AZ5895" s="2">
        <v>0.66735702753067017</v>
      </c>
      <c r="BA5895" s="2">
        <v>0.600441575050354</v>
      </c>
      <c r="BB5895" s="2">
        <v>-5.4841428995132446E-2</v>
      </c>
      <c r="BC5895" s="2">
        <v>0.62127077579498291</v>
      </c>
      <c r="BD5895" s="2">
        <v>0.63553428649902344</v>
      </c>
      <c r="BE5895" s="2">
        <v>-7.1013785898685455E-2</v>
      </c>
      <c r="BF5895" s="2">
        <v>0.61459416151046753</v>
      </c>
      <c r="BG5895" s="2">
        <v>0.6757349967956543</v>
      </c>
      <c r="BH5895" s="2">
        <v>-6.588330864906311E-2</v>
      </c>
      <c r="BI5895" s="2">
        <v>0.62181985378265381</v>
      </c>
      <c r="BJ5895" s="2">
        <v>0.6955222487449646</v>
      </c>
      <c r="BK5895" s="2">
        <v>-5.7061489671468735E-2</v>
      </c>
      <c r="BL5895" s="5">
        <v>2</v>
      </c>
    </row>
    <row r="5896" spans="1:64" x14ac:dyDescent="0.3">
      <c r="A5896" s="3">
        <v>0.64824682474136353</v>
      </c>
      <c r="B5896" s="4">
        <v>0.76057302951812744</v>
      </c>
      <c r="C5896" s="4">
        <v>3.3469225968474348E-7</v>
      </c>
      <c r="D5896" s="4">
        <v>0.60068845748901367</v>
      </c>
      <c r="E5896" s="4">
        <v>0.74090874195098877</v>
      </c>
      <c r="F5896" s="4">
        <v>-1.6412831842899323E-2</v>
      </c>
      <c r="G5896" s="4">
        <v>0.55639594793319702</v>
      </c>
      <c r="H5896" s="4">
        <v>0.70261287689208984</v>
      </c>
      <c r="I5896" s="4">
        <v>-3.0711691826581955E-2</v>
      </c>
      <c r="J5896" s="4">
        <v>0.55418109893798828</v>
      </c>
      <c r="K5896" s="4">
        <v>0.66612619161605835</v>
      </c>
      <c r="L5896" s="4">
        <v>-4.7239053994417191E-2</v>
      </c>
      <c r="M5896" s="4">
        <v>0.58442771434783936</v>
      </c>
      <c r="N5896" s="4">
        <v>0.64972871541976929</v>
      </c>
      <c r="O5896" s="4">
        <v>-6.2712527811527252E-2</v>
      </c>
      <c r="P5896" s="4">
        <v>0.56331807374954224</v>
      </c>
      <c r="Q5896" s="4">
        <v>0.59133434295654297</v>
      </c>
      <c r="R5896" s="4">
        <v>-2.1708721294999123E-2</v>
      </c>
      <c r="S5896" s="4">
        <v>0.51953905820846558</v>
      </c>
      <c r="T5896" s="4">
        <v>0.53095144033432007</v>
      </c>
      <c r="U5896" s="4">
        <v>-4.5928210020065308E-2</v>
      </c>
      <c r="V5896" s="4">
        <v>0.48979666829109192</v>
      </c>
      <c r="W5896" s="4">
        <v>0.49237456917762756</v>
      </c>
      <c r="X5896" s="4">
        <v>-6.0325860977172852E-2</v>
      </c>
      <c r="Y5896" s="4">
        <v>0.46729663014411926</v>
      </c>
      <c r="Z5896" s="4">
        <v>0.45689663290977478</v>
      </c>
      <c r="AA5896" s="4">
        <v>-6.963009387254715E-2</v>
      </c>
      <c r="AB5896" s="4">
        <v>0.59853959083557129</v>
      </c>
      <c r="AC5896" s="4">
        <v>0.57108718156814575</v>
      </c>
      <c r="AD5896" s="4">
        <v>-3.0574316158890724E-2</v>
      </c>
      <c r="AE5896" s="4">
        <v>0.56190156936645508</v>
      </c>
      <c r="AF5896" s="4">
        <v>0.50142377614974976</v>
      </c>
      <c r="AG5896" s="4">
        <v>-5.4630097001791E-2</v>
      </c>
      <c r="AH5896" s="4">
        <v>0.53749257326126099</v>
      </c>
      <c r="AI5896" s="4">
        <v>0.45647227764129639</v>
      </c>
      <c r="AJ5896" s="4">
        <v>-6.7760340869426727E-2</v>
      </c>
      <c r="AK5896" s="4">
        <v>0.51828449964523315</v>
      </c>
      <c r="AL5896" s="4">
        <v>0.41185149550437927</v>
      </c>
      <c r="AM5896" s="4">
        <v>-7.3062978684902191E-2</v>
      </c>
      <c r="AN5896" s="4">
        <v>0.63567399978637695</v>
      </c>
      <c r="AO5896" s="4">
        <v>0.57673519849777222</v>
      </c>
      <c r="AP5896" s="4">
        <v>-4.167523980140686E-2</v>
      </c>
      <c r="AQ5896" s="4">
        <v>0.59095144271850586</v>
      </c>
      <c r="AR5896" s="4">
        <v>0.60430359840393066</v>
      </c>
      <c r="AS5896" s="4">
        <v>-6.9303981959819794E-2</v>
      </c>
      <c r="AT5896" s="4">
        <v>0.58753514289855957</v>
      </c>
      <c r="AU5896" s="4">
        <v>0.65468835830688477</v>
      </c>
      <c r="AV5896" s="4">
        <v>-7.1392834186553955E-2</v>
      </c>
      <c r="AW5896" s="4">
        <v>0.59434711933135986</v>
      </c>
      <c r="AX5896" s="4">
        <v>0.67826300859451294</v>
      </c>
      <c r="AY5896" s="4">
        <v>-6.4446479082107544E-2</v>
      </c>
      <c r="AZ5896" s="4">
        <v>0.66483426094055176</v>
      </c>
      <c r="BA5896" s="4">
        <v>0.60209798812866211</v>
      </c>
      <c r="BB5896" s="4">
        <v>-5.496598407626152E-2</v>
      </c>
      <c r="BC5896" s="4">
        <v>0.61933320760726929</v>
      </c>
      <c r="BD5896" s="4">
        <v>0.64105266332626343</v>
      </c>
      <c r="BE5896" s="4">
        <v>-7.1613259613513947E-2</v>
      </c>
      <c r="BF5896" s="4">
        <v>0.61367160081863403</v>
      </c>
      <c r="BG5896" s="4">
        <v>0.67873042821884155</v>
      </c>
      <c r="BH5896" s="4">
        <v>-6.7839302122592926E-2</v>
      </c>
      <c r="BI5896" s="4">
        <v>0.62156826257705688</v>
      </c>
      <c r="BJ5896" s="4">
        <v>0.69600176811218262</v>
      </c>
      <c r="BK5896" s="4">
        <v>-6.0343831777572632E-2</v>
      </c>
      <c r="BL5896" s="6">
        <v>2</v>
      </c>
    </row>
    <row r="5897" spans="1:64" x14ac:dyDescent="0.3">
      <c r="A5897" s="1">
        <v>0.64927023649215698</v>
      </c>
      <c r="B5897" s="2">
        <v>0.75755596160888672</v>
      </c>
      <c r="C5897" s="2">
        <v>3.704126356751658E-7</v>
      </c>
      <c r="D5897" s="2">
        <v>0.60149341821670532</v>
      </c>
      <c r="E5897" s="2">
        <v>0.7401890754699707</v>
      </c>
      <c r="F5897" s="2">
        <v>-1.6976069658994675E-2</v>
      </c>
      <c r="G5897" s="2">
        <v>0.55744367837905884</v>
      </c>
      <c r="H5897" s="2">
        <v>0.70260703563690186</v>
      </c>
      <c r="I5897" s="2">
        <v>-3.2209619879722595E-2</v>
      </c>
      <c r="J5897" s="2">
        <v>0.5527077317237854</v>
      </c>
      <c r="K5897" s="2">
        <v>0.66684097051620483</v>
      </c>
      <c r="L5897" s="2">
        <v>-4.974142462015152E-2</v>
      </c>
      <c r="M5897" s="2">
        <v>0.58137398958206177</v>
      </c>
      <c r="N5897" s="2">
        <v>0.64836376905441284</v>
      </c>
      <c r="O5897" s="2">
        <v>-6.6240429878234863E-2</v>
      </c>
      <c r="P5897" s="2">
        <v>0.56298279762268066</v>
      </c>
      <c r="Q5897" s="2">
        <v>0.59206175804138184</v>
      </c>
      <c r="R5897" s="2">
        <v>-2.4621888995170593E-2</v>
      </c>
      <c r="S5897" s="2">
        <v>0.52005255222320557</v>
      </c>
      <c r="T5897" s="2">
        <v>0.53013616800308228</v>
      </c>
      <c r="U5897" s="2">
        <v>-5.0050169229507446E-2</v>
      </c>
      <c r="V5897" s="2">
        <v>0.49025297164916992</v>
      </c>
      <c r="W5897" s="2">
        <v>0.49088907241821289</v>
      </c>
      <c r="X5897" s="2">
        <v>-6.5067648887634277E-2</v>
      </c>
      <c r="Y5897" s="2">
        <v>0.46725684404373169</v>
      </c>
      <c r="Z5897" s="2">
        <v>0.45594897866249084</v>
      </c>
      <c r="AA5897" s="2">
        <v>-7.467564195394516E-2</v>
      </c>
      <c r="AB5897" s="2">
        <v>0.59792071580886841</v>
      </c>
      <c r="AC5897" s="2">
        <v>0.57166659832000732</v>
      </c>
      <c r="AD5897" s="2">
        <v>-3.3657480031251907E-2</v>
      </c>
      <c r="AE5897" s="2">
        <v>0.56227493286132813</v>
      </c>
      <c r="AF5897" s="2">
        <v>0.50101256370544434</v>
      </c>
      <c r="AG5897" s="2">
        <v>-5.90028315782547E-2</v>
      </c>
      <c r="AH5897" s="2">
        <v>0.53664088249206543</v>
      </c>
      <c r="AI5897" s="2">
        <v>0.45558607578277588</v>
      </c>
      <c r="AJ5897" s="2">
        <v>-7.3088385164737701E-2</v>
      </c>
      <c r="AK5897" s="2">
        <v>0.51539629697799683</v>
      </c>
      <c r="AL5897" s="2">
        <v>0.41281571984291077</v>
      </c>
      <c r="AM5897" s="2">
        <v>-7.9091154038906097E-2</v>
      </c>
      <c r="AN5897" s="2">
        <v>0.63426089286804199</v>
      </c>
      <c r="AO5897" s="2">
        <v>0.57666862010955811</v>
      </c>
      <c r="AP5897" s="2">
        <v>-4.4741880148649216E-2</v>
      </c>
      <c r="AQ5897" s="2">
        <v>0.5885886549949646</v>
      </c>
      <c r="AR5897" s="2">
        <v>0.60356289148330688</v>
      </c>
      <c r="AS5897" s="2">
        <v>-7.3182471096515656E-2</v>
      </c>
      <c r="AT5897" s="2">
        <v>0.5879896879196167</v>
      </c>
      <c r="AU5897" s="2">
        <v>0.65510779619216919</v>
      </c>
      <c r="AV5897" s="2">
        <v>-7.4508100748062134E-2</v>
      </c>
      <c r="AW5897" s="2">
        <v>0.59695267677307129</v>
      </c>
      <c r="AX5897" s="2">
        <v>0.67987644672393799</v>
      </c>
      <c r="AY5897" s="2">
        <v>-6.6857308149337769E-2</v>
      </c>
      <c r="AZ5897" s="2">
        <v>0.66261756420135498</v>
      </c>
      <c r="BA5897" s="2">
        <v>0.60125964879989624</v>
      </c>
      <c r="BB5897" s="2">
        <v>-5.8029055595397949E-2</v>
      </c>
      <c r="BC5897" s="2">
        <v>0.61594623327255249</v>
      </c>
      <c r="BD5897" s="2">
        <v>0.64046448469161987</v>
      </c>
      <c r="BE5897" s="2">
        <v>-7.5135283172130585E-2</v>
      </c>
      <c r="BF5897" s="2">
        <v>0.6123044490814209</v>
      </c>
      <c r="BG5897" s="2">
        <v>0.67865628004074097</v>
      </c>
      <c r="BH5897" s="2">
        <v>-7.0734038949012756E-2</v>
      </c>
      <c r="BI5897" s="2">
        <v>0.62214821577072144</v>
      </c>
      <c r="BJ5897" s="2">
        <v>0.69623780250549316</v>
      </c>
      <c r="BK5897" s="2">
        <v>-6.2601335346698761E-2</v>
      </c>
      <c r="BL5897" s="5">
        <v>2</v>
      </c>
    </row>
    <row r="5898" spans="1:64" x14ac:dyDescent="0.3">
      <c r="A5898" s="3">
        <v>0.64397090673446655</v>
      </c>
      <c r="B5898" s="4">
        <v>0.75566267967224121</v>
      </c>
      <c r="C5898" s="4">
        <v>4.1544089413037E-7</v>
      </c>
      <c r="D5898" s="4">
        <v>0.59658271074295044</v>
      </c>
      <c r="E5898" s="4">
        <v>0.73588204383850098</v>
      </c>
      <c r="F5898" s="4">
        <v>-1.498059555888176E-2</v>
      </c>
      <c r="G5898" s="4">
        <v>0.55397409200668335</v>
      </c>
      <c r="H5898" s="4">
        <v>0.69691002368927002</v>
      </c>
      <c r="I5898" s="4">
        <v>-2.8888370841741562E-2</v>
      </c>
      <c r="J5898" s="4">
        <v>0.55058902502059937</v>
      </c>
      <c r="K5898" s="4">
        <v>0.66064131259918213</v>
      </c>
      <c r="L5898" s="4">
        <v>-4.5255966484546661E-2</v>
      </c>
      <c r="M5898" s="4">
        <v>0.57839721441268921</v>
      </c>
      <c r="N5898" s="4">
        <v>0.646648108959198</v>
      </c>
      <c r="O5898" s="4">
        <v>-6.0833442956209183E-2</v>
      </c>
      <c r="P5898" s="4">
        <v>0.56030690670013428</v>
      </c>
      <c r="Q5898" s="4">
        <v>0.58959954977035522</v>
      </c>
      <c r="R5898" s="4">
        <v>-2.4039279669523239E-2</v>
      </c>
      <c r="S5898" s="4">
        <v>0.51962602138519287</v>
      </c>
      <c r="T5898" s="4">
        <v>0.52498435974121094</v>
      </c>
      <c r="U5898" s="4">
        <v>-4.7454200685024261E-2</v>
      </c>
      <c r="V5898" s="4">
        <v>0.49124729633331299</v>
      </c>
      <c r="W5898" s="4">
        <v>0.48501098155975342</v>
      </c>
      <c r="X5898" s="4">
        <v>-6.0512922704219818E-2</v>
      </c>
      <c r="Y5898" s="4">
        <v>0.46940892934799194</v>
      </c>
      <c r="Z5898" s="4">
        <v>0.45015412569046021</v>
      </c>
      <c r="AA5898" s="4">
        <v>-6.8666011095046997E-2</v>
      </c>
      <c r="AB5898" s="4">
        <v>0.59655296802520752</v>
      </c>
      <c r="AC5898" s="4">
        <v>0.56976473331451416</v>
      </c>
      <c r="AD5898" s="4">
        <v>-3.3306930214166641E-2</v>
      </c>
      <c r="AE5898" s="4">
        <v>0.56344962120056152</v>
      </c>
      <c r="AF5898" s="4">
        <v>0.4974445104598999</v>
      </c>
      <c r="AG5898" s="4">
        <v>-5.6877262890338898E-2</v>
      </c>
      <c r="AH5898" s="4">
        <v>0.54028868675231934</v>
      </c>
      <c r="AI5898" s="4">
        <v>0.44952642917633057</v>
      </c>
      <c r="AJ5898" s="4">
        <v>-6.991085410118103E-2</v>
      </c>
      <c r="AK5898" s="4">
        <v>0.52144193649291992</v>
      </c>
      <c r="AL5898" s="4">
        <v>0.40431651473045349</v>
      </c>
      <c r="AM5898" s="4">
        <v>-7.5172320008277893E-2</v>
      </c>
      <c r="AN5898" s="4">
        <v>0.63348937034606934</v>
      </c>
      <c r="AO5898" s="4">
        <v>0.57544773817062378</v>
      </c>
      <c r="AP5898" s="4">
        <v>-4.4208332896232605E-2</v>
      </c>
      <c r="AQ5898" s="4">
        <v>0.58882832527160645</v>
      </c>
      <c r="AR5898" s="4">
        <v>0.60228455066680908</v>
      </c>
      <c r="AS5898" s="4">
        <v>-7.0845209062099457E-2</v>
      </c>
      <c r="AT5898" s="4">
        <v>0.58645659685134888</v>
      </c>
      <c r="AU5898" s="4">
        <v>0.65105122327804565</v>
      </c>
      <c r="AV5898" s="4">
        <v>-7.2557687759399414E-2</v>
      </c>
      <c r="AW5898" s="4">
        <v>0.59406065940856934</v>
      </c>
      <c r="AX5898" s="4">
        <v>0.67412292957305908</v>
      </c>
      <c r="AY5898" s="4">
        <v>-6.5438859164714813E-2</v>
      </c>
      <c r="AZ5898" s="4">
        <v>0.66169434785842896</v>
      </c>
      <c r="BA5898" s="4">
        <v>0.60024631023406982</v>
      </c>
      <c r="BB5898" s="4">
        <v>-5.7019811123609543E-2</v>
      </c>
      <c r="BC5898" s="4">
        <v>0.61569273471832275</v>
      </c>
      <c r="BD5898" s="4">
        <v>0.64000201225280762</v>
      </c>
      <c r="BE5898" s="4">
        <v>-7.2565548121929169E-2</v>
      </c>
      <c r="BF5898" s="4">
        <v>0.60971015691757202</v>
      </c>
      <c r="BG5898" s="4">
        <v>0.67598181962966919</v>
      </c>
      <c r="BH5898" s="4">
        <v>-6.8309962749481201E-2</v>
      </c>
      <c r="BI5898" s="4">
        <v>0.61742448806762695</v>
      </c>
      <c r="BJ5898" s="4">
        <v>0.69167447090148926</v>
      </c>
      <c r="BK5898" s="4">
        <v>-6.052682176232338E-2</v>
      </c>
      <c r="BL5898" s="6">
        <v>2</v>
      </c>
    </row>
    <row r="5899" spans="1:64" x14ac:dyDescent="0.3">
      <c r="A5899" s="1">
        <v>0.63672137260437012</v>
      </c>
      <c r="B5899" s="2">
        <v>0.75193518400192261</v>
      </c>
      <c r="C5899" s="2">
        <v>4.309270025260048E-7</v>
      </c>
      <c r="D5899" s="2">
        <v>0.58826953172683716</v>
      </c>
      <c r="E5899" s="2">
        <v>0.72920608520507813</v>
      </c>
      <c r="F5899" s="2">
        <v>-1.4100616797804832E-2</v>
      </c>
      <c r="G5899" s="2">
        <v>0.5460284948348999</v>
      </c>
      <c r="H5899" s="2">
        <v>0.6890639066696167</v>
      </c>
      <c r="I5899" s="2">
        <v>-2.7514152228832245E-2</v>
      </c>
      <c r="J5899" s="2">
        <v>0.54672396183013916</v>
      </c>
      <c r="K5899" s="2">
        <v>0.65445804595947266</v>
      </c>
      <c r="L5899" s="2">
        <v>-4.3337233364582062E-2</v>
      </c>
      <c r="M5899" s="2">
        <v>0.5753706693649292</v>
      </c>
      <c r="N5899" s="2">
        <v>0.642203688621521</v>
      </c>
      <c r="O5899" s="2">
        <v>-5.8489508926868439E-2</v>
      </c>
      <c r="P5899" s="2">
        <v>0.55654352903366089</v>
      </c>
      <c r="Q5899" s="2">
        <v>0.58378326892852783</v>
      </c>
      <c r="R5899" s="2">
        <v>-2.3910494521260262E-2</v>
      </c>
      <c r="S5899" s="2">
        <v>0.5166134238243103</v>
      </c>
      <c r="T5899" s="2">
        <v>0.51762080192565918</v>
      </c>
      <c r="U5899" s="2">
        <v>-4.5909751206636429E-2</v>
      </c>
      <c r="V5899" s="2">
        <v>0.48898729681968689</v>
      </c>
      <c r="W5899" s="2">
        <v>0.47657188773155212</v>
      </c>
      <c r="X5899" s="2">
        <v>-5.8395016938447952E-2</v>
      </c>
      <c r="Y5899" s="2">
        <v>0.46778839826583862</v>
      </c>
      <c r="Z5899" s="2">
        <v>0.44061553478240967</v>
      </c>
      <c r="AA5899" s="2">
        <v>-6.6484473645687103E-2</v>
      </c>
      <c r="AB5899" s="2">
        <v>0.59329283237457275</v>
      </c>
      <c r="AC5899" s="2">
        <v>0.56557613611221313</v>
      </c>
      <c r="AD5899" s="2">
        <v>-3.3090483397245407E-2</v>
      </c>
      <c r="AE5899" s="2">
        <v>0.56341487169265747</v>
      </c>
      <c r="AF5899" s="2">
        <v>0.49339064955711365</v>
      </c>
      <c r="AG5899" s="2">
        <v>-5.4562978446483612E-2</v>
      </c>
      <c r="AH5899" s="2">
        <v>0.54296755790710449</v>
      </c>
      <c r="AI5899" s="2">
        <v>0.44517457485198975</v>
      </c>
      <c r="AJ5899" s="2">
        <v>-6.6840790212154388E-2</v>
      </c>
      <c r="AK5899" s="2">
        <v>0.52632135152816772</v>
      </c>
      <c r="AL5899" s="2">
        <v>0.39889895915985107</v>
      </c>
      <c r="AM5899" s="2">
        <v>-7.22002312541008E-2</v>
      </c>
      <c r="AN5899" s="2">
        <v>0.62981444597244263</v>
      </c>
      <c r="AO5899" s="2">
        <v>0.57279300689697266</v>
      </c>
      <c r="AP5899" s="2">
        <v>-4.3726604431867599E-2</v>
      </c>
      <c r="AQ5899" s="2">
        <v>0.58587408065795898</v>
      </c>
      <c r="AR5899" s="2">
        <v>0.60106462240219116</v>
      </c>
      <c r="AS5899" s="2">
        <v>-6.7461460828781128E-2</v>
      </c>
      <c r="AT5899" s="2">
        <v>0.58154779672622681</v>
      </c>
      <c r="AU5899" s="2">
        <v>0.64764738082885742</v>
      </c>
      <c r="AV5899" s="2">
        <v>-6.9019436836242676E-2</v>
      </c>
      <c r="AW5899" s="2">
        <v>0.58805125951766968</v>
      </c>
      <c r="AX5899" s="2">
        <v>0.66966068744659424</v>
      </c>
      <c r="AY5899" s="2">
        <v>-6.2838979065418243E-2</v>
      </c>
      <c r="AZ5899" s="2">
        <v>0.65705859661102295</v>
      </c>
      <c r="BA5899" s="2">
        <v>0.599018394947052</v>
      </c>
      <c r="BB5899" s="2">
        <v>-5.6340310722589493E-2</v>
      </c>
      <c r="BC5899" s="2">
        <v>0.61158895492553711</v>
      </c>
      <c r="BD5899" s="2">
        <v>0.6373935341835022</v>
      </c>
      <c r="BE5899" s="2">
        <v>-7.0062421262264252E-2</v>
      </c>
      <c r="BF5899" s="2">
        <v>0.60423219203948975</v>
      </c>
      <c r="BG5899" s="2">
        <v>0.6716911792755127</v>
      </c>
      <c r="BH5899" s="2">
        <v>-6.5670937299728394E-2</v>
      </c>
      <c r="BI5899" s="2">
        <v>0.61104243993759155</v>
      </c>
      <c r="BJ5899" s="2">
        <v>0.68715935945510864</v>
      </c>
      <c r="BK5899" s="2">
        <v>-5.8383584022521973E-2</v>
      </c>
      <c r="BL5899" s="5">
        <v>2</v>
      </c>
    </row>
    <row r="5900" spans="1:64" x14ac:dyDescent="0.3">
      <c r="A5900" s="3">
        <v>0.6332048773765564</v>
      </c>
      <c r="B5900" s="4">
        <v>0.74994933605194092</v>
      </c>
      <c r="C5900" s="4">
        <v>4.0407476831205713E-7</v>
      </c>
      <c r="D5900" s="4">
        <v>0.58279508352279663</v>
      </c>
      <c r="E5900" s="4">
        <v>0.72900038957595825</v>
      </c>
      <c r="F5900" s="4">
        <v>-1.3601761311292648E-2</v>
      </c>
      <c r="G5900" s="4">
        <v>0.53901374340057373</v>
      </c>
      <c r="H5900" s="4">
        <v>0.68922674655914307</v>
      </c>
      <c r="I5900" s="4">
        <v>-2.6520365849137306E-2</v>
      </c>
      <c r="J5900" s="4">
        <v>0.54056096076965332</v>
      </c>
      <c r="K5900" s="4">
        <v>0.65429490804672241</v>
      </c>
      <c r="L5900" s="4">
        <v>-4.1744839400053024E-2</v>
      </c>
      <c r="M5900" s="4">
        <v>0.57197815179824829</v>
      </c>
      <c r="N5900" s="4">
        <v>0.6469268798828125</v>
      </c>
      <c r="O5900" s="4">
        <v>-5.625520646572113E-2</v>
      </c>
      <c r="P5900" s="4">
        <v>0.55048996210098267</v>
      </c>
      <c r="Q5900" s="4">
        <v>0.58229023218154907</v>
      </c>
      <c r="R5900" s="4">
        <v>-2.2663554176688194E-2</v>
      </c>
      <c r="S5900" s="4">
        <v>0.5101972222328186</v>
      </c>
      <c r="T5900" s="4">
        <v>0.517539381980896</v>
      </c>
      <c r="U5900" s="4">
        <v>-4.427717998623848E-2</v>
      </c>
      <c r="V5900" s="4">
        <v>0.48229342699050903</v>
      </c>
      <c r="W5900" s="4">
        <v>0.47734948992729187</v>
      </c>
      <c r="X5900" s="4">
        <v>-5.6620914489030838E-2</v>
      </c>
      <c r="Y5900" s="4">
        <v>0.46046239137649536</v>
      </c>
      <c r="Z5900" s="4">
        <v>0.44177761673927307</v>
      </c>
      <c r="AA5900" s="4">
        <v>-6.4935989677906036E-2</v>
      </c>
      <c r="AB5900" s="4">
        <v>0.58692115545272827</v>
      </c>
      <c r="AC5900" s="4">
        <v>0.56428337097167969</v>
      </c>
      <c r="AD5900" s="4">
        <v>-3.1670570373535156E-2</v>
      </c>
      <c r="AE5900" s="4">
        <v>0.55785262584686279</v>
      </c>
      <c r="AF5900" s="4">
        <v>0.49323016405105591</v>
      </c>
      <c r="AG5900" s="4">
        <v>-5.1557943224906921E-2</v>
      </c>
      <c r="AH5900" s="4">
        <v>0.53835099935531616</v>
      </c>
      <c r="AI5900" s="4">
        <v>0.44728422164916992</v>
      </c>
      <c r="AJ5900" s="4">
        <v>-6.2413409352302551E-2</v>
      </c>
      <c r="AK5900" s="4">
        <v>0.52247488498687744</v>
      </c>
      <c r="AL5900" s="4">
        <v>0.40112248063087463</v>
      </c>
      <c r="AM5900" s="4">
        <v>-6.7235559225082397E-2</v>
      </c>
      <c r="AN5900" s="4">
        <v>0.62302672863006592</v>
      </c>
      <c r="AO5900" s="4">
        <v>0.57294249534606934</v>
      </c>
      <c r="AP5900" s="4">
        <v>-4.2325593531131744E-2</v>
      </c>
      <c r="AQ5900" s="4">
        <v>0.57952207326889038</v>
      </c>
      <c r="AR5900" s="4">
        <v>0.60603570938110352</v>
      </c>
      <c r="AS5900" s="4">
        <v>-6.3597209751605988E-2</v>
      </c>
      <c r="AT5900" s="4">
        <v>0.57391583919525146</v>
      </c>
      <c r="AU5900" s="4">
        <v>0.64987033605575562</v>
      </c>
      <c r="AV5900" s="4">
        <v>-6.4528889954090118E-2</v>
      </c>
      <c r="AW5900" s="4">
        <v>0.58015638589859009</v>
      </c>
      <c r="AX5900" s="4">
        <v>0.66646367311477661</v>
      </c>
      <c r="AY5900" s="4">
        <v>-5.8773301541805267E-2</v>
      </c>
      <c r="AZ5900" s="4">
        <v>0.64988601207733154</v>
      </c>
      <c r="BA5900" s="4">
        <v>0.60102885961532593</v>
      </c>
      <c r="BB5900" s="4">
        <v>-5.5168364197015762E-2</v>
      </c>
      <c r="BC5900" s="4">
        <v>0.60470139980316162</v>
      </c>
      <c r="BD5900" s="4">
        <v>0.63977020978927612</v>
      </c>
      <c r="BE5900" s="4">
        <v>-6.698375940322876E-2</v>
      </c>
      <c r="BF5900" s="4">
        <v>0.59738141298294067</v>
      </c>
      <c r="BG5900" s="4">
        <v>0.67072963714599609</v>
      </c>
      <c r="BH5900" s="4">
        <v>-6.2550783157348633E-2</v>
      </c>
      <c r="BI5900" s="4">
        <v>0.60413902997970581</v>
      </c>
      <c r="BJ5900" s="4">
        <v>0.68216991424560547</v>
      </c>
      <c r="BK5900" s="4">
        <v>-5.5889371782541275E-2</v>
      </c>
      <c r="BL5900" s="6">
        <v>2</v>
      </c>
    </row>
    <row r="5901" spans="1:64" x14ac:dyDescent="0.3">
      <c r="A5901" s="1">
        <v>0.6316295862197876</v>
      </c>
      <c r="B5901" s="2">
        <v>0.75007599592208862</v>
      </c>
      <c r="C5901" s="2">
        <v>4.6429039457507315E-7</v>
      </c>
      <c r="D5901" s="2">
        <v>0.5813065767288208</v>
      </c>
      <c r="E5901" s="2">
        <v>0.73145097494125366</v>
      </c>
      <c r="F5901" s="2">
        <v>-1.5404682606458664E-2</v>
      </c>
      <c r="G5901" s="2">
        <v>0.53755313158035278</v>
      </c>
      <c r="H5901" s="2">
        <v>0.69311565160751343</v>
      </c>
      <c r="I5901" s="2">
        <v>-3.0381938442587852E-2</v>
      </c>
      <c r="J5901" s="2">
        <v>0.53508341312408447</v>
      </c>
      <c r="K5901" s="2">
        <v>0.65921115875244141</v>
      </c>
      <c r="L5901" s="2">
        <v>-4.7862078994512558E-2</v>
      </c>
      <c r="M5901" s="2">
        <v>0.56601035594940186</v>
      </c>
      <c r="N5901" s="2">
        <v>0.64765465259552002</v>
      </c>
      <c r="O5901" s="2">
        <v>-6.4421333372592926E-2</v>
      </c>
      <c r="P5901" s="2">
        <v>0.54795724153518677</v>
      </c>
      <c r="Q5901" s="2">
        <v>0.58445113897323608</v>
      </c>
      <c r="R5901" s="2">
        <v>-2.4956511333584785E-2</v>
      </c>
      <c r="S5901" s="2">
        <v>0.50833439826965332</v>
      </c>
      <c r="T5901" s="2">
        <v>0.51775944232940674</v>
      </c>
      <c r="U5901" s="2">
        <v>-4.8656251281499863E-2</v>
      </c>
      <c r="V5901" s="2">
        <v>0.48101305961608887</v>
      </c>
      <c r="W5901" s="2">
        <v>0.47678723931312561</v>
      </c>
      <c r="X5901" s="2">
        <v>-6.2009099870920181E-2</v>
      </c>
      <c r="Y5901" s="2">
        <v>0.46043473482131958</v>
      </c>
      <c r="Z5901" s="2">
        <v>0.44075599312782288</v>
      </c>
      <c r="AA5901" s="2">
        <v>-7.0878311991691589E-2</v>
      </c>
      <c r="AB5901" s="2">
        <v>0.58465576171875</v>
      </c>
      <c r="AC5901" s="2">
        <v>0.56609392166137695</v>
      </c>
      <c r="AD5901" s="2">
        <v>-3.4241862595081329E-2</v>
      </c>
      <c r="AE5901" s="2">
        <v>0.55599486827850342</v>
      </c>
      <c r="AF5901" s="2">
        <v>0.49472534656524658</v>
      </c>
      <c r="AG5901" s="2">
        <v>-5.7997912168502808E-2</v>
      </c>
      <c r="AH5901" s="2">
        <v>0.53663498163223267</v>
      </c>
      <c r="AI5901" s="2">
        <v>0.44743269681930542</v>
      </c>
      <c r="AJ5901" s="2">
        <v>-7.0858009159564972E-2</v>
      </c>
      <c r="AK5901" s="2">
        <v>0.5206758975982666</v>
      </c>
      <c r="AL5901" s="2">
        <v>0.39982444047927856</v>
      </c>
      <c r="AM5901" s="2">
        <v>-7.6452881097793579E-2</v>
      </c>
      <c r="AN5901" s="2">
        <v>0.62035101652145386</v>
      </c>
      <c r="AO5901" s="2">
        <v>0.57380384206771851</v>
      </c>
      <c r="AP5901" s="2">
        <v>-4.5300912111997604E-2</v>
      </c>
      <c r="AQ5901" s="2">
        <v>0.57450532913208008</v>
      </c>
      <c r="AR5901" s="2">
        <v>0.60457050800323486</v>
      </c>
      <c r="AS5901" s="2">
        <v>-6.9950617849826813E-2</v>
      </c>
      <c r="AT5901" s="2">
        <v>0.57177126407623291</v>
      </c>
      <c r="AU5901" s="2">
        <v>0.65230411291122437</v>
      </c>
      <c r="AV5901" s="2">
        <v>-7.0228256285190582E-2</v>
      </c>
      <c r="AW5901" s="2">
        <v>0.57991874217987061</v>
      </c>
      <c r="AX5901" s="2">
        <v>0.66885614395141602</v>
      </c>
      <c r="AY5901" s="2">
        <v>-6.3284777104854584E-2</v>
      </c>
      <c r="AZ5901" s="2">
        <v>0.64683401584625244</v>
      </c>
      <c r="BA5901" s="2">
        <v>0.60060542821884155</v>
      </c>
      <c r="BB5901" s="2">
        <v>-5.8598984032869339E-2</v>
      </c>
      <c r="BC5901" s="2">
        <v>0.60040056705474854</v>
      </c>
      <c r="BD5901" s="2">
        <v>0.64070385694503784</v>
      </c>
      <c r="BE5901" s="2">
        <v>-7.2145268321037292E-2</v>
      </c>
      <c r="BF5901" s="2">
        <v>0.59733057022094727</v>
      </c>
      <c r="BG5901" s="2">
        <v>0.67402499914169312</v>
      </c>
      <c r="BH5901" s="2">
        <v>-6.6987574100494385E-2</v>
      </c>
      <c r="BI5901" s="2">
        <v>0.608021080493927</v>
      </c>
      <c r="BJ5901" s="2">
        <v>0.68361598253250122</v>
      </c>
      <c r="BK5901" s="2">
        <v>-5.9415169060230255E-2</v>
      </c>
      <c r="BL5901" s="5">
        <v>2</v>
      </c>
    </row>
    <row r="5902" spans="1:64" x14ac:dyDescent="0.3">
      <c r="A5902" s="3">
        <v>0.63232052326202393</v>
      </c>
      <c r="B5902" s="4">
        <v>0.7476269006729126</v>
      </c>
      <c r="C5902" s="4">
        <v>4.8807993380250991E-7</v>
      </c>
      <c r="D5902" s="4">
        <v>0.58349442481994629</v>
      </c>
      <c r="E5902" s="4">
        <v>0.72989040613174438</v>
      </c>
      <c r="F5902" s="4">
        <v>-1.6149399802088737E-2</v>
      </c>
      <c r="G5902" s="4">
        <v>0.5435711145401001</v>
      </c>
      <c r="H5902" s="4">
        <v>0.69386988878250122</v>
      </c>
      <c r="I5902" s="4">
        <v>-3.2463356852531433E-2</v>
      </c>
      <c r="J5902" s="4">
        <v>0.53809940814971924</v>
      </c>
      <c r="K5902" s="4">
        <v>0.66045093536376953</v>
      </c>
      <c r="L5902" s="4">
        <v>-5.0987888127565384E-2</v>
      </c>
      <c r="M5902" s="4">
        <v>0.56586366891860962</v>
      </c>
      <c r="N5902" s="4">
        <v>0.64556056261062622</v>
      </c>
      <c r="O5902" s="4">
        <v>-6.8664006888866425E-2</v>
      </c>
      <c r="P5902" s="4">
        <v>0.55367791652679443</v>
      </c>
      <c r="Q5902" s="4">
        <v>0.58472800254821777</v>
      </c>
      <c r="R5902" s="4">
        <v>-2.9868891462683678E-2</v>
      </c>
      <c r="S5902" s="4">
        <v>0.51607275009155273</v>
      </c>
      <c r="T5902" s="4">
        <v>0.51228147745132446</v>
      </c>
      <c r="U5902" s="4">
        <v>-5.5414453148841858E-2</v>
      </c>
      <c r="V5902" s="4">
        <v>0.48964661359786987</v>
      </c>
      <c r="W5902" s="4">
        <v>0.46794569492340088</v>
      </c>
      <c r="X5902" s="4">
        <v>-6.9528944790363312E-2</v>
      </c>
      <c r="Y5902" s="4">
        <v>0.46945422887802124</v>
      </c>
      <c r="Z5902" s="4">
        <v>0.42972636222839355</v>
      </c>
      <c r="AA5902" s="4">
        <v>-7.8233338892459869E-2</v>
      </c>
      <c r="AB5902" s="4">
        <v>0.5910218358039856</v>
      </c>
      <c r="AC5902" s="4">
        <v>0.56842589378356934</v>
      </c>
      <c r="AD5902" s="4">
        <v>-3.8924429565668106E-2</v>
      </c>
      <c r="AE5902" s="4">
        <v>0.56485199928283691</v>
      </c>
      <c r="AF5902" s="4">
        <v>0.49215951561927795</v>
      </c>
      <c r="AG5902" s="4">
        <v>-6.4259469509124756E-2</v>
      </c>
      <c r="AH5902" s="4">
        <v>0.54680073261260986</v>
      </c>
      <c r="AI5902" s="4">
        <v>0.44599542021751404</v>
      </c>
      <c r="AJ5902" s="4">
        <v>-7.6522201299667358E-2</v>
      </c>
      <c r="AK5902" s="4">
        <v>0.53151500225067139</v>
      </c>
      <c r="AL5902" s="4">
        <v>0.40089139342308044</v>
      </c>
      <c r="AM5902" s="4">
        <v>-8.0975070595741272E-2</v>
      </c>
      <c r="AN5902" s="4">
        <v>0.62593585252761841</v>
      </c>
      <c r="AO5902" s="4">
        <v>0.57831656932830811</v>
      </c>
      <c r="AP5902" s="4">
        <v>-4.9457777291536331E-2</v>
      </c>
      <c r="AQ5902" s="4">
        <v>0.57884109020233154</v>
      </c>
      <c r="AR5902" s="4">
        <v>0.60723471641540527</v>
      </c>
      <c r="AS5902" s="4">
        <v>-7.5463518500328064E-2</v>
      </c>
      <c r="AT5902" s="4">
        <v>0.57411098480224609</v>
      </c>
      <c r="AU5902" s="4">
        <v>0.65199798345565796</v>
      </c>
      <c r="AV5902" s="4">
        <v>-7.5257837772369385E-2</v>
      </c>
      <c r="AW5902" s="4">
        <v>0.58169198036193848</v>
      </c>
      <c r="AX5902" s="4">
        <v>0.66760385036468506</v>
      </c>
      <c r="AY5902" s="4">
        <v>-6.7433588206768036E-2</v>
      </c>
      <c r="AZ5902" s="4">
        <v>0.65019309520721436</v>
      </c>
      <c r="BA5902" s="4">
        <v>0.60721391439437866</v>
      </c>
      <c r="BB5902" s="4">
        <v>-6.2058176845312119E-2</v>
      </c>
      <c r="BC5902" s="4">
        <v>0.60286885499954224</v>
      </c>
      <c r="BD5902" s="4">
        <v>0.64420390129089355</v>
      </c>
      <c r="BE5902" s="4">
        <v>-7.590552419424057E-2</v>
      </c>
      <c r="BF5902" s="4">
        <v>0.59724825620651245</v>
      </c>
      <c r="BG5902" s="4">
        <v>0.67621958255767822</v>
      </c>
      <c r="BH5902" s="4">
        <v>-6.9477587938308716E-2</v>
      </c>
      <c r="BI5902" s="4">
        <v>0.60642457008361816</v>
      </c>
      <c r="BJ5902" s="4">
        <v>0.68658947944641113</v>
      </c>
      <c r="BK5902" s="4">
        <v>-6.0604434460401535E-2</v>
      </c>
      <c r="BL5902" s="6">
        <v>2</v>
      </c>
    </row>
    <row r="5903" spans="1:64" x14ac:dyDescent="0.3">
      <c r="A5903" s="1">
        <v>0.63027328252792358</v>
      </c>
      <c r="B5903" s="2">
        <v>0.74159878492355347</v>
      </c>
      <c r="C5903" s="2">
        <v>5.6554245020379312E-7</v>
      </c>
      <c r="D5903" s="2">
        <v>0.58349937200546265</v>
      </c>
      <c r="E5903" s="2">
        <v>0.71935242414474487</v>
      </c>
      <c r="F5903" s="2">
        <v>-1.54130719602108E-2</v>
      </c>
      <c r="G5903" s="2">
        <v>0.54422295093536377</v>
      </c>
      <c r="H5903" s="2">
        <v>0.68173730373382568</v>
      </c>
      <c r="I5903" s="2">
        <v>-3.2967634499073029E-2</v>
      </c>
      <c r="J5903" s="2">
        <v>0.5462411642074585</v>
      </c>
      <c r="K5903" s="2">
        <v>0.65443950891494751</v>
      </c>
      <c r="L5903" s="2">
        <v>-5.2528668195009232E-2</v>
      </c>
      <c r="M5903" s="2">
        <v>0.57814997434616089</v>
      </c>
      <c r="N5903" s="2">
        <v>0.64385443925857544</v>
      </c>
      <c r="O5903" s="2">
        <v>-7.1804195642471313E-2</v>
      </c>
      <c r="P5903" s="2">
        <v>0.56153827905654907</v>
      </c>
      <c r="Q5903" s="2">
        <v>0.57744288444519043</v>
      </c>
      <c r="R5903" s="2">
        <v>-3.7106934934854507E-2</v>
      </c>
      <c r="S5903" s="2">
        <v>0.53190004825592041</v>
      </c>
      <c r="T5903" s="2">
        <v>0.4975564181804657</v>
      </c>
      <c r="U5903" s="2">
        <v>-6.3365831971168518E-2</v>
      </c>
      <c r="V5903" s="2">
        <v>0.51154196262359619</v>
      </c>
      <c r="W5903" s="2">
        <v>0.44756942987442017</v>
      </c>
      <c r="X5903" s="2">
        <v>-7.7752426266670227E-2</v>
      </c>
      <c r="Y5903" s="2">
        <v>0.49568349123001099</v>
      </c>
      <c r="Z5903" s="2">
        <v>0.40427401661872864</v>
      </c>
      <c r="AA5903" s="2">
        <v>-8.7511420249938965E-2</v>
      </c>
      <c r="AB5903" s="2">
        <v>0.60107713937759399</v>
      </c>
      <c r="AC5903" s="2">
        <v>0.56580877304077148</v>
      </c>
      <c r="AD5903" s="2">
        <v>-4.6737547963857651E-2</v>
      </c>
      <c r="AE5903" s="2">
        <v>0.58814585208892822</v>
      </c>
      <c r="AF5903" s="2">
        <v>0.48964840173721313</v>
      </c>
      <c r="AG5903" s="2">
        <v>-7.1673698723316193E-2</v>
      </c>
      <c r="AH5903" s="2">
        <v>0.58304959535598755</v>
      </c>
      <c r="AI5903" s="2">
        <v>0.44331860542297363</v>
      </c>
      <c r="AJ5903" s="2">
        <v>-8.2327358424663544E-2</v>
      </c>
      <c r="AK5903" s="2">
        <v>0.57845103740692139</v>
      </c>
      <c r="AL5903" s="2">
        <v>0.39493483304977417</v>
      </c>
      <c r="AM5903" s="2">
        <v>-8.6640864610671997E-2</v>
      </c>
      <c r="AN5903" s="2">
        <v>0.63609230518341064</v>
      </c>
      <c r="AO5903" s="2">
        <v>0.58048784732818604</v>
      </c>
      <c r="AP5903" s="2">
        <v>-5.7114355266094208E-2</v>
      </c>
      <c r="AQ5903" s="2">
        <v>0.5907854437828064</v>
      </c>
      <c r="AR5903" s="2">
        <v>0.6119188666343689</v>
      </c>
      <c r="AS5903" s="2">
        <v>-7.8698731958866119E-2</v>
      </c>
      <c r="AT5903" s="2">
        <v>0.58480274677276611</v>
      </c>
      <c r="AU5903" s="2">
        <v>0.65522652864456177</v>
      </c>
      <c r="AV5903" s="2">
        <v>-7.4579402804374695E-2</v>
      </c>
      <c r="AW5903" s="2">
        <v>0.59279227256774902</v>
      </c>
      <c r="AX5903" s="2">
        <v>0.66755425930023193</v>
      </c>
      <c r="AY5903" s="2">
        <v>-6.6355235874652863E-2</v>
      </c>
      <c r="AZ5903" s="2">
        <v>0.65999245643615723</v>
      </c>
      <c r="BA5903" s="2">
        <v>0.61316525936126709</v>
      </c>
      <c r="BB5903" s="2">
        <v>-6.9975584745407104E-2</v>
      </c>
      <c r="BC5903" s="2">
        <v>0.61096572875976563</v>
      </c>
      <c r="BD5903" s="2">
        <v>0.65202242136001587</v>
      </c>
      <c r="BE5903" s="2">
        <v>-8.1942997872829437E-2</v>
      </c>
      <c r="BF5903" s="2">
        <v>0.60333544015884399</v>
      </c>
      <c r="BG5903" s="2">
        <v>0.68073558807373047</v>
      </c>
      <c r="BH5903" s="2">
        <v>-7.4249938130378723E-2</v>
      </c>
      <c r="BI5903" s="2">
        <v>0.61137586832046509</v>
      </c>
      <c r="BJ5903" s="2">
        <v>0.68669348955154419</v>
      </c>
      <c r="BK5903" s="2">
        <v>-6.5627746284008026E-2</v>
      </c>
      <c r="BL5903" s="5">
        <v>2</v>
      </c>
    </row>
    <row r="5904" spans="1:64" x14ac:dyDescent="0.3">
      <c r="A5904" s="3">
        <v>0.62884485721588135</v>
      </c>
      <c r="B5904" s="4">
        <v>0.73060262203216553</v>
      </c>
      <c r="C5904" s="4">
        <v>5.5892957107062102E-7</v>
      </c>
      <c r="D5904" s="4">
        <v>0.58393263816833496</v>
      </c>
      <c r="E5904" s="4">
        <v>0.70286732912063599</v>
      </c>
      <c r="F5904" s="4">
        <v>-1.3290076516568661E-2</v>
      </c>
      <c r="G5904" s="4">
        <v>0.5501629114151001</v>
      </c>
      <c r="H5904" s="4">
        <v>0.65815448760986328</v>
      </c>
      <c r="I5904" s="4">
        <v>-2.8285594657063484E-2</v>
      </c>
      <c r="J5904" s="4">
        <v>0.56622064113616943</v>
      </c>
      <c r="K5904" s="4">
        <v>0.6383051872253418</v>
      </c>
      <c r="L5904" s="4">
        <v>-4.5525193214416504E-2</v>
      </c>
      <c r="M5904" s="4">
        <v>0.60067617893218994</v>
      </c>
      <c r="N5904" s="4">
        <v>0.63472026586532593</v>
      </c>
      <c r="O5904" s="4">
        <v>-6.2706530094146729E-2</v>
      </c>
      <c r="P5904" s="4">
        <v>0.5730779767036438</v>
      </c>
      <c r="Q5904" s="4">
        <v>0.55603569746017456</v>
      </c>
      <c r="R5904" s="4">
        <v>-3.3302903175354004E-2</v>
      </c>
      <c r="S5904" s="4">
        <v>0.55072826147079468</v>
      </c>
      <c r="T5904" s="4">
        <v>0.47459572553634644</v>
      </c>
      <c r="U5904" s="4">
        <v>-5.5107489228248596E-2</v>
      </c>
      <c r="V5904" s="4">
        <v>0.53646630048751831</v>
      </c>
      <c r="W5904" s="4">
        <v>0.42315685749053955</v>
      </c>
      <c r="X5904" s="4">
        <v>-6.6495649516582489E-2</v>
      </c>
      <c r="Y5904" s="4">
        <v>0.52677470445632935</v>
      </c>
      <c r="Z5904" s="4">
        <v>0.37693512439727783</v>
      </c>
      <c r="AA5904" s="4">
        <v>-7.4638314545154572E-2</v>
      </c>
      <c r="AB5904" s="4">
        <v>0.61357945203781128</v>
      </c>
      <c r="AC5904" s="4">
        <v>0.54895102977752686</v>
      </c>
      <c r="AD5904" s="4">
        <v>-4.2523931711912155E-2</v>
      </c>
      <c r="AE5904" s="4">
        <v>0.61008793115615845</v>
      </c>
      <c r="AF5904" s="4">
        <v>0.48030704259872437</v>
      </c>
      <c r="AG5904" s="4">
        <v>-6.3645631074905396E-2</v>
      </c>
      <c r="AH5904" s="4">
        <v>0.61344558000564575</v>
      </c>
      <c r="AI5904" s="4">
        <v>0.43348300457000732</v>
      </c>
      <c r="AJ5904" s="4">
        <v>-7.3774963617324829E-2</v>
      </c>
      <c r="AK5904" s="4">
        <v>0.61912077665328979</v>
      </c>
      <c r="AL5904" s="4">
        <v>0.38527220487594604</v>
      </c>
      <c r="AM5904" s="4">
        <v>-7.839617133140564E-2</v>
      </c>
      <c r="AN5904" s="4">
        <v>0.64913761615753174</v>
      </c>
      <c r="AO5904" s="4">
        <v>0.56704413890838623</v>
      </c>
      <c r="AP5904" s="4">
        <v>-5.2181798964738846E-2</v>
      </c>
      <c r="AQ5904" s="4">
        <v>0.61557060480117798</v>
      </c>
      <c r="AR5904" s="4">
        <v>0.59671670198440552</v>
      </c>
      <c r="AS5904" s="4">
        <v>-6.9874614477157593E-2</v>
      </c>
      <c r="AT5904" s="4">
        <v>0.60142964124679565</v>
      </c>
      <c r="AU5904" s="4">
        <v>0.63576972484588623</v>
      </c>
      <c r="AV5904" s="4">
        <v>-6.8190239369869232E-2</v>
      </c>
      <c r="AW5904" s="4">
        <v>0.60028952360153198</v>
      </c>
      <c r="AX5904" s="4">
        <v>0.64987039566040039</v>
      </c>
      <c r="AY5904" s="4">
        <v>-6.2617138028144836E-2</v>
      </c>
      <c r="AZ5904" s="4">
        <v>0.67569476366043091</v>
      </c>
      <c r="BA5904" s="4">
        <v>0.59986931085586548</v>
      </c>
      <c r="BB5904" s="4">
        <v>-6.4049080014228821E-2</v>
      </c>
      <c r="BC5904" s="4">
        <v>0.63637685775756836</v>
      </c>
      <c r="BD5904" s="4">
        <v>0.63236320018768311</v>
      </c>
      <c r="BE5904" s="4">
        <v>-7.3108382523059845E-2</v>
      </c>
      <c r="BF5904" s="4">
        <v>0.62133163213729858</v>
      </c>
      <c r="BG5904" s="4">
        <v>0.65785586833953857</v>
      </c>
      <c r="BH5904" s="4">
        <v>-6.6505558788776398E-2</v>
      </c>
      <c r="BI5904" s="4">
        <v>0.61908787488937378</v>
      </c>
      <c r="BJ5904" s="4">
        <v>0.66556215286254883</v>
      </c>
      <c r="BK5904" s="4">
        <v>-5.9311632066965103E-2</v>
      </c>
      <c r="BL5904" s="6">
        <v>2</v>
      </c>
    </row>
    <row r="5905" spans="1:64" x14ac:dyDescent="0.3">
      <c r="A5905" s="1">
        <v>0.63347631692886353</v>
      </c>
      <c r="B5905" s="2">
        <v>0.72093284130096436</v>
      </c>
      <c r="C5905" s="2">
        <v>5.4629202850264846E-7</v>
      </c>
      <c r="D5905" s="2">
        <v>0.59018856287002563</v>
      </c>
      <c r="E5905" s="2">
        <v>0.68988573551177979</v>
      </c>
      <c r="F5905" s="2">
        <v>-1.7169518396258354E-2</v>
      </c>
      <c r="G5905" s="2">
        <v>0.55804938077926636</v>
      </c>
      <c r="H5905" s="2">
        <v>0.6453167200088501</v>
      </c>
      <c r="I5905" s="2">
        <v>-3.3858679234981537E-2</v>
      </c>
      <c r="J5905" s="2">
        <v>0.57800525426864624</v>
      </c>
      <c r="K5905" s="2">
        <v>0.62737256288528442</v>
      </c>
      <c r="L5905" s="2">
        <v>-5.1463570445775986E-2</v>
      </c>
      <c r="M5905" s="2">
        <v>0.61517894268035889</v>
      </c>
      <c r="N5905" s="2">
        <v>0.62655574083328247</v>
      </c>
      <c r="O5905" s="2">
        <v>-6.8733595311641693E-2</v>
      </c>
      <c r="P5905" s="2">
        <v>0.5861470103263855</v>
      </c>
      <c r="Q5905" s="2">
        <v>0.53988432884216309</v>
      </c>
      <c r="R5905" s="2">
        <v>-3.8363140076398849E-2</v>
      </c>
      <c r="S5905" s="2">
        <v>0.56719744205474854</v>
      </c>
      <c r="T5905" s="2">
        <v>0.4577135443687439</v>
      </c>
      <c r="U5905" s="2">
        <v>-6.0342200100421906E-2</v>
      </c>
      <c r="V5905" s="2">
        <v>0.55550837516784668</v>
      </c>
      <c r="W5905" s="2">
        <v>0.40656387805938721</v>
      </c>
      <c r="X5905" s="2">
        <v>-7.228485494852066E-2</v>
      </c>
      <c r="Y5905" s="2">
        <v>0.54723292589187622</v>
      </c>
      <c r="Z5905" s="2">
        <v>0.36090821027755737</v>
      </c>
      <c r="AA5905" s="2">
        <v>-8.0959200859069824E-2</v>
      </c>
      <c r="AB5905" s="2">
        <v>0.62740451097488403</v>
      </c>
      <c r="AC5905" s="2">
        <v>0.53851854801177979</v>
      </c>
      <c r="AD5905" s="2">
        <v>-4.5228548347949982E-2</v>
      </c>
      <c r="AE5905" s="2">
        <v>0.63342916965484619</v>
      </c>
      <c r="AF5905" s="2">
        <v>0.46849700808525085</v>
      </c>
      <c r="AG5905" s="2">
        <v>-6.5328329801559448E-2</v>
      </c>
      <c r="AH5905" s="2">
        <v>0.64416980743408203</v>
      </c>
      <c r="AI5905" s="2">
        <v>0.42318487167358398</v>
      </c>
      <c r="AJ5905" s="2">
        <v>-7.5051315128803253E-2</v>
      </c>
      <c r="AK5905" s="2">
        <v>0.65638875961303711</v>
      </c>
      <c r="AL5905" s="2">
        <v>0.37814816832542419</v>
      </c>
      <c r="AM5905" s="2">
        <v>-8.0400742590427399E-2</v>
      </c>
      <c r="AN5905" s="2">
        <v>0.66246575117111206</v>
      </c>
      <c r="AO5905" s="2">
        <v>0.56025445461273193</v>
      </c>
      <c r="AP5905" s="2">
        <v>-5.2908509969711304E-2</v>
      </c>
      <c r="AQ5905" s="2">
        <v>0.64396589994430542</v>
      </c>
      <c r="AR5905" s="2">
        <v>0.57886868715286255</v>
      </c>
      <c r="AS5905" s="2">
        <v>-7.0368915796279907E-2</v>
      </c>
      <c r="AT5905" s="2">
        <v>0.62683355808258057</v>
      </c>
      <c r="AU5905" s="2">
        <v>0.61602526903152466</v>
      </c>
      <c r="AV5905" s="2">
        <v>-6.995026022195816E-2</v>
      </c>
      <c r="AW5905" s="2">
        <v>0.62089550495147705</v>
      </c>
      <c r="AX5905" s="2">
        <v>0.63398206233978271</v>
      </c>
      <c r="AY5905" s="2">
        <v>-6.6101893782615662E-2</v>
      </c>
      <c r="AZ5905" s="2">
        <v>0.69029992818832397</v>
      </c>
      <c r="BA5905" s="2">
        <v>0.59473574161529541</v>
      </c>
      <c r="BB5905" s="2">
        <v>-6.300673633813858E-2</v>
      </c>
      <c r="BC5905" s="2">
        <v>0.66383707523345947</v>
      </c>
      <c r="BD5905" s="2">
        <v>0.61739110946655273</v>
      </c>
      <c r="BE5905" s="2">
        <v>-7.3433086276054382E-2</v>
      </c>
      <c r="BF5905" s="2">
        <v>0.64661955833435059</v>
      </c>
      <c r="BG5905" s="2">
        <v>0.64271348714828491</v>
      </c>
      <c r="BH5905" s="2">
        <v>-6.8892434239387512E-2</v>
      </c>
      <c r="BI5905" s="2">
        <v>0.63976728916168213</v>
      </c>
      <c r="BJ5905" s="2">
        <v>0.65450477600097656</v>
      </c>
      <c r="BK5905" s="2">
        <v>-6.3585028052330017E-2</v>
      </c>
      <c r="BL5905" s="5">
        <v>2</v>
      </c>
    </row>
    <row r="5906" spans="1:64" x14ac:dyDescent="0.3">
      <c r="A5906" s="3">
        <v>0.64427286386489868</v>
      </c>
      <c r="B5906" s="4">
        <v>0.71875542402267456</v>
      </c>
      <c r="C5906" s="4">
        <v>5.4964357332210056E-7</v>
      </c>
      <c r="D5906" s="4">
        <v>0.60227525234222412</v>
      </c>
      <c r="E5906" s="4">
        <v>0.68365854024887085</v>
      </c>
      <c r="F5906" s="4">
        <v>-1.9096288830041885E-2</v>
      </c>
      <c r="G5906" s="4">
        <v>0.5738757848739624</v>
      </c>
      <c r="H5906" s="4">
        <v>0.63752090930938721</v>
      </c>
      <c r="I5906" s="4">
        <v>-3.5848129540681839E-2</v>
      </c>
      <c r="J5906" s="4">
        <v>0.59675997495651245</v>
      </c>
      <c r="K5906" s="4">
        <v>0.62240856885910034</v>
      </c>
      <c r="L5906" s="4">
        <v>-5.3227033466100693E-2</v>
      </c>
      <c r="M5906" s="4">
        <v>0.63390284776687622</v>
      </c>
      <c r="N5906" s="4">
        <v>0.6191713809967041</v>
      </c>
      <c r="O5906" s="4">
        <v>-7.0089824497699738E-2</v>
      </c>
      <c r="P5906" s="4">
        <v>0.60477542877197266</v>
      </c>
      <c r="Q5906" s="4">
        <v>0.5332600474357605</v>
      </c>
      <c r="R5906" s="4">
        <v>-3.786575049161911E-2</v>
      </c>
      <c r="S5906" s="4">
        <v>0.58996868133544922</v>
      </c>
      <c r="T5906" s="4">
        <v>0.45000404119491577</v>
      </c>
      <c r="U5906" s="4">
        <v>-5.9808667749166489E-2</v>
      </c>
      <c r="V5906" s="4">
        <v>0.58213800191879272</v>
      </c>
      <c r="W5906" s="4">
        <v>0.398671954870224</v>
      </c>
      <c r="X5906" s="4">
        <v>-7.165248692035675E-2</v>
      </c>
      <c r="Y5906" s="4">
        <v>0.57719606161117554</v>
      </c>
      <c r="Z5906" s="4">
        <v>0.35203972458839417</v>
      </c>
      <c r="AA5906" s="4">
        <v>-8.0020815134048462E-2</v>
      </c>
      <c r="AB5906" s="4">
        <v>0.64562630653381348</v>
      </c>
      <c r="AC5906" s="4">
        <v>0.53396588563919067</v>
      </c>
      <c r="AD5906" s="4">
        <v>-4.3632708489894867E-2</v>
      </c>
      <c r="AE5906" s="4">
        <v>0.65768754482269287</v>
      </c>
      <c r="AF5906" s="4">
        <v>0.4644724428653717</v>
      </c>
      <c r="AG5906" s="4">
        <v>-6.3129313290119171E-2</v>
      </c>
      <c r="AH5906" s="4">
        <v>0.67273426055908203</v>
      </c>
      <c r="AI5906" s="4">
        <v>0.42061483860015869</v>
      </c>
      <c r="AJ5906" s="4">
        <v>-7.2824157774448395E-2</v>
      </c>
      <c r="AK5906" s="4">
        <v>0.68786627054214478</v>
      </c>
      <c r="AL5906" s="4">
        <v>0.37784028053283691</v>
      </c>
      <c r="AM5906" s="4">
        <v>-7.8152559697628021E-2</v>
      </c>
      <c r="AN5906" s="4">
        <v>0.67932331562042236</v>
      </c>
      <c r="AO5906" s="4">
        <v>0.55802196264266968</v>
      </c>
      <c r="AP5906" s="4">
        <v>-5.0626359879970551E-2</v>
      </c>
      <c r="AQ5906" s="4">
        <v>0.66487157344818115</v>
      </c>
      <c r="AR5906" s="4">
        <v>0.58025652170181274</v>
      </c>
      <c r="AS5906" s="4">
        <v>-6.8778239190578461E-2</v>
      </c>
      <c r="AT5906" s="4">
        <v>0.64599812030792236</v>
      </c>
      <c r="AU5906" s="4">
        <v>0.61797082424163818</v>
      </c>
      <c r="AV5906" s="4">
        <v>-6.995825469493866E-2</v>
      </c>
      <c r="AW5906" s="4">
        <v>0.63735568523406982</v>
      </c>
      <c r="AX5906" s="4">
        <v>0.63604366779327393</v>
      </c>
      <c r="AY5906" s="4">
        <v>-6.6893085837364197E-2</v>
      </c>
      <c r="AZ5906" s="4">
        <v>0.70528382062911987</v>
      </c>
      <c r="BA5906" s="4">
        <v>0.59370934963226318</v>
      </c>
      <c r="BB5906" s="4">
        <v>-6.0124758630990982E-2</v>
      </c>
      <c r="BC5906" s="4">
        <v>0.68399620056152344</v>
      </c>
      <c r="BD5906" s="4">
        <v>0.61782008409500122</v>
      </c>
      <c r="BE5906" s="4">
        <v>-7.1500599384307861E-2</v>
      </c>
      <c r="BF5906" s="4">
        <v>0.66490304470062256</v>
      </c>
      <c r="BG5906" s="4">
        <v>0.64393109083175659</v>
      </c>
      <c r="BH5906" s="4">
        <v>-6.8188972771167755E-2</v>
      </c>
      <c r="BI5906" s="4">
        <v>0.65386712551116943</v>
      </c>
      <c r="BJ5906" s="4">
        <v>0.65613186359405518</v>
      </c>
      <c r="BK5906" s="4">
        <v>-6.3573978841304779E-2</v>
      </c>
      <c r="BL5906" s="6">
        <v>2</v>
      </c>
    </row>
    <row r="5907" spans="1:64" x14ac:dyDescent="0.3">
      <c r="A5907" s="1">
        <v>0.65532493591308594</v>
      </c>
      <c r="B5907" s="2">
        <v>0.71407246589660645</v>
      </c>
      <c r="C5907" s="2">
        <v>6.1274505469555152E-7</v>
      </c>
      <c r="D5907" s="2">
        <v>0.61389124393463135</v>
      </c>
      <c r="E5907" s="2">
        <v>0.67794710397720337</v>
      </c>
      <c r="F5907" s="2">
        <v>-2.2872935980558395E-2</v>
      </c>
      <c r="G5907" s="2">
        <v>0.58990311622619629</v>
      </c>
      <c r="H5907" s="2">
        <v>0.63108450174331665</v>
      </c>
      <c r="I5907" s="2">
        <v>-4.2131710797548294E-2</v>
      </c>
      <c r="J5907" s="2">
        <v>0.61750364303588867</v>
      </c>
      <c r="K5907" s="2">
        <v>0.61750859022140503</v>
      </c>
      <c r="L5907" s="2">
        <v>-6.1727315187454224E-2</v>
      </c>
      <c r="M5907" s="2">
        <v>0.65549105405807495</v>
      </c>
      <c r="N5907" s="2">
        <v>0.61468708515167236</v>
      </c>
      <c r="O5907" s="2">
        <v>-8.0762706696987152E-2</v>
      </c>
      <c r="P5907" s="2">
        <v>0.62398123741149902</v>
      </c>
      <c r="Q5907" s="2">
        <v>0.52547723054885864</v>
      </c>
      <c r="R5907" s="2">
        <v>-3.9938680827617645E-2</v>
      </c>
      <c r="S5907" s="2">
        <v>0.61258703470230103</v>
      </c>
      <c r="T5907" s="2">
        <v>0.44196891784667969</v>
      </c>
      <c r="U5907" s="2">
        <v>-6.2643736600875854E-2</v>
      </c>
      <c r="V5907" s="2">
        <v>0.60728967189788818</v>
      </c>
      <c r="W5907" s="2">
        <v>0.38900426030158997</v>
      </c>
      <c r="X5907" s="2">
        <v>-7.5943760573863983E-2</v>
      </c>
      <c r="Y5907" s="2">
        <v>0.60422259569168091</v>
      </c>
      <c r="Z5907" s="2">
        <v>0.34119221568107605</v>
      </c>
      <c r="AA5907" s="2">
        <v>-8.5544854402542114E-2</v>
      </c>
      <c r="AB5907" s="2">
        <v>0.66409027576446533</v>
      </c>
      <c r="AC5907" s="2">
        <v>0.53075683116912842</v>
      </c>
      <c r="AD5907" s="2">
        <v>-4.493461549282074E-2</v>
      </c>
      <c r="AE5907" s="2">
        <v>0.68345165252685547</v>
      </c>
      <c r="AF5907" s="2">
        <v>0.45876920223236084</v>
      </c>
      <c r="AG5907" s="2">
        <v>-6.5699353814125061E-2</v>
      </c>
      <c r="AH5907" s="2">
        <v>0.70407688617706299</v>
      </c>
      <c r="AI5907" s="2">
        <v>0.41406089067459106</v>
      </c>
      <c r="AJ5907" s="2">
        <v>-7.6282568275928497E-2</v>
      </c>
      <c r="AK5907" s="2">
        <v>0.72403645515441895</v>
      </c>
      <c r="AL5907" s="2">
        <v>0.37307274341583252</v>
      </c>
      <c r="AM5907" s="2">
        <v>-8.2451395690441132E-2</v>
      </c>
      <c r="AN5907" s="2">
        <v>0.69593369960784912</v>
      </c>
      <c r="AO5907" s="2">
        <v>0.55899703502655029</v>
      </c>
      <c r="AP5907" s="2">
        <v>-5.1617451012134552E-2</v>
      </c>
      <c r="AQ5907" s="2">
        <v>0.69540160894393921</v>
      </c>
      <c r="AR5907" s="2">
        <v>0.56129074096679688</v>
      </c>
      <c r="AS5907" s="2">
        <v>-7.3619455099105835E-2</v>
      </c>
      <c r="AT5907" s="2">
        <v>0.67247241735458374</v>
      </c>
      <c r="AU5907" s="2">
        <v>0.60191529989242554</v>
      </c>
      <c r="AV5907" s="2">
        <v>-7.4507832527160645E-2</v>
      </c>
      <c r="AW5907" s="2">
        <v>0.65865814685821533</v>
      </c>
      <c r="AX5907" s="2">
        <v>0.62809383869171143</v>
      </c>
      <c r="AY5907" s="2">
        <v>-7.0258811116218567E-2</v>
      </c>
      <c r="AZ5907" s="2">
        <v>0.72050172090530396</v>
      </c>
      <c r="BA5907" s="2">
        <v>0.59890216588973999</v>
      </c>
      <c r="BB5907" s="2">
        <v>-6.0863472521305084E-2</v>
      </c>
      <c r="BC5907" s="2">
        <v>0.7129179835319519</v>
      </c>
      <c r="BD5907" s="2">
        <v>0.60275363922119141</v>
      </c>
      <c r="BE5907" s="2">
        <v>-7.6455108821392059E-2</v>
      </c>
      <c r="BF5907" s="2">
        <v>0.6898682713508606</v>
      </c>
      <c r="BG5907" s="2">
        <v>0.63013005256652832</v>
      </c>
      <c r="BH5907" s="2">
        <v>-7.3202267289161682E-2</v>
      </c>
      <c r="BI5907" s="2">
        <v>0.6732025146484375</v>
      </c>
      <c r="BJ5907" s="2">
        <v>0.64889538288116455</v>
      </c>
      <c r="BK5907" s="2">
        <v>-6.786452978849411E-2</v>
      </c>
      <c r="BL5907" s="5">
        <v>2</v>
      </c>
    </row>
    <row r="5908" spans="1:64" x14ac:dyDescent="0.3">
      <c r="A5908" s="3">
        <v>0.66662758588790894</v>
      </c>
      <c r="B5908" s="4">
        <v>0.70864218473434448</v>
      </c>
      <c r="C5908" s="4">
        <v>6.4178840375461732E-7</v>
      </c>
      <c r="D5908" s="4">
        <v>0.62903070449829102</v>
      </c>
      <c r="E5908" s="4">
        <v>0.66926831007003784</v>
      </c>
      <c r="F5908" s="4">
        <v>-2.2627890110015869E-2</v>
      </c>
      <c r="G5908" s="4">
        <v>0.60776513814926147</v>
      </c>
      <c r="H5908" s="4">
        <v>0.62404710054397583</v>
      </c>
      <c r="I5908" s="4">
        <v>-4.2328312993049622E-2</v>
      </c>
      <c r="J5908" s="4">
        <v>0.63518577814102173</v>
      </c>
      <c r="K5908" s="4">
        <v>0.61364626884460449</v>
      </c>
      <c r="L5908" s="4">
        <v>-6.2397230416536331E-2</v>
      </c>
      <c r="M5908" s="4">
        <v>0.67314505577087402</v>
      </c>
      <c r="N5908" s="4">
        <v>0.61418378353118896</v>
      </c>
      <c r="O5908" s="4">
        <v>-8.1876695156097412E-2</v>
      </c>
      <c r="P5908" s="4">
        <v>0.64318525791168213</v>
      </c>
      <c r="Q5908" s="4">
        <v>0.51763123273849487</v>
      </c>
      <c r="R5908" s="4">
        <v>-3.9967037737369537E-2</v>
      </c>
      <c r="S5908" s="4">
        <v>0.63469648361206055</v>
      </c>
      <c r="T5908" s="4">
        <v>0.43410828709602356</v>
      </c>
      <c r="U5908" s="4">
        <v>-6.2122680246829987E-2</v>
      </c>
      <c r="V5908" s="4">
        <v>0.63114577531814575</v>
      </c>
      <c r="W5908" s="4">
        <v>0.38104486465454102</v>
      </c>
      <c r="X5908" s="4">
        <v>-7.4831493198871613E-2</v>
      </c>
      <c r="Y5908" s="4">
        <v>0.6297222375869751</v>
      </c>
      <c r="Z5908" s="4">
        <v>0.33341777324676514</v>
      </c>
      <c r="AA5908" s="4">
        <v>-8.4042660892009735E-2</v>
      </c>
      <c r="AB5908" s="4">
        <v>0.68435800075531006</v>
      </c>
      <c r="AC5908" s="4">
        <v>0.52452319860458374</v>
      </c>
      <c r="AD5908" s="4">
        <v>-4.5293796807527542E-2</v>
      </c>
      <c r="AE5908" s="4">
        <v>0.70790207386016846</v>
      </c>
      <c r="AF5908" s="4">
        <v>0.45245456695556641</v>
      </c>
      <c r="AG5908" s="4">
        <v>-6.5100423991680145E-2</v>
      </c>
      <c r="AH5908" s="4">
        <v>0.73197323083877563</v>
      </c>
      <c r="AI5908" s="4">
        <v>0.40781298279762268</v>
      </c>
      <c r="AJ5908" s="4">
        <v>-7.5647085905075073E-2</v>
      </c>
      <c r="AK5908" s="4">
        <v>0.75444859266281128</v>
      </c>
      <c r="AL5908" s="4">
        <v>0.36762896180152893</v>
      </c>
      <c r="AM5908" s="4">
        <v>-8.1995412707328796E-2</v>
      </c>
      <c r="AN5908" s="4">
        <v>0.71611887216567993</v>
      </c>
      <c r="AO5908" s="4">
        <v>0.5547453761100769</v>
      </c>
      <c r="AP5908" s="4">
        <v>-5.2263885736465454E-2</v>
      </c>
      <c r="AQ5908" s="4">
        <v>0.71609079837799072</v>
      </c>
      <c r="AR5908" s="4">
        <v>0.55880790948867798</v>
      </c>
      <c r="AS5908" s="4">
        <v>-7.2549454867839813E-2</v>
      </c>
      <c r="AT5908" s="4">
        <v>0.69242894649505615</v>
      </c>
      <c r="AU5908" s="4">
        <v>0.59660768508911133</v>
      </c>
      <c r="AV5908" s="4">
        <v>-7.3630958795547485E-2</v>
      </c>
      <c r="AW5908" s="4">
        <v>0.67793655395507813</v>
      </c>
      <c r="AX5908" s="4">
        <v>0.61954265832901001</v>
      </c>
      <c r="AY5908" s="4">
        <v>-7.0060603320598602E-2</v>
      </c>
      <c r="AZ5908" s="4">
        <v>0.73997092247009277</v>
      </c>
      <c r="BA5908" s="4">
        <v>0.59612494707107544</v>
      </c>
      <c r="BB5908" s="4">
        <v>-6.1835747212171555E-2</v>
      </c>
      <c r="BC5908" s="4">
        <v>0.73170816898345947</v>
      </c>
      <c r="BD5908" s="4">
        <v>0.60243874788284302</v>
      </c>
      <c r="BE5908" s="4">
        <v>-7.5472503900527954E-2</v>
      </c>
      <c r="BF5908" s="4">
        <v>0.7096826434135437</v>
      </c>
      <c r="BG5908" s="4">
        <v>0.62755018472671509</v>
      </c>
      <c r="BH5908" s="4">
        <v>-7.1885779500007629E-2</v>
      </c>
      <c r="BI5908" s="4">
        <v>0.69444155693054199</v>
      </c>
      <c r="BJ5908" s="4">
        <v>0.64349400997161865</v>
      </c>
      <c r="BK5908" s="4">
        <v>-6.6793151199817657E-2</v>
      </c>
      <c r="BL5908" s="6">
        <v>2</v>
      </c>
    </row>
    <row r="5909" spans="1:64" x14ac:dyDescent="0.3">
      <c r="A5909" s="1">
        <v>0.68305647373199463</v>
      </c>
      <c r="B5909" s="2">
        <v>0.70746493339538574</v>
      </c>
      <c r="C5909" s="2">
        <v>6.409509865079599E-7</v>
      </c>
      <c r="D5909" s="2">
        <v>0.64464229345321655</v>
      </c>
      <c r="E5909" s="2">
        <v>0.66978800296783447</v>
      </c>
      <c r="F5909" s="2">
        <v>-2.6662567630410194E-2</v>
      </c>
      <c r="G5909" s="2">
        <v>0.62513411045074463</v>
      </c>
      <c r="H5909" s="2">
        <v>0.62210464477539063</v>
      </c>
      <c r="I5909" s="2">
        <v>-4.7488424926996231E-2</v>
      </c>
      <c r="J5909" s="2">
        <v>0.65641987323760986</v>
      </c>
      <c r="K5909" s="2">
        <v>0.61215090751647949</v>
      </c>
      <c r="L5909" s="2">
        <v>-6.7611239850521088E-2</v>
      </c>
      <c r="M5909" s="2">
        <v>0.69722318649291992</v>
      </c>
      <c r="N5909" s="2">
        <v>0.61173427104949951</v>
      </c>
      <c r="O5909" s="2">
        <v>-8.6346961557865143E-2</v>
      </c>
      <c r="P5909" s="2">
        <v>0.66033458709716797</v>
      </c>
      <c r="Q5909" s="2">
        <v>0.51711559295654297</v>
      </c>
      <c r="R5909" s="2">
        <v>-4.3482225388288498E-2</v>
      </c>
      <c r="S5909" s="2">
        <v>0.65503376722335815</v>
      </c>
      <c r="T5909" s="2">
        <v>0.42984968423843384</v>
      </c>
      <c r="U5909" s="2">
        <v>-6.7635849118232727E-2</v>
      </c>
      <c r="V5909" s="2">
        <v>0.65373075008392334</v>
      </c>
      <c r="W5909" s="2">
        <v>0.37571278214454651</v>
      </c>
      <c r="X5909" s="2">
        <v>-8.0440536141395569E-2</v>
      </c>
      <c r="Y5909" s="2">
        <v>0.65445095300674438</v>
      </c>
      <c r="Z5909" s="2">
        <v>0.32681483030319214</v>
      </c>
      <c r="AA5909" s="2">
        <v>-8.934900164604187E-2</v>
      </c>
      <c r="AB5909" s="2">
        <v>0.7014201283454895</v>
      </c>
      <c r="AC5909" s="2">
        <v>0.52393192052841187</v>
      </c>
      <c r="AD5909" s="2">
        <v>-4.6490810811519623E-2</v>
      </c>
      <c r="AE5909" s="2">
        <v>0.7257695198059082</v>
      </c>
      <c r="AF5909" s="2">
        <v>0.45292675495147705</v>
      </c>
      <c r="AG5909" s="2">
        <v>-6.9213487207889557E-2</v>
      </c>
      <c r="AH5909" s="2">
        <v>0.74991482496261597</v>
      </c>
      <c r="AI5909" s="2">
        <v>0.40942919254302979</v>
      </c>
      <c r="AJ5909" s="2">
        <v>-7.9682491719722748E-2</v>
      </c>
      <c r="AK5909" s="2">
        <v>0.77317500114440918</v>
      </c>
      <c r="AL5909" s="2">
        <v>0.36735320091247559</v>
      </c>
      <c r="AM5909" s="2">
        <v>-8.5103742778301239E-2</v>
      </c>
      <c r="AN5909" s="2">
        <v>0.73221808671951294</v>
      </c>
      <c r="AO5909" s="2">
        <v>0.55231034755706787</v>
      </c>
      <c r="AP5909" s="2">
        <v>-5.1594272255897522E-2</v>
      </c>
      <c r="AQ5909" s="2">
        <v>0.73110193014144897</v>
      </c>
      <c r="AR5909" s="2">
        <v>0.5651695728302002</v>
      </c>
      <c r="AS5909" s="2">
        <v>-7.3656894266605377E-2</v>
      </c>
      <c r="AT5909" s="2">
        <v>0.70745766162872314</v>
      </c>
      <c r="AU5909" s="2">
        <v>0.60521697998046875</v>
      </c>
      <c r="AV5909" s="2">
        <v>-7.3310747742652907E-2</v>
      </c>
      <c r="AW5909" s="2">
        <v>0.69440895318984985</v>
      </c>
      <c r="AX5909" s="2">
        <v>0.62521517276763916</v>
      </c>
      <c r="AY5909" s="2">
        <v>-6.8097673356533051E-2</v>
      </c>
      <c r="AZ5909" s="2">
        <v>0.75548422336578369</v>
      </c>
      <c r="BA5909" s="2">
        <v>0.59128189086914063</v>
      </c>
      <c r="BB5909" s="2">
        <v>-5.9902451932430267E-2</v>
      </c>
      <c r="BC5909" s="2">
        <v>0.7469254732131958</v>
      </c>
      <c r="BD5909" s="2">
        <v>0.60735249519348145</v>
      </c>
      <c r="BE5909" s="2">
        <v>-7.4200786650180817E-2</v>
      </c>
      <c r="BF5909" s="2">
        <v>0.72477000951766968</v>
      </c>
      <c r="BG5909" s="2">
        <v>0.63382989168167114</v>
      </c>
      <c r="BH5909" s="2">
        <v>-7.0709578692913055E-2</v>
      </c>
      <c r="BI5909" s="2">
        <v>0.7102164626121521</v>
      </c>
      <c r="BJ5909" s="2">
        <v>0.64595752954483032</v>
      </c>
      <c r="BK5909" s="2">
        <v>-6.5386950969696045E-2</v>
      </c>
      <c r="BL5909" s="5">
        <v>2</v>
      </c>
    </row>
    <row r="5910" spans="1:64" x14ac:dyDescent="0.3">
      <c r="A5910" s="3">
        <v>0.69124299287796021</v>
      </c>
      <c r="B5910" s="4">
        <v>0.71056139469146729</v>
      </c>
      <c r="C5910" s="4">
        <v>6.3714696807437576E-7</v>
      </c>
      <c r="D5910" s="4">
        <v>0.65365725755691528</v>
      </c>
      <c r="E5910" s="4">
        <v>0.66999977827072144</v>
      </c>
      <c r="F5910" s="4">
        <v>-2.3803284391760826E-2</v>
      </c>
      <c r="G5910" s="4">
        <v>0.63502556085586548</v>
      </c>
      <c r="H5910" s="4">
        <v>0.618072509765625</v>
      </c>
      <c r="I5910" s="4">
        <v>-4.2614247649908066E-2</v>
      </c>
      <c r="J5910" s="4">
        <v>0.66900038719177246</v>
      </c>
      <c r="K5910" s="4">
        <v>0.60899430513381958</v>
      </c>
      <c r="L5910" s="4">
        <v>-6.1227291822433472E-2</v>
      </c>
      <c r="M5910" s="4">
        <v>0.71021151542663574</v>
      </c>
      <c r="N5910" s="4">
        <v>0.6096656322479248</v>
      </c>
      <c r="O5910" s="4">
        <v>-7.8783638775348663E-2</v>
      </c>
      <c r="P5910" s="4">
        <v>0.67122334241867065</v>
      </c>
      <c r="Q5910" s="4">
        <v>0.51595276594161987</v>
      </c>
      <c r="R5910" s="4">
        <v>-4.0678899735212326E-2</v>
      </c>
      <c r="S5910" s="4">
        <v>0.6668701171875</v>
      </c>
      <c r="T5910" s="4">
        <v>0.42915141582489014</v>
      </c>
      <c r="U5910" s="4">
        <v>-6.4305424690246582E-2</v>
      </c>
      <c r="V5910" s="4">
        <v>0.66699880361557007</v>
      </c>
      <c r="W5910" s="4">
        <v>0.37539815902709961</v>
      </c>
      <c r="X5910" s="4">
        <v>-7.7333912253379822E-2</v>
      </c>
      <c r="Y5910" s="4">
        <v>0.66916662454605103</v>
      </c>
      <c r="Z5910" s="4">
        <v>0.32652133703231812</v>
      </c>
      <c r="AA5910" s="4">
        <v>-8.6604200303554535E-2</v>
      </c>
      <c r="AB5910" s="4">
        <v>0.71300309896469116</v>
      </c>
      <c r="AC5910" s="4">
        <v>0.52143502235412598</v>
      </c>
      <c r="AD5910" s="4">
        <v>-4.4800609350204468E-2</v>
      </c>
      <c r="AE5910" s="4">
        <v>0.7377016544342041</v>
      </c>
      <c r="AF5910" s="4">
        <v>0.44722485542297363</v>
      </c>
      <c r="AG5910" s="4">
        <v>-6.6462606191635132E-2</v>
      </c>
      <c r="AH5910" s="4">
        <v>0.76076251268386841</v>
      </c>
      <c r="AI5910" s="4">
        <v>0.40206784009933472</v>
      </c>
      <c r="AJ5910" s="4">
        <v>-7.6993592083454132E-2</v>
      </c>
      <c r="AK5910" s="4">
        <v>0.78322798013687134</v>
      </c>
      <c r="AL5910" s="4">
        <v>0.35770630836486816</v>
      </c>
      <c r="AM5910" s="4">
        <v>-8.2697227597236633E-2</v>
      </c>
      <c r="AN5910" s="4">
        <v>0.74466890096664429</v>
      </c>
      <c r="AO5910" s="4">
        <v>0.5496332049369812</v>
      </c>
      <c r="AP5910" s="4">
        <v>-5.0717182457447052E-2</v>
      </c>
      <c r="AQ5910" s="4">
        <v>0.73987102508544922</v>
      </c>
      <c r="AR5910" s="4">
        <v>0.56497097015380859</v>
      </c>
      <c r="AS5910" s="4">
        <v>-7.1119166910648346E-2</v>
      </c>
      <c r="AT5910" s="4">
        <v>0.71441620588302612</v>
      </c>
      <c r="AU5910" s="4">
        <v>0.6039959192276001</v>
      </c>
      <c r="AV5910" s="4">
        <v>-7.1513518691062927E-2</v>
      </c>
      <c r="AW5910" s="4">
        <v>0.70044410228729248</v>
      </c>
      <c r="AX5910" s="4">
        <v>0.62243592739105225</v>
      </c>
      <c r="AY5910" s="4">
        <v>-6.7461356520652771E-2</v>
      </c>
      <c r="AZ5910" s="4">
        <v>0.76830869913101196</v>
      </c>
      <c r="BA5910" s="4">
        <v>0.58961153030395508</v>
      </c>
      <c r="BB5910" s="4">
        <v>-5.9685934334993362E-2</v>
      </c>
      <c r="BC5910" s="4">
        <v>0.7549901008605957</v>
      </c>
      <c r="BD5910" s="4">
        <v>0.61123394966125488</v>
      </c>
      <c r="BE5910" s="4">
        <v>-7.3072850704193115E-2</v>
      </c>
      <c r="BF5910" s="4">
        <v>0.73072183132171631</v>
      </c>
      <c r="BG5910" s="4">
        <v>0.63752573728561401</v>
      </c>
      <c r="BH5910" s="4">
        <v>-7.0195116102695465E-2</v>
      </c>
      <c r="BI5910" s="4">
        <v>0.71463871002197266</v>
      </c>
      <c r="BJ5910" s="4">
        <v>0.64790892601013184</v>
      </c>
      <c r="BK5910" s="4">
        <v>-6.5684348344802856E-2</v>
      </c>
      <c r="BL5910" s="6">
        <v>2</v>
      </c>
    </row>
    <row r="5911" spans="1:64" x14ac:dyDescent="0.3">
      <c r="A5911" s="1">
        <v>0.69695281982421875</v>
      </c>
      <c r="B5911" s="2">
        <v>0.70981723070144653</v>
      </c>
      <c r="C5911" s="2">
        <v>6.0657623635052005E-7</v>
      </c>
      <c r="D5911" s="2">
        <v>0.66042155027389526</v>
      </c>
      <c r="E5911" s="2">
        <v>0.66869533061981201</v>
      </c>
      <c r="F5911" s="2">
        <v>-2.3509638383984566E-2</v>
      </c>
      <c r="G5911" s="2">
        <v>0.64246165752410889</v>
      </c>
      <c r="H5911" s="2">
        <v>0.61782807111740112</v>
      </c>
      <c r="I5911" s="2">
        <v>-4.1827976703643799E-2</v>
      </c>
      <c r="J5911" s="2">
        <v>0.67603605985641479</v>
      </c>
      <c r="K5911" s="2">
        <v>0.60692369937896729</v>
      </c>
      <c r="L5911" s="2">
        <v>-6.0108661651611328E-2</v>
      </c>
      <c r="M5911" s="2">
        <v>0.717598557472229</v>
      </c>
      <c r="N5911" s="2">
        <v>0.60745537281036377</v>
      </c>
      <c r="O5911" s="2">
        <v>-7.7030733227729797E-2</v>
      </c>
      <c r="P5911" s="2">
        <v>0.67773419618606567</v>
      </c>
      <c r="Q5911" s="2">
        <v>0.51345843076705933</v>
      </c>
      <c r="R5911" s="2">
        <v>-3.7564374506473541E-2</v>
      </c>
      <c r="S5911" s="2">
        <v>0.67421120405197144</v>
      </c>
      <c r="T5911" s="2">
        <v>0.4290776252746582</v>
      </c>
      <c r="U5911" s="2">
        <v>-6.1023514717817307E-2</v>
      </c>
      <c r="V5911" s="2">
        <v>0.67455941438674927</v>
      </c>
      <c r="W5911" s="2">
        <v>0.37708660960197449</v>
      </c>
      <c r="X5911" s="2">
        <v>-7.4626810848712921E-2</v>
      </c>
      <c r="Y5911" s="2">
        <v>0.67695784568786621</v>
      </c>
      <c r="Z5911" s="2">
        <v>0.3304155170917511</v>
      </c>
      <c r="AA5911" s="2">
        <v>-8.4303818643093109E-2</v>
      </c>
      <c r="AB5911" s="2">
        <v>0.71999335289001465</v>
      </c>
      <c r="AC5911" s="2">
        <v>0.51986777782440186</v>
      </c>
      <c r="AD5911" s="2">
        <v>-4.2351506650447845E-2</v>
      </c>
      <c r="AE5911" s="2">
        <v>0.74071455001831055</v>
      </c>
      <c r="AF5911" s="2">
        <v>0.44442427158355713</v>
      </c>
      <c r="AG5911" s="2">
        <v>-6.4302489161491394E-2</v>
      </c>
      <c r="AH5911" s="2">
        <v>0.76195520162582397</v>
      </c>
      <c r="AI5911" s="2">
        <v>0.39719352126121521</v>
      </c>
      <c r="AJ5911" s="2">
        <v>-7.613634318113327E-2</v>
      </c>
      <c r="AK5911" s="2">
        <v>0.78328502178192139</v>
      </c>
      <c r="AL5911" s="2">
        <v>0.35225248336791992</v>
      </c>
      <c r="AM5911" s="2">
        <v>-8.2920961081981659E-2</v>
      </c>
      <c r="AN5911" s="2">
        <v>0.75153952836990356</v>
      </c>
      <c r="AO5911" s="2">
        <v>0.54933416843414307</v>
      </c>
      <c r="AP5911" s="2">
        <v>-4.906686395406723E-2</v>
      </c>
      <c r="AQ5911" s="2">
        <v>0.74771475791931152</v>
      </c>
      <c r="AR5911" s="2">
        <v>0.56182146072387695</v>
      </c>
      <c r="AS5911" s="2">
        <v>-7.0820815861225128E-2</v>
      </c>
      <c r="AT5911" s="2">
        <v>0.72122681140899658</v>
      </c>
      <c r="AU5911" s="2">
        <v>0.60232508182525635</v>
      </c>
      <c r="AV5911" s="2">
        <v>-7.2069689631462097E-2</v>
      </c>
      <c r="AW5911" s="2">
        <v>0.70502567291259766</v>
      </c>
      <c r="AX5911" s="2">
        <v>0.6232532262802124</v>
      </c>
      <c r="AY5911" s="2">
        <v>-6.8189501762390137E-2</v>
      </c>
      <c r="AZ5911" s="2">
        <v>0.77468305826187134</v>
      </c>
      <c r="BA5911" s="2">
        <v>0.59100013971328735</v>
      </c>
      <c r="BB5911" s="2">
        <v>-5.8724693953990936E-2</v>
      </c>
      <c r="BC5911" s="2">
        <v>0.76132583618164063</v>
      </c>
      <c r="BD5911" s="2">
        <v>0.61151129007339478</v>
      </c>
      <c r="BE5911" s="2">
        <v>-7.3868721723556519E-2</v>
      </c>
      <c r="BF5911" s="2">
        <v>0.73598891496658325</v>
      </c>
      <c r="BG5911" s="2">
        <v>0.63764584064483643</v>
      </c>
      <c r="BH5911" s="2">
        <v>-7.173832505941391E-2</v>
      </c>
      <c r="BI5911" s="2">
        <v>0.71795940399169922</v>
      </c>
      <c r="BJ5911" s="2">
        <v>0.64923304319381714</v>
      </c>
      <c r="BK5911" s="2">
        <v>-6.7394189536571503E-2</v>
      </c>
      <c r="BL5911" s="5">
        <v>2</v>
      </c>
    </row>
    <row r="5912" spans="1:64" x14ac:dyDescent="0.3">
      <c r="A5912" s="3">
        <v>0.70709967613220215</v>
      </c>
      <c r="B5912" s="4">
        <v>0.70897454023361206</v>
      </c>
      <c r="C5912" s="4">
        <v>6.182083893691015E-7</v>
      </c>
      <c r="D5912" s="4">
        <v>0.66746920347213745</v>
      </c>
      <c r="E5912" s="4">
        <v>0.6667022705078125</v>
      </c>
      <c r="F5912" s="4">
        <v>-2.3713575676083565E-2</v>
      </c>
      <c r="G5912" s="4">
        <v>0.65091288089752197</v>
      </c>
      <c r="H5912" s="4">
        <v>0.61222028732299805</v>
      </c>
      <c r="I5912" s="4">
        <v>-4.1487246751785278E-2</v>
      </c>
      <c r="J5912" s="4">
        <v>0.68723160028457642</v>
      </c>
      <c r="K5912" s="4">
        <v>0.60199159383773804</v>
      </c>
      <c r="L5912" s="4">
        <v>-5.9236623346805573E-2</v>
      </c>
      <c r="M5912" s="4">
        <v>0.72849613428115845</v>
      </c>
      <c r="N5912" s="4">
        <v>0.60356956720352173</v>
      </c>
      <c r="O5912" s="4">
        <v>-7.6033979654312134E-2</v>
      </c>
      <c r="P5912" s="4">
        <v>0.68751072883605957</v>
      </c>
      <c r="Q5912" s="4">
        <v>0.51381903886795044</v>
      </c>
      <c r="R5912" s="4">
        <v>-3.6591812968254089E-2</v>
      </c>
      <c r="S5912" s="4">
        <v>0.68591707944869995</v>
      </c>
      <c r="T5912" s="4">
        <v>0.42769110202789307</v>
      </c>
      <c r="U5912" s="4">
        <v>-6.0527052730321884E-2</v>
      </c>
      <c r="V5912" s="4">
        <v>0.6884799599647522</v>
      </c>
      <c r="W5912" s="4">
        <v>0.37493163347244263</v>
      </c>
      <c r="X5912" s="4">
        <v>-7.3788180947303772E-2</v>
      </c>
      <c r="Y5912" s="4">
        <v>0.69227027893066406</v>
      </c>
      <c r="Z5912" s="4">
        <v>0.32825970649719238</v>
      </c>
      <c r="AA5912" s="4">
        <v>-8.257901668548584E-2</v>
      </c>
      <c r="AB5912" s="4">
        <v>0.72803199291229248</v>
      </c>
      <c r="AC5912" s="4">
        <v>0.52194970846176147</v>
      </c>
      <c r="AD5912" s="4">
        <v>-4.1303761303424835E-2</v>
      </c>
      <c r="AE5912" s="4">
        <v>0.75086909532546997</v>
      </c>
      <c r="AF5912" s="4">
        <v>0.44243365526199341</v>
      </c>
      <c r="AG5912" s="4">
        <v>-6.3854962587356567E-2</v>
      </c>
      <c r="AH5912" s="4">
        <v>0.77230113744735718</v>
      </c>
      <c r="AI5912" s="4">
        <v>0.39614301919937134</v>
      </c>
      <c r="AJ5912" s="4">
        <v>-7.4882864952087402E-2</v>
      </c>
      <c r="AK5912" s="4">
        <v>0.79360085725784302</v>
      </c>
      <c r="AL5912" s="4">
        <v>0.35249066352844238</v>
      </c>
      <c r="AM5912" s="4">
        <v>-8.0238789319992065E-2</v>
      </c>
      <c r="AN5912" s="4">
        <v>0.75870823860168457</v>
      </c>
      <c r="AO5912" s="4">
        <v>0.55141550302505493</v>
      </c>
      <c r="AP5912" s="4">
        <v>-4.8239078372716904E-2</v>
      </c>
      <c r="AQ5912" s="4">
        <v>0.75981056690216064</v>
      </c>
      <c r="AR5912" s="4">
        <v>0.55743074417114258</v>
      </c>
      <c r="AS5912" s="4">
        <v>-7.2262100875377655E-2</v>
      </c>
      <c r="AT5912" s="4">
        <v>0.73353445529937744</v>
      </c>
      <c r="AU5912" s="4">
        <v>0.59863436222076416</v>
      </c>
      <c r="AV5912" s="4">
        <v>-7.3731072247028351E-2</v>
      </c>
      <c r="AW5912" s="4">
        <v>0.71789652109146118</v>
      </c>
      <c r="AX5912" s="4">
        <v>0.61990493535995483</v>
      </c>
      <c r="AY5912" s="4">
        <v>-6.8811841309070587E-2</v>
      </c>
      <c r="AZ5912" s="4">
        <v>0.78170210123062134</v>
      </c>
      <c r="BA5912" s="4">
        <v>0.59270477294921875</v>
      </c>
      <c r="BB5912" s="4">
        <v>-5.7863254100084305E-2</v>
      </c>
      <c r="BC5912" s="4">
        <v>0.77388924360275269</v>
      </c>
      <c r="BD5912" s="4">
        <v>0.60404467582702637</v>
      </c>
      <c r="BE5912" s="4">
        <v>-7.4134513735771179E-2</v>
      </c>
      <c r="BF5912" s="4">
        <v>0.74947720766067505</v>
      </c>
      <c r="BG5912" s="4">
        <v>0.63131618499755859</v>
      </c>
      <c r="BH5912" s="4">
        <v>-7.1193002164363861E-2</v>
      </c>
      <c r="BI5912" s="4">
        <v>0.73267370462417603</v>
      </c>
      <c r="BJ5912" s="4">
        <v>0.64379912614822388</v>
      </c>
      <c r="BK5912" s="4">
        <v>-6.5690219402313232E-2</v>
      </c>
      <c r="BL5912" s="6">
        <v>2</v>
      </c>
    </row>
    <row r="5913" spans="1:64" x14ac:dyDescent="0.3">
      <c r="A5913" s="1">
        <v>0.71076363325119019</v>
      </c>
      <c r="B5913" s="2">
        <v>0.70788735151290894</v>
      </c>
      <c r="C5913" s="2">
        <v>6.136811521173513E-7</v>
      </c>
      <c r="D5913" s="2">
        <v>0.67464947700500488</v>
      </c>
      <c r="E5913" s="2">
        <v>0.66644799709320068</v>
      </c>
      <c r="F5913" s="2">
        <v>-2.3960653692483902E-2</v>
      </c>
      <c r="G5913" s="2">
        <v>0.65790331363677979</v>
      </c>
      <c r="H5913" s="2">
        <v>0.61357831954956055</v>
      </c>
      <c r="I5913" s="2">
        <v>-4.1760008782148361E-2</v>
      </c>
      <c r="J5913" s="2">
        <v>0.69267582893371582</v>
      </c>
      <c r="K5913" s="2">
        <v>0.60138410329818726</v>
      </c>
      <c r="L5913" s="2">
        <v>-5.9485398232936859E-2</v>
      </c>
      <c r="M5913" s="2">
        <v>0.73367941379547119</v>
      </c>
      <c r="N5913" s="2">
        <v>0.60029596090316772</v>
      </c>
      <c r="O5913" s="2">
        <v>-7.5999177992343903E-2</v>
      </c>
      <c r="P5913" s="2">
        <v>0.69331330060958862</v>
      </c>
      <c r="Q5913" s="2">
        <v>0.5100938081741333</v>
      </c>
      <c r="R5913" s="2">
        <v>-3.5664413124322891E-2</v>
      </c>
      <c r="S5913" s="2">
        <v>0.69184499979019165</v>
      </c>
      <c r="T5913" s="2">
        <v>0.42453238368034363</v>
      </c>
      <c r="U5913" s="2">
        <v>-5.8467771857976913E-2</v>
      </c>
      <c r="V5913" s="2">
        <v>0.69435727596282959</v>
      </c>
      <c r="W5913" s="2">
        <v>0.37268802523612976</v>
      </c>
      <c r="X5913" s="2">
        <v>-7.1307584643363953E-2</v>
      </c>
      <c r="Y5913" s="2">
        <v>0.69841772317886353</v>
      </c>
      <c r="Z5913" s="2">
        <v>0.32678145170211792</v>
      </c>
      <c r="AA5913" s="2">
        <v>-7.9970337450504303E-2</v>
      </c>
      <c r="AB5913" s="2">
        <v>0.73428499698638916</v>
      </c>
      <c r="AC5913" s="2">
        <v>0.51765024662017822</v>
      </c>
      <c r="AD5913" s="2">
        <v>-4.0153630077838898E-2</v>
      </c>
      <c r="AE5913" s="2">
        <v>0.75512546300888062</v>
      </c>
      <c r="AF5913" s="2">
        <v>0.44014650583267212</v>
      </c>
      <c r="AG5913" s="2">
        <v>-6.2569163739681244E-2</v>
      </c>
      <c r="AH5913" s="2">
        <v>0.77651429176330566</v>
      </c>
      <c r="AI5913" s="2">
        <v>0.39263516664505005</v>
      </c>
      <c r="AJ5913" s="2">
        <v>-7.4225924909114838E-2</v>
      </c>
      <c r="AK5913" s="2">
        <v>0.79696214199066162</v>
      </c>
      <c r="AL5913" s="2">
        <v>0.34879398345947266</v>
      </c>
      <c r="AM5913" s="2">
        <v>-8.0203011631965637E-2</v>
      </c>
      <c r="AN5913" s="2">
        <v>0.765735924243927</v>
      </c>
      <c r="AO5913" s="2">
        <v>0.54666900634765625</v>
      </c>
      <c r="AP5913" s="2">
        <v>-4.6810012310743332E-2</v>
      </c>
      <c r="AQ5913" s="2">
        <v>0.76663267612457275</v>
      </c>
      <c r="AR5913" s="2">
        <v>0.55326414108276367</v>
      </c>
      <c r="AS5913" s="2">
        <v>-7.1444608271121979E-2</v>
      </c>
      <c r="AT5913" s="2">
        <v>0.74066954851150513</v>
      </c>
      <c r="AU5913" s="2">
        <v>0.59523153305053711</v>
      </c>
      <c r="AV5913" s="2">
        <v>-7.3966376483440399E-2</v>
      </c>
      <c r="AW5913" s="2">
        <v>0.72312897443771362</v>
      </c>
      <c r="AX5913" s="2">
        <v>0.61915606260299683</v>
      </c>
      <c r="AY5913" s="2">
        <v>-6.9658711552619934E-2</v>
      </c>
      <c r="AZ5913" s="2">
        <v>0.78919875621795654</v>
      </c>
      <c r="BA5913" s="2">
        <v>0.58743536472320557</v>
      </c>
      <c r="BB5913" s="2">
        <v>-5.6137621402740479E-2</v>
      </c>
      <c r="BC5913" s="2">
        <v>0.7827262282371521</v>
      </c>
      <c r="BD5913" s="2">
        <v>0.59983021020889282</v>
      </c>
      <c r="BE5913" s="2">
        <v>-7.3685780167579651E-2</v>
      </c>
      <c r="BF5913" s="2">
        <v>0.75737088918685913</v>
      </c>
      <c r="BG5913" s="2">
        <v>0.62864768505096436</v>
      </c>
      <c r="BH5913" s="2">
        <v>-7.1924746036529541E-2</v>
      </c>
      <c r="BI5913" s="2">
        <v>0.73742556571960449</v>
      </c>
      <c r="BJ5913" s="2">
        <v>0.64427310228347778</v>
      </c>
      <c r="BK5913" s="2">
        <v>-6.7049495875835419E-2</v>
      </c>
      <c r="BL5913" s="5">
        <v>2</v>
      </c>
    </row>
    <row r="5914" spans="1:64" x14ac:dyDescent="0.3">
      <c r="A5914" s="3">
        <v>0.7069927453994751</v>
      </c>
      <c r="B5914" s="4">
        <v>0.70802187919616699</v>
      </c>
      <c r="C5914" s="4">
        <v>4.9201923957298277E-7</v>
      </c>
      <c r="D5914" s="4">
        <v>0.66375529766082764</v>
      </c>
      <c r="E5914" s="4">
        <v>0.6669842004776001</v>
      </c>
      <c r="F5914" s="4">
        <v>-2.2740792483091354E-2</v>
      </c>
      <c r="G5914" s="4">
        <v>0.63937163352966309</v>
      </c>
      <c r="H5914" s="4">
        <v>0.61266887187957764</v>
      </c>
      <c r="I5914" s="4">
        <v>-3.9880465716123581E-2</v>
      </c>
      <c r="J5914" s="4">
        <v>0.66717708110809326</v>
      </c>
      <c r="K5914" s="4">
        <v>0.59599298238754272</v>
      </c>
      <c r="L5914" s="4">
        <v>-5.7517111301422119E-2</v>
      </c>
      <c r="M5914" s="4">
        <v>0.70349043607711792</v>
      </c>
      <c r="N5914" s="4">
        <v>0.59741830825805664</v>
      </c>
      <c r="O5914" s="4">
        <v>-7.4398763477802277E-2</v>
      </c>
      <c r="P5914" s="4">
        <v>0.67664563655853271</v>
      </c>
      <c r="Q5914" s="4">
        <v>0.51071923971176147</v>
      </c>
      <c r="R5914" s="4">
        <v>-3.0692916363477707E-2</v>
      </c>
      <c r="S5914" s="4">
        <v>0.67067956924438477</v>
      </c>
      <c r="T5914" s="4">
        <v>0.4267604649066925</v>
      </c>
      <c r="U5914" s="4">
        <v>-5.4167594760656357E-2</v>
      </c>
      <c r="V5914" s="4">
        <v>0.66853916645050049</v>
      </c>
      <c r="W5914" s="4">
        <v>0.37396109104156494</v>
      </c>
      <c r="X5914" s="4">
        <v>-6.8849436938762665E-2</v>
      </c>
      <c r="Y5914" s="4">
        <v>0.66795510053634644</v>
      </c>
      <c r="Z5914" s="4">
        <v>0.32763737440109253</v>
      </c>
      <c r="AA5914" s="4">
        <v>-7.8453317284584045E-2</v>
      </c>
      <c r="AB5914" s="4">
        <v>0.716255784034729</v>
      </c>
      <c r="AC5914" s="4">
        <v>0.51871317625045776</v>
      </c>
      <c r="AD5914" s="4">
        <v>-3.6057218909263611E-2</v>
      </c>
      <c r="AE5914" s="4">
        <v>0.73108696937561035</v>
      </c>
      <c r="AF5914" s="4">
        <v>0.4372456967830658</v>
      </c>
      <c r="AG5914" s="4">
        <v>-5.7369273155927658E-2</v>
      </c>
      <c r="AH5914" s="4">
        <v>0.74262821674346924</v>
      </c>
      <c r="AI5914" s="4">
        <v>0.38799256086349487</v>
      </c>
      <c r="AJ5914" s="4">
        <v>-6.977476179599762E-2</v>
      </c>
      <c r="AK5914" s="4">
        <v>0.75531655550003052</v>
      </c>
      <c r="AL5914" s="4">
        <v>0.34327614307403564</v>
      </c>
      <c r="AM5914" s="4">
        <v>-7.6527237892150879E-2</v>
      </c>
      <c r="AN5914" s="4">
        <v>0.74870985746383667</v>
      </c>
      <c r="AO5914" s="4">
        <v>0.54694449901580811</v>
      </c>
      <c r="AP5914" s="4">
        <v>-4.394218698143959E-2</v>
      </c>
      <c r="AQ5914" s="4">
        <v>0.74440819025039673</v>
      </c>
      <c r="AR5914" s="4">
        <v>0.53931373357772827</v>
      </c>
      <c r="AS5914" s="4">
        <v>-6.7943714559078217E-2</v>
      </c>
      <c r="AT5914" s="4">
        <v>0.72363251447677612</v>
      </c>
      <c r="AU5914" s="4">
        <v>0.57652753591537476</v>
      </c>
      <c r="AV5914" s="4">
        <v>-7.0178814232349396E-2</v>
      </c>
      <c r="AW5914" s="4">
        <v>0.71249830722808838</v>
      </c>
      <c r="AX5914" s="4">
        <v>0.60016298294067383</v>
      </c>
      <c r="AY5914" s="4">
        <v>-6.5513953566551208E-2</v>
      </c>
      <c r="AZ5914" s="4">
        <v>0.77432304620742798</v>
      </c>
      <c r="BA5914" s="4">
        <v>0.58671826124191284</v>
      </c>
      <c r="BB5914" s="4">
        <v>-5.4387662559747696E-2</v>
      </c>
      <c r="BC5914" s="4">
        <v>0.764850914478302</v>
      </c>
      <c r="BD5914" s="4">
        <v>0.58084726333618164</v>
      </c>
      <c r="BE5914" s="4">
        <v>-6.9535896182060242E-2</v>
      </c>
      <c r="BF5914" s="4">
        <v>0.74648112058639526</v>
      </c>
      <c r="BG5914" s="4">
        <v>0.6046755313873291</v>
      </c>
      <c r="BH5914" s="4">
        <v>-6.5536856651306152E-2</v>
      </c>
      <c r="BI5914" s="4">
        <v>0.73606115579605103</v>
      </c>
      <c r="BJ5914" s="4">
        <v>0.6206439733505249</v>
      </c>
      <c r="BK5914" s="4">
        <v>-5.914631113409996E-2</v>
      </c>
      <c r="BL5914" s="6">
        <v>2</v>
      </c>
    </row>
    <row r="5915" spans="1:64" x14ac:dyDescent="0.3">
      <c r="A5915" s="1">
        <v>0.68121349811553955</v>
      </c>
      <c r="B5915" s="2">
        <v>0.70822083950042725</v>
      </c>
      <c r="C5915" s="2">
        <v>4.3099416302538884E-7</v>
      </c>
      <c r="D5915" s="2">
        <v>0.63736701011657715</v>
      </c>
      <c r="E5915" s="2">
        <v>0.67089009284973145</v>
      </c>
      <c r="F5915" s="2">
        <v>-2.1899254992604256E-2</v>
      </c>
      <c r="G5915" s="2">
        <v>0.61106693744659424</v>
      </c>
      <c r="H5915" s="2">
        <v>0.61862361431121826</v>
      </c>
      <c r="I5915" s="2">
        <v>-3.8835529237985611E-2</v>
      </c>
      <c r="J5915" s="2">
        <v>0.63530838489532471</v>
      </c>
      <c r="K5915" s="2">
        <v>0.59485536813735962</v>
      </c>
      <c r="L5915" s="2">
        <v>-5.6675110012292862E-2</v>
      </c>
      <c r="M5915" s="2">
        <v>0.66798502206802368</v>
      </c>
      <c r="N5915" s="2">
        <v>0.58913373947143555</v>
      </c>
      <c r="O5915" s="2">
        <v>-7.3801562190055847E-2</v>
      </c>
      <c r="P5915" s="2">
        <v>0.64765846729278564</v>
      </c>
      <c r="Q5915" s="2">
        <v>0.5122256875038147</v>
      </c>
      <c r="R5915" s="2">
        <v>-2.8452267870306969E-2</v>
      </c>
      <c r="S5915" s="2">
        <v>0.63128358125686646</v>
      </c>
      <c r="T5915" s="2">
        <v>0.43146818876266479</v>
      </c>
      <c r="U5915" s="2">
        <v>-5.3103331476449966E-2</v>
      </c>
      <c r="V5915" s="2">
        <v>0.62205010652542114</v>
      </c>
      <c r="W5915" s="2">
        <v>0.37995749711990356</v>
      </c>
      <c r="X5915" s="2">
        <v>-6.8362526595592499E-2</v>
      </c>
      <c r="Y5915" s="2">
        <v>0.61715161800384521</v>
      </c>
      <c r="Z5915" s="2">
        <v>0.33510124683380127</v>
      </c>
      <c r="AA5915" s="2">
        <v>-7.766125351190567E-2</v>
      </c>
      <c r="AB5915" s="2">
        <v>0.68683373928070068</v>
      </c>
      <c r="AC5915" s="2">
        <v>0.51391637325286865</v>
      </c>
      <c r="AD5915" s="2">
        <v>-3.4219928085803986E-2</v>
      </c>
      <c r="AE5915" s="2">
        <v>0.68896299600601196</v>
      </c>
      <c r="AF5915" s="2">
        <v>0.43184518814086914</v>
      </c>
      <c r="AG5915" s="2">
        <v>-5.6651756167411804E-2</v>
      </c>
      <c r="AH5915" s="2">
        <v>0.69211697578430176</v>
      </c>
      <c r="AI5915" s="2">
        <v>0.38151365518569946</v>
      </c>
      <c r="AJ5915" s="2">
        <v>-6.9008089601993561E-2</v>
      </c>
      <c r="AK5915" s="2">
        <v>0.69861829280853271</v>
      </c>
      <c r="AL5915" s="2">
        <v>0.33351254463195801</v>
      </c>
      <c r="AM5915" s="2">
        <v>-7.4930116534233093E-2</v>
      </c>
      <c r="AN5915" s="2">
        <v>0.72097170352935791</v>
      </c>
      <c r="AO5915" s="2">
        <v>0.53618317842483521</v>
      </c>
      <c r="AP5915" s="2">
        <v>-4.274769127368927E-2</v>
      </c>
      <c r="AQ5915" s="2">
        <v>0.70510447025299072</v>
      </c>
      <c r="AR5915" s="2">
        <v>0.53677237033843994</v>
      </c>
      <c r="AS5915" s="2">
        <v>-6.734892725944519E-2</v>
      </c>
      <c r="AT5915" s="2">
        <v>0.68568062782287598</v>
      </c>
      <c r="AU5915" s="2">
        <v>0.580283522605896</v>
      </c>
      <c r="AV5915" s="2">
        <v>-6.8669304251670837E-2</v>
      </c>
      <c r="AW5915" s="2">
        <v>0.67762225866317749</v>
      </c>
      <c r="AX5915" s="2">
        <v>0.60631781816482544</v>
      </c>
      <c r="AY5915" s="2">
        <v>-6.2905393540859222E-2</v>
      </c>
      <c r="AZ5915" s="2">
        <v>0.7490803599357605</v>
      </c>
      <c r="BA5915" s="2">
        <v>0.57145112752914429</v>
      </c>
      <c r="BB5915" s="2">
        <v>-5.399729311466217E-2</v>
      </c>
      <c r="BC5915" s="2">
        <v>0.72882866859436035</v>
      </c>
      <c r="BD5915" s="2">
        <v>0.57257223129272461</v>
      </c>
      <c r="BE5915" s="2">
        <v>-6.751684844493866E-2</v>
      </c>
      <c r="BF5915" s="2">
        <v>0.70771908760070801</v>
      </c>
      <c r="BG5915" s="2">
        <v>0.60408741235733032</v>
      </c>
      <c r="BH5915" s="2">
        <v>-6.1888959258794785E-2</v>
      </c>
      <c r="BI5915" s="2">
        <v>0.69805365800857544</v>
      </c>
      <c r="BJ5915" s="2">
        <v>0.6238211989402771</v>
      </c>
      <c r="BK5915" s="2">
        <v>-5.4396148771047592E-2</v>
      </c>
      <c r="BL5915" s="5">
        <v>2</v>
      </c>
    </row>
    <row r="5916" spans="1:64" x14ac:dyDescent="0.3">
      <c r="A5916" s="3">
        <v>0.66107237339019775</v>
      </c>
      <c r="B5916" s="4">
        <v>0.71335333585739136</v>
      </c>
      <c r="C5916" s="4">
        <v>2.8941772711732483E-7</v>
      </c>
      <c r="D5916" s="4">
        <v>0.61727893352508545</v>
      </c>
      <c r="E5916" s="4">
        <v>0.68165606260299683</v>
      </c>
      <c r="F5916" s="4">
        <v>-1.907137967646122E-2</v>
      </c>
      <c r="G5916" s="4">
        <v>0.58376282453536987</v>
      </c>
      <c r="H5916" s="4">
        <v>0.62627923488616943</v>
      </c>
      <c r="I5916" s="4">
        <v>-3.2853361219167709E-2</v>
      </c>
      <c r="J5916" s="4">
        <v>0.60452228784561157</v>
      </c>
      <c r="K5916" s="4">
        <v>0.59870415925979614</v>
      </c>
      <c r="L5916" s="4">
        <v>-4.8066612333059311E-2</v>
      </c>
      <c r="M5916" s="4">
        <v>0.64144879579544067</v>
      </c>
      <c r="N5916" s="4">
        <v>0.59436553716659546</v>
      </c>
      <c r="O5916" s="4">
        <v>-6.2353808432817459E-2</v>
      </c>
      <c r="P5916" s="4">
        <v>0.62033331394195557</v>
      </c>
      <c r="Q5916" s="4">
        <v>0.5203324556350708</v>
      </c>
      <c r="R5916" s="4">
        <v>-2.1667502820491791E-2</v>
      </c>
      <c r="S5916" s="4">
        <v>0.59841132164001465</v>
      </c>
      <c r="T5916" s="4">
        <v>0.4457123875617981</v>
      </c>
      <c r="U5916" s="4">
        <v>-4.6418707817792892E-2</v>
      </c>
      <c r="V5916" s="4">
        <v>0.58383321762084961</v>
      </c>
      <c r="W5916" s="4">
        <v>0.40015017986297607</v>
      </c>
      <c r="X5916" s="4">
        <v>-6.2229994684457779E-2</v>
      </c>
      <c r="Y5916" s="4">
        <v>0.57319843769073486</v>
      </c>
      <c r="Z5916" s="4">
        <v>0.36299237608909607</v>
      </c>
      <c r="AA5916" s="4">
        <v>-7.1564927697181702E-2</v>
      </c>
      <c r="AB5916" s="4">
        <v>0.65742778778076172</v>
      </c>
      <c r="AC5916" s="4">
        <v>0.51832085847854614</v>
      </c>
      <c r="AD5916" s="4">
        <v>-2.8535623103380203E-2</v>
      </c>
      <c r="AE5916" s="4">
        <v>0.64787536859512329</v>
      </c>
      <c r="AF5916" s="4">
        <v>0.4361129105091095</v>
      </c>
      <c r="AG5916" s="4">
        <v>-5.0461161881685257E-2</v>
      </c>
      <c r="AH5916" s="4">
        <v>0.64180958271026611</v>
      </c>
      <c r="AI5916" s="4">
        <v>0.38706290721893311</v>
      </c>
      <c r="AJ5916" s="4">
        <v>-6.2607817351818085E-2</v>
      </c>
      <c r="AK5916" s="4">
        <v>0.64153593778610229</v>
      </c>
      <c r="AL5916" s="4">
        <v>0.33959847688674927</v>
      </c>
      <c r="AM5916" s="4">
        <v>-6.7994549870491028E-2</v>
      </c>
      <c r="AN5916" s="4">
        <v>0.69173848628997803</v>
      </c>
      <c r="AO5916" s="4">
        <v>0.5388718843460083</v>
      </c>
      <c r="AP5916" s="4">
        <v>-3.842177614569664E-2</v>
      </c>
      <c r="AQ5916" s="4">
        <v>0.66524535417556763</v>
      </c>
      <c r="AR5916" s="4">
        <v>0.54408049583435059</v>
      </c>
      <c r="AS5916" s="4">
        <v>-6.1501994729042053E-2</v>
      </c>
      <c r="AT5916" s="4">
        <v>0.65036779642105103</v>
      </c>
      <c r="AU5916" s="4">
        <v>0.58600139617919922</v>
      </c>
      <c r="AV5916" s="4">
        <v>-6.2880523502826691E-2</v>
      </c>
      <c r="AW5916" s="4">
        <v>0.64921170473098755</v>
      </c>
      <c r="AX5916" s="4">
        <v>0.60699409246444702</v>
      </c>
      <c r="AY5916" s="4">
        <v>-5.7458490133285522E-2</v>
      </c>
      <c r="AZ5916" s="4">
        <v>0.71969395875930786</v>
      </c>
      <c r="BA5916" s="4">
        <v>0.5741080641746521</v>
      </c>
      <c r="BB5916" s="4">
        <v>-5.1169689744710922E-2</v>
      </c>
      <c r="BC5916" s="4">
        <v>0.6883770227432251</v>
      </c>
      <c r="BD5916" s="4">
        <v>0.58335357904434204</v>
      </c>
      <c r="BE5916" s="4">
        <v>-6.3168957829475403E-2</v>
      </c>
      <c r="BF5916" s="4">
        <v>0.67020207643508911</v>
      </c>
      <c r="BG5916" s="4">
        <v>0.61499208211898804</v>
      </c>
      <c r="BH5916" s="4">
        <v>-5.7899527251720428E-2</v>
      </c>
      <c r="BI5916" s="4">
        <v>0.66649985313415527</v>
      </c>
      <c r="BJ5916" s="4">
        <v>0.63105905055999756</v>
      </c>
      <c r="BK5916" s="4">
        <v>-5.1013719290494919E-2</v>
      </c>
      <c r="BL5916" s="6">
        <v>2</v>
      </c>
    </row>
    <row r="5917" spans="1:64" x14ac:dyDescent="0.3">
      <c r="A5917" s="1">
        <v>0.64439421892166138</v>
      </c>
      <c r="B5917" s="2">
        <v>0.72497010231018066</v>
      </c>
      <c r="C5917" s="2">
        <v>2.3185216946330911E-7</v>
      </c>
      <c r="D5917" s="2">
        <v>0.60009568929672241</v>
      </c>
      <c r="E5917" s="2">
        <v>0.69744354486465454</v>
      </c>
      <c r="F5917" s="2">
        <v>-1.8035167828202248E-2</v>
      </c>
      <c r="G5917" s="2">
        <v>0.56330472230911255</v>
      </c>
      <c r="H5917" s="2">
        <v>0.65077120065689087</v>
      </c>
      <c r="I5917" s="2">
        <v>-3.3225469291210175E-2</v>
      </c>
      <c r="J5917" s="2">
        <v>0.57280218601226807</v>
      </c>
      <c r="K5917" s="2">
        <v>0.61383813619613647</v>
      </c>
      <c r="L5917" s="2">
        <v>-5.0253141671419144E-2</v>
      </c>
      <c r="M5917" s="2">
        <v>0.60041999816894531</v>
      </c>
      <c r="N5917" s="2">
        <v>0.59523940086364746</v>
      </c>
      <c r="O5917" s="2">
        <v>-6.5501503646373749E-2</v>
      </c>
      <c r="P5917" s="2">
        <v>0.58712005615234375</v>
      </c>
      <c r="Q5917" s="2">
        <v>0.54145759344100952</v>
      </c>
      <c r="R5917" s="2">
        <v>-2.2280042991042137E-2</v>
      </c>
      <c r="S5917" s="2">
        <v>0.55681425333023071</v>
      </c>
      <c r="T5917" s="2">
        <v>0.47352311015129089</v>
      </c>
      <c r="U5917" s="2">
        <v>-4.9647301435470581E-2</v>
      </c>
      <c r="V5917" s="2">
        <v>0.53471487760543823</v>
      </c>
      <c r="W5917" s="2">
        <v>0.43526524305343628</v>
      </c>
      <c r="X5917" s="2">
        <v>-6.6956005990505219E-2</v>
      </c>
      <c r="Y5917" s="2">
        <v>0.51587069034576416</v>
      </c>
      <c r="Z5917" s="2">
        <v>0.40317434072494507</v>
      </c>
      <c r="AA5917" s="2">
        <v>-7.6725326478481293E-2</v>
      </c>
      <c r="AB5917" s="2">
        <v>0.62428277730941772</v>
      </c>
      <c r="AC5917" s="2">
        <v>0.53036254644393921</v>
      </c>
      <c r="AD5917" s="2">
        <v>-3.0043672770261765E-2</v>
      </c>
      <c r="AE5917" s="2">
        <v>0.60519319772720337</v>
      </c>
      <c r="AF5917" s="2">
        <v>0.448820561170578</v>
      </c>
      <c r="AG5917" s="2">
        <v>-5.5912557989358902E-2</v>
      </c>
      <c r="AH5917" s="2">
        <v>0.59489309787750244</v>
      </c>
      <c r="AI5917" s="2">
        <v>0.39852368831634521</v>
      </c>
      <c r="AJ5917" s="2">
        <v>-7.043110579252243E-2</v>
      </c>
      <c r="AK5917" s="2">
        <v>0.58965647220611572</v>
      </c>
      <c r="AL5917" s="2">
        <v>0.3522440493106842</v>
      </c>
      <c r="AM5917" s="2">
        <v>-7.6447121798992157E-2</v>
      </c>
      <c r="AN5917" s="2">
        <v>0.66065585613250732</v>
      </c>
      <c r="AO5917" s="2">
        <v>0.54367542266845703</v>
      </c>
      <c r="AP5917" s="2">
        <v>-4.0330193936824799E-2</v>
      </c>
      <c r="AQ5917" s="2">
        <v>0.62757575511932373</v>
      </c>
      <c r="AR5917" s="2">
        <v>0.55831658840179443</v>
      </c>
      <c r="AS5917" s="2">
        <v>-6.6261045634746552E-2</v>
      </c>
      <c r="AT5917" s="2">
        <v>0.61656010150909424</v>
      </c>
      <c r="AU5917" s="2">
        <v>0.6049506664276123</v>
      </c>
      <c r="AV5917" s="2">
        <v>-6.5757893025875092E-2</v>
      </c>
      <c r="AW5917" s="2">
        <v>0.61538857221603394</v>
      </c>
      <c r="AX5917" s="2">
        <v>0.63251817226409912</v>
      </c>
      <c r="AY5917" s="2">
        <v>-5.7542052119970322E-2</v>
      </c>
      <c r="AZ5917" s="2">
        <v>0.69228702783584595</v>
      </c>
      <c r="BA5917" s="2">
        <v>0.57287466526031494</v>
      </c>
      <c r="BB5917" s="2">
        <v>-5.3386997431516647E-2</v>
      </c>
      <c r="BC5917" s="2">
        <v>0.65639930963516235</v>
      </c>
      <c r="BD5917" s="2">
        <v>0.58827942609786987</v>
      </c>
      <c r="BE5917" s="2">
        <v>-6.5833456814289093E-2</v>
      </c>
      <c r="BF5917" s="2">
        <v>0.64025396108627319</v>
      </c>
      <c r="BG5917" s="2">
        <v>0.62148165702819824</v>
      </c>
      <c r="BH5917" s="2">
        <v>-5.8039769530296326E-2</v>
      </c>
      <c r="BI5917" s="2">
        <v>0.63531410694122314</v>
      </c>
      <c r="BJ5917" s="2">
        <v>0.64319473505020142</v>
      </c>
      <c r="BK5917" s="2">
        <v>-4.8211120069026947E-2</v>
      </c>
      <c r="BL5917" s="5">
        <v>2</v>
      </c>
    </row>
    <row r="5918" spans="1:64" x14ac:dyDescent="0.3">
      <c r="A5918" s="3">
        <v>0.63386613130569458</v>
      </c>
      <c r="B5918" s="4">
        <v>0.74323344230651855</v>
      </c>
      <c r="C5918" s="4">
        <v>1.9210287405257986E-7</v>
      </c>
      <c r="D5918" s="4">
        <v>0.58042299747467041</v>
      </c>
      <c r="E5918" s="4">
        <v>0.7134631872177124</v>
      </c>
      <c r="F5918" s="4">
        <v>-1.5028276480734348E-2</v>
      </c>
      <c r="G5918" s="4">
        <v>0.53681355714797974</v>
      </c>
      <c r="H5918" s="4">
        <v>0.67043536901473999</v>
      </c>
      <c r="I5918" s="4">
        <v>-2.8828861191868782E-2</v>
      </c>
      <c r="J5918" s="4">
        <v>0.53648930788040161</v>
      </c>
      <c r="K5918" s="4">
        <v>0.63078850507736206</v>
      </c>
      <c r="L5918" s="4">
        <v>-4.5506644994020462E-2</v>
      </c>
      <c r="M5918" s="4">
        <v>0.56499820947647095</v>
      </c>
      <c r="N5918" s="4">
        <v>0.61461877822875977</v>
      </c>
      <c r="O5918" s="4">
        <v>-6.0650542378425598E-2</v>
      </c>
      <c r="P5918" s="4">
        <v>0.55726653337478638</v>
      </c>
      <c r="Q5918" s="4">
        <v>0.56437033414840698</v>
      </c>
      <c r="R5918" s="4">
        <v>-1.4881422743201256E-2</v>
      </c>
      <c r="S5918" s="4">
        <v>0.51837772130966187</v>
      </c>
      <c r="T5918" s="4">
        <v>0.49972209334373474</v>
      </c>
      <c r="U5918" s="4">
        <v>-4.0013078600168228E-2</v>
      </c>
      <c r="V5918" s="4">
        <v>0.49278837442398071</v>
      </c>
      <c r="W5918" s="4">
        <v>0.46134638786315918</v>
      </c>
      <c r="X5918" s="4">
        <v>-5.5939137935638428E-2</v>
      </c>
      <c r="Y5918" s="4">
        <v>0.47302970290184021</v>
      </c>
      <c r="Z5918" s="4">
        <v>0.42745751142501831</v>
      </c>
      <c r="AA5918" s="4">
        <v>-6.5580718219280243E-2</v>
      </c>
      <c r="AB5918" s="4">
        <v>0.59208643436431885</v>
      </c>
      <c r="AC5918" s="4">
        <v>0.54919159412384033</v>
      </c>
      <c r="AD5918" s="4">
        <v>-2.4575062096118927E-2</v>
      </c>
      <c r="AE5918" s="4">
        <v>0.55673694610595703</v>
      </c>
      <c r="AF5918" s="4">
        <v>0.47916603088378906</v>
      </c>
      <c r="AG5918" s="4">
        <v>-4.8104804009199142E-2</v>
      </c>
      <c r="AH5918" s="4">
        <v>0.53593277931213379</v>
      </c>
      <c r="AI5918" s="4">
        <v>0.43475484848022461</v>
      </c>
      <c r="AJ5918" s="4">
        <v>-6.1086725443601608E-2</v>
      </c>
      <c r="AK5918" s="4">
        <v>0.52189767360687256</v>
      </c>
      <c r="AL5918" s="4">
        <v>0.38886761665344238</v>
      </c>
      <c r="AM5918" s="4">
        <v>-6.6499322652816772E-2</v>
      </c>
      <c r="AN5918" s="4">
        <v>0.62799012660980225</v>
      </c>
      <c r="AO5918" s="4">
        <v>0.5572999119758606</v>
      </c>
      <c r="AP5918" s="4">
        <v>-3.7099212408065796E-2</v>
      </c>
      <c r="AQ5918" s="4">
        <v>0.57971030473709106</v>
      </c>
      <c r="AR5918" s="4">
        <v>0.58748120069503784</v>
      </c>
      <c r="AS5918" s="4">
        <v>-6.1464417725801468E-2</v>
      </c>
      <c r="AT5918" s="4">
        <v>0.57518863677978516</v>
      </c>
      <c r="AU5918" s="4">
        <v>0.63479006290435791</v>
      </c>
      <c r="AV5918" s="4">
        <v>-6.1301220208406448E-2</v>
      </c>
      <c r="AW5918" s="4">
        <v>0.58384788036346436</v>
      </c>
      <c r="AX5918" s="4">
        <v>0.6540219783782959</v>
      </c>
      <c r="AY5918" s="4">
        <v>-5.4290145635604858E-2</v>
      </c>
      <c r="AZ5918" s="4">
        <v>0.65745747089385986</v>
      </c>
      <c r="BA5918" s="4">
        <v>0.58317273855209351</v>
      </c>
      <c r="BB5918" s="4">
        <v>-5.2447974681854248E-2</v>
      </c>
      <c r="BC5918" s="4">
        <v>0.60790336132049561</v>
      </c>
      <c r="BD5918" s="4">
        <v>0.61527001857757568</v>
      </c>
      <c r="BE5918" s="4">
        <v>-6.4603373408317566E-2</v>
      </c>
      <c r="BF5918" s="4">
        <v>0.60121387243270874</v>
      </c>
      <c r="BG5918" s="4">
        <v>0.65243256092071533</v>
      </c>
      <c r="BH5918" s="4">
        <v>-5.7772919535636902E-2</v>
      </c>
      <c r="BI5918" s="4">
        <v>0.60989004373550415</v>
      </c>
      <c r="BJ5918" s="4">
        <v>0.6677405834197998</v>
      </c>
      <c r="BK5918" s="4">
        <v>-4.928138479590416E-2</v>
      </c>
      <c r="BL5918" s="6">
        <v>2</v>
      </c>
    </row>
    <row r="5919" spans="1:64" x14ac:dyDescent="0.3">
      <c r="A5919" s="1">
        <v>0.61573112010955811</v>
      </c>
      <c r="B5919" s="2">
        <v>0.737407386302948</v>
      </c>
      <c r="C5919" s="2">
        <v>3.3624334605519834E-7</v>
      </c>
      <c r="D5919" s="2">
        <v>0.56121635437011719</v>
      </c>
      <c r="E5919" s="2">
        <v>0.7131648063659668</v>
      </c>
      <c r="F5919" s="2">
        <v>-1.6297565773129463E-2</v>
      </c>
      <c r="G5919" s="2">
        <v>0.51942276954650879</v>
      </c>
      <c r="H5919" s="2">
        <v>0.67165499925613403</v>
      </c>
      <c r="I5919" s="2">
        <v>-3.1021291390061378E-2</v>
      </c>
      <c r="J5919" s="2">
        <v>0.51153403520584106</v>
      </c>
      <c r="K5919" s="2">
        <v>0.63185817003250122</v>
      </c>
      <c r="L5919" s="2">
        <v>-4.7867756336927414E-2</v>
      </c>
      <c r="M5919" s="2">
        <v>0.53608393669128418</v>
      </c>
      <c r="N5919" s="2">
        <v>0.62394559383392334</v>
      </c>
      <c r="O5919" s="2">
        <v>-6.3338294625282288E-2</v>
      </c>
      <c r="P5919" s="2">
        <v>0.53746074438095093</v>
      </c>
      <c r="Q5919" s="2">
        <v>0.56857109069824219</v>
      </c>
      <c r="R5919" s="2">
        <v>-2.0812969654798508E-2</v>
      </c>
      <c r="S5919" s="2">
        <v>0.49791577458381653</v>
      </c>
      <c r="T5919" s="2">
        <v>0.5028112530708313</v>
      </c>
      <c r="U5919" s="2">
        <v>-4.4325493276119232E-2</v>
      </c>
      <c r="V5919" s="2">
        <v>0.47143569588661194</v>
      </c>
      <c r="W5919" s="2">
        <v>0.46262231469154358</v>
      </c>
      <c r="X5919" s="2">
        <v>-5.8238279074430466E-2</v>
      </c>
      <c r="Y5919" s="2">
        <v>0.45088964700698853</v>
      </c>
      <c r="Z5919" s="2">
        <v>0.42682439088821411</v>
      </c>
      <c r="AA5919" s="2">
        <v>-6.7415729165077209E-2</v>
      </c>
      <c r="AB5919" s="2">
        <v>0.5706639289855957</v>
      </c>
      <c r="AC5919" s="2">
        <v>0.55318218469619751</v>
      </c>
      <c r="AD5919" s="2">
        <v>-2.9783414676785469E-2</v>
      </c>
      <c r="AE5919" s="2">
        <v>0.53443688154220581</v>
      </c>
      <c r="AF5919" s="2">
        <v>0.48556548357009888</v>
      </c>
      <c r="AG5919" s="2">
        <v>-5.2835121750831604E-2</v>
      </c>
      <c r="AH5919" s="2">
        <v>0.51202750205993652</v>
      </c>
      <c r="AI5919" s="2">
        <v>0.44500309228897095</v>
      </c>
      <c r="AJ5919" s="2">
        <v>-6.4197979867458344E-2</v>
      </c>
      <c r="AK5919" s="2">
        <v>0.4942983090877533</v>
      </c>
      <c r="AL5919" s="2">
        <v>0.40200585126876831</v>
      </c>
      <c r="AM5919" s="2">
        <v>-6.8968199193477631E-2</v>
      </c>
      <c r="AN5919" s="2">
        <v>0.60352379083633423</v>
      </c>
      <c r="AO5919" s="2">
        <v>0.56160879135131836</v>
      </c>
      <c r="AP5919" s="2">
        <v>-4.1204813867807388E-2</v>
      </c>
      <c r="AQ5919" s="2">
        <v>0.55112683773040771</v>
      </c>
      <c r="AR5919" s="2">
        <v>0.58930379152297974</v>
      </c>
      <c r="AS5919" s="2">
        <v>-6.6465899348258972E-2</v>
      </c>
      <c r="AT5919" s="2">
        <v>0.55288338661193848</v>
      </c>
      <c r="AU5919" s="2">
        <v>0.63532817363739014</v>
      </c>
      <c r="AV5919" s="2">
        <v>-6.5770789980888367E-2</v>
      </c>
      <c r="AW5919" s="2">
        <v>0.56787276268005371</v>
      </c>
      <c r="AX5919" s="2">
        <v>0.64993023872375488</v>
      </c>
      <c r="AY5919" s="2">
        <v>-5.8197386562824249E-2</v>
      </c>
      <c r="AZ5919" s="2">
        <v>0.62806087732315063</v>
      </c>
      <c r="BA5919" s="2">
        <v>0.58918410539627075</v>
      </c>
      <c r="BB5919" s="2">
        <v>-5.5108804255723953E-2</v>
      </c>
      <c r="BC5919" s="2">
        <v>0.57503664493560791</v>
      </c>
      <c r="BD5919" s="2">
        <v>0.62401264905929565</v>
      </c>
      <c r="BE5919" s="2">
        <v>-6.9418005645275116E-2</v>
      </c>
      <c r="BF5919" s="2">
        <v>0.57453197240829468</v>
      </c>
      <c r="BG5919" s="2">
        <v>0.65937954187393188</v>
      </c>
      <c r="BH5919" s="2">
        <v>-6.3804373145103455E-2</v>
      </c>
      <c r="BI5919" s="2">
        <v>0.58961725234985352</v>
      </c>
      <c r="BJ5919" s="2">
        <v>0.67126172780990601</v>
      </c>
      <c r="BK5919" s="2">
        <v>-5.6013889610767365E-2</v>
      </c>
      <c r="BL5919" s="5">
        <v>2</v>
      </c>
    </row>
    <row r="5920" spans="1:64" x14ac:dyDescent="0.3">
      <c r="A5920" s="3">
        <v>0.60752975940704346</v>
      </c>
      <c r="B5920" s="4">
        <v>0.7305910587310791</v>
      </c>
      <c r="C5920" s="4">
        <v>4.1922496052393399E-7</v>
      </c>
      <c r="D5920" s="4">
        <v>0.55706661939620972</v>
      </c>
      <c r="E5920" s="4">
        <v>0.7104804515838623</v>
      </c>
      <c r="F5920" s="4">
        <v>-1.8003426492214203E-2</v>
      </c>
      <c r="G5920" s="4">
        <v>0.51795667409896851</v>
      </c>
      <c r="H5920" s="4">
        <v>0.6740148663520813</v>
      </c>
      <c r="I5920" s="4">
        <v>-3.5161688923835754E-2</v>
      </c>
      <c r="J5920" s="4">
        <v>0.50514942407608032</v>
      </c>
      <c r="K5920" s="4">
        <v>0.63614761829376221</v>
      </c>
      <c r="L5920" s="4">
        <v>-5.4618861526250839E-2</v>
      </c>
      <c r="M5920" s="4">
        <v>0.52544528245925903</v>
      </c>
      <c r="N5920" s="4">
        <v>0.61960208415985107</v>
      </c>
      <c r="O5920" s="4">
        <v>-7.2339728474617004E-2</v>
      </c>
      <c r="P5920" s="4">
        <v>0.5256267786026001</v>
      </c>
      <c r="Q5920" s="4">
        <v>0.56548362970352173</v>
      </c>
      <c r="R5920" s="4">
        <v>-2.4280248209834099E-2</v>
      </c>
      <c r="S5920" s="4">
        <v>0.48878708481788635</v>
      </c>
      <c r="T5920" s="4">
        <v>0.501007080078125</v>
      </c>
      <c r="U5920" s="4">
        <v>-5.0776019692420959E-2</v>
      </c>
      <c r="V5920" s="4">
        <v>0.46352681517601013</v>
      </c>
      <c r="W5920" s="4">
        <v>0.45961326360702515</v>
      </c>
      <c r="X5920" s="4">
        <v>-6.6692903637886047E-2</v>
      </c>
      <c r="Y5920" s="4">
        <v>0.44552049040794373</v>
      </c>
      <c r="Z5920" s="4">
        <v>0.42184093594551086</v>
      </c>
      <c r="AA5920" s="4">
        <v>-7.7274203300476074E-2</v>
      </c>
      <c r="AB5920" s="4">
        <v>0.56054836511611938</v>
      </c>
      <c r="AC5920" s="4">
        <v>0.54892218112945557</v>
      </c>
      <c r="AD5920" s="4">
        <v>-3.3866643905639648E-2</v>
      </c>
      <c r="AE5920" s="4">
        <v>0.52385908365249634</v>
      </c>
      <c r="AF5920" s="4">
        <v>0.48471277952194214</v>
      </c>
      <c r="AG5920" s="4">
        <v>-6.2363527715206146E-2</v>
      </c>
      <c r="AH5920" s="4">
        <v>0.49947318434715271</v>
      </c>
      <c r="AI5920" s="4">
        <v>0.440816730260849</v>
      </c>
      <c r="AJ5920" s="4">
        <v>-7.7996306121349335E-2</v>
      </c>
      <c r="AK5920" s="4">
        <v>0.48044499754905701</v>
      </c>
      <c r="AL5920" s="4">
        <v>0.39673450589179993</v>
      </c>
      <c r="AM5920" s="4">
        <v>-8.5058026015758514E-2</v>
      </c>
      <c r="AN5920" s="4">
        <v>0.59456640481948853</v>
      </c>
      <c r="AO5920" s="4">
        <v>0.55761873722076416</v>
      </c>
      <c r="AP5920" s="4">
        <v>-4.5674432069063187E-2</v>
      </c>
      <c r="AQ5920" s="4">
        <v>0.54101884365081787</v>
      </c>
      <c r="AR5920" s="4">
        <v>0.58208769559860229</v>
      </c>
      <c r="AS5920" s="4">
        <v>-7.6486222445964813E-2</v>
      </c>
      <c r="AT5920" s="4">
        <v>0.54048413038253784</v>
      </c>
      <c r="AU5920" s="4">
        <v>0.63043642044067383</v>
      </c>
      <c r="AV5920" s="4">
        <v>-7.5956985354423523E-2</v>
      </c>
      <c r="AW5920" s="4">
        <v>0.55174434185028076</v>
      </c>
      <c r="AX5920" s="4">
        <v>0.6480594277381897</v>
      </c>
      <c r="AY5920" s="4">
        <v>-6.7111365497112274E-2</v>
      </c>
      <c r="AZ5920" s="4">
        <v>0.61940515041351318</v>
      </c>
      <c r="BA5920" s="4">
        <v>0.58543151617050171</v>
      </c>
      <c r="BB5920" s="4">
        <v>-5.9944510459899902E-2</v>
      </c>
      <c r="BC5920" s="4">
        <v>0.56659078598022461</v>
      </c>
      <c r="BD5920" s="4">
        <v>0.6239742636680603</v>
      </c>
      <c r="BE5920" s="4">
        <v>-7.8975126147270203E-2</v>
      </c>
      <c r="BF5920" s="4">
        <v>0.56032884120941162</v>
      </c>
      <c r="BG5920" s="4">
        <v>0.66212373971939087</v>
      </c>
      <c r="BH5920" s="4">
        <v>-7.450585812330246E-2</v>
      </c>
      <c r="BI5920" s="4">
        <v>0.56893104314804077</v>
      </c>
      <c r="BJ5920" s="4">
        <v>0.6773180365562439</v>
      </c>
      <c r="BK5920" s="4">
        <v>-6.6263452172279358E-2</v>
      </c>
      <c r="BL5920" s="6">
        <v>2</v>
      </c>
    </row>
    <row r="5921" spans="1:64" x14ac:dyDescent="0.3">
      <c r="A5921" s="1">
        <v>0.60669243335723877</v>
      </c>
      <c r="B5921" s="2">
        <v>0.73045194149017334</v>
      </c>
      <c r="C5921" s="2">
        <v>4.141439546856418E-7</v>
      </c>
      <c r="D5921" s="2">
        <v>0.55756652355194092</v>
      </c>
      <c r="E5921" s="2">
        <v>0.70822840929031372</v>
      </c>
      <c r="F5921" s="2">
        <v>-1.5638604760169983E-2</v>
      </c>
      <c r="G5921" s="2">
        <v>0.51900351047515869</v>
      </c>
      <c r="H5921" s="2">
        <v>0.67115354537963867</v>
      </c>
      <c r="I5921" s="2">
        <v>-3.1048953533172607E-2</v>
      </c>
      <c r="J5921" s="2">
        <v>0.50634080171585083</v>
      </c>
      <c r="K5921" s="2">
        <v>0.63429439067840576</v>
      </c>
      <c r="L5921" s="2">
        <v>-4.8918109387159348E-2</v>
      </c>
      <c r="M5921" s="2">
        <v>0.52889817953109741</v>
      </c>
      <c r="N5921" s="2">
        <v>0.61968779563903809</v>
      </c>
      <c r="O5921" s="2">
        <v>-6.5982259809970856E-2</v>
      </c>
      <c r="P5921" s="2">
        <v>0.52976369857788086</v>
      </c>
      <c r="Q5921" s="2">
        <v>0.56534141302108765</v>
      </c>
      <c r="R5921" s="2">
        <v>-2.3977505043148994E-2</v>
      </c>
      <c r="S5921" s="2">
        <v>0.496662437915802</v>
      </c>
      <c r="T5921" s="2">
        <v>0.49465242028236389</v>
      </c>
      <c r="U5921" s="2">
        <v>-4.8608466982841492E-2</v>
      </c>
      <c r="V5921" s="2">
        <v>0.47270894050598145</v>
      </c>
      <c r="W5921" s="2">
        <v>0.45079910755157471</v>
      </c>
      <c r="X5921" s="2">
        <v>-6.3690938055515289E-2</v>
      </c>
      <c r="Y5921" s="2">
        <v>0.45487749576568604</v>
      </c>
      <c r="Z5921" s="2">
        <v>0.41310444474220276</v>
      </c>
      <c r="AA5921" s="2">
        <v>-7.3261603713035583E-2</v>
      </c>
      <c r="AB5921" s="2">
        <v>0.56522679328918457</v>
      </c>
      <c r="AC5921" s="2">
        <v>0.55021405220031738</v>
      </c>
      <c r="AD5921" s="2">
        <v>-3.3389642834663391E-2</v>
      </c>
      <c r="AE5921" s="2">
        <v>0.53219425678253174</v>
      </c>
      <c r="AF5921" s="2">
        <v>0.48228281736373901</v>
      </c>
      <c r="AG5921" s="2">
        <v>-5.825057253241539E-2</v>
      </c>
      <c r="AH5921" s="2">
        <v>0.51016843318939209</v>
      </c>
      <c r="AI5921" s="2">
        <v>0.4369666576385498</v>
      </c>
      <c r="AJ5921" s="2">
        <v>-7.2093509137630463E-2</v>
      </c>
      <c r="AK5921" s="2">
        <v>0.49144634604454041</v>
      </c>
      <c r="AL5921" s="2">
        <v>0.3933112621307373</v>
      </c>
      <c r="AM5921" s="2">
        <v>-7.8188247978687286E-2</v>
      </c>
      <c r="AN5921" s="2">
        <v>0.59965550899505615</v>
      </c>
      <c r="AO5921" s="2">
        <v>0.55933433771133423</v>
      </c>
      <c r="AP5921" s="2">
        <v>-4.4495265930891037E-2</v>
      </c>
      <c r="AQ5921" s="2">
        <v>0.54647296667098999</v>
      </c>
      <c r="AR5921" s="2">
        <v>0.57949143648147583</v>
      </c>
      <c r="AS5921" s="2">
        <v>-7.2192572057247162E-2</v>
      </c>
      <c r="AT5921" s="2">
        <v>0.54461169242858887</v>
      </c>
      <c r="AU5921" s="2">
        <v>0.62503880262374878</v>
      </c>
      <c r="AV5921" s="2">
        <v>-7.2730213403701782E-2</v>
      </c>
      <c r="AW5921" s="2">
        <v>0.55448007583618164</v>
      </c>
      <c r="AX5921" s="2">
        <v>0.64540791511535645</v>
      </c>
      <c r="AY5921" s="2">
        <v>-6.5143264830112457E-2</v>
      </c>
      <c r="AZ5921" s="2">
        <v>0.62329882383346558</v>
      </c>
      <c r="BA5921" s="2">
        <v>0.5881989598274231</v>
      </c>
      <c r="BB5921" s="2">
        <v>-5.7560749351978302E-2</v>
      </c>
      <c r="BC5921" s="2">
        <v>0.57068401575088501</v>
      </c>
      <c r="BD5921" s="2">
        <v>0.62077242136001587</v>
      </c>
      <c r="BE5921" s="2">
        <v>-7.4255235493183136E-2</v>
      </c>
      <c r="BF5921" s="2">
        <v>0.56401443481445313</v>
      </c>
      <c r="BG5921" s="2">
        <v>0.65658992528915405</v>
      </c>
      <c r="BH5921" s="2">
        <v>-6.9391734898090363E-2</v>
      </c>
      <c r="BI5921" s="2">
        <v>0.57324808835983276</v>
      </c>
      <c r="BJ5921" s="2">
        <v>0.67222487926483154</v>
      </c>
      <c r="BK5921" s="2">
        <v>-6.1186116188764572E-2</v>
      </c>
      <c r="BL5921" s="5">
        <v>2</v>
      </c>
    </row>
    <row r="5922" spans="1:64" x14ac:dyDescent="0.3">
      <c r="A5922" s="3">
        <v>0.60803312063217163</v>
      </c>
      <c r="B5922" s="4">
        <v>0.72842514514923096</v>
      </c>
      <c r="C5922" s="4">
        <v>4.0810957102621614E-7</v>
      </c>
      <c r="D5922" s="4">
        <v>0.55918675661087036</v>
      </c>
      <c r="E5922" s="4">
        <v>0.70144176483154297</v>
      </c>
      <c r="F5922" s="4">
        <v>-1.5223809517920017E-2</v>
      </c>
      <c r="G5922" s="4">
        <v>0.5222470760345459</v>
      </c>
      <c r="H5922" s="4">
        <v>0.65989410877227783</v>
      </c>
      <c r="I5922" s="4">
        <v>-3.108547069132328E-2</v>
      </c>
      <c r="J5922" s="4">
        <v>0.51691699028015137</v>
      </c>
      <c r="K5922" s="4">
        <v>0.62186133861541748</v>
      </c>
      <c r="L5922" s="4">
        <v>-4.9594223499298096E-2</v>
      </c>
      <c r="M5922" s="4">
        <v>0.54417777061462402</v>
      </c>
      <c r="N5922" s="4">
        <v>0.61349815130233765</v>
      </c>
      <c r="O5922" s="4">
        <v>-6.6886760294437408E-2</v>
      </c>
      <c r="P5922" s="4">
        <v>0.54603433609008789</v>
      </c>
      <c r="Q5922" s="4">
        <v>0.55369734764099121</v>
      </c>
      <c r="R5922" s="4">
        <v>-2.2887762635946274E-2</v>
      </c>
      <c r="S5922" s="4">
        <v>0.51697295904159546</v>
      </c>
      <c r="T5922" s="4">
        <v>0.48699578642845154</v>
      </c>
      <c r="U5922" s="4">
        <v>-4.8343278467655182E-2</v>
      </c>
      <c r="V5922" s="4">
        <v>0.49693843722343445</v>
      </c>
      <c r="W5922" s="4">
        <v>0.4430881142616272</v>
      </c>
      <c r="X5922" s="4">
        <v>-6.4749196171760559E-2</v>
      </c>
      <c r="Y5922" s="4">
        <v>0.48344641923904419</v>
      </c>
      <c r="Z5922" s="4">
        <v>0.40477922558784485</v>
      </c>
      <c r="AA5922" s="4">
        <v>-7.6098121702671051E-2</v>
      </c>
      <c r="AB5922" s="4">
        <v>0.58032482862472534</v>
      </c>
      <c r="AC5922" s="4">
        <v>0.54192179441452026</v>
      </c>
      <c r="AD5922" s="4">
        <v>-3.2890919595956802E-2</v>
      </c>
      <c r="AE5922" s="4">
        <v>0.540618896484375</v>
      </c>
      <c r="AF5922" s="4">
        <v>0.47661644220352173</v>
      </c>
      <c r="AG5922" s="4">
        <v>-5.7746581733226776E-2</v>
      </c>
      <c r="AH5922" s="4">
        <v>0.51890462636947632</v>
      </c>
      <c r="AI5922" s="4">
        <v>0.43286126852035522</v>
      </c>
      <c r="AJ5922" s="4">
        <v>-7.0856012403964996E-2</v>
      </c>
      <c r="AK5922" s="4">
        <v>0.50367939472198486</v>
      </c>
      <c r="AL5922" s="4">
        <v>0.38614040613174438</v>
      </c>
      <c r="AM5922" s="4">
        <v>-7.7107653021812439E-2</v>
      </c>
      <c r="AN5922" s="4">
        <v>0.61179113388061523</v>
      </c>
      <c r="AO5922" s="4">
        <v>0.55479907989501953</v>
      </c>
      <c r="AP5922" s="4">
        <v>-4.4908829033374786E-2</v>
      </c>
      <c r="AQ5922" s="4">
        <v>0.55483776330947876</v>
      </c>
      <c r="AR5922" s="4">
        <v>0.5787583589553833</v>
      </c>
      <c r="AS5922" s="4">
        <v>-6.8585857748985291E-2</v>
      </c>
      <c r="AT5922" s="4">
        <v>0.55169808864593506</v>
      </c>
      <c r="AU5922" s="4">
        <v>0.62065082788467407</v>
      </c>
      <c r="AV5922" s="4">
        <v>-6.4862005412578583E-2</v>
      </c>
      <c r="AW5922" s="4">
        <v>0.56302911043167114</v>
      </c>
      <c r="AX5922" s="4">
        <v>0.6349337100982666</v>
      </c>
      <c r="AY5922" s="4">
        <v>-5.5839389562606812E-2</v>
      </c>
      <c r="AZ5922" s="4">
        <v>0.63279515504837036</v>
      </c>
      <c r="BA5922" s="4">
        <v>0.58679616451263428</v>
      </c>
      <c r="BB5922" s="4">
        <v>-5.9770852327346802E-2</v>
      </c>
      <c r="BC5922" s="4">
        <v>0.57886660099029541</v>
      </c>
      <c r="BD5922" s="4">
        <v>0.61794817447662354</v>
      </c>
      <c r="BE5922" s="4">
        <v>-7.3226712644100189E-2</v>
      </c>
      <c r="BF5922" s="4">
        <v>0.57418715953826904</v>
      </c>
      <c r="BG5922" s="4">
        <v>0.6501389741897583</v>
      </c>
      <c r="BH5922" s="4">
        <v>-6.6738128662109375E-2</v>
      </c>
      <c r="BI5922" s="4">
        <v>0.58538633584976196</v>
      </c>
      <c r="BJ5922" s="4">
        <v>0.66094177961349487</v>
      </c>
      <c r="BK5922" s="4">
        <v>-5.8442562818527222E-2</v>
      </c>
      <c r="BL5922" s="6">
        <v>2</v>
      </c>
    </row>
    <row r="5923" spans="1:64" x14ac:dyDescent="0.3">
      <c r="A5923" s="1">
        <v>0.60305440425872803</v>
      </c>
      <c r="B5923" s="2">
        <v>0.72131919860839844</v>
      </c>
      <c r="C5923" s="2">
        <v>5.6937187764560804E-7</v>
      </c>
      <c r="D5923" s="2">
        <v>0.55998831987380981</v>
      </c>
      <c r="E5923" s="2">
        <v>0.68842029571533203</v>
      </c>
      <c r="F5923" s="2">
        <v>-1.2637022882699966E-2</v>
      </c>
      <c r="G5923" s="2">
        <v>0.52923363447189331</v>
      </c>
      <c r="H5923" s="2">
        <v>0.63817214965820313</v>
      </c>
      <c r="I5923" s="2">
        <v>-2.7434693649411201E-2</v>
      </c>
      <c r="J5923" s="2">
        <v>0.54601746797561646</v>
      </c>
      <c r="K5923" s="2">
        <v>0.61641013622283936</v>
      </c>
      <c r="L5923" s="2">
        <v>-4.4552218168973923E-2</v>
      </c>
      <c r="M5923" s="2">
        <v>0.57828104496002197</v>
      </c>
      <c r="N5923" s="2">
        <v>0.60928481817245483</v>
      </c>
      <c r="O5923" s="2">
        <v>-6.1994556337594986E-2</v>
      </c>
      <c r="P5923" s="2">
        <v>0.56696510314941406</v>
      </c>
      <c r="Q5923" s="2">
        <v>0.53835022449493408</v>
      </c>
      <c r="R5923" s="2">
        <v>-3.3099126070737839E-2</v>
      </c>
      <c r="S5923" s="2">
        <v>0.5517084002494812</v>
      </c>
      <c r="T5923" s="2">
        <v>0.4566618800163269</v>
      </c>
      <c r="U5923" s="2">
        <v>-5.4019607603549957E-2</v>
      </c>
      <c r="V5923" s="2">
        <v>0.53981250524520874</v>
      </c>
      <c r="W5923" s="2">
        <v>0.4048769474029541</v>
      </c>
      <c r="X5923" s="2">
        <v>-6.5719328820705414E-2</v>
      </c>
      <c r="Y5923" s="2">
        <v>0.53103756904602051</v>
      </c>
      <c r="Z5923" s="2">
        <v>0.35922896862030029</v>
      </c>
      <c r="AA5923" s="2">
        <v>-7.4191965162754059E-2</v>
      </c>
      <c r="AB5923" s="2">
        <v>0.60719144344329834</v>
      </c>
      <c r="AC5923" s="2">
        <v>0.53807568550109863</v>
      </c>
      <c r="AD5923" s="2">
        <v>-4.2572498321533203E-2</v>
      </c>
      <c r="AE5923" s="2">
        <v>0.61184549331665039</v>
      </c>
      <c r="AF5923" s="2">
        <v>0.46517020463943481</v>
      </c>
      <c r="AG5923" s="2">
        <v>-6.2054891139268875E-2</v>
      </c>
      <c r="AH5923" s="2">
        <v>0.61902755498886108</v>
      </c>
      <c r="AI5923" s="2">
        <v>0.4188041090965271</v>
      </c>
      <c r="AJ5923" s="2">
        <v>-7.1281939744949341E-2</v>
      </c>
      <c r="AK5923" s="2">
        <v>0.625771164894104</v>
      </c>
      <c r="AL5923" s="2">
        <v>0.37228244543075562</v>
      </c>
      <c r="AM5923" s="2">
        <v>-7.5866147875785828E-2</v>
      </c>
      <c r="AN5923" s="2">
        <v>0.64000356197357178</v>
      </c>
      <c r="AO5923" s="2">
        <v>0.56098920106887817</v>
      </c>
      <c r="AP5923" s="2">
        <v>-5.2404861897230148E-2</v>
      </c>
      <c r="AQ5923" s="2">
        <v>0.60249823331832886</v>
      </c>
      <c r="AR5923" s="2">
        <v>0.58004498481750488</v>
      </c>
      <c r="AS5923" s="2">
        <v>-6.9910302758216858E-2</v>
      </c>
      <c r="AT5923" s="2">
        <v>0.58789455890655518</v>
      </c>
      <c r="AU5923" s="2">
        <v>0.62104421854019165</v>
      </c>
      <c r="AV5923" s="2">
        <v>-6.8000912666320801E-2</v>
      </c>
      <c r="AW5923" s="2">
        <v>0.58727735280990601</v>
      </c>
      <c r="AX5923" s="2">
        <v>0.64042651653289795</v>
      </c>
      <c r="AY5923" s="2">
        <v>-6.258680671453476E-2</v>
      </c>
      <c r="AZ5923" s="2">
        <v>0.66239309310913086</v>
      </c>
      <c r="BA5923" s="2">
        <v>0.59782582521438599</v>
      </c>
      <c r="BB5923" s="2">
        <v>-6.4296513795852661E-2</v>
      </c>
      <c r="BC5923" s="2">
        <v>0.62129479646682739</v>
      </c>
      <c r="BD5923" s="2">
        <v>0.61867606639862061</v>
      </c>
      <c r="BE5923" s="2">
        <v>-7.4612483382225037E-2</v>
      </c>
      <c r="BF5923" s="2">
        <v>0.60401451587677002</v>
      </c>
      <c r="BG5923" s="2">
        <v>0.64831459522247314</v>
      </c>
      <c r="BH5923" s="2">
        <v>-6.818881630897522E-2</v>
      </c>
      <c r="BI5923" s="2">
        <v>0.60044413805007935</v>
      </c>
      <c r="BJ5923" s="2">
        <v>0.66221696138381958</v>
      </c>
      <c r="BK5923" s="2">
        <v>-6.1210885643959045E-2</v>
      </c>
      <c r="BL5923" s="5">
        <v>2</v>
      </c>
    </row>
    <row r="5924" spans="1:64" x14ac:dyDescent="0.3">
      <c r="A5924" s="3">
        <v>0.62338429689407349</v>
      </c>
      <c r="B5924" s="4">
        <v>0.71515059471130371</v>
      </c>
      <c r="C5924" s="4">
        <v>4.821049515157938E-7</v>
      </c>
      <c r="D5924" s="4">
        <v>0.58040571212768555</v>
      </c>
      <c r="E5924" s="4">
        <v>0.68112903833389282</v>
      </c>
      <c r="F5924" s="4">
        <v>-1.3435808941721916E-2</v>
      </c>
      <c r="G5924" s="4">
        <v>0.54988431930541992</v>
      </c>
      <c r="H5924" s="4">
        <v>0.63220727443695068</v>
      </c>
      <c r="I5924" s="4">
        <v>-2.6909749954938889E-2</v>
      </c>
      <c r="J5924" s="4">
        <v>0.56239205598831177</v>
      </c>
      <c r="K5924" s="4">
        <v>0.61037766933441162</v>
      </c>
      <c r="L5924" s="4">
        <v>-4.2608413845300674E-2</v>
      </c>
      <c r="M5924" s="4">
        <v>0.59255796670913696</v>
      </c>
      <c r="N5924" s="4">
        <v>0.60962820053100586</v>
      </c>
      <c r="O5924" s="4">
        <v>-5.8018904179334641E-2</v>
      </c>
      <c r="P5924" s="4">
        <v>0.59235042333602905</v>
      </c>
      <c r="Q5924" s="4">
        <v>0.52637118101119995</v>
      </c>
      <c r="R5924" s="4">
        <v>-2.8029119595885277E-2</v>
      </c>
      <c r="S5924" s="4">
        <v>0.58682876825332642</v>
      </c>
      <c r="T5924" s="4">
        <v>0.44259846210479736</v>
      </c>
      <c r="U5924" s="4">
        <v>-4.8414558172225952E-2</v>
      </c>
      <c r="V5924" s="4">
        <v>0.58647423982620239</v>
      </c>
      <c r="W5924" s="4">
        <v>0.39019346237182617</v>
      </c>
      <c r="X5924" s="4">
        <v>-6.0546264052391052E-2</v>
      </c>
      <c r="Y5924" s="4">
        <v>0.58895570039749146</v>
      </c>
      <c r="Z5924" s="4">
        <v>0.34459680318832397</v>
      </c>
      <c r="AA5924" s="4">
        <v>-6.8771526217460632E-2</v>
      </c>
      <c r="AB5924" s="4">
        <v>0.63102835416793823</v>
      </c>
      <c r="AC5924" s="4">
        <v>0.53008484840393066</v>
      </c>
      <c r="AD5924" s="4">
        <v>-3.6003362387418747E-2</v>
      </c>
      <c r="AE5924" s="4">
        <v>0.63654696941375732</v>
      </c>
      <c r="AF5924" s="4">
        <v>0.46093654632568359</v>
      </c>
      <c r="AG5924" s="4">
        <v>-5.394546315073967E-2</v>
      </c>
      <c r="AH5924" s="4">
        <v>0.64736127853393555</v>
      </c>
      <c r="AI5924" s="4">
        <v>0.41525447368621826</v>
      </c>
      <c r="AJ5924" s="4">
        <v>-6.3548743724822998E-2</v>
      </c>
      <c r="AK5924" s="4">
        <v>0.66023939847946167</v>
      </c>
      <c r="AL5924" s="4">
        <v>0.37379294633865356</v>
      </c>
      <c r="AM5924" s="4">
        <v>-6.8525023758411407E-2</v>
      </c>
      <c r="AN5924" s="4">
        <v>0.66304665803909302</v>
      </c>
      <c r="AO5924" s="4">
        <v>0.55593490600585938</v>
      </c>
      <c r="AP5924" s="4">
        <v>-4.4938039034605026E-2</v>
      </c>
      <c r="AQ5924" s="4">
        <v>0.63247394561767578</v>
      </c>
      <c r="AR5924" s="4">
        <v>0.5712016224861145</v>
      </c>
      <c r="AS5924" s="4">
        <v>-6.132420152425766E-2</v>
      </c>
      <c r="AT5924" s="4">
        <v>0.61439216136932373</v>
      </c>
      <c r="AU5924" s="4">
        <v>0.6062312126159668</v>
      </c>
      <c r="AV5924" s="4">
        <v>-6.1131767928600311E-2</v>
      </c>
      <c r="AW5924" s="4">
        <v>0.6091199517250061</v>
      </c>
      <c r="AX5924" s="4">
        <v>0.629200279712677</v>
      </c>
      <c r="AY5924" s="4">
        <v>-5.6619759649038315E-2</v>
      </c>
      <c r="AZ5924" s="4">
        <v>0.68687409162521362</v>
      </c>
      <c r="BA5924" s="4">
        <v>0.59459960460662842</v>
      </c>
      <c r="BB5924" s="4">
        <v>-5.6116502732038498E-2</v>
      </c>
      <c r="BC5924" s="4">
        <v>0.65080612897872925</v>
      </c>
      <c r="BD5924" s="4">
        <v>0.60961955785751343</v>
      </c>
      <c r="BE5924" s="4">
        <v>-6.5219990909099579E-2</v>
      </c>
      <c r="BF5924" s="4">
        <v>0.63056516647338867</v>
      </c>
      <c r="BG5924" s="4">
        <v>0.63372117280960083</v>
      </c>
      <c r="BH5924" s="4">
        <v>-6.0082066804170609E-2</v>
      </c>
      <c r="BI5924" s="4">
        <v>0.62188708782196045</v>
      </c>
      <c r="BJ5924" s="4">
        <v>0.64958310127258301</v>
      </c>
      <c r="BK5924" s="4">
        <v>-5.3753919899463654E-2</v>
      </c>
      <c r="BL5924" s="6">
        <v>2</v>
      </c>
    </row>
    <row r="5925" spans="1:64" x14ac:dyDescent="0.3">
      <c r="A5925" s="1">
        <v>0.64394009113311768</v>
      </c>
      <c r="B5925" s="2">
        <v>0.72103792428970337</v>
      </c>
      <c r="C5925" s="2">
        <v>5.049206492913072E-7</v>
      </c>
      <c r="D5925" s="2">
        <v>0.60071325302124023</v>
      </c>
      <c r="E5925" s="2">
        <v>0.68420493602752686</v>
      </c>
      <c r="F5925" s="2">
        <v>-1.6810588538646698E-2</v>
      </c>
      <c r="G5925" s="2">
        <v>0.57168954610824585</v>
      </c>
      <c r="H5925" s="2">
        <v>0.63237285614013672</v>
      </c>
      <c r="I5925" s="2">
        <v>-3.1755149364471436E-2</v>
      </c>
      <c r="J5925" s="2">
        <v>0.58770322799682617</v>
      </c>
      <c r="K5925" s="2">
        <v>0.61096358299255371</v>
      </c>
      <c r="L5925" s="2">
        <v>-4.8612721264362335E-2</v>
      </c>
      <c r="M5925" s="2">
        <v>0.61988258361816406</v>
      </c>
      <c r="N5925" s="2">
        <v>0.61447471380233765</v>
      </c>
      <c r="O5925" s="2">
        <v>-6.5368302166461945E-2</v>
      </c>
      <c r="P5925" s="2">
        <v>0.61459445953369141</v>
      </c>
      <c r="Q5925" s="2">
        <v>0.52400738000869751</v>
      </c>
      <c r="R5925" s="2">
        <v>-2.9527576640248299E-2</v>
      </c>
      <c r="S5925" s="2">
        <v>0.61382710933685303</v>
      </c>
      <c r="T5925" s="2">
        <v>0.44022238254547119</v>
      </c>
      <c r="U5925" s="2">
        <v>-5.0648633390665054E-2</v>
      </c>
      <c r="V5925" s="2">
        <v>0.61641997098922729</v>
      </c>
      <c r="W5925" s="2">
        <v>0.38718819618225098</v>
      </c>
      <c r="X5925" s="2">
        <v>-6.3738733530044556E-2</v>
      </c>
      <c r="Y5925" s="2">
        <v>0.6195075511932373</v>
      </c>
      <c r="Z5925" s="2">
        <v>0.34062987565994263</v>
      </c>
      <c r="AA5925" s="2">
        <v>-7.2529330849647522E-2</v>
      </c>
      <c r="AB5925" s="2">
        <v>0.65259981155395508</v>
      </c>
      <c r="AC5925" s="2">
        <v>0.53196179866790771</v>
      </c>
      <c r="AD5925" s="2">
        <v>-3.664078563451767E-2</v>
      </c>
      <c r="AE5925" s="2">
        <v>0.66358137130737305</v>
      </c>
      <c r="AF5925" s="2">
        <v>0.46106576919555664</v>
      </c>
      <c r="AG5925" s="2">
        <v>-5.5783357471227646E-2</v>
      </c>
      <c r="AH5925" s="2">
        <v>0.67941659688949585</v>
      </c>
      <c r="AI5925" s="2">
        <v>0.41663947701454163</v>
      </c>
      <c r="AJ5925" s="2">
        <v>-6.6091530025005341E-2</v>
      </c>
      <c r="AK5925" s="2">
        <v>0.69514429569244385</v>
      </c>
      <c r="AL5925" s="2">
        <v>0.37691956758499146</v>
      </c>
      <c r="AM5925" s="2">
        <v>-7.1549192070960999E-2</v>
      </c>
      <c r="AN5925" s="2">
        <v>0.68442517518997192</v>
      </c>
      <c r="AO5925" s="2">
        <v>0.56077945232391357</v>
      </c>
      <c r="AP5925" s="2">
        <v>-4.5282308012247086E-2</v>
      </c>
      <c r="AQ5925" s="2">
        <v>0.66660737991333008</v>
      </c>
      <c r="AR5925" s="2">
        <v>0.5672418475151062</v>
      </c>
      <c r="AS5925" s="2">
        <v>-6.4979560673236847E-2</v>
      </c>
      <c r="AT5925" s="2">
        <v>0.64621561765670776</v>
      </c>
      <c r="AU5925" s="2">
        <v>0.6029236912727356</v>
      </c>
      <c r="AV5925" s="2">
        <v>-6.7004650831222534E-2</v>
      </c>
      <c r="AW5925" s="2">
        <v>0.63618791103363037</v>
      </c>
      <c r="AX5925" s="2">
        <v>0.62723743915557861</v>
      </c>
      <c r="AY5925" s="2">
        <v>-6.3256487250328064E-2</v>
      </c>
      <c r="AZ5925" s="2">
        <v>0.70809388160705566</v>
      </c>
      <c r="BA5925" s="2">
        <v>0.60141295194625854</v>
      </c>
      <c r="BB5925" s="2">
        <v>-5.6158162653446198E-2</v>
      </c>
      <c r="BC5925" s="2">
        <v>0.68417340517044067</v>
      </c>
      <c r="BD5925" s="2">
        <v>0.60687601566314697</v>
      </c>
      <c r="BE5925" s="2">
        <v>-6.7748092114925385E-2</v>
      </c>
      <c r="BF5925" s="2">
        <v>0.66216230392456055</v>
      </c>
      <c r="BG5925" s="2">
        <v>0.63065105676651001</v>
      </c>
      <c r="BH5925" s="2">
        <v>-6.4040243625640869E-2</v>
      </c>
      <c r="BI5925" s="2">
        <v>0.64964789152145386</v>
      </c>
      <c r="BJ5925" s="2">
        <v>0.64741742610931396</v>
      </c>
      <c r="BK5925" s="2">
        <v>-5.8596067130565643E-2</v>
      </c>
      <c r="BL5925" s="5">
        <v>2</v>
      </c>
    </row>
    <row r="5926" spans="1:64" x14ac:dyDescent="0.3">
      <c r="A5926" s="3">
        <v>0.65505599975585938</v>
      </c>
      <c r="B5926" s="4">
        <v>0.72389072179794312</v>
      </c>
      <c r="C5926" s="4">
        <v>5.4768474910815712E-7</v>
      </c>
      <c r="D5926" s="4">
        <v>0.61684608459472656</v>
      </c>
      <c r="E5926" s="4">
        <v>0.68161690235137939</v>
      </c>
      <c r="F5926" s="4">
        <v>-1.5483910217881203E-2</v>
      </c>
      <c r="G5926" s="4">
        <v>0.59052765369415283</v>
      </c>
      <c r="H5926" s="4">
        <v>0.62877243757247925</v>
      </c>
      <c r="I5926" s="4">
        <v>-3.0428607016801834E-2</v>
      </c>
      <c r="J5926" s="4">
        <v>0.60701072216033936</v>
      </c>
      <c r="K5926" s="4">
        <v>0.61434441804885864</v>
      </c>
      <c r="L5926" s="4">
        <v>-4.7379884868860245E-2</v>
      </c>
      <c r="M5926" s="4">
        <v>0.64176708459854126</v>
      </c>
      <c r="N5926" s="4">
        <v>0.62062877416610718</v>
      </c>
      <c r="O5926" s="4">
        <v>-6.4264215528964996E-2</v>
      </c>
      <c r="P5926" s="4">
        <v>0.63542443513870239</v>
      </c>
      <c r="Q5926" s="4">
        <v>0.52382767200469971</v>
      </c>
      <c r="R5926" s="4">
        <v>-2.9629765078425407E-2</v>
      </c>
      <c r="S5926" s="4">
        <v>0.63910365104675293</v>
      </c>
      <c r="T5926" s="4">
        <v>0.43785971403121948</v>
      </c>
      <c r="U5926" s="4">
        <v>-5.1189359277486801E-2</v>
      </c>
      <c r="V5926" s="4">
        <v>0.64510440826416016</v>
      </c>
      <c r="W5926" s="4">
        <v>0.3855072557926178</v>
      </c>
      <c r="X5926" s="4">
        <v>-6.3816167414188385E-2</v>
      </c>
      <c r="Y5926" s="4">
        <v>0.65211677551269531</v>
      </c>
      <c r="Z5926" s="4">
        <v>0.34103310108184814</v>
      </c>
      <c r="AA5926" s="4">
        <v>-7.2183914482593536E-2</v>
      </c>
      <c r="AB5926" s="4">
        <v>0.67329168319702148</v>
      </c>
      <c r="AC5926" s="4">
        <v>0.53486889600753784</v>
      </c>
      <c r="AD5926" s="4">
        <v>-3.7868183106184006E-2</v>
      </c>
      <c r="AE5926" s="4">
        <v>0.68753379583358765</v>
      </c>
      <c r="AF5926" s="4">
        <v>0.46383523941040039</v>
      </c>
      <c r="AG5926" s="4">
        <v>-5.7687852531671524E-2</v>
      </c>
      <c r="AH5926" s="4">
        <v>0.70563316345214844</v>
      </c>
      <c r="AI5926" s="4">
        <v>0.42188137769699097</v>
      </c>
      <c r="AJ5926" s="4">
        <v>-6.7796081304550171E-2</v>
      </c>
      <c r="AK5926" s="4">
        <v>0.7241441011428833</v>
      </c>
      <c r="AL5926" s="4">
        <v>0.38257315754890442</v>
      </c>
      <c r="AM5926" s="4">
        <v>-7.283521443605423E-2</v>
      </c>
      <c r="AN5926" s="4">
        <v>0.7045624852180481</v>
      </c>
      <c r="AO5926" s="4">
        <v>0.56628274917602539</v>
      </c>
      <c r="AP5926" s="4">
        <v>-4.7506038099527359E-2</v>
      </c>
      <c r="AQ5926" s="4">
        <v>0.68584448099136353</v>
      </c>
      <c r="AR5926" s="4">
        <v>0.57748866081237793</v>
      </c>
      <c r="AS5926" s="4">
        <v>-6.5931364893913269E-2</v>
      </c>
      <c r="AT5926" s="4">
        <v>0.66572302579879761</v>
      </c>
      <c r="AU5926" s="4">
        <v>0.61184149980545044</v>
      </c>
      <c r="AV5926" s="4">
        <v>-6.6846020519733429E-2</v>
      </c>
      <c r="AW5926" s="4">
        <v>0.65775072574615479</v>
      </c>
      <c r="AX5926" s="4">
        <v>0.62918859720230103</v>
      </c>
      <c r="AY5926" s="4">
        <v>-6.2919139862060547E-2</v>
      </c>
      <c r="AZ5926" s="4">
        <v>0.72658669948577881</v>
      </c>
      <c r="BA5926" s="4">
        <v>0.60809576511383057</v>
      </c>
      <c r="BB5926" s="4">
        <v>-5.9459667652845383E-2</v>
      </c>
      <c r="BC5926" s="4">
        <v>0.69817835092544556</v>
      </c>
      <c r="BD5926" s="4">
        <v>0.62250602245330811</v>
      </c>
      <c r="BE5926" s="4">
        <v>-6.8767622113227844E-2</v>
      </c>
      <c r="BF5926" s="4">
        <v>0.67908561229705811</v>
      </c>
      <c r="BG5926" s="4">
        <v>0.64606475830078125</v>
      </c>
      <c r="BH5926" s="4">
        <v>-6.3596375286579132E-2</v>
      </c>
      <c r="BI5926" s="4">
        <v>0.67151975631713867</v>
      </c>
      <c r="BJ5926" s="4">
        <v>0.65629583597183228</v>
      </c>
      <c r="BK5926" s="4">
        <v>-5.7650923728942871E-2</v>
      </c>
      <c r="BL5926" s="6">
        <v>2</v>
      </c>
    </row>
    <row r="5927" spans="1:64" x14ac:dyDescent="0.3">
      <c r="A5927" s="1">
        <v>0.66944968700408936</v>
      </c>
      <c r="B5927" s="2">
        <v>0.72764432430267334</v>
      </c>
      <c r="C5927" s="2">
        <v>5.6505837164877448E-7</v>
      </c>
      <c r="D5927" s="2">
        <v>0.63074541091918945</v>
      </c>
      <c r="E5927" s="2">
        <v>0.68415617942810059</v>
      </c>
      <c r="F5927" s="2">
        <v>-1.96947380900383E-2</v>
      </c>
      <c r="G5927" s="2">
        <v>0.60348516702651978</v>
      </c>
      <c r="H5927" s="2">
        <v>0.63244903087615967</v>
      </c>
      <c r="I5927" s="2">
        <v>-3.6528240889310837E-2</v>
      </c>
      <c r="J5927" s="2">
        <v>0.62136685848236084</v>
      </c>
      <c r="K5927" s="2">
        <v>0.616649329662323</v>
      </c>
      <c r="L5927" s="2">
        <v>-5.4306283593177795E-2</v>
      </c>
      <c r="M5927" s="2">
        <v>0.65783119201660156</v>
      </c>
      <c r="N5927" s="2">
        <v>0.61895871162414551</v>
      </c>
      <c r="O5927" s="2">
        <v>-7.1314699947834015E-2</v>
      </c>
      <c r="P5927" s="2">
        <v>0.6503676176071167</v>
      </c>
      <c r="Q5927" s="2">
        <v>0.52239209413528442</v>
      </c>
      <c r="R5927" s="2">
        <v>-3.3537726849317551E-2</v>
      </c>
      <c r="S5927" s="2">
        <v>0.65505027770996094</v>
      </c>
      <c r="T5927" s="2">
        <v>0.43717274069786072</v>
      </c>
      <c r="U5927" s="2">
        <v>-5.5047348141670227E-2</v>
      </c>
      <c r="V5927" s="2">
        <v>0.66198998689651489</v>
      </c>
      <c r="W5927" s="2">
        <v>0.38470631837844849</v>
      </c>
      <c r="X5927" s="2">
        <v>-6.7695371806621552E-2</v>
      </c>
      <c r="Y5927" s="2">
        <v>0.67126715183258057</v>
      </c>
      <c r="Z5927" s="2">
        <v>0.33919036388397217</v>
      </c>
      <c r="AA5927" s="2">
        <v>-7.6268166303634644E-2</v>
      </c>
      <c r="AB5927" s="2">
        <v>0.69031727313995361</v>
      </c>
      <c r="AC5927" s="2">
        <v>0.5331382155418396</v>
      </c>
      <c r="AD5927" s="2">
        <v>-3.9571221917867661E-2</v>
      </c>
      <c r="AE5927" s="2">
        <v>0.70766240358352661</v>
      </c>
      <c r="AF5927" s="2">
        <v>0.46221807599067688</v>
      </c>
      <c r="AG5927" s="2">
        <v>-5.8573577553033829E-2</v>
      </c>
      <c r="AH5927" s="2">
        <v>0.72827541828155518</v>
      </c>
      <c r="AI5927" s="2">
        <v>0.41969946026802063</v>
      </c>
      <c r="AJ5927" s="2">
        <v>-6.8904750049114227E-2</v>
      </c>
      <c r="AK5927" s="2">
        <v>0.74974614381790161</v>
      </c>
      <c r="AL5927" s="2">
        <v>0.38109362125396729</v>
      </c>
      <c r="AM5927" s="2">
        <v>-7.4729129672050476E-2</v>
      </c>
      <c r="AN5927" s="2">
        <v>0.72183370590209961</v>
      </c>
      <c r="AO5927" s="2">
        <v>0.56510722637176514</v>
      </c>
      <c r="AP5927" s="2">
        <v>-4.726843535900116E-2</v>
      </c>
      <c r="AQ5927" s="2">
        <v>0.70812183618545532</v>
      </c>
      <c r="AR5927" s="2">
        <v>0.57540297508239746</v>
      </c>
      <c r="AS5927" s="2">
        <v>-6.7203231155872345E-2</v>
      </c>
      <c r="AT5927" s="2">
        <v>0.68322902917861938</v>
      </c>
      <c r="AU5927" s="2">
        <v>0.6107480525970459</v>
      </c>
      <c r="AV5927" s="2">
        <v>-6.9422818720340729E-2</v>
      </c>
      <c r="AW5927" s="2">
        <v>0.66965335607528687</v>
      </c>
      <c r="AX5927" s="2">
        <v>0.63238179683685303</v>
      </c>
      <c r="AY5927" s="2">
        <v>-6.6214010119438171E-2</v>
      </c>
      <c r="AZ5927" s="2">
        <v>0.74376213550567627</v>
      </c>
      <c r="BA5927" s="2">
        <v>0.60757565498352051</v>
      </c>
      <c r="BB5927" s="2">
        <v>-5.74294812977314E-2</v>
      </c>
      <c r="BC5927" s="2">
        <v>0.72150158882141113</v>
      </c>
      <c r="BD5927" s="2">
        <v>0.62121617794036865</v>
      </c>
      <c r="BE5927" s="2">
        <v>-7.0243209600448608E-2</v>
      </c>
      <c r="BF5927" s="2">
        <v>0.69670563936233521</v>
      </c>
      <c r="BG5927" s="2">
        <v>0.64404726028442383</v>
      </c>
      <c r="BH5927" s="2">
        <v>-6.7667052149772644E-2</v>
      </c>
      <c r="BI5927" s="2">
        <v>0.68142575025558472</v>
      </c>
      <c r="BJ5927" s="2">
        <v>0.656982421875</v>
      </c>
      <c r="BK5927" s="2">
        <v>-6.3122868537902832E-2</v>
      </c>
      <c r="BL5927" s="5">
        <v>2</v>
      </c>
    </row>
    <row r="5928" spans="1:64" x14ac:dyDescent="0.3">
      <c r="A5928" s="3">
        <v>0.67556524276733398</v>
      </c>
      <c r="B5928" s="4">
        <v>0.72680550813674927</v>
      </c>
      <c r="C5928" s="4">
        <v>5.646668910230801E-7</v>
      </c>
      <c r="D5928" s="4">
        <v>0.63905555009841919</v>
      </c>
      <c r="E5928" s="4">
        <v>0.68422865867614746</v>
      </c>
      <c r="F5928" s="4">
        <v>-1.9333751872181892E-2</v>
      </c>
      <c r="G5928" s="4">
        <v>0.61369383335113525</v>
      </c>
      <c r="H5928" s="4">
        <v>0.62961381673812866</v>
      </c>
      <c r="I5928" s="4">
        <v>-3.5245697945356369E-2</v>
      </c>
      <c r="J5928" s="4">
        <v>0.63282674551010132</v>
      </c>
      <c r="K5928" s="4">
        <v>0.61126679182052612</v>
      </c>
      <c r="L5928" s="4">
        <v>-5.210098996758461E-2</v>
      </c>
      <c r="M5928" s="4">
        <v>0.67077934741973877</v>
      </c>
      <c r="N5928" s="4">
        <v>0.6103675365447998</v>
      </c>
      <c r="O5928" s="4">
        <v>-6.783381849527359E-2</v>
      </c>
      <c r="P5928" s="4">
        <v>0.65597671270370483</v>
      </c>
      <c r="Q5928" s="4">
        <v>0.51920533180236816</v>
      </c>
      <c r="R5928" s="4">
        <v>-3.1959854066371918E-2</v>
      </c>
      <c r="S5928" s="4">
        <v>0.66200190782546997</v>
      </c>
      <c r="T5928" s="4">
        <v>0.43316575884819031</v>
      </c>
      <c r="U5928" s="4">
        <v>-5.2955448627471924E-2</v>
      </c>
      <c r="V5928" s="4">
        <v>0.66763883829116821</v>
      </c>
      <c r="W5928" s="4">
        <v>0.38133585453033447</v>
      </c>
      <c r="X5928" s="4">
        <v>-6.3921414315700531E-2</v>
      </c>
      <c r="Y5928" s="4">
        <v>0.67588794231414795</v>
      </c>
      <c r="Z5928" s="4">
        <v>0.3359454870223999</v>
      </c>
      <c r="AA5928" s="4">
        <v>-7.1037612855434418E-2</v>
      </c>
      <c r="AB5928" s="4">
        <v>0.6961405873298645</v>
      </c>
      <c r="AC5928" s="4">
        <v>0.52823036909103394</v>
      </c>
      <c r="AD5928" s="4">
        <v>-3.7531420588493347E-2</v>
      </c>
      <c r="AE5928" s="4">
        <v>0.71397250890731812</v>
      </c>
      <c r="AF5928" s="4">
        <v>0.45802915096282959</v>
      </c>
      <c r="AG5928" s="4">
        <v>-5.769716203212738E-2</v>
      </c>
      <c r="AH5928" s="4">
        <v>0.73257905244827271</v>
      </c>
      <c r="AI5928" s="4">
        <v>0.41379332542419434</v>
      </c>
      <c r="AJ5928" s="4">
        <v>-6.8018645048141479E-2</v>
      </c>
      <c r="AK5928" s="4">
        <v>0.75275033712387085</v>
      </c>
      <c r="AL5928" s="4">
        <v>0.37297448515892029</v>
      </c>
      <c r="AM5928" s="4">
        <v>-7.3058962821960449E-2</v>
      </c>
      <c r="AN5928" s="4">
        <v>0.72700685262680054</v>
      </c>
      <c r="AO5928" s="4">
        <v>0.55815678834915161</v>
      </c>
      <c r="AP5928" s="4">
        <v>-4.4676903635263443E-2</v>
      </c>
      <c r="AQ5928" s="4">
        <v>0.70669335126876831</v>
      </c>
      <c r="AR5928" s="4">
        <v>0.57007604837417603</v>
      </c>
      <c r="AS5928" s="4">
        <v>-6.5210677683353424E-2</v>
      </c>
      <c r="AT5928" s="4">
        <v>0.67992359399795532</v>
      </c>
      <c r="AU5928" s="4">
        <v>0.60635727643966675</v>
      </c>
      <c r="AV5928" s="4">
        <v>-6.7394711077213287E-2</v>
      </c>
      <c r="AW5928" s="4">
        <v>0.66690105199813843</v>
      </c>
      <c r="AX5928" s="4">
        <v>0.62725937366485596</v>
      </c>
      <c r="AY5928" s="4">
        <v>-6.3580848276615143E-2</v>
      </c>
      <c r="AZ5928" s="4">
        <v>0.74778872728347778</v>
      </c>
      <c r="BA5928" s="4">
        <v>0.5991826057434082</v>
      </c>
      <c r="BB5928" s="4">
        <v>-5.4285265505313873E-2</v>
      </c>
      <c r="BC5928" s="4">
        <v>0.71723926067352295</v>
      </c>
      <c r="BD5928" s="4">
        <v>0.62087821960449219</v>
      </c>
      <c r="BE5928" s="4">
        <v>-6.689462810754776E-2</v>
      </c>
      <c r="BF5928" s="4">
        <v>0.69279038906097412</v>
      </c>
      <c r="BG5928" s="4">
        <v>0.64453691244125366</v>
      </c>
      <c r="BH5928" s="4">
        <v>-6.4856924116611481E-2</v>
      </c>
      <c r="BI5928" s="4">
        <v>0.6801605224609375</v>
      </c>
      <c r="BJ5928" s="4">
        <v>0.65672528743743896</v>
      </c>
      <c r="BK5928" s="4">
        <v>-6.0257386416196823E-2</v>
      </c>
      <c r="BL5928" s="6">
        <v>2</v>
      </c>
    </row>
    <row r="5929" spans="1:64" x14ac:dyDescent="0.3">
      <c r="A5929" s="1">
        <v>0.67435526847839355</v>
      </c>
      <c r="B5929" s="2">
        <v>0.72793072462081909</v>
      </c>
      <c r="C5929" s="2">
        <v>5.6650156921023154E-7</v>
      </c>
      <c r="D5929" s="2">
        <v>0.63965708017349243</v>
      </c>
      <c r="E5929" s="2">
        <v>0.68429315090179443</v>
      </c>
      <c r="F5929" s="2">
        <v>-1.9094059243798256E-2</v>
      </c>
      <c r="G5929" s="2">
        <v>0.6143839955329895</v>
      </c>
      <c r="H5929" s="2">
        <v>0.63027501106262207</v>
      </c>
      <c r="I5929" s="2">
        <v>-3.4887120127677917E-2</v>
      </c>
      <c r="J5929" s="2">
        <v>0.63225084543228149</v>
      </c>
      <c r="K5929" s="2">
        <v>0.61297756433486938</v>
      </c>
      <c r="L5929" s="2">
        <v>-5.1779355853796005E-2</v>
      </c>
      <c r="M5929" s="2">
        <v>0.66928857564926147</v>
      </c>
      <c r="N5929" s="2">
        <v>0.61332225799560547</v>
      </c>
      <c r="O5929" s="2">
        <v>-6.7688949406147003E-2</v>
      </c>
      <c r="P5929" s="2">
        <v>0.65496426820755005</v>
      </c>
      <c r="Q5929" s="2">
        <v>0.51904666423797607</v>
      </c>
      <c r="R5929" s="2">
        <v>-3.1004635617136955E-2</v>
      </c>
      <c r="S5929" s="2">
        <v>0.66024041175842285</v>
      </c>
      <c r="T5929" s="2">
        <v>0.43224740028381348</v>
      </c>
      <c r="U5929" s="2">
        <v>-5.145394429564476E-2</v>
      </c>
      <c r="V5929" s="2">
        <v>0.6653670072555542</v>
      </c>
      <c r="W5929" s="2">
        <v>0.38077598810195923</v>
      </c>
      <c r="X5929" s="2">
        <v>-6.2239404767751694E-2</v>
      </c>
      <c r="Y5929" s="2">
        <v>0.67319303750991821</v>
      </c>
      <c r="Z5929" s="2">
        <v>0.33588862419128418</v>
      </c>
      <c r="AA5929" s="2">
        <v>-6.9188222289085388E-2</v>
      </c>
      <c r="AB5929" s="2">
        <v>0.69596242904663086</v>
      </c>
      <c r="AC5929" s="2">
        <v>0.52723240852355957</v>
      </c>
      <c r="AD5929" s="2">
        <v>-3.6609780043363571E-2</v>
      </c>
      <c r="AE5929" s="2">
        <v>0.7129288911819458</v>
      </c>
      <c r="AF5929" s="2">
        <v>0.45456239581108093</v>
      </c>
      <c r="AG5929" s="2">
        <v>-5.581362172961235E-2</v>
      </c>
      <c r="AH5929" s="2">
        <v>0.73080706596374512</v>
      </c>
      <c r="AI5929" s="2">
        <v>0.41034626960754395</v>
      </c>
      <c r="AJ5929" s="2">
        <v>-6.5673358738422394E-2</v>
      </c>
      <c r="AK5929" s="2">
        <v>0.75008565187454224</v>
      </c>
      <c r="AL5929" s="2">
        <v>0.36947879195213318</v>
      </c>
      <c r="AM5929" s="2">
        <v>-7.0457004010677338E-2</v>
      </c>
      <c r="AN5929" s="2">
        <v>0.72802799940109253</v>
      </c>
      <c r="AO5929" s="2">
        <v>0.55681842565536499</v>
      </c>
      <c r="AP5929" s="2">
        <v>-4.3841775506734848E-2</v>
      </c>
      <c r="AQ5929" s="2">
        <v>0.70669549703598022</v>
      </c>
      <c r="AR5929" s="2">
        <v>0.56961965560913086</v>
      </c>
      <c r="AS5929" s="2">
        <v>-6.2838718295097351E-2</v>
      </c>
      <c r="AT5929" s="2">
        <v>0.68073099851608276</v>
      </c>
      <c r="AU5929" s="2">
        <v>0.60552364587783813</v>
      </c>
      <c r="AV5929" s="2">
        <v>-6.5038502216339111E-2</v>
      </c>
      <c r="AW5929" s="2">
        <v>0.66888266801834106</v>
      </c>
      <c r="AX5929" s="2">
        <v>0.62571382522583008</v>
      </c>
      <c r="AY5929" s="2">
        <v>-6.1660446226596832E-2</v>
      </c>
      <c r="AZ5929" s="2">
        <v>0.74939286708831787</v>
      </c>
      <c r="BA5929" s="2">
        <v>0.59742820262908936</v>
      </c>
      <c r="BB5929" s="2">
        <v>-5.3668878972530365E-2</v>
      </c>
      <c r="BC5929" s="2">
        <v>0.71944302320480347</v>
      </c>
      <c r="BD5929" s="2">
        <v>0.61861288547515869</v>
      </c>
      <c r="BE5929" s="2">
        <v>-6.4939349889755249E-2</v>
      </c>
      <c r="BF5929" s="2">
        <v>0.69429904222488403</v>
      </c>
      <c r="BG5929" s="2">
        <v>0.64263021945953369</v>
      </c>
      <c r="BH5929" s="2">
        <v>-6.2599532306194305E-2</v>
      </c>
      <c r="BI5929" s="2">
        <v>0.68145734071731567</v>
      </c>
      <c r="BJ5929" s="2">
        <v>0.65490710735321045</v>
      </c>
      <c r="BK5929" s="2">
        <v>-5.8141645044088364E-2</v>
      </c>
      <c r="BL5929" s="5">
        <v>2</v>
      </c>
    </row>
    <row r="5930" spans="1:64" x14ac:dyDescent="0.3">
      <c r="A5930" s="3">
        <v>0.67726194858551025</v>
      </c>
      <c r="B5930" s="4">
        <v>0.7291945219039917</v>
      </c>
      <c r="C5930" s="4">
        <v>4.7511619527540461E-7</v>
      </c>
      <c r="D5930" s="4">
        <v>0.64089781045913696</v>
      </c>
      <c r="E5930" s="4">
        <v>0.6865999698638916</v>
      </c>
      <c r="F5930" s="4">
        <v>-2.0529264584183693E-2</v>
      </c>
      <c r="G5930" s="4">
        <v>0.61695182323455811</v>
      </c>
      <c r="H5930" s="4">
        <v>0.6292262077331543</v>
      </c>
      <c r="I5930" s="4">
        <v>-3.5868309438228607E-2</v>
      </c>
      <c r="J5930" s="4">
        <v>0.64110016822814941</v>
      </c>
      <c r="K5930" s="4">
        <v>0.610401451587677</v>
      </c>
      <c r="L5930" s="4">
        <v>-5.1829587668180466E-2</v>
      </c>
      <c r="M5930" s="4">
        <v>0.67824876308441162</v>
      </c>
      <c r="N5930" s="4">
        <v>0.60901731252670288</v>
      </c>
      <c r="O5930" s="4">
        <v>-6.658250093460083E-2</v>
      </c>
      <c r="P5930" s="4">
        <v>0.65177232027053833</v>
      </c>
      <c r="Q5930" s="4">
        <v>0.52206778526306152</v>
      </c>
      <c r="R5930" s="4">
        <v>-3.05055882781744E-2</v>
      </c>
      <c r="S5930" s="4">
        <v>0.64559006690979004</v>
      </c>
      <c r="T5930" s="4">
        <v>0.43578308820724487</v>
      </c>
      <c r="U5930" s="4">
        <v>-5.2336528897285461E-2</v>
      </c>
      <c r="V5930" s="4">
        <v>0.64453381299972534</v>
      </c>
      <c r="W5930" s="4">
        <v>0.38421949744224548</v>
      </c>
      <c r="X5930" s="4">
        <v>-6.4241118729114532E-2</v>
      </c>
      <c r="Y5930" s="4">
        <v>0.64694231748580933</v>
      </c>
      <c r="Z5930" s="4">
        <v>0.33983021974563599</v>
      </c>
      <c r="AA5930" s="4">
        <v>-7.1705818176269531E-2</v>
      </c>
      <c r="AB5930" s="4">
        <v>0.6932874321937561</v>
      </c>
      <c r="AC5930" s="4">
        <v>0.52539193630218506</v>
      </c>
      <c r="AD5930" s="4">
        <v>-3.6133341491222382E-2</v>
      </c>
      <c r="AE5930" s="4">
        <v>0.70339196920394897</v>
      </c>
      <c r="AF5930" s="4">
        <v>0.44609355926513672</v>
      </c>
      <c r="AG5930" s="4">
        <v>-5.6565463542938232E-2</v>
      </c>
      <c r="AH5930" s="4">
        <v>0.7165495753288269</v>
      </c>
      <c r="AI5930" s="4">
        <v>0.39816313982009888</v>
      </c>
      <c r="AJ5930" s="4">
        <v>-6.7843765020370483E-2</v>
      </c>
      <c r="AK5930" s="4">
        <v>0.73278981447219849</v>
      </c>
      <c r="AL5930" s="4">
        <v>0.35560500621795654</v>
      </c>
      <c r="AM5930" s="4">
        <v>-7.3351152241230011E-2</v>
      </c>
      <c r="AN5930" s="4">
        <v>0.7263190746307373</v>
      </c>
      <c r="AO5930" s="4">
        <v>0.55319994688034058</v>
      </c>
      <c r="AP5930" s="4">
        <v>-4.3683003634214401E-2</v>
      </c>
      <c r="AQ5930" s="4">
        <v>0.71047049760818481</v>
      </c>
      <c r="AR5930" s="4">
        <v>0.56450176239013672</v>
      </c>
      <c r="AS5930" s="4">
        <v>-6.5242767333984375E-2</v>
      </c>
      <c r="AT5930" s="4">
        <v>0.68624448776245117</v>
      </c>
      <c r="AU5930" s="4">
        <v>0.60448819398880005</v>
      </c>
      <c r="AV5930" s="4">
        <v>-6.808914989233017E-2</v>
      </c>
      <c r="AW5930" s="4">
        <v>0.67427515983581543</v>
      </c>
      <c r="AX5930" s="4">
        <v>0.62822067737579346</v>
      </c>
      <c r="AY5930" s="4">
        <v>-6.4334675669670105E-2</v>
      </c>
      <c r="AZ5930" s="4">
        <v>0.7495151162147522</v>
      </c>
      <c r="BA5930" s="4">
        <v>0.59405076503753662</v>
      </c>
      <c r="BB5930" s="4">
        <v>-5.3816139698028564E-2</v>
      </c>
      <c r="BC5930" s="4">
        <v>0.7227516770362854</v>
      </c>
      <c r="BD5930" s="4">
        <v>0.61515128612518311</v>
      </c>
      <c r="BE5930" s="4">
        <v>-6.7820072174072266E-2</v>
      </c>
      <c r="BF5930" s="4">
        <v>0.6973642110824585</v>
      </c>
      <c r="BG5930" s="4">
        <v>0.64121407270431519</v>
      </c>
      <c r="BH5930" s="4">
        <v>-6.5947137773036957E-2</v>
      </c>
      <c r="BI5930" s="4">
        <v>0.68298870325088501</v>
      </c>
      <c r="BJ5930" s="4">
        <v>0.65560472011566162</v>
      </c>
      <c r="BK5930" s="4">
        <v>-6.1243463307619095E-2</v>
      </c>
      <c r="BL5930" s="6">
        <v>2</v>
      </c>
    </row>
    <row r="5931" spans="1:64" x14ac:dyDescent="0.3">
      <c r="A5931" s="1">
        <v>0.67661935091018677</v>
      </c>
      <c r="B5931" s="2">
        <v>0.73360854387283325</v>
      </c>
      <c r="C5931" s="2">
        <v>3.2012999895414396E-7</v>
      </c>
      <c r="D5931" s="2">
        <v>0.63730692863464355</v>
      </c>
      <c r="E5931" s="2">
        <v>0.68952476978302002</v>
      </c>
      <c r="F5931" s="2">
        <v>-1.6717230901122093E-2</v>
      </c>
      <c r="G5931" s="2">
        <v>0.61314171552658081</v>
      </c>
      <c r="H5931" s="2">
        <v>0.62903594970703125</v>
      </c>
      <c r="I5931" s="2">
        <v>-2.7937682345509529E-2</v>
      </c>
      <c r="J5931" s="2">
        <v>0.63921183347702026</v>
      </c>
      <c r="K5931" s="2">
        <v>0.60957002639770508</v>
      </c>
      <c r="L5931" s="2">
        <v>-4.0566954761743546E-2</v>
      </c>
      <c r="M5931" s="2">
        <v>0.67239677906036377</v>
      </c>
      <c r="N5931" s="2">
        <v>0.60802209377288818</v>
      </c>
      <c r="O5931" s="2">
        <v>-5.2498769015073776E-2</v>
      </c>
      <c r="P5931" s="2">
        <v>0.64647281169891357</v>
      </c>
      <c r="Q5931" s="2">
        <v>0.52858644723892212</v>
      </c>
      <c r="R5931" s="2">
        <v>-2.2213123738765717E-2</v>
      </c>
      <c r="S5931" s="2">
        <v>0.62946689128875732</v>
      </c>
      <c r="T5931" s="2">
        <v>0.44656312465667725</v>
      </c>
      <c r="U5931" s="2">
        <v>-4.20956090092659E-2</v>
      </c>
      <c r="V5931" s="2">
        <v>0.62065446376800537</v>
      </c>
      <c r="W5931" s="2">
        <v>0.39670193195343018</v>
      </c>
      <c r="X5931" s="2">
        <v>-5.3832408040761948E-2</v>
      </c>
      <c r="Y5931" s="2">
        <v>0.61482727527618408</v>
      </c>
      <c r="Z5931" s="2">
        <v>0.3524736762046814</v>
      </c>
      <c r="AA5931" s="2">
        <v>-6.1414685100317001E-2</v>
      </c>
      <c r="AB5931" s="2">
        <v>0.68588036298751831</v>
      </c>
      <c r="AC5931" s="2">
        <v>0.52950316667556763</v>
      </c>
      <c r="AD5931" s="2">
        <v>-2.924790233373642E-2</v>
      </c>
      <c r="AE5931" s="2">
        <v>0.68477469682693481</v>
      </c>
      <c r="AF5931" s="2">
        <v>0.4459381103515625</v>
      </c>
      <c r="AG5931" s="2">
        <v>-4.7763656824827194E-2</v>
      </c>
      <c r="AH5931" s="2">
        <v>0.6857372522354126</v>
      </c>
      <c r="AI5931" s="2">
        <v>0.39370554685592651</v>
      </c>
      <c r="AJ5931" s="2">
        <v>-5.916774645447731E-2</v>
      </c>
      <c r="AK5931" s="2">
        <v>0.68945169448852539</v>
      </c>
      <c r="AL5931" s="2">
        <v>0.34787756204605103</v>
      </c>
      <c r="AM5931" s="2">
        <v>-6.5005704760551453E-2</v>
      </c>
      <c r="AN5931" s="2">
        <v>0.71945971250534058</v>
      </c>
      <c r="AO5931" s="2">
        <v>0.55391746759414673</v>
      </c>
      <c r="AP5931" s="2">
        <v>-3.8378089666366577E-2</v>
      </c>
      <c r="AQ5931" s="2">
        <v>0.70859736204147339</v>
      </c>
      <c r="AR5931" s="2">
        <v>0.55582892894744873</v>
      </c>
      <c r="AS5931" s="2">
        <v>-6.0431461781263351E-2</v>
      </c>
      <c r="AT5931" s="2">
        <v>0.68871265649795532</v>
      </c>
      <c r="AU5931" s="2">
        <v>0.59531712532043457</v>
      </c>
      <c r="AV5931" s="2">
        <v>-6.5786704421043396E-2</v>
      </c>
      <c r="AW5931" s="2">
        <v>0.67726367712020874</v>
      </c>
      <c r="AX5931" s="2">
        <v>0.62260669469833374</v>
      </c>
      <c r="AY5931" s="2">
        <v>-6.3431069254875183E-2</v>
      </c>
      <c r="AZ5931" s="2">
        <v>0.74466592073440552</v>
      </c>
      <c r="BA5931" s="2">
        <v>0.59181159734725952</v>
      </c>
      <c r="BB5931" s="2">
        <v>-4.9640357494354248E-2</v>
      </c>
      <c r="BC5931" s="2">
        <v>0.72446995973587036</v>
      </c>
      <c r="BD5931" s="2">
        <v>0.60745644569396973</v>
      </c>
      <c r="BE5931" s="2">
        <v>-6.4348228275775909E-2</v>
      </c>
      <c r="BF5931" s="2">
        <v>0.69902318716049194</v>
      </c>
      <c r="BG5931" s="2">
        <v>0.63450783491134644</v>
      </c>
      <c r="BH5931" s="2">
        <v>-6.4118221402168274E-2</v>
      </c>
      <c r="BI5931" s="2">
        <v>0.6818050742149353</v>
      </c>
      <c r="BJ5931" s="2">
        <v>0.652374267578125</v>
      </c>
      <c r="BK5931" s="2">
        <v>-6.0700520873069763E-2</v>
      </c>
      <c r="BL5931" s="5">
        <v>2</v>
      </c>
    </row>
    <row r="5932" spans="1:64" x14ac:dyDescent="0.3">
      <c r="A5932" s="3">
        <v>0.67094022035598755</v>
      </c>
      <c r="B5932" s="4">
        <v>0.73221707344055176</v>
      </c>
      <c r="C5932" s="4">
        <v>2.6900184479927702E-7</v>
      </c>
      <c r="D5932" s="4">
        <v>0.62797588109970093</v>
      </c>
      <c r="E5932" s="4">
        <v>0.69013130664825439</v>
      </c>
      <c r="F5932" s="4">
        <v>-1.5755012631416321E-2</v>
      </c>
      <c r="G5932" s="4">
        <v>0.60018497705459595</v>
      </c>
      <c r="H5932" s="4">
        <v>0.6315159797668457</v>
      </c>
      <c r="I5932" s="4">
        <v>-2.7562731876969337E-2</v>
      </c>
      <c r="J5932" s="4">
        <v>0.62614363431930542</v>
      </c>
      <c r="K5932" s="4">
        <v>0.60455065965652466</v>
      </c>
      <c r="L5932" s="4">
        <v>-4.1072934865951538E-2</v>
      </c>
      <c r="M5932" s="4">
        <v>0.66119515895843506</v>
      </c>
      <c r="N5932" s="4">
        <v>0.59896314144134521</v>
      </c>
      <c r="O5932" s="4">
        <v>-5.4066315293312073E-2</v>
      </c>
      <c r="P5932" s="4">
        <v>0.63172453641891479</v>
      </c>
      <c r="Q5932" s="4">
        <v>0.53189170360565186</v>
      </c>
      <c r="R5932" s="4">
        <v>-1.9382407888770103E-2</v>
      </c>
      <c r="S5932" s="4">
        <v>0.60812258720397949</v>
      </c>
      <c r="T5932" s="4">
        <v>0.45412766933441162</v>
      </c>
      <c r="U5932" s="4">
        <v>-3.9907921105623245E-2</v>
      </c>
      <c r="V5932" s="4">
        <v>0.59376436471939087</v>
      </c>
      <c r="W5932" s="4">
        <v>0.40650326013565063</v>
      </c>
      <c r="X5932" s="4">
        <v>-5.3203575313091278E-2</v>
      </c>
      <c r="Y5932" s="4">
        <v>0.58464175462722778</v>
      </c>
      <c r="Z5932" s="4">
        <v>0.36415112018585205</v>
      </c>
      <c r="AA5932" s="4">
        <v>-6.1905670911073685E-2</v>
      </c>
      <c r="AB5932" s="4">
        <v>0.67050409317016602</v>
      </c>
      <c r="AC5932" s="4">
        <v>0.53036445379257202</v>
      </c>
      <c r="AD5932" s="4">
        <v>-2.6864660903811455E-2</v>
      </c>
      <c r="AE5932" s="4">
        <v>0.6591113805770874</v>
      </c>
      <c r="AF5932" s="4">
        <v>0.44605761766433716</v>
      </c>
      <c r="AG5932" s="4">
        <v>-4.4635489583015442E-2</v>
      </c>
      <c r="AH5932" s="4">
        <v>0.65450280904769897</v>
      </c>
      <c r="AI5932" s="4">
        <v>0.39353799819946289</v>
      </c>
      <c r="AJ5932" s="4">
        <v>-5.6213837116956711E-2</v>
      </c>
      <c r="AK5932" s="4">
        <v>0.65553867816925049</v>
      </c>
      <c r="AL5932" s="4">
        <v>0.34591305255889893</v>
      </c>
      <c r="AM5932" s="4">
        <v>-6.2449052929878235E-2</v>
      </c>
      <c r="AN5932" s="4">
        <v>0.70617955923080444</v>
      </c>
      <c r="AO5932" s="4">
        <v>0.55239510536193848</v>
      </c>
      <c r="AP5932" s="4">
        <v>-3.6637086421251297E-2</v>
      </c>
      <c r="AQ5932" s="4">
        <v>0.68556427955627441</v>
      </c>
      <c r="AR5932" s="4">
        <v>0.55069047212600708</v>
      </c>
      <c r="AS5932" s="4">
        <v>-5.6988690048456192E-2</v>
      </c>
      <c r="AT5932" s="4">
        <v>0.66886734962463379</v>
      </c>
      <c r="AU5932" s="4">
        <v>0.59012800455093384</v>
      </c>
      <c r="AV5932" s="4">
        <v>-6.0503087937831879E-2</v>
      </c>
      <c r="AW5932" s="4">
        <v>0.66200017929077148</v>
      </c>
      <c r="AX5932" s="4">
        <v>0.61814659833908081</v>
      </c>
      <c r="AY5932" s="4">
        <v>-5.734885111451149E-2</v>
      </c>
      <c r="AZ5932" s="4">
        <v>0.73477262258529663</v>
      </c>
      <c r="BA5932" s="4">
        <v>0.5877835750579834</v>
      </c>
      <c r="BB5932" s="4">
        <v>-4.8708580434322357E-2</v>
      </c>
      <c r="BC5932" s="4">
        <v>0.70611691474914551</v>
      </c>
      <c r="BD5932" s="4">
        <v>0.59496790170669556</v>
      </c>
      <c r="BE5932" s="4">
        <v>-6.0587972402572632E-2</v>
      </c>
      <c r="BF5932" s="4">
        <v>0.68447184562683105</v>
      </c>
      <c r="BG5932" s="4">
        <v>0.62342989444732666</v>
      </c>
      <c r="BH5932" s="4">
        <v>-5.7365495711565018E-2</v>
      </c>
      <c r="BI5932" s="4">
        <v>0.67392653226852417</v>
      </c>
      <c r="BJ5932" s="4">
        <v>0.64474725723266602</v>
      </c>
      <c r="BK5932" s="4">
        <v>-5.2140980958938599E-2</v>
      </c>
      <c r="BL5932" s="6">
        <v>2</v>
      </c>
    </row>
    <row r="5933" spans="1:64" x14ac:dyDescent="0.3">
      <c r="A5933" s="1">
        <v>0.66366547346115112</v>
      </c>
      <c r="B5933" s="2">
        <v>0.73551785945892334</v>
      </c>
      <c r="C5933" s="2">
        <v>2.7090104026683548E-7</v>
      </c>
      <c r="D5933" s="2">
        <v>0.61571067571640015</v>
      </c>
      <c r="E5933" s="2">
        <v>0.6997496485710144</v>
      </c>
      <c r="F5933" s="2">
        <v>-1.5702515840530396E-2</v>
      </c>
      <c r="G5933" s="2">
        <v>0.58162999153137207</v>
      </c>
      <c r="H5933" s="2">
        <v>0.6492236852645874</v>
      </c>
      <c r="I5933" s="2">
        <v>-2.9386889189481735E-2</v>
      </c>
      <c r="J5933" s="2">
        <v>0.59550893306732178</v>
      </c>
      <c r="K5933" s="2">
        <v>0.61328858137130737</v>
      </c>
      <c r="L5933" s="2">
        <v>-4.5065928250551224E-2</v>
      </c>
      <c r="M5933" s="2">
        <v>0.6225016713142395</v>
      </c>
      <c r="N5933" s="2">
        <v>0.59413087368011475</v>
      </c>
      <c r="O5933" s="2">
        <v>-5.9546090662479401E-2</v>
      </c>
      <c r="P5933" s="2">
        <v>0.61027425527572632</v>
      </c>
      <c r="Q5933" s="2">
        <v>0.5437588095664978</v>
      </c>
      <c r="R5933" s="2">
        <v>-2.1203812211751938E-2</v>
      </c>
      <c r="S5933" s="2">
        <v>0.5785294771194458</v>
      </c>
      <c r="T5933" s="2">
        <v>0.46994543075561523</v>
      </c>
      <c r="U5933" s="2">
        <v>-4.5328136533498764E-2</v>
      </c>
      <c r="V5933" s="2">
        <v>0.55797088146209717</v>
      </c>
      <c r="W5933" s="2">
        <v>0.42607170343399048</v>
      </c>
      <c r="X5933" s="2">
        <v>-6.0080070048570633E-2</v>
      </c>
      <c r="Y5933" s="2">
        <v>0.54339271783828735</v>
      </c>
      <c r="Z5933" s="2">
        <v>0.38879871368408203</v>
      </c>
      <c r="AA5933" s="2">
        <v>-6.8344220519065857E-2</v>
      </c>
      <c r="AB5933" s="2">
        <v>0.6488196849822998</v>
      </c>
      <c r="AC5933" s="2">
        <v>0.53625595569610596</v>
      </c>
      <c r="AD5933" s="2">
        <v>-2.9293280094861984E-2</v>
      </c>
      <c r="AE5933" s="2">
        <v>0.63206851482391357</v>
      </c>
      <c r="AF5933" s="2">
        <v>0.45292145013809204</v>
      </c>
      <c r="AG5933" s="2">
        <v>-5.0945132970809937E-2</v>
      </c>
      <c r="AH5933" s="2">
        <v>0.62396138906478882</v>
      </c>
      <c r="AI5933" s="2">
        <v>0.39935535192489624</v>
      </c>
      <c r="AJ5933" s="2">
        <v>-6.2696978449821472E-2</v>
      </c>
      <c r="AK5933" s="2">
        <v>0.62173163890838623</v>
      </c>
      <c r="AL5933" s="2">
        <v>0.35321670770645142</v>
      </c>
      <c r="AM5933" s="2">
        <v>-6.7356370389461517E-2</v>
      </c>
      <c r="AN5933" s="2">
        <v>0.6845892071723938</v>
      </c>
      <c r="AO5933" s="2">
        <v>0.55301982164382935</v>
      </c>
      <c r="AP5933" s="2">
        <v>-3.9665337651968002E-2</v>
      </c>
      <c r="AQ5933" s="2">
        <v>0.6487618088722229</v>
      </c>
      <c r="AR5933" s="2">
        <v>0.56214410066604614</v>
      </c>
      <c r="AS5933" s="2">
        <v>-6.2872298061847687E-2</v>
      </c>
      <c r="AT5933" s="2">
        <v>0.63508838415145874</v>
      </c>
      <c r="AU5933" s="2">
        <v>0.60372215509414673</v>
      </c>
      <c r="AV5933" s="2">
        <v>-6.4105629920959473E-2</v>
      </c>
      <c r="AW5933" s="2">
        <v>0.63361406326293945</v>
      </c>
      <c r="AX5933" s="2">
        <v>0.63361293077468872</v>
      </c>
      <c r="AY5933" s="2">
        <v>-5.7810313999652863E-2</v>
      </c>
      <c r="AZ5933" s="2">
        <v>0.712654709815979</v>
      </c>
      <c r="BA5933" s="2">
        <v>0.58582413196563721</v>
      </c>
      <c r="BB5933" s="2">
        <v>-5.2395466715097427E-2</v>
      </c>
      <c r="BC5933" s="2">
        <v>0.67345976829528809</v>
      </c>
      <c r="BD5933" s="2">
        <v>0.60107338428497314</v>
      </c>
      <c r="BE5933" s="2">
        <v>-6.4431644976139069E-2</v>
      </c>
      <c r="BF5933" s="2">
        <v>0.65593808889389038</v>
      </c>
      <c r="BG5933" s="2">
        <v>0.63309091329574585</v>
      </c>
      <c r="BH5933" s="2">
        <v>-5.8455076068639755E-2</v>
      </c>
      <c r="BI5933" s="2">
        <v>0.65214413404464722</v>
      </c>
      <c r="BJ5933" s="2">
        <v>0.65735793113708496</v>
      </c>
      <c r="BK5933" s="2">
        <v>-5.0055906176567078E-2</v>
      </c>
      <c r="BL5933" s="5">
        <v>2</v>
      </c>
    </row>
    <row r="5934" spans="1:64" x14ac:dyDescent="0.3">
      <c r="A5934" s="3">
        <v>0.64912396669387817</v>
      </c>
      <c r="B5934" s="4">
        <v>0.73780375719070435</v>
      </c>
      <c r="C5934" s="4">
        <v>2.6037284328594978E-7</v>
      </c>
      <c r="D5934" s="4">
        <v>0.59920352697372437</v>
      </c>
      <c r="E5934" s="4">
        <v>0.7065887451171875</v>
      </c>
      <c r="F5934" s="4">
        <v>-1.3301851227879524E-2</v>
      </c>
      <c r="G5934" s="4">
        <v>0.56208866834640503</v>
      </c>
      <c r="H5934" s="4">
        <v>0.65999621152877808</v>
      </c>
      <c r="I5934" s="4">
        <v>-2.5633500888943672E-2</v>
      </c>
      <c r="J5934" s="4">
        <v>0.56298309564590454</v>
      </c>
      <c r="K5934" s="4">
        <v>0.62047058343887329</v>
      </c>
      <c r="L5934" s="4">
        <v>-4.0681466460227966E-2</v>
      </c>
      <c r="M5934" s="4">
        <v>0.5872119665145874</v>
      </c>
      <c r="N5934" s="4">
        <v>0.60388267040252686</v>
      </c>
      <c r="O5934" s="4">
        <v>-5.4527152329683304E-2</v>
      </c>
      <c r="P5934" s="4">
        <v>0.58720958232879639</v>
      </c>
      <c r="Q5934" s="4">
        <v>0.55454111099243164</v>
      </c>
      <c r="R5934" s="4">
        <v>-1.7431695014238358E-2</v>
      </c>
      <c r="S5934" s="4">
        <v>0.55230927467346191</v>
      </c>
      <c r="T5934" s="4">
        <v>0.48130258917808533</v>
      </c>
      <c r="U5934" s="4">
        <v>-4.0405344218015671E-2</v>
      </c>
      <c r="V5934" s="4">
        <v>0.52964252233505249</v>
      </c>
      <c r="W5934" s="4">
        <v>0.43728852272033691</v>
      </c>
      <c r="X5934" s="4">
        <v>-5.347336083650589E-2</v>
      </c>
      <c r="Y5934" s="4">
        <v>0.51417392492294312</v>
      </c>
      <c r="Z5934" s="4">
        <v>0.39768072962760925</v>
      </c>
      <c r="AA5934" s="4">
        <v>-6.1024799942970276E-2</v>
      </c>
      <c r="AB5934" s="4">
        <v>0.62321764230728149</v>
      </c>
      <c r="AC5934" s="4">
        <v>0.54417228698730469</v>
      </c>
      <c r="AD5934" s="4">
        <v>-2.7028301730751991E-2</v>
      </c>
      <c r="AE5934" s="4">
        <v>0.59634888172149658</v>
      </c>
      <c r="AF5934" s="4">
        <v>0.46729126572608948</v>
      </c>
      <c r="AG5934" s="4">
        <v>-4.8729710280895233E-2</v>
      </c>
      <c r="AH5934" s="4">
        <v>0.58075010776519775</v>
      </c>
      <c r="AI5934" s="4">
        <v>0.41917210817337036</v>
      </c>
      <c r="AJ5934" s="4">
        <v>-5.9414669871330261E-2</v>
      </c>
      <c r="AK5934" s="4">
        <v>0.57267850637435913</v>
      </c>
      <c r="AL5934" s="4">
        <v>0.37096697092056274</v>
      </c>
      <c r="AM5934" s="4">
        <v>-6.314222514629364E-2</v>
      </c>
      <c r="AN5934" s="4">
        <v>0.65785372257232666</v>
      </c>
      <c r="AO5934" s="4">
        <v>0.55758792161941528</v>
      </c>
      <c r="AP5934" s="4">
        <v>-3.889017179608345E-2</v>
      </c>
      <c r="AQ5934" s="4">
        <v>0.60992306470870972</v>
      </c>
      <c r="AR5934" s="4">
        <v>0.57343542575836182</v>
      </c>
      <c r="AS5934" s="4">
        <v>-6.2305580824613571E-2</v>
      </c>
      <c r="AT5934" s="4">
        <v>0.60186272859573364</v>
      </c>
      <c r="AU5934" s="4">
        <v>0.61517053842544556</v>
      </c>
      <c r="AV5934" s="4">
        <v>-6.2114909291267395E-2</v>
      </c>
      <c r="AW5934" s="4">
        <v>0.61097055673599243</v>
      </c>
      <c r="AX5934" s="4">
        <v>0.63309824466705322</v>
      </c>
      <c r="AY5934" s="4">
        <v>-5.4935980588197708E-2</v>
      </c>
      <c r="AZ5934" s="4">
        <v>0.68292045593261719</v>
      </c>
      <c r="BA5934" s="4">
        <v>0.58807700872421265</v>
      </c>
      <c r="BB5934" s="4">
        <v>-5.3067222237586975E-2</v>
      </c>
      <c r="BC5934" s="4">
        <v>0.63228732347488403</v>
      </c>
      <c r="BD5934" s="4">
        <v>0.61072069406509399</v>
      </c>
      <c r="BE5934" s="4">
        <v>-6.4720086753368378E-2</v>
      </c>
      <c r="BF5934" s="4">
        <v>0.62121623754501343</v>
      </c>
      <c r="BG5934" s="4">
        <v>0.64407497644424438</v>
      </c>
      <c r="BH5934" s="4">
        <v>-5.7979702949523926E-2</v>
      </c>
      <c r="BI5934" s="4">
        <v>0.62904495000839233</v>
      </c>
      <c r="BJ5934" s="4">
        <v>0.66063827276229858</v>
      </c>
      <c r="BK5934" s="4">
        <v>-4.9390900880098343E-2</v>
      </c>
      <c r="BL5934" s="6">
        <v>2</v>
      </c>
    </row>
    <row r="5935" spans="1:64" x14ac:dyDescent="0.3">
      <c r="A5935" s="1">
        <v>0.62915331125259399</v>
      </c>
      <c r="B5935" s="2">
        <v>0.73182868957519531</v>
      </c>
      <c r="C5935" s="2">
        <v>3.4211316801702196E-7</v>
      </c>
      <c r="D5935" s="2">
        <v>0.58211338520050049</v>
      </c>
      <c r="E5935" s="2">
        <v>0.70040434598922729</v>
      </c>
      <c r="F5935" s="2">
        <v>-1.3816766440868378E-2</v>
      </c>
      <c r="G5935" s="2">
        <v>0.54527485370635986</v>
      </c>
      <c r="H5935" s="2">
        <v>0.65616846084594727</v>
      </c>
      <c r="I5935" s="2">
        <v>-2.7425222098827362E-2</v>
      </c>
      <c r="J5935" s="2">
        <v>0.54223322868347168</v>
      </c>
      <c r="K5935" s="2">
        <v>0.61788332462310791</v>
      </c>
      <c r="L5935" s="2">
        <v>-4.3572124093770981E-2</v>
      </c>
      <c r="M5935" s="2">
        <v>0.56683182716369629</v>
      </c>
      <c r="N5935" s="2">
        <v>0.60828769207000732</v>
      </c>
      <c r="O5935" s="2">
        <v>-5.8563578873872757E-2</v>
      </c>
      <c r="P5935" s="2">
        <v>0.56917595863342285</v>
      </c>
      <c r="Q5935" s="2">
        <v>0.55287128686904907</v>
      </c>
      <c r="R5935" s="2">
        <v>-1.9990053027868271E-2</v>
      </c>
      <c r="S5935" s="2">
        <v>0.53698265552520752</v>
      </c>
      <c r="T5935" s="2">
        <v>0.4811350405216217</v>
      </c>
      <c r="U5935" s="2">
        <v>-4.290369525551796E-2</v>
      </c>
      <c r="V5935" s="2">
        <v>0.51405471563339233</v>
      </c>
      <c r="W5935" s="2">
        <v>0.4358028769493103</v>
      </c>
      <c r="X5935" s="2">
        <v>-5.6494191288948059E-2</v>
      </c>
      <c r="Y5935" s="2">
        <v>0.49709826707839966</v>
      </c>
      <c r="Z5935" s="2">
        <v>0.3947073221206665</v>
      </c>
      <c r="AA5935" s="2">
        <v>-6.5083503723144531E-2</v>
      </c>
      <c r="AB5935" s="2">
        <v>0.60263800621032715</v>
      </c>
      <c r="AC5935" s="2">
        <v>0.54179441928863525</v>
      </c>
      <c r="AD5935" s="2">
        <v>-2.9587788507342339E-2</v>
      </c>
      <c r="AE5935" s="2">
        <v>0.57500094175338745</v>
      </c>
      <c r="AF5935" s="2">
        <v>0.46626186370849609</v>
      </c>
      <c r="AG5935" s="2">
        <v>-5.1535740494728088E-2</v>
      </c>
      <c r="AH5935" s="2">
        <v>0.55823415517807007</v>
      </c>
      <c r="AI5935" s="2">
        <v>0.41722172498703003</v>
      </c>
      <c r="AJ5935" s="2">
        <v>-6.2848247587680817E-2</v>
      </c>
      <c r="AK5935" s="2">
        <v>0.54586493968963623</v>
      </c>
      <c r="AL5935" s="2">
        <v>0.36796361207962036</v>
      </c>
      <c r="AM5935" s="2">
        <v>-6.727202981710434E-2</v>
      </c>
      <c r="AN5935" s="2">
        <v>0.63591325283050537</v>
      </c>
      <c r="AO5935" s="2">
        <v>0.55422604084014893</v>
      </c>
      <c r="AP5935" s="2">
        <v>-4.1213918477296829E-2</v>
      </c>
      <c r="AQ5935" s="2">
        <v>0.58986049890518188</v>
      </c>
      <c r="AR5935" s="2">
        <v>0.57218575477600098</v>
      </c>
      <c r="AS5935" s="2">
        <v>-6.5823324024677277E-2</v>
      </c>
      <c r="AT5935" s="2">
        <v>0.58411455154418945</v>
      </c>
      <c r="AU5935" s="2">
        <v>0.61429017782211304</v>
      </c>
      <c r="AV5935" s="2">
        <v>-6.618645042181015E-2</v>
      </c>
      <c r="AW5935" s="2">
        <v>0.59195607900619507</v>
      </c>
      <c r="AX5935" s="2">
        <v>0.63488632440567017</v>
      </c>
      <c r="AY5935" s="2">
        <v>-5.8637667447328568E-2</v>
      </c>
      <c r="AZ5935" s="2">
        <v>0.66112041473388672</v>
      </c>
      <c r="BA5935" s="2">
        <v>0.58392137289047241</v>
      </c>
      <c r="BB5935" s="2">
        <v>-5.5005010217428207E-2</v>
      </c>
      <c r="BC5935" s="2">
        <v>0.61206954717636108</v>
      </c>
      <c r="BD5935" s="2">
        <v>0.6058383584022522</v>
      </c>
      <c r="BE5935" s="2">
        <v>-6.7913070321083069E-2</v>
      </c>
      <c r="BF5935" s="2">
        <v>0.60124921798706055</v>
      </c>
      <c r="BG5935" s="2">
        <v>0.63821673393249512</v>
      </c>
      <c r="BH5935" s="2">
        <v>-6.189722940325737E-2</v>
      </c>
      <c r="BI5935" s="2">
        <v>0.60614550113677979</v>
      </c>
      <c r="BJ5935" s="2">
        <v>0.65717899799346924</v>
      </c>
      <c r="BK5935" s="2">
        <v>-5.3386349231004715E-2</v>
      </c>
      <c r="BL5935" s="5">
        <v>2</v>
      </c>
    </row>
    <row r="5936" spans="1:64" x14ac:dyDescent="0.3">
      <c r="A5936" s="3">
        <v>0.61768549680709839</v>
      </c>
      <c r="B5936" s="4">
        <v>0.72503471374511719</v>
      </c>
      <c r="C5936" s="4">
        <v>4.0315489968634211E-7</v>
      </c>
      <c r="D5936" s="4">
        <v>0.57478952407836914</v>
      </c>
      <c r="E5936" s="4">
        <v>0.69466608762741089</v>
      </c>
      <c r="F5936" s="4">
        <v>-1.4965454116463661E-2</v>
      </c>
      <c r="G5936" s="4">
        <v>0.53854107856750488</v>
      </c>
      <c r="H5936" s="4">
        <v>0.65022432804107666</v>
      </c>
      <c r="I5936" s="4">
        <v>-2.9666448011994362E-2</v>
      </c>
      <c r="J5936" s="4">
        <v>0.53562080860137939</v>
      </c>
      <c r="K5936" s="4">
        <v>0.61383038759231567</v>
      </c>
      <c r="L5936" s="4">
        <v>-4.6583551913499832E-2</v>
      </c>
      <c r="M5936" s="4">
        <v>0.56037026643753052</v>
      </c>
      <c r="N5936" s="4">
        <v>0.60540181398391724</v>
      </c>
      <c r="O5936" s="4">
        <v>-6.2682770192623138E-2</v>
      </c>
      <c r="P5936" s="4">
        <v>0.56045979261398315</v>
      </c>
      <c r="Q5936" s="4">
        <v>0.54595798254013062</v>
      </c>
      <c r="R5936" s="4">
        <v>-2.4465380236506462E-2</v>
      </c>
      <c r="S5936" s="4">
        <v>0.5324288010597229</v>
      </c>
      <c r="T5936" s="4">
        <v>0.47378367185592651</v>
      </c>
      <c r="U5936" s="4">
        <v>-4.7493379563093185E-2</v>
      </c>
      <c r="V5936" s="4">
        <v>0.51244878768920898</v>
      </c>
      <c r="W5936" s="4">
        <v>0.4275926947593689</v>
      </c>
      <c r="X5936" s="4">
        <v>-6.1030421406030655E-2</v>
      </c>
      <c r="Y5936" s="4">
        <v>0.49834594130516052</v>
      </c>
      <c r="Z5936" s="4">
        <v>0.38693779706954956</v>
      </c>
      <c r="AA5936" s="4">
        <v>-6.9753475487232208E-2</v>
      </c>
      <c r="AB5936" s="4">
        <v>0.59668451547622681</v>
      </c>
      <c r="AC5936" s="4">
        <v>0.53625249862670898</v>
      </c>
      <c r="AD5936" s="4">
        <v>-3.3397741615772247E-2</v>
      </c>
      <c r="AE5936" s="4">
        <v>0.57387590408325195</v>
      </c>
      <c r="AF5936" s="4">
        <v>0.46082574129104614</v>
      </c>
      <c r="AG5936" s="4">
        <v>-5.5292669683694839E-2</v>
      </c>
      <c r="AH5936" s="4">
        <v>0.56016921997070313</v>
      </c>
      <c r="AI5936" s="4">
        <v>0.41135531663894653</v>
      </c>
      <c r="AJ5936" s="4">
        <v>-6.7067235708236694E-2</v>
      </c>
      <c r="AK5936" s="4">
        <v>0.54941147565841675</v>
      </c>
      <c r="AL5936" s="4">
        <v>0.36381721496582031</v>
      </c>
      <c r="AM5936" s="4">
        <v>-7.2128184139728546E-2</v>
      </c>
      <c r="AN5936" s="4">
        <v>0.6305842399597168</v>
      </c>
      <c r="AO5936" s="4">
        <v>0.54988253116607666</v>
      </c>
      <c r="AP5936" s="4">
        <v>-4.3960750102996826E-2</v>
      </c>
      <c r="AQ5936" s="4">
        <v>0.58303189277648926</v>
      </c>
      <c r="AR5936" s="4">
        <v>0.56599831581115723</v>
      </c>
      <c r="AS5936" s="4">
        <v>-6.8293370306491852E-2</v>
      </c>
      <c r="AT5936" s="4">
        <v>0.57539671659469604</v>
      </c>
      <c r="AU5936" s="4">
        <v>0.60857409238815308</v>
      </c>
      <c r="AV5936" s="4">
        <v>-6.8991035223007202E-2</v>
      </c>
      <c r="AW5936" s="4">
        <v>0.5803447961807251</v>
      </c>
      <c r="AX5936" s="4">
        <v>0.63065409660339355</v>
      </c>
      <c r="AY5936" s="4">
        <v>-6.2271613627672195E-2</v>
      </c>
      <c r="AZ5936" s="4">
        <v>0.65441584587097168</v>
      </c>
      <c r="BA5936" s="4">
        <v>0.57996827363967896</v>
      </c>
      <c r="BB5936" s="4">
        <v>-5.6608449667692184E-2</v>
      </c>
      <c r="BC5936" s="4">
        <v>0.60442554950714111</v>
      </c>
      <c r="BD5936" s="4">
        <v>0.60562443733215332</v>
      </c>
      <c r="BE5936" s="4">
        <v>-7.0681147277355194E-2</v>
      </c>
      <c r="BF5936" s="4">
        <v>0.59160584211349487</v>
      </c>
      <c r="BG5936" s="4">
        <v>0.63968569040298462</v>
      </c>
      <c r="BH5936" s="4">
        <v>-6.5921396017074585E-2</v>
      </c>
      <c r="BI5936" s="4">
        <v>0.59420734643936157</v>
      </c>
      <c r="BJ5936" s="4">
        <v>0.65894430875778198</v>
      </c>
      <c r="BK5936" s="4">
        <v>-5.8393042534589767E-2</v>
      </c>
      <c r="BL5936" s="6">
        <v>2</v>
      </c>
    </row>
    <row r="5937" spans="1:64" x14ac:dyDescent="0.3">
      <c r="A5937" s="1">
        <v>0.61253851652145386</v>
      </c>
      <c r="B5937" s="2">
        <v>0.71953040361404419</v>
      </c>
      <c r="C5937" s="2">
        <v>4.1896655034179275E-7</v>
      </c>
      <c r="D5937" s="2">
        <v>0.56988203525543213</v>
      </c>
      <c r="E5937" s="2">
        <v>0.69167411327362061</v>
      </c>
      <c r="F5937" s="2">
        <v>-1.536543108522892E-2</v>
      </c>
      <c r="G5937" s="2">
        <v>0.53307932615280151</v>
      </c>
      <c r="H5937" s="2">
        <v>0.64626967906951904</v>
      </c>
      <c r="I5937" s="2">
        <v>-3.0059091746807098E-2</v>
      </c>
      <c r="J5937" s="2">
        <v>0.53050506114959717</v>
      </c>
      <c r="K5937" s="2">
        <v>0.6097722053527832</v>
      </c>
      <c r="L5937" s="2">
        <v>-4.7003287822008133E-2</v>
      </c>
      <c r="M5937" s="2">
        <v>0.55599242448806763</v>
      </c>
      <c r="N5937" s="2">
        <v>0.60461002588272095</v>
      </c>
      <c r="O5937" s="2">
        <v>-6.3121326267719269E-2</v>
      </c>
      <c r="P5937" s="2">
        <v>0.55386310815811157</v>
      </c>
      <c r="Q5937" s="2">
        <v>0.53955304622650146</v>
      </c>
      <c r="R5937" s="2">
        <v>-2.4670550599694252E-2</v>
      </c>
      <c r="S5937" s="2">
        <v>0.53024584054946899</v>
      </c>
      <c r="T5937" s="2">
        <v>0.46522003412246704</v>
      </c>
      <c r="U5937" s="2">
        <v>-4.8273339867591858E-2</v>
      </c>
      <c r="V5937" s="2">
        <v>0.51299804449081421</v>
      </c>
      <c r="W5937" s="2">
        <v>0.41692900657653809</v>
      </c>
      <c r="X5937" s="2">
        <v>-6.2274254858493805E-2</v>
      </c>
      <c r="Y5937" s="2">
        <v>0.50094395875930786</v>
      </c>
      <c r="Z5937" s="2">
        <v>0.3754197359085083</v>
      </c>
      <c r="AA5937" s="2">
        <v>-7.138245552778244E-2</v>
      </c>
      <c r="AB5937" s="2">
        <v>0.59076738357543945</v>
      </c>
      <c r="AC5937" s="2">
        <v>0.53010112047195435</v>
      </c>
      <c r="AD5937" s="2">
        <v>-3.3768147230148315E-2</v>
      </c>
      <c r="AE5937" s="2">
        <v>0.56989353895187378</v>
      </c>
      <c r="AF5937" s="2">
        <v>0.45452287793159485</v>
      </c>
      <c r="AG5937" s="2">
        <v>-5.6867353618144989E-2</v>
      </c>
      <c r="AH5937" s="2">
        <v>0.55622017383575439</v>
      </c>
      <c r="AI5937" s="2">
        <v>0.40511643886566162</v>
      </c>
      <c r="AJ5937" s="2">
        <v>-6.9343216717243195E-2</v>
      </c>
      <c r="AK5937" s="2">
        <v>0.54464632272720337</v>
      </c>
      <c r="AL5937" s="2">
        <v>0.35864865779876709</v>
      </c>
      <c r="AM5937" s="2">
        <v>-7.4617065489292145E-2</v>
      </c>
      <c r="AN5937" s="2">
        <v>0.62503719329833984</v>
      </c>
      <c r="AO5937" s="2">
        <v>0.5451892614364624</v>
      </c>
      <c r="AP5937" s="2">
        <v>-4.4509153813123703E-2</v>
      </c>
      <c r="AQ5937" s="2">
        <v>0.57705330848693848</v>
      </c>
      <c r="AR5937" s="2">
        <v>0.56026798486709595</v>
      </c>
      <c r="AS5937" s="2">
        <v>-7.0058472454547882E-2</v>
      </c>
      <c r="AT5937" s="2">
        <v>0.56936287879943848</v>
      </c>
      <c r="AU5937" s="2">
        <v>0.60531854629516602</v>
      </c>
      <c r="AV5937" s="2">
        <v>-7.0536263287067413E-2</v>
      </c>
      <c r="AW5937" s="2">
        <v>0.57358831167221069</v>
      </c>
      <c r="AX5937" s="2">
        <v>0.62950104475021362</v>
      </c>
      <c r="AY5937" s="2">
        <v>-6.3213780522346497E-2</v>
      </c>
      <c r="AZ5937" s="2">
        <v>0.64850127696990967</v>
      </c>
      <c r="BA5937" s="2">
        <v>0.5773618221282959</v>
      </c>
      <c r="BB5937" s="2">
        <v>-5.736897885799408E-2</v>
      </c>
      <c r="BC5937" s="2">
        <v>0.59792172908782959</v>
      </c>
      <c r="BD5937" s="2">
        <v>0.60341185331344604</v>
      </c>
      <c r="BE5937" s="2">
        <v>-7.2420172393321991E-2</v>
      </c>
      <c r="BF5937" s="2">
        <v>0.58421540260314941</v>
      </c>
      <c r="BG5937" s="2">
        <v>0.63778078556060791</v>
      </c>
      <c r="BH5937" s="2">
        <v>-6.8033874034881592E-2</v>
      </c>
      <c r="BI5937" s="2">
        <v>0.5852057933807373</v>
      </c>
      <c r="BJ5937" s="2">
        <v>0.65714484453201294</v>
      </c>
      <c r="BK5937" s="2">
        <v>-6.0450337827205658E-2</v>
      </c>
      <c r="BL5937" s="5">
        <v>2</v>
      </c>
    </row>
    <row r="5938" spans="1:64" x14ac:dyDescent="0.3">
      <c r="A5938" s="3">
        <v>0.61044913530349731</v>
      </c>
      <c r="B5938" s="4">
        <v>0.71456813812255859</v>
      </c>
      <c r="C5938" s="4">
        <v>4.8968644250635407E-7</v>
      </c>
      <c r="D5938" s="4">
        <v>0.56743645668029785</v>
      </c>
      <c r="E5938" s="4">
        <v>0.6851239800453186</v>
      </c>
      <c r="F5938" s="4">
        <v>-1.5493984334170818E-2</v>
      </c>
      <c r="G5938" s="4">
        <v>0.53096663951873779</v>
      </c>
      <c r="H5938" s="4">
        <v>0.64078903198242188</v>
      </c>
      <c r="I5938" s="4">
        <v>-3.0963577330112457E-2</v>
      </c>
      <c r="J5938" s="4">
        <v>0.52782416343688965</v>
      </c>
      <c r="K5938" s="4">
        <v>0.60778903961181641</v>
      </c>
      <c r="L5938" s="4">
        <v>-4.8527520149946213E-2</v>
      </c>
      <c r="M5938" s="4">
        <v>0.55501866340637207</v>
      </c>
      <c r="N5938" s="4">
        <v>0.60476726293563843</v>
      </c>
      <c r="O5938" s="4">
        <v>-6.5417379140853882E-2</v>
      </c>
      <c r="P5938" s="4">
        <v>0.55427783727645874</v>
      </c>
      <c r="Q5938" s="4">
        <v>0.53569233417510986</v>
      </c>
      <c r="R5938" s="4">
        <v>-2.8628453612327576E-2</v>
      </c>
      <c r="S5938" s="4">
        <v>0.53473407030105591</v>
      </c>
      <c r="T5938" s="4">
        <v>0.45551770925521851</v>
      </c>
      <c r="U5938" s="4">
        <v>-5.1525656133890152E-2</v>
      </c>
      <c r="V5938" s="4">
        <v>0.52047210931777954</v>
      </c>
      <c r="W5938" s="4">
        <v>0.40496319532394409</v>
      </c>
      <c r="X5938" s="4">
        <v>-6.4383216202259064E-2</v>
      </c>
      <c r="Y5938" s="4">
        <v>0.51108366250991821</v>
      </c>
      <c r="Z5938" s="4">
        <v>0.3617824912071228</v>
      </c>
      <c r="AA5938" s="4">
        <v>-7.2704337537288666E-2</v>
      </c>
      <c r="AB5938" s="4">
        <v>0.592815101146698</v>
      </c>
      <c r="AC5938" s="4">
        <v>0.52963286638259888</v>
      </c>
      <c r="AD5938" s="4">
        <v>-3.7168305367231369E-2</v>
      </c>
      <c r="AE5938" s="4">
        <v>0.57693266868591309</v>
      </c>
      <c r="AF5938" s="4">
        <v>0.4553169310092926</v>
      </c>
      <c r="AG5938" s="4">
        <v>-6.0553062707185745E-2</v>
      </c>
      <c r="AH5938" s="4">
        <v>0.56978189945220947</v>
      </c>
      <c r="AI5938" s="4">
        <v>0.40527018904685974</v>
      </c>
      <c r="AJ5938" s="4">
        <v>-7.3337152600288391E-2</v>
      </c>
      <c r="AK5938" s="4">
        <v>0.56463831663131714</v>
      </c>
      <c r="AL5938" s="4">
        <v>0.35742735862731934</v>
      </c>
      <c r="AM5938" s="4">
        <v>-7.9123042523860931E-2</v>
      </c>
      <c r="AN5938" s="4">
        <v>0.626320481300354</v>
      </c>
      <c r="AO5938" s="4">
        <v>0.54674369096755981</v>
      </c>
      <c r="AP5938" s="4">
        <v>-4.6797372400760651E-2</v>
      </c>
      <c r="AQ5938" s="4">
        <v>0.57944297790527344</v>
      </c>
      <c r="AR5938" s="4">
        <v>0.56338554620742798</v>
      </c>
      <c r="AS5938" s="4">
        <v>-7.1314997971057892E-2</v>
      </c>
      <c r="AT5938" s="4">
        <v>0.56980150938034058</v>
      </c>
      <c r="AU5938" s="4">
        <v>0.60684013366699219</v>
      </c>
      <c r="AV5938" s="4">
        <v>-7.2231635451316833E-2</v>
      </c>
      <c r="AW5938" s="4">
        <v>0.57259821891784668</v>
      </c>
      <c r="AX5938" s="4">
        <v>0.62893098592758179</v>
      </c>
      <c r="AY5938" s="4">
        <v>-6.5806657075881958E-2</v>
      </c>
      <c r="AZ5938" s="4">
        <v>0.64764291048049927</v>
      </c>
      <c r="BA5938" s="4">
        <v>0.5783955454826355</v>
      </c>
      <c r="BB5938" s="4">
        <v>-5.8395929634571075E-2</v>
      </c>
      <c r="BC5938" s="4">
        <v>0.59757739305496216</v>
      </c>
      <c r="BD5938" s="4">
        <v>0.60389113426208496</v>
      </c>
      <c r="BE5938" s="4">
        <v>-7.2469659149646759E-2</v>
      </c>
      <c r="BF5938" s="4">
        <v>0.58540207147598267</v>
      </c>
      <c r="BG5938" s="4">
        <v>0.63612425327301025</v>
      </c>
      <c r="BH5938" s="4">
        <v>-6.807863712310791E-2</v>
      </c>
      <c r="BI5938" s="4">
        <v>0.58824557065963745</v>
      </c>
      <c r="BJ5938" s="4">
        <v>0.65329474210739136</v>
      </c>
      <c r="BK5938" s="4">
        <v>-6.0842223465442657E-2</v>
      </c>
      <c r="BL5938" s="6">
        <v>2</v>
      </c>
    </row>
    <row r="5939" spans="1:64" x14ac:dyDescent="0.3">
      <c r="A5939" s="1">
        <v>0.6077035665512085</v>
      </c>
      <c r="B5939" s="2">
        <v>0.7115405797958374</v>
      </c>
      <c r="C5939" s="2">
        <v>5.2437803788052406E-7</v>
      </c>
      <c r="D5939" s="2">
        <v>0.56614834070205688</v>
      </c>
      <c r="E5939" s="2">
        <v>0.67877167463302612</v>
      </c>
      <c r="F5939" s="2">
        <v>-1.2758717872202396E-2</v>
      </c>
      <c r="G5939" s="2">
        <v>0.53163212537765503</v>
      </c>
      <c r="H5939" s="2">
        <v>0.62938302755355835</v>
      </c>
      <c r="I5939" s="2">
        <v>-2.6271693408489227E-2</v>
      </c>
      <c r="J5939" s="2">
        <v>0.53965449333190918</v>
      </c>
      <c r="K5939" s="2">
        <v>0.60111689567565918</v>
      </c>
      <c r="L5939" s="2">
        <v>-4.2145814746618271E-2</v>
      </c>
      <c r="M5939" s="2">
        <v>0.57053261995315552</v>
      </c>
      <c r="N5939" s="2">
        <v>0.60097730159759521</v>
      </c>
      <c r="O5939" s="2">
        <v>-5.7977832853794098E-2</v>
      </c>
      <c r="P5939" s="2">
        <v>0.5631413459777832</v>
      </c>
      <c r="Q5939" s="2">
        <v>0.52614963054656982</v>
      </c>
      <c r="R5939" s="2">
        <v>-2.8058761730790138E-2</v>
      </c>
      <c r="S5939" s="2">
        <v>0.55006051063537598</v>
      </c>
      <c r="T5939" s="2">
        <v>0.44688722491264343</v>
      </c>
      <c r="U5939" s="2">
        <v>-4.8217788338661194E-2</v>
      </c>
      <c r="V5939" s="2">
        <v>0.54057139158248901</v>
      </c>
      <c r="W5939" s="2">
        <v>0.39723092317581177</v>
      </c>
      <c r="X5939" s="2">
        <v>-5.8837946504354477E-2</v>
      </c>
      <c r="Y5939" s="2">
        <v>0.53364521265029907</v>
      </c>
      <c r="Z5939" s="2">
        <v>0.35445266962051392</v>
      </c>
      <c r="AA5939" s="2">
        <v>-6.6096320748329163E-2</v>
      </c>
      <c r="AB5939" s="2">
        <v>0.60230648517608643</v>
      </c>
      <c r="AC5939" s="2">
        <v>0.52750962972640991</v>
      </c>
      <c r="AD5939" s="2">
        <v>-3.7285927683115005E-2</v>
      </c>
      <c r="AE5939" s="2">
        <v>0.60332202911376953</v>
      </c>
      <c r="AF5939" s="2">
        <v>0.45187166333198547</v>
      </c>
      <c r="AG5939" s="2">
        <v>-5.6308012455701828E-2</v>
      </c>
      <c r="AH5939" s="2">
        <v>0.60879456996917725</v>
      </c>
      <c r="AI5939" s="2">
        <v>0.40535455942153931</v>
      </c>
      <c r="AJ5939" s="2">
        <v>-6.5039880573749542E-2</v>
      </c>
      <c r="AK5939" s="2">
        <v>0.61524468660354614</v>
      </c>
      <c r="AL5939" s="2">
        <v>0.35837042331695557</v>
      </c>
      <c r="AM5939" s="2">
        <v>-6.8551070988178253E-2</v>
      </c>
      <c r="AN5939" s="2">
        <v>0.63525980710983276</v>
      </c>
      <c r="AO5939" s="2">
        <v>0.55134820938110352</v>
      </c>
      <c r="AP5939" s="2">
        <v>-4.7382310032844543E-2</v>
      </c>
      <c r="AQ5939" s="2">
        <v>0.59572136402130127</v>
      </c>
      <c r="AR5939" s="2">
        <v>0.56671601533889771</v>
      </c>
      <c r="AS5939" s="2">
        <v>-6.5619200468063354E-2</v>
      </c>
      <c r="AT5939" s="2">
        <v>0.58209091424942017</v>
      </c>
      <c r="AU5939" s="2">
        <v>0.60415267944335938</v>
      </c>
      <c r="AV5939" s="2">
        <v>-6.4481429755687714E-2</v>
      </c>
      <c r="AW5939" s="2">
        <v>0.58393222093582153</v>
      </c>
      <c r="AX5939" s="2">
        <v>0.61868399381637573</v>
      </c>
      <c r="AY5939" s="2">
        <v>-5.8695901185274124E-2</v>
      </c>
      <c r="AZ5939" s="2">
        <v>0.65683996677398682</v>
      </c>
      <c r="BA5939" s="2">
        <v>0.58876967430114746</v>
      </c>
      <c r="BB5939" s="2">
        <v>-5.9572078287601471E-2</v>
      </c>
      <c r="BC5939" s="2">
        <v>0.61238610744476318</v>
      </c>
      <c r="BD5939" s="2">
        <v>0.60983908176422119</v>
      </c>
      <c r="BE5939" s="2">
        <v>-6.9141685962677002E-2</v>
      </c>
      <c r="BF5939" s="2">
        <v>0.59752154350280762</v>
      </c>
      <c r="BG5939" s="2">
        <v>0.63654989004135132</v>
      </c>
      <c r="BH5939" s="2">
        <v>-6.3010931015014648E-2</v>
      </c>
      <c r="BI5939" s="2">
        <v>0.59912532567977905</v>
      </c>
      <c r="BJ5939" s="2">
        <v>0.64771008491516113</v>
      </c>
      <c r="BK5939" s="2">
        <v>-5.5974192917346954E-2</v>
      </c>
      <c r="BL5939" s="5">
        <v>2</v>
      </c>
    </row>
    <row r="5940" spans="1:64" x14ac:dyDescent="0.3">
      <c r="A5940" s="3">
        <v>0.61625087261199951</v>
      </c>
      <c r="B5940" s="4">
        <v>0.7063063383102417</v>
      </c>
      <c r="C5940" s="4">
        <v>5.3644117770090816E-7</v>
      </c>
      <c r="D5940" s="4">
        <v>0.57519608736038208</v>
      </c>
      <c r="E5940" s="4">
        <v>0.66937810182571411</v>
      </c>
      <c r="F5940" s="4">
        <v>-1.3799230568110943E-2</v>
      </c>
      <c r="G5940" s="4">
        <v>0.54678666591644287</v>
      </c>
      <c r="H5940" s="4">
        <v>0.61929547786712646</v>
      </c>
      <c r="I5940" s="4">
        <v>-2.8500497341156006E-2</v>
      </c>
      <c r="J5940" s="4">
        <v>0.56251037120819092</v>
      </c>
      <c r="K5940" s="4">
        <v>0.59874075651168823</v>
      </c>
      <c r="L5940" s="4">
        <v>-4.5602820813655853E-2</v>
      </c>
      <c r="M5940" s="4">
        <v>0.59332907199859619</v>
      </c>
      <c r="N5940" s="4">
        <v>0.59887427091598511</v>
      </c>
      <c r="O5940" s="4">
        <v>-6.2913559377193451E-2</v>
      </c>
      <c r="P5940" s="4">
        <v>0.58805269002914429</v>
      </c>
      <c r="Q5940" s="4">
        <v>0.51413208246231079</v>
      </c>
      <c r="R5940" s="4">
        <v>-2.9288627207279205E-2</v>
      </c>
      <c r="S5940" s="4">
        <v>0.58590555191040039</v>
      </c>
      <c r="T5940" s="4">
        <v>0.43337711691856384</v>
      </c>
      <c r="U5940" s="4">
        <v>-5.0800837576389313E-2</v>
      </c>
      <c r="V5940" s="4">
        <v>0.58966511487960815</v>
      </c>
      <c r="W5940" s="4">
        <v>0.38350158929824829</v>
      </c>
      <c r="X5940" s="4">
        <v>-6.439613550901413E-2</v>
      </c>
      <c r="Y5940" s="4">
        <v>0.59474557638168335</v>
      </c>
      <c r="Z5940" s="4">
        <v>0.34103143215179443</v>
      </c>
      <c r="AA5940" s="4">
        <v>-7.3352396488189697E-2</v>
      </c>
      <c r="AB5940" s="4">
        <v>0.62608420848846436</v>
      </c>
      <c r="AC5940" s="4">
        <v>0.52097707986831665</v>
      </c>
      <c r="AD5940" s="4">
        <v>-3.812892735004425E-2</v>
      </c>
      <c r="AE5940" s="4">
        <v>0.63580340147018433</v>
      </c>
      <c r="AF5940" s="4">
        <v>0.44864174723625183</v>
      </c>
      <c r="AG5940" s="4">
        <v>-5.7542968541383743E-2</v>
      </c>
      <c r="AH5940" s="4">
        <v>0.64879721403121948</v>
      </c>
      <c r="AI5940" s="4">
        <v>0.40076062083244324</v>
      </c>
      <c r="AJ5940" s="4">
        <v>-6.8575575947761536E-2</v>
      </c>
      <c r="AK5940" s="4">
        <v>0.66174477338790894</v>
      </c>
      <c r="AL5940" s="4">
        <v>0.35835391283035278</v>
      </c>
      <c r="AM5940" s="4">
        <v>-7.4670001864433289E-2</v>
      </c>
      <c r="AN5940" s="4">
        <v>0.65753674507141113</v>
      </c>
      <c r="AO5940" s="4">
        <v>0.5497087836265564</v>
      </c>
      <c r="AP5940" s="4">
        <v>-4.7994136810302734E-2</v>
      </c>
      <c r="AQ5940" s="4">
        <v>0.63538992404937744</v>
      </c>
      <c r="AR5940" s="4">
        <v>0.55550789833068848</v>
      </c>
      <c r="AS5940" s="4">
        <v>-6.7146576941013336E-2</v>
      </c>
      <c r="AT5940" s="4">
        <v>0.61564195156097412</v>
      </c>
      <c r="AU5940" s="4">
        <v>0.58945679664611816</v>
      </c>
      <c r="AV5940" s="4">
        <v>-6.969723105430603E-2</v>
      </c>
      <c r="AW5940" s="4">
        <v>0.60652357339859009</v>
      </c>
      <c r="AX5940" s="4">
        <v>0.61320871114730835</v>
      </c>
      <c r="AY5940" s="4">
        <v>-6.6839292645454407E-2</v>
      </c>
      <c r="AZ5940" s="4">
        <v>0.68106043338775635</v>
      </c>
      <c r="BA5940" s="4">
        <v>0.5908389687538147</v>
      </c>
      <c r="BB5940" s="4">
        <v>-5.9780381619930267E-2</v>
      </c>
      <c r="BC5940" s="4">
        <v>0.65316241979598999</v>
      </c>
      <c r="BD5940" s="4">
        <v>0.60012900829315186</v>
      </c>
      <c r="BE5940" s="4">
        <v>-7.170683890581131E-2</v>
      </c>
      <c r="BF5940" s="4">
        <v>0.62985479831695557</v>
      </c>
      <c r="BG5940" s="4">
        <v>0.62335294485092163</v>
      </c>
      <c r="BH5940" s="4">
        <v>-6.8426847457885742E-2</v>
      </c>
      <c r="BI5940" s="4">
        <v>0.61608356237411499</v>
      </c>
      <c r="BJ5940" s="4">
        <v>0.63948190212249756</v>
      </c>
      <c r="BK5940" s="4">
        <v>-6.340472400188446E-2</v>
      </c>
      <c r="BL5940" s="6">
        <v>2</v>
      </c>
    </row>
    <row r="5941" spans="1:64" x14ac:dyDescent="0.3">
      <c r="A5941" s="1">
        <v>0.63790476322174072</v>
      </c>
      <c r="B5941" s="2">
        <v>0.70898294448852539</v>
      </c>
      <c r="C5941" s="2">
        <v>5.148892796569271E-7</v>
      </c>
      <c r="D5941" s="2">
        <v>0.59704715013504028</v>
      </c>
      <c r="E5941" s="2">
        <v>0.66948974132537842</v>
      </c>
      <c r="F5941" s="2">
        <v>-1.487866323441267E-2</v>
      </c>
      <c r="G5941" s="2">
        <v>0.5689052939414978</v>
      </c>
      <c r="H5941" s="2">
        <v>0.62017208337783813</v>
      </c>
      <c r="I5941" s="2">
        <v>-2.9589014127850533E-2</v>
      </c>
      <c r="J5941" s="2">
        <v>0.58276486396789551</v>
      </c>
      <c r="K5941" s="2">
        <v>0.59946984052658081</v>
      </c>
      <c r="L5941" s="2">
        <v>-4.6747408807277679E-2</v>
      </c>
      <c r="M5941" s="2">
        <v>0.61220747232437134</v>
      </c>
      <c r="N5941" s="2">
        <v>0.60173928737640381</v>
      </c>
      <c r="O5941" s="2">
        <v>-6.3807196915149689E-2</v>
      </c>
      <c r="P5941" s="2">
        <v>0.61278170347213745</v>
      </c>
      <c r="Q5941" s="2">
        <v>0.51251500844955444</v>
      </c>
      <c r="R5941" s="2">
        <v>-2.7470584958791733E-2</v>
      </c>
      <c r="S5941" s="2">
        <v>0.61467611789703369</v>
      </c>
      <c r="T5941" s="2">
        <v>0.43012896180152893</v>
      </c>
      <c r="U5941" s="2">
        <v>-4.828905314207077E-2</v>
      </c>
      <c r="V5941" s="2">
        <v>0.62052077054977417</v>
      </c>
      <c r="W5941" s="2">
        <v>0.37915796041488647</v>
      </c>
      <c r="X5941" s="2">
        <v>-6.0961395502090454E-2</v>
      </c>
      <c r="Y5941" s="2">
        <v>0.62709915637969971</v>
      </c>
      <c r="Z5941" s="2">
        <v>0.33566933870315552</v>
      </c>
      <c r="AA5941" s="2">
        <v>-6.9023467600345612E-2</v>
      </c>
      <c r="AB5941" s="2">
        <v>0.65031516551971436</v>
      </c>
      <c r="AC5941" s="2">
        <v>0.52214235067367554</v>
      </c>
      <c r="AD5941" s="2">
        <v>-3.5812728106975555E-2</v>
      </c>
      <c r="AE5941" s="2">
        <v>0.66340017318725586</v>
      </c>
      <c r="AF5941" s="2">
        <v>0.44797861576080322</v>
      </c>
      <c r="AG5941" s="2">
        <v>-5.4938375949859619E-2</v>
      </c>
      <c r="AH5941" s="2">
        <v>0.68017691373825073</v>
      </c>
      <c r="AI5941" s="2">
        <v>0.40013930201530457</v>
      </c>
      <c r="AJ5941" s="2">
        <v>-6.6080562770366669E-2</v>
      </c>
      <c r="AK5941" s="2">
        <v>0.69655090570449829</v>
      </c>
      <c r="AL5941" s="2">
        <v>0.36072432994842529</v>
      </c>
      <c r="AM5941" s="2">
        <v>-7.2176277637481689E-2</v>
      </c>
      <c r="AN5941" s="2">
        <v>0.68167537450790405</v>
      </c>
      <c r="AO5941" s="2">
        <v>0.55206459760665894</v>
      </c>
      <c r="AP5941" s="2">
        <v>-4.5542124658823013E-2</v>
      </c>
      <c r="AQ5941" s="2">
        <v>0.66960585117340088</v>
      </c>
      <c r="AR5941" s="2">
        <v>0.55290043354034424</v>
      </c>
      <c r="AS5941" s="2">
        <v>-6.680239737033844E-2</v>
      </c>
      <c r="AT5941" s="2">
        <v>0.64800387620925903</v>
      </c>
      <c r="AU5941" s="2">
        <v>0.58710819482803345</v>
      </c>
      <c r="AV5941" s="2">
        <v>-7.066170871257782E-2</v>
      </c>
      <c r="AW5941" s="2">
        <v>0.63416540622711182</v>
      </c>
      <c r="AX5941" s="2">
        <v>0.61469632387161255</v>
      </c>
      <c r="AY5941" s="2">
        <v>-6.7716233432292938E-2</v>
      </c>
      <c r="AZ5941" s="2">
        <v>0.70534855127334595</v>
      </c>
      <c r="BA5941" s="2">
        <v>0.59348517656326294</v>
      </c>
      <c r="BB5941" s="2">
        <v>-5.7079184800386429E-2</v>
      </c>
      <c r="BC5941" s="2">
        <v>0.68732315301895142</v>
      </c>
      <c r="BD5941" s="2">
        <v>0.59508812427520752</v>
      </c>
      <c r="BE5941" s="2">
        <v>-7.0557735860347748E-2</v>
      </c>
      <c r="BF5941" s="2">
        <v>0.66240561008453369</v>
      </c>
      <c r="BG5941" s="2">
        <v>0.61687266826629639</v>
      </c>
      <c r="BH5941" s="2">
        <v>-6.8224653601646423E-2</v>
      </c>
      <c r="BI5941" s="2">
        <v>0.643848717212677</v>
      </c>
      <c r="BJ5941" s="2">
        <v>0.63544481992721558</v>
      </c>
      <c r="BK5941" s="2">
        <v>-6.3423886895179749E-2</v>
      </c>
      <c r="BL5941" s="5">
        <v>2</v>
      </c>
    </row>
    <row r="5942" spans="1:64" x14ac:dyDescent="0.3">
      <c r="A5942" s="3">
        <v>0.65218108892440796</v>
      </c>
      <c r="B5942" s="4">
        <v>0.71203839778900146</v>
      </c>
      <c r="C5942" s="4">
        <v>5.6556655181339011E-7</v>
      </c>
      <c r="D5942" s="4">
        <v>0.61336523294448853</v>
      </c>
      <c r="E5942" s="4">
        <v>0.66973090171813965</v>
      </c>
      <c r="F5942" s="4">
        <v>-1.5828739851713181E-2</v>
      </c>
      <c r="G5942" s="4">
        <v>0.58714675903320313</v>
      </c>
      <c r="H5942" s="4">
        <v>0.61791366338729858</v>
      </c>
      <c r="I5942" s="4">
        <v>-3.1043117865920067E-2</v>
      </c>
      <c r="J5942" s="4">
        <v>0.60390233993530273</v>
      </c>
      <c r="K5942" s="4">
        <v>0.59921437501907349</v>
      </c>
      <c r="L5942" s="4">
        <v>-4.8353508114814758E-2</v>
      </c>
      <c r="M5942" s="4">
        <v>0.63755673170089722</v>
      </c>
      <c r="N5942" s="4">
        <v>0.6012427806854248</v>
      </c>
      <c r="O5942" s="4">
        <v>-6.5384335815906525E-2</v>
      </c>
      <c r="P5942" s="4">
        <v>0.63208311796188354</v>
      </c>
      <c r="Q5942" s="4">
        <v>0.51216781139373779</v>
      </c>
      <c r="R5942" s="4">
        <v>-2.9386760666966438E-2</v>
      </c>
      <c r="S5942" s="4">
        <v>0.63656824827194214</v>
      </c>
      <c r="T5942" s="4">
        <v>0.42766886949539185</v>
      </c>
      <c r="U5942" s="4">
        <v>-5.0844404846429825E-2</v>
      </c>
      <c r="V5942" s="4">
        <v>0.64503371715545654</v>
      </c>
      <c r="W5942" s="4">
        <v>0.37669244408607483</v>
      </c>
      <c r="X5942" s="4">
        <v>-6.3554674386978149E-2</v>
      </c>
      <c r="Y5942" s="4">
        <v>0.65526199340820313</v>
      </c>
      <c r="Z5942" s="4">
        <v>0.33376890420913696</v>
      </c>
      <c r="AA5942" s="4">
        <v>-7.1573548018932343E-2</v>
      </c>
      <c r="AB5942" s="4">
        <v>0.67022740840911865</v>
      </c>
      <c r="AC5942" s="4">
        <v>0.52084517478942871</v>
      </c>
      <c r="AD5942" s="4">
        <v>-3.7359863519668579E-2</v>
      </c>
      <c r="AE5942" s="4">
        <v>0.68496090173721313</v>
      </c>
      <c r="AF5942" s="4">
        <v>0.4458020031452179</v>
      </c>
      <c r="AG5942" s="4">
        <v>-5.6397456675767899E-2</v>
      </c>
      <c r="AH5942" s="4">
        <v>0.703940749168396</v>
      </c>
      <c r="AI5942" s="4">
        <v>0.39916101098060608</v>
      </c>
      <c r="AJ5942" s="4">
        <v>-6.7427016794681549E-2</v>
      </c>
      <c r="AK5942" s="4">
        <v>0.722728431224823</v>
      </c>
      <c r="AL5942" s="4">
        <v>0.3592674732208252</v>
      </c>
      <c r="AM5942" s="4">
        <v>-7.3380731046199799E-2</v>
      </c>
      <c r="AN5942" s="4">
        <v>0.70165973901748657</v>
      </c>
      <c r="AO5942" s="4">
        <v>0.55055487155914307</v>
      </c>
      <c r="AP5942" s="4">
        <v>-4.6693019568920135E-2</v>
      </c>
      <c r="AQ5942" s="4">
        <v>0.6848406195640564</v>
      </c>
      <c r="AR5942" s="4">
        <v>0.55708456039428711</v>
      </c>
      <c r="AS5942" s="4">
        <v>-6.5962225198745728E-2</v>
      </c>
      <c r="AT5942" s="4">
        <v>0.66342943906784058</v>
      </c>
      <c r="AU5942" s="4">
        <v>0.5914580225944519</v>
      </c>
      <c r="AV5942" s="4">
        <v>-6.8376347422599792E-2</v>
      </c>
      <c r="AW5942" s="4">
        <v>0.65171778202056885</v>
      </c>
      <c r="AX5942" s="4">
        <v>0.61582392454147339</v>
      </c>
      <c r="AY5942" s="4">
        <v>-6.5077684819698334E-2</v>
      </c>
      <c r="AZ5942" s="4">
        <v>0.72432011365890503</v>
      </c>
      <c r="BA5942" s="4">
        <v>0.59152388572692871</v>
      </c>
      <c r="BB5942" s="4">
        <v>-5.8233130723237991E-2</v>
      </c>
      <c r="BC5942" s="4">
        <v>0.70147848129272461</v>
      </c>
      <c r="BD5942" s="4">
        <v>0.60076582431793213</v>
      </c>
      <c r="BE5942" s="4">
        <v>-6.9164052605628967E-2</v>
      </c>
      <c r="BF5942" s="4">
        <v>0.67898255586624146</v>
      </c>
      <c r="BG5942" s="4">
        <v>0.62387967109680176</v>
      </c>
      <c r="BH5942" s="4">
        <v>-6.5308369696140289E-2</v>
      </c>
      <c r="BI5942" s="4">
        <v>0.6646573543548584</v>
      </c>
      <c r="BJ5942" s="4">
        <v>0.6405411958694458</v>
      </c>
      <c r="BK5942" s="4">
        <v>-5.9852533042430878E-2</v>
      </c>
      <c r="BL5942" s="6">
        <v>2</v>
      </c>
    </row>
    <row r="5943" spans="1:64" x14ac:dyDescent="0.3">
      <c r="A5943" s="1">
        <v>0.66274094581604004</v>
      </c>
      <c r="B5943" s="2">
        <v>0.71273446083068848</v>
      </c>
      <c r="C5943" s="2">
        <v>5.8605377262210823E-7</v>
      </c>
      <c r="D5943" s="2">
        <v>0.62554627656936646</v>
      </c>
      <c r="E5943" s="2">
        <v>0.66949629783630371</v>
      </c>
      <c r="F5943" s="2">
        <v>-1.8515840172767639E-2</v>
      </c>
      <c r="G5943" s="2">
        <v>0.60078614950180054</v>
      </c>
      <c r="H5943" s="2">
        <v>0.61453258991241455</v>
      </c>
      <c r="I5943" s="2">
        <v>-3.4411065280437469E-2</v>
      </c>
      <c r="J5943" s="2">
        <v>0.62087887525558472</v>
      </c>
      <c r="K5943" s="2">
        <v>0.59360325336456299</v>
      </c>
      <c r="L5943" s="2">
        <v>-5.1731143146753311E-2</v>
      </c>
      <c r="M5943" s="2">
        <v>0.65834164619445801</v>
      </c>
      <c r="N5943" s="2">
        <v>0.59457772970199585</v>
      </c>
      <c r="O5943" s="2">
        <v>-6.8148702383041382E-2</v>
      </c>
      <c r="P5943" s="2">
        <v>0.64548408985137939</v>
      </c>
      <c r="Q5943" s="2">
        <v>0.50944226980209351</v>
      </c>
      <c r="R5943" s="2">
        <v>-2.989053912460804E-2</v>
      </c>
      <c r="S5943" s="2">
        <v>0.6531989574432373</v>
      </c>
      <c r="T5943" s="2">
        <v>0.42547845840454102</v>
      </c>
      <c r="U5943" s="2">
        <v>-5.2896998822689056E-2</v>
      </c>
      <c r="V5943" s="2">
        <v>0.66351526975631714</v>
      </c>
      <c r="W5943" s="2">
        <v>0.37394189834594727</v>
      </c>
      <c r="X5943" s="2">
        <v>-6.629566103219986E-2</v>
      </c>
      <c r="Y5943" s="2">
        <v>0.67585724592208862</v>
      </c>
      <c r="Z5943" s="2">
        <v>0.3311808705329895</v>
      </c>
      <c r="AA5943" s="2">
        <v>-7.4371404945850372E-2</v>
      </c>
      <c r="AB5943" s="2">
        <v>0.68390202522277832</v>
      </c>
      <c r="AC5943" s="2">
        <v>0.51872271299362183</v>
      </c>
      <c r="AD5943" s="2">
        <v>-3.6651570349931717E-2</v>
      </c>
      <c r="AE5943" s="2">
        <v>0.69981491565704346</v>
      </c>
      <c r="AF5943" s="2">
        <v>0.44073021411895752</v>
      </c>
      <c r="AG5943" s="2">
        <v>-5.697135254740715E-2</v>
      </c>
      <c r="AH5943" s="2">
        <v>0.71812409162521362</v>
      </c>
      <c r="AI5943" s="2">
        <v>0.39197927713394165</v>
      </c>
      <c r="AJ5943" s="2">
        <v>-6.8006016314029694E-2</v>
      </c>
      <c r="AK5943" s="2">
        <v>0.73784220218658447</v>
      </c>
      <c r="AL5943" s="2">
        <v>0.34969192743301392</v>
      </c>
      <c r="AM5943" s="2">
        <v>-7.3363900184631348E-2</v>
      </c>
      <c r="AN5943" s="2">
        <v>0.7158394455909729</v>
      </c>
      <c r="AO5943" s="2">
        <v>0.54861956834793091</v>
      </c>
      <c r="AP5943" s="2">
        <v>-4.527408629655838E-2</v>
      </c>
      <c r="AQ5943" s="2">
        <v>0.70089149475097656</v>
      </c>
      <c r="AR5943" s="2">
        <v>0.5553552508354187</v>
      </c>
      <c r="AS5943" s="2">
        <v>-6.6053293645381927E-2</v>
      </c>
      <c r="AT5943" s="2">
        <v>0.67532885074615479</v>
      </c>
      <c r="AU5943" s="2">
        <v>0.59316563606262207</v>
      </c>
      <c r="AV5943" s="2">
        <v>-6.7338600754737854E-2</v>
      </c>
      <c r="AW5943" s="2">
        <v>0.66198271512985229</v>
      </c>
      <c r="AX5943" s="2">
        <v>0.6168900728225708</v>
      </c>
      <c r="AY5943" s="2">
        <v>-6.2402881681919098E-2</v>
      </c>
      <c r="AZ5943" s="2">
        <v>0.73886620998382568</v>
      </c>
      <c r="BA5943" s="2">
        <v>0.5897710919380188</v>
      </c>
      <c r="BB5943" s="2">
        <v>-5.6398268789052963E-2</v>
      </c>
      <c r="BC5943" s="2">
        <v>0.71431416273117065</v>
      </c>
      <c r="BD5943" s="2">
        <v>0.60176670551300049</v>
      </c>
      <c r="BE5943" s="2">
        <v>-6.8140491843223572E-2</v>
      </c>
      <c r="BF5943" s="2">
        <v>0.69022512435913086</v>
      </c>
      <c r="BG5943" s="2">
        <v>0.62603211402893066</v>
      </c>
      <c r="BH5943" s="2">
        <v>-6.4010389149188995E-2</v>
      </c>
      <c r="BI5943" s="2">
        <v>0.67693191766738892</v>
      </c>
      <c r="BJ5943" s="2">
        <v>0.63952082395553589</v>
      </c>
      <c r="BK5943" s="2">
        <v>-5.7944618165493011E-2</v>
      </c>
      <c r="BL5943" s="5">
        <v>2</v>
      </c>
    </row>
    <row r="5944" spans="1:64" x14ac:dyDescent="0.3">
      <c r="A5944" s="3">
        <v>0.67200267314910889</v>
      </c>
      <c r="B5944" s="4">
        <v>0.71302753686904907</v>
      </c>
      <c r="C5944" s="4">
        <v>5.7877321069099708E-7</v>
      </c>
      <c r="D5944" s="4">
        <v>0.63637459278106689</v>
      </c>
      <c r="E5944" s="4">
        <v>0.66982734203338623</v>
      </c>
      <c r="F5944" s="4">
        <v>-1.909913681447506E-2</v>
      </c>
      <c r="G5944" s="4">
        <v>0.61356288194656372</v>
      </c>
      <c r="H5944" s="4">
        <v>0.6150701642036438</v>
      </c>
      <c r="I5944" s="4">
        <v>-3.5554856061935425E-2</v>
      </c>
      <c r="J5944" s="4">
        <v>0.63390672206878662</v>
      </c>
      <c r="K5944" s="4">
        <v>0.59294015169143677</v>
      </c>
      <c r="L5944" s="4">
        <v>-5.3345061838626862E-2</v>
      </c>
      <c r="M5944" s="4">
        <v>0.67049598693847656</v>
      </c>
      <c r="N5944" s="4">
        <v>0.59032547473907471</v>
      </c>
      <c r="O5944" s="4">
        <v>-7.0188023149967194E-2</v>
      </c>
      <c r="P5944" s="4">
        <v>0.65536040067672729</v>
      </c>
      <c r="Q5944" s="4">
        <v>0.50765067338943481</v>
      </c>
      <c r="R5944" s="4">
        <v>-3.0670821666717529E-2</v>
      </c>
      <c r="S5944" s="4">
        <v>0.66319733858108521</v>
      </c>
      <c r="T5944" s="4">
        <v>0.42357021570205688</v>
      </c>
      <c r="U5944" s="4">
        <v>-5.460841953754425E-2</v>
      </c>
      <c r="V5944" s="4">
        <v>0.67289292812347412</v>
      </c>
      <c r="W5944" s="4">
        <v>0.37217414379119873</v>
      </c>
      <c r="X5944" s="4">
        <v>-6.8363793194293976E-2</v>
      </c>
      <c r="Y5944" s="4">
        <v>0.68510478734970093</v>
      </c>
      <c r="Z5944" s="4">
        <v>0.3279954195022583</v>
      </c>
      <c r="AA5944" s="4">
        <v>-7.6579660177230835E-2</v>
      </c>
      <c r="AB5944" s="4">
        <v>0.69432002305984497</v>
      </c>
      <c r="AC5944" s="4">
        <v>0.51547110080718994</v>
      </c>
      <c r="AD5944" s="4">
        <v>-3.7308312952518463E-2</v>
      </c>
      <c r="AE5944" s="4">
        <v>0.70870763063430786</v>
      </c>
      <c r="AF5944" s="4">
        <v>0.43662455677986145</v>
      </c>
      <c r="AG5944" s="4">
        <v>-5.9018008410930634E-2</v>
      </c>
      <c r="AH5944" s="4">
        <v>0.72673666477203369</v>
      </c>
      <c r="AI5944" s="4">
        <v>0.38726133108139038</v>
      </c>
      <c r="AJ5944" s="4">
        <v>-7.0735126733779907E-2</v>
      </c>
      <c r="AK5944" s="4">
        <v>0.74631088972091675</v>
      </c>
      <c r="AL5944" s="4">
        <v>0.34312766790390015</v>
      </c>
      <c r="AM5944" s="4">
        <v>-7.6195791363716125E-2</v>
      </c>
      <c r="AN5944" s="4">
        <v>0.72579032182693481</v>
      </c>
      <c r="AO5944" s="4">
        <v>0.54501813650131226</v>
      </c>
      <c r="AP5944" s="4">
        <v>-4.5750733464956284E-2</v>
      </c>
      <c r="AQ5944" s="4">
        <v>0.7078554630279541</v>
      </c>
      <c r="AR5944" s="4">
        <v>0.55138123035430908</v>
      </c>
      <c r="AS5944" s="4">
        <v>-6.8134397268295288E-2</v>
      </c>
      <c r="AT5944" s="4">
        <v>0.68274688720703125</v>
      </c>
      <c r="AU5944" s="4">
        <v>0.59166288375854492</v>
      </c>
      <c r="AV5944" s="4">
        <v>-6.9339677691459656E-2</v>
      </c>
      <c r="AW5944" s="4">
        <v>0.6696506142616272</v>
      </c>
      <c r="AX5944" s="4">
        <v>0.61685162782669067</v>
      </c>
      <c r="AY5944" s="4">
        <v>-6.3745535910129547E-2</v>
      </c>
      <c r="AZ5944" s="4">
        <v>0.74791562557220459</v>
      </c>
      <c r="BA5944" s="4">
        <v>0.58611983060836792</v>
      </c>
      <c r="BB5944" s="4">
        <v>-5.6694723665714264E-2</v>
      </c>
      <c r="BC5944" s="4">
        <v>0.72059386968612671</v>
      </c>
      <c r="BD5944" s="4">
        <v>0.59957009553909302</v>
      </c>
      <c r="BE5944" s="4">
        <v>-6.9598153233528137E-2</v>
      </c>
      <c r="BF5944" s="4">
        <v>0.69702625274658203</v>
      </c>
      <c r="BG5944" s="4">
        <v>0.6255078911781311</v>
      </c>
      <c r="BH5944" s="4">
        <v>-6.5454743802547455E-2</v>
      </c>
      <c r="BI5944" s="4">
        <v>0.6843445897102356</v>
      </c>
      <c r="BJ5944" s="4">
        <v>0.64026671648025513</v>
      </c>
      <c r="BK5944" s="4">
        <v>-5.8859854936599731E-2</v>
      </c>
      <c r="BL5944" s="6">
        <v>2</v>
      </c>
    </row>
    <row r="5945" spans="1:64" x14ac:dyDescent="0.3">
      <c r="A5945" s="1">
        <v>0.67463946342468262</v>
      </c>
      <c r="B5945" s="2">
        <v>0.71182131767272949</v>
      </c>
      <c r="C5945" s="2">
        <v>5.7454394664091524E-7</v>
      </c>
      <c r="D5945" s="2">
        <v>0.63971149921417236</v>
      </c>
      <c r="E5945" s="2">
        <v>0.66885453462600708</v>
      </c>
      <c r="F5945" s="2">
        <v>-2.0431498065590858E-2</v>
      </c>
      <c r="G5945" s="2">
        <v>0.61786490678787231</v>
      </c>
      <c r="H5945" s="2">
        <v>0.61313384771347046</v>
      </c>
      <c r="I5945" s="2">
        <v>-3.6975070834159851E-2</v>
      </c>
      <c r="J5945" s="2">
        <v>0.64088869094848633</v>
      </c>
      <c r="K5945" s="2">
        <v>0.59241676330566406</v>
      </c>
      <c r="L5945" s="2">
        <v>-5.4486315697431564E-2</v>
      </c>
      <c r="M5945" s="2">
        <v>0.67833000421524048</v>
      </c>
      <c r="N5945" s="2">
        <v>0.59017288684844971</v>
      </c>
      <c r="O5945" s="2">
        <v>-7.1081094443798065E-2</v>
      </c>
      <c r="P5945" s="2">
        <v>0.65889745950698853</v>
      </c>
      <c r="Q5945" s="2">
        <v>0.5045972466468811</v>
      </c>
      <c r="R5945" s="2">
        <v>-3.1531762331724167E-2</v>
      </c>
      <c r="S5945" s="2">
        <v>0.66650456190109253</v>
      </c>
      <c r="T5945" s="2">
        <v>0.42014700174331665</v>
      </c>
      <c r="U5945" s="2">
        <v>-5.4413314908742905E-2</v>
      </c>
      <c r="V5945" s="2">
        <v>0.67527472972869873</v>
      </c>
      <c r="W5945" s="2">
        <v>0.36890965700149536</v>
      </c>
      <c r="X5945" s="2">
        <v>-6.7558489739894867E-2</v>
      </c>
      <c r="Y5945" s="2">
        <v>0.68655472993850708</v>
      </c>
      <c r="Z5945" s="2">
        <v>0.3248136043548584</v>
      </c>
      <c r="AA5945" s="2">
        <v>-7.569943368434906E-2</v>
      </c>
      <c r="AB5945" s="2">
        <v>0.69900310039520264</v>
      </c>
      <c r="AC5945" s="2">
        <v>0.51259547472000122</v>
      </c>
      <c r="AD5945" s="2">
        <v>-3.7471320480108261E-2</v>
      </c>
      <c r="AE5945" s="2">
        <v>0.71401822566986084</v>
      </c>
      <c r="AF5945" s="2">
        <v>0.4349176287651062</v>
      </c>
      <c r="AG5945" s="2">
        <v>-5.8956675231456757E-2</v>
      </c>
      <c r="AH5945" s="2">
        <v>0.73061805963516235</v>
      </c>
      <c r="AI5945" s="2">
        <v>0.38511198759078979</v>
      </c>
      <c r="AJ5945" s="2">
        <v>-7.093115895986557E-2</v>
      </c>
      <c r="AK5945" s="2">
        <v>0.74856764078140259</v>
      </c>
      <c r="AL5945" s="2">
        <v>0.34036165475845337</v>
      </c>
      <c r="AM5945" s="2">
        <v>-7.6893754303455353E-2</v>
      </c>
      <c r="AN5945" s="2">
        <v>0.73058706521987915</v>
      </c>
      <c r="AO5945" s="2">
        <v>0.54229670763015747</v>
      </c>
      <c r="AP5945" s="2">
        <v>-4.520975798368454E-2</v>
      </c>
      <c r="AQ5945" s="2">
        <v>0.71560508012771606</v>
      </c>
      <c r="AR5945" s="2">
        <v>0.54630637168884277</v>
      </c>
      <c r="AS5945" s="2">
        <v>-6.782570481300354E-2</v>
      </c>
      <c r="AT5945" s="2">
        <v>0.68972319364547729</v>
      </c>
      <c r="AU5945" s="2">
        <v>0.58695238828659058</v>
      </c>
      <c r="AV5945" s="2">
        <v>-6.996791809797287E-2</v>
      </c>
      <c r="AW5945" s="2">
        <v>0.67580080032348633</v>
      </c>
      <c r="AX5945" s="2">
        <v>0.61295533180236816</v>
      </c>
      <c r="AY5945" s="2">
        <v>-6.5265975892543793E-2</v>
      </c>
      <c r="AZ5945" s="2">
        <v>0.7516668438911438</v>
      </c>
      <c r="BA5945" s="2">
        <v>0.58328342437744141</v>
      </c>
      <c r="BB5945" s="2">
        <v>-5.5476639419794083E-2</v>
      </c>
      <c r="BC5945" s="2">
        <v>0.72541213035583496</v>
      </c>
      <c r="BD5945" s="2">
        <v>0.59694176912307739</v>
      </c>
      <c r="BE5945" s="2">
        <v>-7.001117616891861E-2</v>
      </c>
      <c r="BF5945" s="2">
        <v>0.69965183734893799</v>
      </c>
      <c r="BG5945" s="2">
        <v>0.6243060827255249</v>
      </c>
      <c r="BH5945" s="2">
        <v>-6.7435257136821747E-2</v>
      </c>
      <c r="BI5945" s="2">
        <v>0.68524885177612305</v>
      </c>
      <c r="BJ5945" s="2">
        <v>0.64112317562103271</v>
      </c>
      <c r="BK5945" s="2">
        <v>-6.1831574887037277E-2</v>
      </c>
      <c r="BL5945" s="5">
        <v>2</v>
      </c>
    </row>
    <row r="5946" spans="1:64" x14ac:dyDescent="0.3">
      <c r="A5946" s="3">
        <v>0.67389082908630371</v>
      </c>
      <c r="B5946" s="4">
        <v>0.71560502052307129</v>
      </c>
      <c r="C5946" s="4">
        <v>4.8762166215965408E-7</v>
      </c>
      <c r="D5946" s="4">
        <v>0.63974559307098389</v>
      </c>
      <c r="E5946" s="4">
        <v>0.67138224840164185</v>
      </c>
      <c r="F5946" s="4">
        <v>-1.7707709223031998E-2</v>
      </c>
      <c r="G5946" s="4">
        <v>0.6178964376449585</v>
      </c>
      <c r="H5946" s="4">
        <v>0.61084657907485962</v>
      </c>
      <c r="I5946" s="4">
        <v>-3.0744824558496475E-2</v>
      </c>
      <c r="J5946" s="4">
        <v>0.64115345478057861</v>
      </c>
      <c r="K5946" s="4">
        <v>0.5899360179901123</v>
      </c>
      <c r="L5946" s="4">
        <v>-4.5148134231567383E-2</v>
      </c>
      <c r="M5946" s="4">
        <v>0.67671430110931396</v>
      </c>
      <c r="N5946" s="4">
        <v>0.59215259552001953</v>
      </c>
      <c r="O5946" s="4">
        <v>-5.8962970972061157E-2</v>
      </c>
      <c r="P5946" s="4">
        <v>0.65699511766433716</v>
      </c>
      <c r="Q5946" s="4">
        <v>0.50696837902069092</v>
      </c>
      <c r="R5946" s="4">
        <v>-2.6254532858729362E-2</v>
      </c>
      <c r="S5946" s="4">
        <v>0.65979588031768799</v>
      </c>
      <c r="T5946" s="4">
        <v>0.42058667540550232</v>
      </c>
      <c r="U5946" s="4">
        <v>-4.6446636319160461E-2</v>
      </c>
      <c r="V5946" s="4">
        <v>0.66413646936416626</v>
      </c>
      <c r="W5946" s="4">
        <v>0.36884987354278564</v>
      </c>
      <c r="X5946" s="4">
        <v>-5.7980399578809738E-2</v>
      </c>
      <c r="Y5946" s="4">
        <v>0.67004960775375366</v>
      </c>
      <c r="Z5946" s="4">
        <v>0.32468646764755249</v>
      </c>
      <c r="AA5946" s="4">
        <v>-6.505122035741806E-2</v>
      </c>
      <c r="AB5946" s="4">
        <v>0.69656950235366821</v>
      </c>
      <c r="AC5946" s="4">
        <v>0.51427966356277466</v>
      </c>
      <c r="AD5946" s="4">
        <v>-3.2829765230417252E-2</v>
      </c>
      <c r="AE5946" s="4">
        <v>0.70810157060623169</v>
      </c>
      <c r="AF5946" s="4">
        <v>0.4332282543182373</v>
      </c>
      <c r="AG5946" s="4">
        <v>-5.1656685769557953E-2</v>
      </c>
      <c r="AH5946" s="4">
        <v>0.72025507688522339</v>
      </c>
      <c r="AI5946" s="4">
        <v>0.38240551948547363</v>
      </c>
      <c r="AJ5946" s="4">
        <v>-6.2994271516799927E-2</v>
      </c>
      <c r="AK5946" s="4">
        <v>0.73362934589385986</v>
      </c>
      <c r="AL5946" s="4">
        <v>0.33795547485351563</v>
      </c>
      <c r="AM5946" s="4">
        <v>-6.8540483713150024E-2</v>
      </c>
      <c r="AN5946" s="4">
        <v>0.72865390777587891</v>
      </c>
      <c r="AO5946" s="4">
        <v>0.54325425624847412</v>
      </c>
      <c r="AP5946" s="4">
        <v>-4.1080109775066376E-2</v>
      </c>
      <c r="AQ5946" s="4">
        <v>0.71166670322418213</v>
      </c>
      <c r="AR5946" s="4">
        <v>0.54679358005523682</v>
      </c>
      <c r="AS5946" s="4">
        <v>-6.2121924012899399E-2</v>
      </c>
      <c r="AT5946" s="4">
        <v>0.68789607286453247</v>
      </c>
      <c r="AU5946" s="4">
        <v>0.584358811378479</v>
      </c>
      <c r="AV5946" s="4">
        <v>-6.619533896446228E-2</v>
      </c>
      <c r="AW5946" s="4">
        <v>0.675301194190979</v>
      </c>
      <c r="AX5946" s="4">
        <v>0.60956329107284546</v>
      </c>
      <c r="AY5946" s="4">
        <v>-6.2903009355068207E-2</v>
      </c>
      <c r="AZ5946" s="4">
        <v>0.75039458274841309</v>
      </c>
      <c r="BA5946" s="4">
        <v>0.58378934860229492</v>
      </c>
      <c r="BB5946" s="4">
        <v>-5.1554311066865921E-2</v>
      </c>
      <c r="BC5946" s="4">
        <v>0.7241445779800415</v>
      </c>
      <c r="BD5946" s="4">
        <v>0.59404081106185913</v>
      </c>
      <c r="BE5946" s="4">
        <v>-6.5213710069656372E-2</v>
      </c>
      <c r="BF5946" s="4">
        <v>0.69897645711898804</v>
      </c>
      <c r="BG5946" s="4">
        <v>0.61994552612304688</v>
      </c>
      <c r="BH5946" s="4">
        <v>-6.3308365643024445E-2</v>
      </c>
      <c r="BI5946" s="4">
        <v>0.68476539850234985</v>
      </c>
      <c r="BJ5946" s="4">
        <v>0.63790148496627808</v>
      </c>
      <c r="BK5946" s="4">
        <v>-5.8316212147474289E-2</v>
      </c>
      <c r="BL5946" s="6">
        <v>2</v>
      </c>
    </row>
    <row r="5947" spans="1:64" x14ac:dyDescent="0.3">
      <c r="A5947" s="1">
        <v>0.67417794466018677</v>
      </c>
      <c r="B5947" s="2">
        <v>0.72076576948165894</v>
      </c>
      <c r="C5947" s="2">
        <v>3.1920319543132791E-7</v>
      </c>
      <c r="D5947" s="2">
        <v>0.63517940044403076</v>
      </c>
      <c r="E5947" s="2">
        <v>0.67631155252456665</v>
      </c>
      <c r="F5947" s="2">
        <v>-1.7903316766023636E-2</v>
      </c>
      <c r="G5947" s="2">
        <v>0.60964387655258179</v>
      </c>
      <c r="H5947" s="2">
        <v>0.61906826496124268</v>
      </c>
      <c r="I5947" s="2">
        <v>-3.1471382826566696E-2</v>
      </c>
      <c r="J5947" s="2">
        <v>0.63330715894699097</v>
      </c>
      <c r="K5947" s="2">
        <v>0.59456121921539307</v>
      </c>
      <c r="L5947" s="2">
        <v>-4.6295337378978729E-2</v>
      </c>
      <c r="M5947" s="2">
        <v>0.66679096221923828</v>
      </c>
      <c r="N5947" s="2">
        <v>0.58769649267196655</v>
      </c>
      <c r="O5947" s="2">
        <v>-6.041216105222702E-2</v>
      </c>
      <c r="P5947" s="2">
        <v>0.64156115055084229</v>
      </c>
      <c r="Q5947" s="2">
        <v>0.51527565717697144</v>
      </c>
      <c r="R5947" s="2">
        <v>-2.2524304687976837E-2</v>
      </c>
      <c r="S5947" s="2">
        <v>0.62272089719772339</v>
      </c>
      <c r="T5947" s="2">
        <v>0.43285718560218811</v>
      </c>
      <c r="U5947" s="2">
        <v>-4.5360665768384933E-2</v>
      </c>
      <c r="V5947" s="2">
        <v>0.61233842372894287</v>
      </c>
      <c r="W5947" s="2">
        <v>0.38492292165756226</v>
      </c>
      <c r="X5947" s="2">
        <v>-5.963989719748497E-2</v>
      </c>
      <c r="Y5947" s="2">
        <v>0.60517096519470215</v>
      </c>
      <c r="Z5947" s="2">
        <v>0.34418421983718872</v>
      </c>
      <c r="AA5947" s="2">
        <v>-6.7943572998046875E-2</v>
      </c>
      <c r="AB5947" s="2">
        <v>0.68104290962219238</v>
      </c>
      <c r="AC5947" s="2">
        <v>0.51952618360519409</v>
      </c>
      <c r="AD5947" s="2">
        <v>-2.9503578320145607E-2</v>
      </c>
      <c r="AE5947" s="2">
        <v>0.68331378698348999</v>
      </c>
      <c r="AF5947" s="2">
        <v>0.43099945783615112</v>
      </c>
      <c r="AG5947" s="2">
        <v>-4.9217179417610168E-2</v>
      </c>
      <c r="AH5947" s="2">
        <v>0.68643885850906372</v>
      </c>
      <c r="AI5947" s="2">
        <v>0.3769344687461853</v>
      </c>
      <c r="AJ5947" s="2">
        <v>-6.1274658888578415E-2</v>
      </c>
      <c r="AK5947" s="2">
        <v>0.69242703914642334</v>
      </c>
      <c r="AL5947" s="2">
        <v>0.32989504933357239</v>
      </c>
      <c r="AM5947" s="2">
        <v>-6.7112497985363007E-2</v>
      </c>
      <c r="AN5947" s="2">
        <v>0.71468007564544678</v>
      </c>
      <c r="AO5947" s="2">
        <v>0.54565614461898804</v>
      </c>
      <c r="AP5947" s="2">
        <v>-3.9031457155942917E-2</v>
      </c>
      <c r="AQ5947" s="2">
        <v>0.70044624805450439</v>
      </c>
      <c r="AR5947" s="2">
        <v>0.5393032431602478</v>
      </c>
      <c r="AS5947" s="2">
        <v>-6.1828527599573135E-2</v>
      </c>
      <c r="AT5947" s="2">
        <v>0.68119388818740845</v>
      </c>
      <c r="AU5947" s="2">
        <v>0.57422941923141479</v>
      </c>
      <c r="AV5947" s="2">
        <v>-6.6259771585464478E-2</v>
      </c>
      <c r="AW5947" s="2">
        <v>0.67171996831893921</v>
      </c>
      <c r="AX5947" s="2">
        <v>0.59928935766220093</v>
      </c>
      <c r="AY5947" s="2">
        <v>-6.3030146062374115E-2</v>
      </c>
      <c r="AZ5947" s="2">
        <v>0.74106991291046143</v>
      </c>
      <c r="BA5947" s="2">
        <v>0.58397245407104492</v>
      </c>
      <c r="BB5947" s="2">
        <v>-5.076039582490921E-2</v>
      </c>
      <c r="BC5947" s="2">
        <v>0.71861952543258667</v>
      </c>
      <c r="BD5947" s="2">
        <v>0.58804845809936523</v>
      </c>
      <c r="BE5947" s="2">
        <v>-6.4434684813022614E-2</v>
      </c>
      <c r="BF5947" s="2">
        <v>0.69443190097808838</v>
      </c>
      <c r="BG5947" s="2">
        <v>0.61498105525970459</v>
      </c>
      <c r="BH5947" s="2">
        <v>-6.1254963278770447E-2</v>
      </c>
      <c r="BI5947" s="2">
        <v>0.68058407306671143</v>
      </c>
      <c r="BJ5947" s="2">
        <v>0.63453066349029541</v>
      </c>
      <c r="BK5947" s="2">
        <v>-5.5535092949867249E-2</v>
      </c>
      <c r="BL5947" s="5">
        <v>2</v>
      </c>
    </row>
    <row r="5948" spans="1:64" x14ac:dyDescent="0.3">
      <c r="A5948" s="3">
        <v>0.66536098718643188</v>
      </c>
      <c r="B5948" s="4">
        <v>0.73101842403411865</v>
      </c>
      <c r="C5948" s="4">
        <v>2.4593427383479138E-7</v>
      </c>
      <c r="D5948" s="4">
        <v>0.61992168426513672</v>
      </c>
      <c r="E5948" s="4">
        <v>0.69257068634033203</v>
      </c>
      <c r="F5948" s="4">
        <v>-1.6077015548944473E-2</v>
      </c>
      <c r="G5948" s="4">
        <v>0.59146106243133545</v>
      </c>
      <c r="H5948" s="4">
        <v>0.63467347621917725</v>
      </c>
      <c r="I5948" s="4">
        <v>-2.8245992958545685E-2</v>
      </c>
      <c r="J5948" s="4">
        <v>0.61188656091690063</v>
      </c>
      <c r="K5948" s="4">
        <v>0.59341979026794434</v>
      </c>
      <c r="L5948" s="4">
        <v>-4.2505409568548203E-2</v>
      </c>
      <c r="M5948" s="4">
        <v>0.63868004083633423</v>
      </c>
      <c r="N5948" s="4">
        <v>0.5695616602897644</v>
      </c>
      <c r="O5948" s="4">
        <v>-5.5100910365581512E-2</v>
      </c>
      <c r="P5948" s="4">
        <v>0.62154018878936768</v>
      </c>
      <c r="Q5948" s="4">
        <v>0.53016567230224609</v>
      </c>
      <c r="R5948" s="4">
        <v>-1.700209267437458E-2</v>
      </c>
      <c r="S5948" s="4">
        <v>0.59782117605209351</v>
      </c>
      <c r="T5948" s="4">
        <v>0.45276722311973572</v>
      </c>
      <c r="U5948" s="4">
        <v>-4.0461376309394836E-2</v>
      </c>
      <c r="V5948" s="4">
        <v>0.58146315813064575</v>
      </c>
      <c r="W5948" s="4">
        <v>0.40638643503189087</v>
      </c>
      <c r="X5948" s="4">
        <v>-5.4987691342830658E-2</v>
      </c>
      <c r="Y5948" s="4">
        <v>0.5703626275062561</v>
      </c>
      <c r="Z5948" s="4">
        <v>0.3688843846321106</v>
      </c>
      <c r="AA5948" s="4">
        <v>-6.2932044267654419E-2</v>
      </c>
      <c r="AB5948" s="4">
        <v>0.66072297096252441</v>
      </c>
      <c r="AC5948" s="4">
        <v>0.52511227130889893</v>
      </c>
      <c r="AD5948" s="4">
        <v>-2.4410054087638855E-2</v>
      </c>
      <c r="AE5948" s="4">
        <v>0.65018421411514282</v>
      </c>
      <c r="AF5948" s="4">
        <v>0.44144737720489502</v>
      </c>
      <c r="AG5948" s="4">
        <v>-4.6046517789363861E-2</v>
      </c>
      <c r="AH5948" s="4">
        <v>0.64442110061645508</v>
      </c>
      <c r="AI5948" s="4">
        <v>0.38733318448066711</v>
      </c>
      <c r="AJ5948" s="4">
        <v>-5.8540184050798416E-2</v>
      </c>
      <c r="AK5948" s="4">
        <v>0.64386379718780518</v>
      </c>
      <c r="AL5948" s="4">
        <v>0.34169310331344604</v>
      </c>
      <c r="AM5948" s="4">
        <v>-6.3769347965717316E-2</v>
      </c>
      <c r="AN5948" s="4">
        <v>0.69647985696792603</v>
      </c>
      <c r="AO5948" s="4">
        <v>0.5437692403793335</v>
      </c>
      <c r="AP5948" s="4">
        <v>-3.4511208534240723E-2</v>
      </c>
      <c r="AQ5948" s="4">
        <v>0.66441750526428223</v>
      </c>
      <c r="AR5948" s="4">
        <v>0.54972827434539795</v>
      </c>
      <c r="AS5948" s="4">
        <v>-5.7848468422889709E-2</v>
      </c>
      <c r="AT5948" s="4">
        <v>0.646720290184021</v>
      </c>
      <c r="AU5948" s="4">
        <v>0.58823078870773315</v>
      </c>
      <c r="AV5948" s="4">
        <v>-5.9822171926498413E-2</v>
      </c>
      <c r="AW5948" s="4">
        <v>0.64084506034851074</v>
      </c>
      <c r="AX5948" s="4">
        <v>0.61586743593215942</v>
      </c>
      <c r="AY5948" s="4">
        <v>-5.4045401513576508E-2</v>
      </c>
      <c r="AZ5948" s="4">
        <v>0.7249445915222168</v>
      </c>
      <c r="BA5948" s="4">
        <v>0.57803887128829956</v>
      </c>
      <c r="BB5948" s="4">
        <v>-4.7074507921934128E-2</v>
      </c>
      <c r="BC5948" s="4">
        <v>0.69031679630279541</v>
      </c>
      <c r="BD5948" s="4">
        <v>0.58631658554077148</v>
      </c>
      <c r="BE5948" s="4">
        <v>-5.9315036982297897E-2</v>
      </c>
      <c r="BF5948" s="4">
        <v>0.66821730136871338</v>
      </c>
      <c r="BG5948" s="4">
        <v>0.61425113677978516</v>
      </c>
      <c r="BH5948" s="4">
        <v>-5.4318826645612717E-2</v>
      </c>
      <c r="BI5948" s="4">
        <v>0.65797251462936401</v>
      </c>
      <c r="BJ5948" s="4">
        <v>0.63667631149291992</v>
      </c>
      <c r="BK5948" s="4">
        <v>-4.6706881374120712E-2</v>
      </c>
      <c r="BL5948" s="6">
        <v>2</v>
      </c>
    </row>
    <row r="5949" spans="1:64" x14ac:dyDescent="0.3">
      <c r="A5949" s="1">
        <v>0.65736329555511475</v>
      </c>
      <c r="B5949" s="2">
        <v>0.75339764356613159</v>
      </c>
      <c r="C5949" s="2">
        <v>1.9686687835474004E-7</v>
      </c>
      <c r="D5949" s="2">
        <v>0.60644286870956421</v>
      </c>
      <c r="E5949" s="2">
        <v>0.71723413467407227</v>
      </c>
      <c r="F5949" s="2">
        <v>-1.2759611941874027E-2</v>
      </c>
      <c r="G5949" s="2">
        <v>0.56963992118835449</v>
      </c>
      <c r="H5949" s="2">
        <v>0.66744053363800049</v>
      </c>
      <c r="I5949" s="2">
        <v>-2.4401454254984856E-2</v>
      </c>
      <c r="J5949" s="2">
        <v>0.56693994998931885</v>
      </c>
      <c r="K5949" s="2">
        <v>0.62938207387924194</v>
      </c>
      <c r="L5949" s="2">
        <v>-3.940616175532341E-2</v>
      </c>
      <c r="M5949" s="2">
        <v>0.58959954977035522</v>
      </c>
      <c r="N5949" s="2">
        <v>0.6167449951171875</v>
      </c>
      <c r="O5949" s="2">
        <v>-5.339428037405014E-2</v>
      </c>
      <c r="P5949" s="2">
        <v>0.59510987997055054</v>
      </c>
      <c r="Q5949" s="2">
        <v>0.55985534191131592</v>
      </c>
      <c r="R5949" s="2">
        <v>-1.4111906290054321E-2</v>
      </c>
      <c r="S5949" s="2">
        <v>0.56631380319595337</v>
      </c>
      <c r="T5949" s="2">
        <v>0.48498347401618958</v>
      </c>
      <c r="U5949" s="2">
        <v>-3.6201145499944687E-2</v>
      </c>
      <c r="V5949" s="2">
        <v>0.5473511815071106</v>
      </c>
      <c r="W5949" s="2">
        <v>0.43929949402809143</v>
      </c>
      <c r="X5949" s="2">
        <v>-4.9676455557346344E-2</v>
      </c>
      <c r="Y5949" s="2">
        <v>0.53293085098266602</v>
      </c>
      <c r="Z5949" s="2">
        <v>0.39994385838508606</v>
      </c>
      <c r="AA5949" s="2">
        <v>-5.7478215545415878E-2</v>
      </c>
      <c r="AB5949" s="2">
        <v>0.63103246688842773</v>
      </c>
      <c r="AC5949" s="2">
        <v>0.55106449127197266</v>
      </c>
      <c r="AD5949" s="2">
        <v>-2.4306384846568108E-2</v>
      </c>
      <c r="AE5949" s="2">
        <v>0.60725784301757813</v>
      </c>
      <c r="AF5949" s="2">
        <v>0.47296226024627686</v>
      </c>
      <c r="AG5949" s="2">
        <v>-4.5269861817359924E-2</v>
      </c>
      <c r="AH5949" s="2">
        <v>0.59112834930419922</v>
      </c>
      <c r="AI5949" s="2">
        <v>0.42312464118003845</v>
      </c>
      <c r="AJ5949" s="2">
        <v>-5.6902002543210983E-2</v>
      </c>
      <c r="AK5949" s="2">
        <v>0.5787585973739624</v>
      </c>
      <c r="AL5949" s="2">
        <v>0.37702339887619019</v>
      </c>
      <c r="AM5949" s="2">
        <v>-6.1512190848588943E-2</v>
      </c>
      <c r="AN5949" s="2">
        <v>0.66594350337982178</v>
      </c>
      <c r="AO5949" s="2">
        <v>0.56475526094436646</v>
      </c>
      <c r="AP5949" s="2">
        <v>-3.681521862745285E-2</v>
      </c>
      <c r="AQ5949" s="2">
        <v>0.61822789907455444</v>
      </c>
      <c r="AR5949" s="2">
        <v>0.58106386661529541</v>
      </c>
      <c r="AS5949" s="2">
        <v>-6.000213697552681E-2</v>
      </c>
      <c r="AT5949" s="2">
        <v>0.61041891574859619</v>
      </c>
      <c r="AU5949" s="2">
        <v>0.62623459100723267</v>
      </c>
      <c r="AV5949" s="2">
        <v>-6.1194870620965958E-2</v>
      </c>
      <c r="AW5949" s="2">
        <v>0.61583280563354492</v>
      </c>
      <c r="AX5949" s="2">
        <v>0.65122455358505249</v>
      </c>
      <c r="AY5949" s="2">
        <v>-5.4956216365098953E-2</v>
      </c>
      <c r="AZ5949" s="2">
        <v>0.69145208597183228</v>
      </c>
      <c r="BA5949" s="2">
        <v>0.59537589550018311</v>
      </c>
      <c r="BB5949" s="2">
        <v>-5.1609478890895844E-2</v>
      </c>
      <c r="BC5949" s="2">
        <v>0.64251339435577393</v>
      </c>
      <c r="BD5949" s="2">
        <v>0.61556768417358398</v>
      </c>
      <c r="BE5949" s="2">
        <v>-6.2593750655651093E-2</v>
      </c>
      <c r="BF5949" s="2">
        <v>0.63106787204742432</v>
      </c>
      <c r="BG5949" s="2">
        <v>0.6513250470161438</v>
      </c>
      <c r="BH5949" s="2">
        <v>-5.6227035820484161E-2</v>
      </c>
      <c r="BI5949" s="2">
        <v>0.6358981728553772</v>
      </c>
      <c r="BJ5949" s="2">
        <v>0.6726452112197876</v>
      </c>
      <c r="BK5949" s="2">
        <v>-4.8104286193847656E-2</v>
      </c>
      <c r="BL5949" s="5">
        <v>2</v>
      </c>
    </row>
    <row r="5950" spans="1:64" x14ac:dyDescent="0.3">
      <c r="A5950" s="3">
        <v>0.6402934193611145</v>
      </c>
      <c r="B5950" s="4">
        <v>0.75143003463745117</v>
      </c>
      <c r="C5950" s="4">
        <v>2.8486837777563778E-7</v>
      </c>
      <c r="D5950" s="4">
        <v>0.5875556468963623</v>
      </c>
      <c r="E5950" s="4">
        <v>0.72047102451324463</v>
      </c>
      <c r="F5950" s="4">
        <v>-1.4830507338047028E-2</v>
      </c>
      <c r="G5950" s="4">
        <v>0.54834181070327759</v>
      </c>
      <c r="H5950" s="4">
        <v>0.67231041193008423</v>
      </c>
      <c r="I5950" s="4">
        <v>-2.7719669044017792E-2</v>
      </c>
      <c r="J5950" s="4">
        <v>0.54501765966415405</v>
      </c>
      <c r="K5950" s="4">
        <v>0.62979435920715332</v>
      </c>
      <c r="L5950" s="4">
        <v>-4.3127216398715973E-2</v>
      </c>
      <c r="M5950" s="4">
        <v>0.57280796766281128</v>
      </c>
      <c r="N5950" s="4">
        <v>0.61533844470977783</v>
      </c>
      <c r="O5950" s="4">
        <v>-5.7184845209121704E-2</v>
      </c>
      <c r="P5950" s="4">
        <v>0.57513523101806641</v>
      </c>
      <c r="Q5950" s="4">
        <v>0.56633448600769043</v>
      </c>
      <c r="R5950" s="4">
        <v>-1.6570692881941795E-2</v>
      </c>
      <c r="S5950" s="4">
        <v>0.54501521587371826</v>
      </c>
      <c r="T5950" s="4">
        <v>0.49505382776260376</v>
      </c>
      <c r="U5950" s="4">
        <v>-3.9877641946077347E-2</v>
      </c>
      <c r="V5950" s="4">
        <v>0.5239441990852356</v>
      </c>
      <c r="W5950" s="4">
        <v>0.45026585459709167</v>
      </c>
      <c r="X5950" s="4">
        <v>-5.3728170692920685E-2</v>
      </c>
      <c r="Y5950" s="4">
        <v>0.50888311862945557</v>
      </c>
      <c r="Z5950" s="4">
        <v>0.41109997034072876</v>
      </c>
      <c r="AA5950" s="4">
        <v>-6.234963983297348E-2</v>
      </c>
      <c r="AB5950" s="4">
        <v>0.60868901014328003</v>
      </c>
      <c r="AC5950" s="4">
        <v>0.55463129281997681</v>
      </c>
      <c r="AD5950" s="4">
        <v>-2.5993512943387032E-2</v>
      </c>
      <c r="AE5950" s="4">
        <v>0.57728183269500732</v>
      </c>
      <c r="AF5950" s="4">
        <v>0.48022276163101196</v>
      </c>
      <c r="AG5950" s="4">
        <v>-4.7795269638299942E-2</v>
      </c>
      <c r="AH5950" s="4">
        <v>0.55734211206436157</v>
      </c>
      <c r="AI5950" s="4">
        <v>0.43598359823226929</v>
      </c>
      <c r="AJ5950" s="4">
        <v>-5.8237247169017792E-2</v>
      </c>
      <c r="AK5950" s="4">
        <v>0.54246664047241211</v>
      </c>
      <c r="AL5950" s="4">
        <v>0.39115148782730103</v>
      </c>
      <c r="AM5950" s="4">
        <v>-6.2146842479705811E-2</v>
      </c>
      <c r="AN5950" s="4">
        <v>0.64180296659469604</v>
      </c>
      <c r="AO5950" s="4">
        <v>0.56657242774963379</v>
      </c>
      <c r="AP5950" s="4">
        <v>-3.8138780742883682E-2</v>
      </c>
      <c r="AQ5950" s="4">
        <v>0.58908182382583618</v>
      </c>
      <c r="AR5950" s="4">
        <v>0.58390313386917114</v>
      </c>
      <c r="AS5950" s="4">
        <v>-6.3544914126396179E-2</v>
      </c>
      <c r="AT5950" s="4">
        <v>0.5867498517036438</v>
      </c>
      <c r="AU5950" s="4">
        <v>0.63000017404556274</v>
      </c>
      <c r="AV5950" s="4">
        <v>-6.3381500542163849E-2</v>
      </c>
      <c r="AW5950" s="4">
        <v>0.59978413581848145</v>
      </c>
      <c r="AX5950" s="4">
        <v>0.65051275491714478</v>
      </c>
      <c r="AY5950" s="4">
        <v>-5.571649968624115E-2</v>
      </c>
      <c r="AZ5950" s="4">
        <v>0.66569417715072632</v>
      </c>
      <c r="BA5950" s="4">
        <v>0.5978056788444519</v>
      </c>
      <c r="BB5950" s="4">
        <v>-5.2576720714569092E-2</v>
      </c>
      <c r="BC5950" s="4">
        <v>0.6110110878944397</v>
      </c>
      <c r="BD5950" s="4">
        <v>0.62275075912475586</v>
      </c>
      <c r="BE5950" s="4">
        <v>-6.6872365772724152E-2</v>
      </c>
      <c r="BF5950" s="4">
        <v>0.60634225606918335</v>
      </c>
      <c r="BG5950" s="4">
        <v>0.65771293640136719</v>
      </c>
      <c r="BH5950" s="4">
        <v>-6.1632871627807617E-2</v>
      </c>
      <c r="BI5950" s="4">
        <v>0.61939656734466553</v>
      </c>
      <c r="BJ5950" s="4">
        <v>0.67362135648727417</v>
      </c>
      <c r="BK5950" s="4">
        <v>-5.3846236318349838E-2</v>
      </c>
      <c r="BL5950" s="6">
        <v>2</v>
      </c>
    </row>
    <row r="5951" spans="1:64" x14ac:dyDescent="0.3">
      <c r="A5951" s="1">
        <v>0.61938512325286865</v>
      </c>
      <c r="B5951" s="2">
        <v>0.75191736221313477</v>
      </c>
      <c r="C5951" s="2">
        <v>3.0963727226662741E-7</v>
      </c>
      <c r="D5951" s="2">
        <v>0.56504178047180176</v>
      </c>
      <c r="E5951" s="2">
        <v>0.72340631484985352</v>
      </c>
      <c r="F5951" s="2">
        <v>-1.5218432061374187E-2</v>
      </c>
      <c r="G5951" s="2">
        <v>0.52455031871795654</v>
      </c>
      <c r="H5951" s="2">
        <v>0.67775321006774902</v>
      </c>
      <c r="I5951" s="2">
        <v>-2.8593426570296288E-2</v>
      </c>
      <c r="J5951" s="2">
        <v>0.51864135265350342</v>
      </c>
      <c r="K5951" s="2">
        <v>0.63389825820922852</v>
      </c>
      <c r="L5951" s="2">
        <v>-4.4494763016700745E-2</v>
      </c>
      <c r="M5951" s="2">
        <v>0.54630571603775024</v>
      </c>
      <c r="N5951" s="2">
        <v>0.62556558847427368</v>
      </c>
      <c r="O5951" s="2">
        <v>-5.9018570929765701E-2</v>
      </c>
      <c r="P5951" s="2">
        <v>0.54888594150543213</v>
      </c>
      <c r="Q5951" s="2">
        <v>0.57219237089157104</v>
      </c>
      <c r="R5951" s="2">
        <v>-1.7213642597198486E-2</v>
      </c>
      <c r="S5951" s="2">
        <v>0.52015972137451172</v>
      </c>
      <c r="T5951" s="2">
        <v>0.50234532356262207</v>
      </c>
      <c r="U5951" s="2">
        <v>-4.0010951459407806E-2</v>
      </c>
      <c r="V5951" s="2">
        <v>0.50045228004455566</v>
      </c>
      <c r="W5951" s="2">
        <v>0.45860826969146729</v>
      </c>
      <c r="X5951" s="2">
        <v>-5.3512789309024811E-2</v>
      </c>
      <c r="Y5951" s="2">
        <v>0.48618489503860474</v>
      </c>
      <c r="Z5951" s="2">
        <v>0.42044055461883545</v>
      </c>
      <c r="AA5951" s="2">
        <v>-6.2001585960388184E-2</v>
      </c>
      <c r="AB5951" s="2">
        <v>0.58226972818374634</v>
      </c>
      <c r="AC5951" s="2">
        <v>0.55973827838897705</v>
      </c>
      <c r="AD5951" s="2">
        <v>-2.681322954595089E-2</v>
      </c>
      <c r="AE5951" s="2">
        <v>0.54917579889297485</v>
      </c>
      <c r="AF5951" s="2">
        <v>0.48875179886817932</v>
      </c>
      <c r="AG5951" s="2">
        <v>-4.9175392836332321E-2</v>
      </c>
      <c r="AH5951" s="2">
        <v>0.52734977006912231</v>
      </c>
      <c r="AI5951" s="2">
        <v>0.44672256708145142</v>
      </c>
      <c r="AJ5951" s="2">
        <v>-6.0171887278556824E-2</v>
      </c>
      <c r="AK5951" s="2">
        <v>0.51003879308700562</v>
      </c>
      <c r="AL5951" s="2">
        <v>0.40459012985229492</v>
      </c>
      <c r="AM5951" s="2">
        <v>-6.4131118357181549E-2</v>
      </c>
      <c r="AN5951" s="2">
        <v>0.61549478769302368</v>
      </c>
      <c r="AO5951" s="2">
        <v>0.57119393348693848</v>
      </c>
      <c r="AP5951" s="2">
        <v>-3.8956664502620697E-2</v>
      </c>
      <c r="AQ5951" s="2">
        <v>0.5628737211227417</v>
      </c>
      <c r="AR5951" s="2">
        <v>0.59205144643783569</v>
      </c>
      <c r="AS5951" s="2">
        <v>-6.5317735075950623E-2</v>
      </c>
      <c r="AT5951" s="2">
        <v>0.56062304973602295</v>
      </c>
      <c r="AU5951" s="2">
        <v>0.63822478055953979</v>
      </c>
      <c r="AV5951" s="2">
        <v>-6.5517306327819824E-2</v>
      </c>
      <c r="AW5951" s="2">
        <v>0.57260626554489136</v>
      </c>
      <c r="AX5951" s="2">
        <v>0.65890365839004517</v>
      </c>
      <c r="AY5951" s="2">
        <v>-5.7386614382266998E-2</v>
      </c>
      <c r="AZ5951" s="2">
        <v>0.64057636260986328</v>
      </c>
      <c r="BA5951" s="2">
        <v>0.60174351930618286</v>
      </c>
      <c r="BB5951" s="2">
        <v>-5.3346589207649231E-2</v>
      </c>
      <c r="BC5951" s="2">
        <v>0.58737051486968994</v>
      </c>
      <c r="BD5951" s="2">
        <v>0.62827110290527344</v>
      </c>
      <c r="BE5951" s="2">
        <v>-6.7548759281635284E-2</v>
      </c>
      <c r="BF5951" s="2">
        <v>0.58222168684005737</v>
      </c>
      <c r="BG5951" s="2">
        <v>0.66296404600143433</v>
      </c>
      <c r="BH5951" s="2">
        <v>-6.2147855758666992E-2</v>
      </c>
      <c r="BI5951" s="2">
        <v>0.59397554397583008</v>
      </c>
      <c r="BJ5951" s="2">
        <v>0.67998898029327393</v>
      </c>
      <c r="BK5951" s="2">
        <v>-5.3937099874019623E-2</v>
      </c>
      <c r="BL5951" s="5">
        <v>2</v>
      </c>
    </row>
    <row r="5952" spans="1:64" x14ac:dyDescent="0.3">
      <c r="A5952" s="3">
        <v>0.60548782348632813</v>
      </c>
      <c r="B5952" s="4">
        <v>0.74994403123855591</v>
      </c>
      <c r="C5952" s="4">
        <v>3.7240269534777326E-7</v>
      </c>
      <c r="D5952" s="4">
        <v>0.55495262145996094</v>
      </c>
      <c r="E5952" s="4">
        <v>0.72472143173217773</v>
      </c>
      <c r="F5952" s="4">
        <v>-1.6411596909165382E-2</v>
      </c>
      <c r="G5952" s="4">
        <v>0.51630032062530518</v>
      </c>
      <c r="H5952" s="4">
        <v>0.68348830938339233</v>
      </c>
      <c r="I5952" s="4">
        <v>-3.1666666269302368E-2</v>
      </c>
      <c r="J5952" s="4">
        <v>0.50692123174667358</v>
      </c>
      <c r="K5952" s="4">
        <v>0.6439586877822876</v>
      </c>
      <c r="L5952" s="4">
        <v>-4.9359068274497986E-2</v>
      </c>
      <c r="M5952" s="4">
        <v>0.52948164939880371</v>
      </c>
      <c r="N5952" s="4">
        <v>0.6291688084602356</v>
      </c>
      <c r="O5952" s="4">
        <v>-6.5525166690349579E-2</v>
      </c>
      <c r="P5952" s="4">
        <v>0.5357365608215332</v>
      </c>
      <c r="Q5952" s="4">
        <v>0.57453924417495728</v>
      </c>
      <c r="R5952" s="4">
        <v>-2.0324802026152611E-2</v>
      </c>
      <c r="S5952" s="4">
        <v>0.50368243455886841</v>
      </c>
      <c r="T5952" s="4">
        <v>0.50567728281021118</v>
      </c>
      <c r="U5952" s="4">
        <v>-4.4470522552728653E-2</v>
      </c>
      <c r="V5952" s="4">
        <v>0.4834321141242981</v>
      </c>
      <c r="W5952" s="4">
        <v>0.46170443296432495</v>
      </c>
      <c r="X5952" s="4">
        <v>-5.910608172416687E-2</v>
      </c>
      <c r="Y5952" s="4">
        <v>0.46953487396240234</v>
      </c>
      <c r="Z5952" s="4">
        <v>0.42040961980819702</v>
      </c>
      <c r="AA5952" s="4">
        <v>-6.8628132343292236E-2</v>
      </c>
      <c r="AB5952" s="4">
        <v>0.56955593824386597</v>
      </c>
      <c r="AC5952" s="4">
        <v>0.56075417995452881</v>
      </c>
      <c r="AD5952" s="4">
        <v>-2.9984621331095695E-2</v>
      </c>
      <c r="AE5952" s="4">
        <v>0.53476977348327637</v>
      </c>
      <c r="AF5952" s="4">
        <v>0.49187919497489929</v>
      </c>
      <c r="AG5952" s="4">
        <v>-5.4045777767896652E-2</v>
      </c>
      <c r="AH5952" s="4">
        <v>0.51237684488296509</v>
      </c>
      <c r="AI5952" s="4">
        <v>0.44723242521286011</v>
      </c>
      <c r="AJ5952" s="4">
        <v>-6.6522613167762756E-2</v>
      </c>
      <c r="AK5952" s="4">
        <v>0.4950563907623291</v>
      </c>
      <c r="AL5952" s="4">
        <v>0.40191757678985596</v>
      </c>
      <c r="AM5952" s="4">
        <v>-7.189507782459259E-2</v>
      </c>
      <c r="AN5952" s="4">
        <v>0.60192173719406128</v>
      </c>
      <c r="AO5952" s="4">
        <v>0.5711742639541626</v>
      </c>
      <c r="AP5952" s="4">
        <v>-4.2094465345144272E-2</v>
      </c>
      <c r="AQ5952" s="4">
        <v>0.54804372787475586</v>
      </c>
      <c r="AR5952" s="4">
        <v>0.59226584434509277</v>
      </c>
      <c r="AS5952" s="4">
        <v>-7.0316821336746216E-2</v>
      </c>
      <c r="AT5952" s="4">
        <v>0.54611867666244507</v>
      </c>
      <c r="AU5952" s="4">
        <v>0.64127981662750244</v>
      </c>
      <c r="AV5952" s="4">
        <v>-7.0291183888912201E-2</v>
      </c>
      <c r="AW5952" s="4">
        <v>0.55766600370407104</v>
      </c>
      <c r="AX5952" s="4">
        <v>0.66352629661560059</v>
      </c>
      <c r="AY5952" s="4">
        <v>-6.2063615769147873E-2</v>
      </c>
      <c r="AZ5952" s="4">
        <v>0.62463372945785522</v>
      </c>
      <c r="BA5952" s="4">
        <v>0.60083752870559692</v>
      </c>
      <c r="BB5952" s="4">
        <v>-5.6610569357872009E-2</v>
      </c>
      <c r="BC5952" s="4">
        <v>0.57101345062255859</v>
      </c>
      <c r="BD5952" s="4">
        <v>0.6334526538848877</v>
      </c>
      <c r="BE5952" s="4">
        <v>-7.4107334017753601E-2</v>
      </c>
      <c r="BF5952" s="4">
        <v>0.56324547529220581</v>
      </c>
      <c r="BG5952" s="4">
        <v>0.67370021343231201</v>
      </c>
      <c r="BH5952" s="4">
        <v>-6.9894596934318542E-2</v>
      </c>
      <c r="BI5952" s="4">
        <v>0.57141768932342529</v>
      </c>
      <c r="BJ5952" s="4">
        <v>0.69491106271743774</v>
      </c>
      <c r="BK5952" s="4">
        <v>-6.2090899795293808E-2</v>
      </c>
      <c r="BL5952" s="6">
        <v>2</v>
      </c>
    </row>
    <row r="5953" spans="1:64" x14ac:dyDescent="0.3">
      <c r="A5953" s="1">
        <v>0.604816734790802</v>
      </c>
      <c r="B5953" s="2">
        <v>0.74922531843185425</v>
      </c>
      <c r="C5953" s="2">
        <v>3.7508013406295504E-7</v>
      </c>
      <c r="D5953" s="2">
        <v>0.55578452348709106</v>
      </c>
      <c r="E5953" s="2">
        <v>0.72426903247833252</v>
      </c>
      <c r="F5953" s="2">
        <v>-1.5121346339583397E-2</v>
      </c>
      <c r="G5953" s="2">
        <v>0.51600980758666992</v>
      </c>
      <c r="H5953" s="2">
        <v>0.68275421857833862</v>
      </c>
      <c r="I5953" s="2">
        <v>-2.9678778722882271E-2</v>
      </c>
      <c r="J5953" s="2">
        <v>0.50594323873519897</v>
      </c>
      <c r="K5953" s="2">
        <v>0.64730679988861084</v>
      </c>
      <c r="L5953" s="2">
        <v>-4.6990271657705307E-2</v>
      </c>
      <c r="M5953" s="2">
        <v>0.52898198366165161</v>
      </c>
      <c r="N5953" s="2">
        <v>0.64188092947006226</v>
      </c>
      <c r="O5953" s="2">
        <v>-6.3278496265411377E-2</v>
      </c>
      <c r="P5953" s="2">
        <v>0.53069043159484863</v>
      </c>
      <c r="Q5953" s="2">
        <v>0.5774417519569397</v>
      </c>
      <c r="R5953" s="2">
        <v>-2.1955512464046478E-2</v>
      </c>
      <c r="S5953" s="2">
        <v>0.49943473935127258</v>
      </c>
      <c r="T5953" s="2">
        <v>0.50916719436645508</v>
      </c>
      <c r="U5953" s="2">
        <v>-4.5996930450201035E-2</v>
      </c>
      <c r="V5953" s="2">
        <v>0.47818958759307861</v>
      </c>
      <c r="W5953" s="2">
        <v>0.46523082256317139</v>
      </c>
      <c r="X5953" s="2">
        <v>-6.0721982270479202E-2</v>
      </c>
      <c r="Y5953" s="2">
        <v>0.46282815933227539</v>
      </c>
      <c r="Z5953" s="2">
        <v>0.42611250281333923</v>
      </c>
      <c r="AA5953" s="2">
        <v>-7.0823051035404205E-2</v>
      </c>
      <c r="AB5953" s="2">
        <v>0.56548911333084106</v>
      </c>
      <c r="AC5953" s="2">
        <v>0.56338566541671753</v>
      </c>
      <c r="AD5953" s="2">
        <v>-3.2353013753890991E-2</v>
      </c>
      <c r="AE5953" s="2">
        <v>0.53130853176116943</v>
      </c>
      <c r="AF5953" s="2">
        <v>0.49434077739715576</v>
      </c>
      <c r="AG5953" s="2">
        <v>-5.75113445520401E-2</v>
      </c>
      <c r="AH5953" s="2">
        <v>0.50907522439956665</v>
      </c>
      <c r="AI5953" s="2">
        <v>0.44855237007141113</v>
      </c>
      <c r="AJ5953" s="2">
        <v>-7.1989245712757111E-2</v>
      </c>
      <c r="AK5953" s="2">
        <v>0.49128997325897217</v>
      </c>
      <c r="AL5953" s="2">
        <v>0.40564075112342834</v>
      </c>
      <c r="AM5953" s="2">
        <v>-7.8926548361778259E-2</v>
      </c>
      <c r="AN5953" s="2">
        <v>0.59872269630432129</v>
      </c>
      <c r="AO5953" s="2">
        <v>0.57421410083770752</v>
      </c>
      <c r="AP5953" s="2">
        <v>-4.4635992497205734E-2</v>
      </c>
      <c r="AQ5953" s="2">
        <v>0.54771906137466431</v>
      </c>
      <c r="AR5953" s="2">
        <v>0.59507417678833008</v>
      </c>
      <c r="AS5953" s="2">
        <v>-7.1629762649536133E-2</v>
      </c>
      <c r="AT5953" s="2">
        <v>0.5457044243812561</v>
      </c>
      <c r="AU5953" s="2">
        <v>0.6408267617225647</v>
      </c>
      <c r="AV5953" s="2">
        <v>-7.19190314412117E-2</v>
      </c>
      <c r="AW5953" s="2">
        <v>0.55404889583587646</v>
      </c>
      <c r="AX5953" s="2">
        <v>0.66139143705368042</v>
      </c>
      <c r="AY5953" s="2">
        <v>-6.4574368298053741E-2</v>
      </c>
      <c r="AZ5953" s="2">
        <v>0.62161839008331299</v>
      </c>
      <c r="BA5953" s="2">
        <v>0.60281515121459961</v>
      </c>
      <c r="BB5953" s="2">
        <v>-5.9249285608530045E-2</v>
      </c>
      <c r="BC5953" s="2">
        <v>0.56928515434265137</v>
      </c>
      <c r="BD5953" s="2">
        <v>0.6365012526512146</v>
      </c>
      <c r="BE5953" s="2">
        <v>-7.5048379600048065E-2</v>
      </c>
      <c r="BF5953" s="2">
        <v>0.56047087907791138</v>
      </c>
      <c r="BG5953" s="2">
        <v>0.67328095436096191</v>
      </c>
      <c r="BH5953" s="2">
        <v>-7.0765227079391479E-2</v>
      </c>
      <c r="BI5953" s="2">
        <v>0.56582385301589966</v>
      </c>
      <c r="BJ5953" s="2">
        <v>0.69217371940612793</v>
      </c>
      <c r="BK5953" s="2">
        <v>-6.3483841717243195E-2</v>
      </c>
      <c r="BL5953" s="5">
        <v>2</v>
      </c>
    </row>
    <row r="5954" spans="1:64" x14ac:dyDescent="0.3">
      <c r="A5954" s="3">
        <v>0.60268962383270264</v>
      </c>
      <c r="B5954" s="4">
        <v>0.74899649620056152</v>
      </c>
      <c r="C5954" s="4">
        <v>3.8320933981594862E-7</v>
      </c>
      <c r="D5954" s="4">
        <v>0.55554765462875366</v>
      </c>
      <c r="E5954" s="4">
        <v>0.72450757026672363</v>
      </c>
      <c r="F5954" s="4">
        <v>-1.4532472938299179E-2</v>
      </c>
      <c r="G5954" s="4">
        <v>0.51775872707366943</v>
      </c>
      <c r="H5954" s="4">
        <v>0.68804705142974854</v>
      </c>
      <c r="I5954" s="4">
        <v>-2.9699960723519325E-2</v>
      </c>
      <c r="J5954" s="4">
        <v>0.50969827175140381</v>
      </c>
      <c r="K5954" s="4">
        <v>0.6548384428024292</v>
      </c>
      <c r="L5954" s="4">
        <v>-4.7381039708852768E-2</v>
      </c>
      <c r="M5954" s="4">
        <v>0.53553128242492676</v>
      </c>
      <c r="N5954" s="4">
        <v>0.64693892002105713</v>
      </c>
      <c r="O5954" s="4">
        <v>-6.4454376697540283E-2</v>
      </c>
      <c r="P5954" s="4">
        <v>0.534290611743927</v>
      </c>
      <c r="Q5954" s="4">
        <v>0.58046728372573853</v>
      </c>
      <c r="R5954" s="4">
        <v>-2.6378000155091286E-2</v>
      </c>
      <c r="S5954" s="4">
        <v>0.50503462553024292</v>
      </c>
      <c r="T5954" s="4">
        <v>0.50704723596572876</v>
      </c>
      <c r="U5954" s="4">
        <v>-5.0485983490943909E-2</v>
      </c>
      <c r="V5954" s="4">
        <v>0.48510259389877319</v>
      </c>
      <c r="W5954" s="4">
        <v>0.46246933937072754</v>
      </c>
      <c r="X5954" s="4">
        <v>-6.4450889825820923E-2</v>
      </c>
      <c r="Y5954" s="4">
        <v>0.46935543417930603</v>
      </c>
      <c r="Z5954" s="4">
        <v>0.42445486783981323</v>
      </c>
      <c r="AA5954" s="4">
        <v>-7.2950646281242371E-2</v>
      </c>
      <c r="AB5954" s="4">
        <v>0.57078611850738525</v>
      </c>
      <c r="AC5954" s="4">
        <v>0.56822353601455688</v>
      </c>
      <c r="AD5954" s="4">
        <v>-3.6058571189641953E-2</v>
      </c>
      <c r="AE5954" s="4">
        <v>0.54219824075698853</v>
      </c>
      <c r="AF5954" s="4">
        <v>0.49569648504257202</v>
      </c>
      <c r="AG5954" s="4">
        <v>-5.7832926511764526E-2</v>
      </c>
      <c r="AH5954" s="4">
        <v>0.5239521861076355</v>
      </c>
      <c r="AI5954" s="4">
        <v>0.44985562562942505</v>
      </c>
      <c r="AJ5954" s="4">
        <v>-6.9144979119300842E-2</v>
      </c>
      <c r="AK5954" s="4">
        <v>0.5079348087310791</v>
      </c>
      <c r="AL5954" s="4">
        <v>0.40714088082313538</v>
      </c>
      <c r="AM5954" s="4">
        <v>-7.3881171643733978E-2</v>
      </c>
      <c r="AN5954" s="4">
        <v>0.60607767105102539</v>
      </c>
      <c r="AO5954" s="4">
        <v>0.58181601762771606</v>
      </c>
      <c r="AP5954" s="4">
        <v>-4.7235578298568726E-2</v>
      </c>
      <c r="AQ5954" s="4">
        <v>0.56067013740539551</v>
      </c>
      <c r="AR5954" s="4">
        <v>0.60948079824447632</v>
      </c>
      <c r="AS5954" s="4">
        <v>-6.9846011698246002E-2</v>
      </c>
      <c r="AT5954" s="4">
        <v>0.55619907379150391</v>
      </c>
      <c r="AU5954" s="4">
        <v>0.65112882852554321</v>
      </c>
      <c r="AV5954" s="4">
        <v>-7.0270851254463196E-2</v>
      </c>
      <c r="AW5954" s="4">
        <v>0.56218743324279785</v>
      </c>
      <c r="AX5954" s="4">
        <v>0.6693115234375</v>
      </c>
      <c r="AY5954" s="4">
        <v>-6.3826568424701691E-2</v>
      </c>
      <c r="AZ5954" s="4">
        <v>0.63058143854141235</v>
      </c>
      <c r="BA5954" s="4">
        <v>0.61411088705062866</v>
      </c>
      <c r="BB5954" s="4">
        <v>-6.0513053089380264E-2</v>
      </c>
      <c r="BC5954" s="4">
        <v>0.58330744504928589</v>
      </c>
      <c r="BD5954" s="4">
        <v>0.64791196584701538</v>
      </c>
      <c r="BE5954" s="4">
        <v>-7.205653190612793E-2</v>
      </c>
      <c r="BF5954" s="4">
        <v>0.57401639223098755</v>
      </c>
      <c r="BG5954" s="4">
        <v>0.6800302267074585</v>
      </c>
      <c r="BH5954" s="4">
        <v>-6.5890684723854065E-2</v>
      </c>
      <c r="BI5954" s="4">
        <v>0.57881325483322144</v>
      </c>
      <c r="BJ5954" s="4">
        <v>0.69538688659667969</v>
      </c>
      <c r="BK5954" s="4">
        <v>-5.7813294231891632E-2</v>
      </c>
      <c r="BL5954" s="6">
        <v>2</v>
      </c>
    </row>
    <row r="5955" spans="1:64" x14ac:dyDescent="0.3">
      <c r="A5955" s="1">
        <v>0.60523223876953125</v>
      </c>
      <c r="B5955" s="2">
        <v>0.75634133815765381</v>
      </c>
      <c r="C5955" s="2">
        <v>3.9595752809873375E-7</v>
      </c>
      <c r="D5955" s="2">
        <v>0.55799382925033569</v>
      </c>
      <c r="E5955" s="2">
        <v>0.72672861814498901</v>
      </c>
      <c r="F5955" s="2">
        <v>-1.4632428996264935E-2</v>
      </c>
      <c r="G5955" s="2">
        <v>0.52111268043518066</v>
      </c>
      <c r="H5955" s="2">
        <v>0.68275785446166992</v>
      </c>
      <c r="I5955" s="2">
        <v>-3.0844848603010178E-2</v>
      </c>
      <c r="J5955" s="2">
        <v>0.52905118465423584</v>
      </c>
      <c r="K5955" s="2">
        <v>0.6567874550819397</v>
      </c>
      <c r="L5955" s="2">
        <v>-4.9361426383256912E-2</v>
      </c>
      <c r="M5955" s="2">
        <v>0.56212395429611206</v>
      </c>
      <c r="N5955" s="2">
        <v>0.65916389226913452</v>
      </c>
      <c r="O5955" s="2">
        <v>-6.7693024873733521E-2</v>
      </c>
      <c r="P5955" s="2">
        <v>0.54851227998733521</v>
      </c>
      <c r="Q5955" s="2">
        <v>0.57913166284561157</v>
      </c>
      <c r="R5955" s="2">
        <v>-2.8166692703962326E-2</v>
      </c>
      <c r="S5955" s="2">
        <v>0.52591592073440552</v>
      </c>
      <c r="T5955" s="2">
        <v>0.50834763050079346</v>
      </c>
      <c r="U5955" s="2">
        <v>-5.2690371870994568E-2</v>
      </c>
      <c r="V5955" s="2">
        <v>0.50855046510696411</v>
      </c>
      <c r="W5955" s="2">
        <v>0.46410155296325684</v>
      </c>
      <c r="X5955" s="2">
        <v>-6.821075826883316E-2</v>
      </c>
      <c r="Y5955" s="2">
        <v>0.49382072687149048</v>
      </c>
      <c r="Z5955" s="2">
        <v>0.42542701959609985</v>
      </c>
      <c r="AA5955" s="2">
        <v>-7.8958369791507721E-2</v>
      </c>
      <c r="AB5955" s="2">
        <v>0.58483129739761353</v>
      </c>
      <c r="AC5955" s="2">
        <v>0.57162898778915405</v>
      </c>
      <c r="AD5955" s="2">
        <v>-3.8004454225301743E-2</v>
      </c>
      <c r="AE5955" s="2">
        <v>0.56380027532577515</v>
      </c>
      <c r="AF5955" s="2">
        <v>0.50129741430282593</v>
      </c>
      <c r="AG5955" s="2">
        <v>-5.9320036321878433E-2</v>
      </c>
      <c r="AH5955" s="2">
        <v>0.54938811063766479</v>
      </c>
      <c r="AI5955" s="2">
        <v>0.46090227365493774</v>
      </c>
      <c r="AJ5955" s="2">
        <v>-6.9152921438217163E-2</v>
      </c>
      <c r="AK5955" s="2">
        <v>0.53722870349884033</v>
      </c>
      <c r="AL5955" s="2">
        <v>0.41803973913192749</v>
      </c>
      <c r="AM5955" s="2">
        <v>-7.3579899966716766E-2</v>
      </c>
      <c r="AN5955" s="2">
        <v>0.61905771493911743</v>
      </c>
      <c r="AO5955" s="2">
        <v>0.58881288766860962</v>
      </c>
      <c r="AP5955" s="2">
        <v>-4.9437880516052246E-2</v>
      </c>
      <c r="AQ5955" s="2">
        <v>0.57299482822418213</v>
      </c>
      <c r="AR5955" s="2">
        <v>0.6190943717956543</v>
      </c>
      <c r="AS5955" s="2">
        <v>-6.8034335970878601E-2</v>
      </c>
      <c r="AT5955" s="2">
        <v>0.56734192371368408</v>
      </c>
      <c r="AU5955" s="2">
        <v>0.66004019975662231</v>
      </c>
      <c r="AV5955" s="2">
        <v>-6.4866036176681519E-2</v>
      </c>
      <c r="AW5955" s="2">
        <v>0.57523930072784424</v>
      </c>
      <c r="AX5955" s="2">
        <v>0.67519056797027588</v>
      </c>
      <c r="AY5955" s="2">
        <v>-5.7905156165361404E-2</v>
      </c>
      <c r="AZ5955" s="2">
        <v>0.64395523071289063</v>
      </c>
      <c r="BA5955" s="2">
        <v>0.62429589033126831</v>
      </c>
      <c r="BB5955" s="2">
        <v>-6.3603252172470093E-2</v>
      </c>
      <c r="BC5955" s="2">
        <v>0.59580147266387939</v>
      </c>
      <c r="BD5955" s="2">
        <v>0.65913552045822144</v>
      </c>
      <c r="BE5955" s="2">
        <v>-7.2287306189537048E-2</v>
      </c>
      <c r="BF5955" s="2">
        <v>0.59021985530853271</v>
      </c>
      <c r="BG5955" s="2">
        <v>0.68629920482635498</v>
      </c>
      <c r="BH5955" s="2">
        <v>-6.4562238752841949E-2</v>
      </c>
      <c r="BI5955" s="2">
        <v>0.59916585683822632</v>
      </c>
      <c r="BJ5955" s="2">
        <v>0.69429230690002441</v>
      </c>
      <c r="BK5955" s="2">
        <v>-5.6771617382764816E-2</v>
      </c>
      <c r="BL5955" s="5">
        <v>2</v>
      </c>
    </row>
    <row r="5956" spans="1:64" x14ac:dyDescent="0.3">
      <c r="A5956" s="3">
        <v>0.6238592267036438</v>
      </c>
      <c r="B5956" s="4">
        <v>0.75181424617767334</v>
      </c>
      <c r="C5956" s="4">
        <v>4.509247446549125E-7</v>
      </c>
      <c r="D5956" s="4">
        <v>0.57836031913757324</v>
      </c>
      <c r="E5956" s="4">
        <v>0.72523206472396851</v>
      </c>
      <c r="F5956" s="4">
        <v>-1.7669608816504478E-2</v>
      </c>
      <c r="G5956" s="4">
        <v>0.54240483045578003</v>
      </c>
      <c r="H5956" s="4">
        <v>0.67763018608093262</v>
      </c>
      <c r="I5956" s="4">
        <v>-3.3824823796749115E-2</v>
      </c>
      <c r="J5956" s="4">
        <v>0.55890864133834839</v>
      </c>
      <c r="K5956" s="4">
        <v>0.65233993530273438</v>
      </c>
      <c r="L5956" s="4">
        <v>-5.1720980554819107E-2</v>
      </c>
      <c r="M5956" s="4">
        <v>0.59813052415847778</v>
      </c>
      <c r="N5956" s="4">
        <v>0.65493351221084595</v>
      </c>
      <c r="O5956" s="4">
        <v>-6.9080173969268799E-2</v>
      </c>
      <c r="P5956" s="4">
        <v>0.57720547914505005</v>
      </c>
      <c r="Q5956" s="4">
        <v>0.57570183277130127</v>
      </c>
      <c r="R5956" s="4">
        <v>-2.8647888451814651E-2</v>
      </c>
      <c r="S5956" s="4">
        <v>0.56380736827850342</v>
      </c>
      <c r="T5956" s="4">
        <v>0.50211894512176514</v>
      </c>
      <c r="U5956" s="4">
        <v>-5.047009140253067E-2</v>
      </c>
      <c r="V5956" s="4">
        <v>0.55503964424133301</v>
      </c>
      <c r="W5956" s="4">
        <v>0.45561915636062622</v>
      </c>
      <c r="X5956" s="4">
        <v>-6.3721701502799988E-2</v>
      </c>
      <c r="Y5956" s="4">
        <v>0.54992538690567017</v>
      </c>
      <c r="Z5956" s="4">
        <v>0.41473129391670227</v>
      </c>
      <c r="AA5956" s="4">
        <v>-7.2930023074150085E-2</v>
      </c>
      <c r="AB5956" s="4">
        <v>0.61468201875686646</v>
      </c>
      <c r="AC5956" s="4">
        <v>0.5720829963684082</v>
      </c>
      <c r="AD5956" s="4">
        <v>-3.6144111305475235E-2</v>
      </c>
      <c r="AE5956" s="4">
        <v>0.60692453384399414</v>
      </c>
      <c r="AF5956" s="4">
        <v>0.50095009803771973</v>
      </c>
      <c r="AG5956" s="4">
        <v>-5.5823449045419693E-2</v>
      </c>
      <c r="AH5956" s="4">
        <v>0.60628914833068848</v>
      </c>
      <c r="AI5956" s="4">
        <v>0.45547288656234741</v>
      </c>
      <c r="AJ5956" s="4">
        <v>-6.6253677010536194E-2</v>
      </c>
      <c r="AK5956" s="4">
        <v>0.60929465293884277</v>
      </c>
      <c r="AL5956" s="4">
        <v>0.40930214524269104</v>
      </c>
      <c r="AM5956" s="4">
        <v>-7.1493729948997498E-2</v>
      </c>
      <c r="AN5956" s="4">
        <v>0.6501157283782959</v>
      </c>
      <c r="AO5956" s="4">
        <v>0.5917433500289917</v>
      </c>
      <c r="AP5956" s="4">
        <v>-4.5299913734197617E-2</v>
      </c>
      <c r="AQ5956" s="4">
        <v>0.61969709396362305</v>
      </c>
      <c r="AR5956" s="4">
        <v>0.61659574508666992</v>
      </c>
      <c r="AS5956" s="4">
        <v>-6.3376665115356445E-2</v>
      </c>
      <c r="AT5956" s="4">
        <v>0.60770153999328613</v>
      </c>
      <c r="AU5956" s="4">
        <v>0.65912711620330811</v>
      </c>
      <c r="AV5956" s="4">
        <v>-6.1449449509382248E-2</v>
      </c>
      <c r="AW5956" s="4">
        <v>0.61000275611877441</v>
      </c>
      <c r="AX5956" s="4">
        <v>0.67838340997695923</v>
      </c>
      <c r="AY5956" s="4">
        <v>-5.5199891328811646E-2</v>
      </c>
      <c r="AZ5956" s="4">
        <v>0.67857348918914795</v>
      </c>
      <c r="BA5956" s="4">
        <v>0.62642467021942139</v>
      </c>
      <c r="BB5956" s="4">
        <v>-5.7275019586086273E-2</v>
      </c>
      <c r="BC5956" s="4">
        <v>0.64201515913009644</v>
      </c>
      <c r="BD5956" s="4">
        <v>0.65417873859405518</v>
      </c>
      <c r="BE5956" s="4">
        <v>-6.5420828759670258E-2</v>
      </c>
      <c r="BF5956" s="4">
        <v>0.63056641817092896</v>
      </c>
      <c r="BG5956" s="4">
        <v>0.68317991495132446</v>
      </c>
      <c r="BH5956" s="4">
        <v>-5.7950418442487717E-2</v>
      </c>
      <c r="BI5956" s="4">
        <v>0.63312560319900513</v>
      </c>
      <c r="BJ5956" s="4">
        <v>0.69600117206573486</v>
      </c>
      <c r="BK5956" s="4">
        <v>-5.0402253866195679E-2</v>
      </c>
      <c r="BL5956" s="6">
        <v>2</v>
      </c>
    </row>
    <row r="5957" spans="1:64" x14ac:dyDescent="0.3">
      <c r="A5957" s="1">
        <v>0.65621852874755859</v>
      </c>
      <c r="B5957" s="2">
        <v>0.74537348747253418</v>
      </c>
      <c r="C5957" s="2">
        <v>5.5251422281799023E-7</v>
      </c>
      <c r="D5957" s="2">
        <v>0.61493140459060669</v>
      </c>
      <c r="E5957" s="2">
        <v>0.7244228720664978</v>
      </c>
      <c r="F5957" s="2">
        <v>-2.5095174089074135E-2</v>
      </c>
      <c r="G5957" s="2">
        <v>0.5803215503692627</v>
      </c>
      <c r="H5957" s="2">
        <v>0.68366754055023193</v>
      </c>
      <c r="I5957" s="2">
        <v>-4.702218621969223E-2</v>
      </c>
      <c r="J5957" s="2">
        <v>0.59132492542266846</v>
      </c>
      <c r="K5957" s="2">
        <v>0.66037070751190186</v>
      </c>
      <c r="L5957" s="2">
        <v>-6.9089934229850769E-2</v>
      </c>
      <c r="M5957" s="2">
        <v>0.62615710496902466</v>
      </c>
      <c r="N5957" s="2">
        <v>0.65741246938705444</v>
      </c>
      <c r="O5957" s="2">
        <v>-9.0920597314834595E-2</v>
      </c>
      <c r="P5957" s="2">
        <v>0.61541259288787842</v>
      </c>
      <c r="Q5957" s="2">
        <v>0.57348966598510742</v>
      </c>
      <c r="R5957" s="2">
        <v>-4.2522110044956207E-2</v>
      </c>
      <c r="S5957" s="2">
        <v>0.60852140188217163</v>
      </c>
      <c r="T5957" s="2">
        <v>0.49249559640884399</v>
      </c>
      <c r="U5957" s="2">
        <v>-6.9270700216293335E-2</v>
      </c>
      <c r="V5957" s="2">
        <v>0.60547703504562378</v>
      </c>
      <c r="W5957" s="2">
        <v>0.44145920872688293</v>
      </c>
      <c r="X5957" s="2">
        <v>-8.5376493632793427E-2</v>
      </c>
      <c r="Y5957" s="2">
        <v>0.60390251874923706</v>
      </c>
      <c r="Z5957" s="2">
        <v>0.39654743671417236</v>
      </c>
      <c r="AA5957" s="2">
        <v>-9.5448270440101624E-2</v>
      </c>
      <c r="AB5957" s="2">
        <v>0.65535801649093628</v>
      </c>
      <c r="AC5957" s="2">
        <v>0.57456445693969727</v>
      </c>
      <c r="AD5957" s="2">
        <v>-4.8205170780420303E-2</v>
      </c>
      <c r="AE5957" s="2">
        <v>0.65803688764572144</v>
      </c>
      <c r="AF5957" s="2">
        <v>0.49283972382545471</v>
      </c>
      <c r="AG5957" s="2">
        <v>-7.3643937706947327E-2</v>
      </c>
      <c r="AH5957" s="2">
        <v>0.66359317302703857</v>
      </c>
      <c r="AI5957" s="2">
        <v>0.44265270233154297</v>
      </c>
      <c r="AJ5957" s="2">
        <v>-8.6233682930469513E-2</v>
      </c>
      <c r="AK5957" s="2">
        <v>0.67015790939331055</v>
      </c>
      <c r="AL5957" s="2">
        <v>0.39732161164283752</v>
      </c>
      <c r="AM5957" s="2">
        <v>-9.1867260634899139E-2</v>
      </c>
      <c r="AN5957" s="2">
        <v>0.69170922040939331</v>
      </c>
      <c r="AO5957" s="2">
        <v>0.59769737720489502</v>
      </c>
      <c r="AP5957" s="2">
        <v>-5.559173971414566E-2</v>
      </c>
      <c r="AQ5957" s="2">
        <v>0.68449270725250244</v>
      </c>
      <c r="AR5957" s="2">
        <v>0.59499192237854004</v>
      </c>
      <c r="AS5957" s="2">
        <v>-8.3170808851718903E-2</v>
      </c>
      <c r="AT5957" s="2">
        <v>0.66421520709991455</v>
      </c>
      <c r="AU5957" s="2">
        <v>0.64283943176269531</v>
      </c>
      <c r="AV5957" s="2">
        <v>-8.2475572824478149E-2</v>
      </c>
      <c r="AW5957" s="2">
        <v>0.6523701548576355</v>
      </c>
      <c r="AX5957" s="2">
        <v>0.67370790243148804</v>
      </c>
      <c r="AY5957" s="2">
        <v>-7.464917004108429E-2</v>
      </c>
      <c r="AZ5957" s="2">
        <v>0.72169429063796997</v>
      </c>
      <c r="BA5957" s="2">
        <v>0.63531196117401123</v>
      </c>
      <c r="BB5957" s="2">
        <v>-6.5394289791584015E-2</v>
      </c>
      <c r="BC5957" s="2">
        <v>0.70923882722854614</v>
      </c>
      <c r="BD5957" s="2">
        <v>0.63524162769317627</v>
      </c>
      <c r="BE5957" s="2">
        <v>-8.2609482109546661E-2</v>
      </c>
      <c r="BF5957" s="2">
        <v>0.68983596563339233</v>
      </c>
      <c r="BG5957" s="2">
        <v>0.66990667581558228</v>
      </c>
      <c r="BH5957" s="2">
        <v>-7.5394347310066223E-2</v>
      </c>
      <c r="BI5957" s="2">
        <v>0.67768698930740356</v>
      </c>
      <c r="BJ5957" s="2">
        <v>0.69419682025909424</v>
      </c>
      <c r="BK5957" s="2">
        <v>-6.5892867743968964E-2</v>
      </c>
      <c r="BL5957" s="5">
        <v>2</v>
      </c>
    </row>
    <row r="5958" spans="1:64" x14ac:dyDescent="0.3">
      <c r="A5958" s="3">
        <v>0.68739330768585205</v>
      </c>
      <c r="B5958" s="4">
        <v>0.74602460861206055</v>
      </c>
      <c r="C5958" s="4">
        <v>6.0929323808522895E-7</v>
      </c>
      <c r="D5958" s="4">
        <v>0.64457684755325317</v>
      </c>
      <c r="E5958" s="4">
        <v>0.71952831745147705</v>
      </c>
      <c r="F5958" s="4">
        <v>-2.4332903325557709E-2</v>
      </c>
      <c r="G5958" s="4">
        <v>0.61758071184158325</v>
      </c>
      <c r="H5958" s="4">
        <v>0.67022514343261719</v>
      </c>
      <c r="I5958" s="4">
        <v>-4.2594525963068008E-2</v>
      </c>
      <c r="J5958" s="4">
        <v>0.64490419626235962</v>
      </c>
      <c r="K5958" s="4">
        <v>0.65383577346801758</v>
      </c>
      <c r="L5958" s="4">
        <v>-6.109827384352684E-2</v>
      </c>
      <c r="M5958" s="4">
        <v>0.68521934747695923</v>
      </c>
      <c r="N5958" s="4">
        <v>0.65297061204910278</v>
      </c>
      <c r="O5958" s="4">
        <v>-7.9217299818992615E-2</v>
      </c>
      <c r="P5958" s="4">
        <v>0.65162783861160278</v>
      </c>
      <c r="Q5958" s="4">
        <v>0.56236815452575684</v>
      </c>
      <c r="R5958" s="4">
        <v>-3.6942273378372192E-2</v>
      </c>
      <c r="S5958" s="4">
        <v>0.64981538057327271</v>
      </c>
      <c r="T5958" s="4">
        <v>0.47940286993980408</v>
      </c>
      <c r="U5958" s="4">
        <v>-6.2516480684280396E-2</v>
      </c>
      <c r="V5958" s="4">
        <v>0.65373605489730835</v>
      </c>
      <c r="W5958" s="4">
        <v>0.42575877904891968</v>
      </c>
      <c r="X5958" s="4">
        <v>-7.9263120889663696E-2</v>
      </c>
      <c r="Y5958" s="4">
        <v>0.65947335958480835</v>
      </c>
      <c r="Z5958" s="4">
        <v>0.38022059202194214</v>
      </c>
      <c r="AA5958" s="4">
        <v>-9.0293779969215407E-2</v>
      </c>
      <c r="AB5958" s="4">
        <v>0.69035822153091431</v>
      </c>
      <c r="AC5958" s="4">
        <v>0.5662376880645752</v>
      </c>
      <c r="AD5958" s="4">
        <v>-4.2427010834217072E-2</v>
      </c>
      <c r="AE5958" s="4">
        <v>0.70065170526504517</v>
      </c>
      <c r="AF5958" s="4">
        <v>0.48812407255172729</v>
      </c>
      <c r="AG5958" s="4">
        <v>-6.7535877227783203E-2</v>
      </c>
      <c r="AH5958" s="4">
        <v>0.71270853281021118</v>
      </c>
      <c r="AI5958" s="4">
        <v>0.43741703033447266</v>
      </c>
      <c r="AJ5958" s="4">
        <v>-8.1678926944732666E-2</v>
      </c>
      <c r="AK5958" s="4">
        <v>0.72612041234970093</v>
      </c>
      <c r="AL5958" s="4">
        <v>0.39141732454299927</v>
      </c>
      <c r="AM5958" s="4">
        <v>-8.8867984712123871E-2</v>
      </c>
      <c r="AN5958" s="4">
        <v>0.72366583347320557</v>
      </c>
      <c r="AO5958" s="4">
        <v>0.59287530183792114</v>
      </c>
      <c r="AP5958" s="4">
        <v>-4.9961037933826447E-2</v>
      </c>
      <c r="AQ5958" s="4">
        <v>0.73065781593322754</v>
      </c>
      <c r="AR5958" s="4">
        <v>0.58699733018875122</v>
      </c>
      <c r="AS5958" s="4">
        <v>-7.8304179012775421E-2</v>
      </c>
      <c r="AT5958" s="4">
        <v>0.70785355567932129</v>
      </c>
      <c r="AU5958" s="4">
        <v>0.6357688307762146</v>
      </c>
      <c r="AV5958" s="4">
        <v>-8.0339565873146057E-2</v>
      </c>
      <c r="AW5958" s="4">
        <v>0.69192099571228027</v>
      </c>
      <c r="AX5958" s="4">
        <v>0.66941076517105103</v>
      </c>
      <c r="AY5958" s="4">
        <v>-7.4213162064552307E-2</v>
      </c>
      <c r="AZ5958" s="4">
        <v>0.7491258978843689</v>
      </c>
      <c r="BA5958" s="4">
        <v>0.63363069295883179</v>
      </c>
      <c r="BB5958" s="4">
        <v>-5.9907380491495132E-2</v>
      </c>
      <c r="BC5958" s="4">
        <v>0.7451750636100769</v>
      </c>
      <c r="BD5958" s="4">
        <v>0.6353110671043396</v>
      </c>
      <c r="BE5958" s="4">
        <v>-8.1313632428646088E-2</v>
      </c>
      <c r="BF5958" s="4">
        <v>0.72263878583908081</v>
      </c>
      <c r="BG5958" s="4">
        <v>0.66874939203262329</v>
      </c>
      <c r="BH5958" s="4">
        <v>-7.8537784516811371E-2</v>
      </c>
      <c r="BI5958" s="4">
        <v>0.70499920845031738</v>
      </c>
      <c r="BJ5958" s="4">
        <v>0.69115692377090454</v>
      </c>
      <c r="BK5958" s="4">
        <v>-7.1510449051856995E-2</v>
      </c>
      <c r="BL5958" s="6">
        <v>2</v>
      </c>
    </row>
    <row r="5959" spans="1:64" x14ac:dyDescent="0.3">
      <c r="A5959" s="1">
        <v>0.69381076097488403</v>
      </c>
      <c r="B5959" s="2">
        <v>0.74370878934860229</v>
      </c>
      <c r="C5959" s="2">
        <v>5.9929004692094168E-7</v>
      </c>
      <c r="D5959" s="2">
        <v>0.65486031770706177</v>
      </c>
      <c r="E5959" s="2">
        <v>0.70702707767486572</v>
      </c>
      <c r="F5959" s="2">
        <v>-1.945134811103344E-2</v>
      </c>
      <c r="G5959" s="2">
        <v>0.6290736198425293</v>
      </c>
      <c r="H5959" s="2">
        <v>0.65645921230316162</v>
      </c>
      <c r="I5959" s="2">
        <v>-3.549358993768692E-2</v>
      </c>
      <c r="J5959" s="2">
        <v>0.6565590500831604</v>
      </c>
      <c r="K5959" s="2">
        <v>0.64388293027877808</v>
      </c>
      <c r="L5959" s="2">
        <v>-5.2404008805751801E-2</v>
      </c>
      <c r="M5959" s="2">
        <v>0.69923853874206543</v>
      </c>
      <c r="N5959" s="2">
        <v>0.64424115419387817</v>
      </c>
      <c r="O5959" s="2">
        <v>-6.8605653941631317E-2</v>
      </c>
      <c r="P5959" s="2">
        <v>0.66833436489105225</v>
      </c>
      <c r="Q5959" s="2">
        <v>0.55056476593017578</v>
      </c>
      <c r="R5959" s="2">
        <v>-3.3662576228380203E-2</v>
      </c>
      <c r="S5959" s="2">
        <v>0.67104101181030273</v>
      </c>
      <c r="T5959" s="2">
        <v>0.46780270338058472</v>
      </c>
      <c r="U5959" s="2">
        <v>-5.7368058711290359E-2</v>
      </c>
      <c r="V5959" s="2">
        <v>0.67582768201828003</v>
      </c>
      <c r="W5959" s="2">
        <v>0.41465997695922852</v>
      </c>
      <c r="X5959" s="2">
        <v>-7.1398429572582245E-2</v>
      </c>
      <c r="Y5959" s="2">
        <v>0.68276834487915039</v>
      </c>
      <c r="Z5959" s="2">
        <v>0.36802083253860474</v>
      </c>
      <c r="AA5959" s="2">
        <v>-8.0725528299808502E-2</v>
      </c>
      <c r="AB5959" s="2">
        <v>0.70806008577346802</v>
      </c>
      <c r="AC5959" s="2">
        <v>0.55129843950271606</v>
      </c>
      <c r="AD5959" s="2">
        <v>-3.9685256779193878E-2</v>
      </c>
      <c r="AE5959" s="2">
        <v>0.71797221899032593</v>
      </c>
      <c r="AF5959" s="2">
        <v>0.47845715284347534</v>
      </c>
      <c r="AG5959" s="2">
        <v>-6.1959542334079742E-2</v>
      </c>
      <c r="AH5959" s="2">
        <v>0.73175954818725586</v>
      </c>
      <c r="AI5959" s="2">
        <v>0.42958852648735046</v>
      </c>
      <c r="AJ5959" s="2">
        <v>-7.3888450860977173E-2</v>
      </c>
      <c r="AK5959" s="2">
        <v>0.74698436260223389</v>
      </c>
      <c r="AL5959" s="2">
        <v>0.38460737466812134</v>
      </c>
      <c r="AM5959" s="2">
        <v>-7.9898931086063385E-2</v>
      </c>
      <c r="AN5959" s="2">
        <v>0.74152487516403198</v>
      </c>
      <c r="AO5959" s="2">
        <v>0.57501763105392456</v>
      </c>
      <c r="AP5959" s="2">
        <v>-4.7317534685134888E-2</v>
      </c>
      <c r="AQ5959" s="2">
        <v>0.73170548677444458</v>
      </c>
      <c r="AR5959" s="2">
        <v>0.59736692905426025</v>
      </c>
      <c r="AS5959" s="2">
        <v>-6.8822279572486877E-2</v>
      </c>
      <c r="AT5959" s="2">
        <v>0.70721143484115601</v>
      </c>
      <c r="AU5959" s="2">
        <v>0.64069169759750366</v>
      </c>
      <c r="AV5959" s="2">
        <v>-7.0421218872070313E-2</v>
      </c>
      <c r="AW5959" s="2">
        <v>0.69261825084686279</v>
      </c>
      <c r="AX5959" s="2">
        <v>0.66555196046829224</v>
      </c>
      <c r="AY5959" s="2">
        <v>-6.6285394132137299E-2</v>
      </c>
      <c r="AZ5959" s="2">
        <v>0.76616621017456055</v>
      </c>
      <c r="BA5959" s="2">
        <v>0.61239099502563477</v>
      </c>
      <c r="BB5959" s="2">
        <v>-5.7652905583381653E-2</v>
      </c>
      <c r="BC5959" s="2">
        <v>0.74743235111236572</v>
      </c>
      <c r="BD5959" s="2">
        <v>0.64692670106887817</v>
      </c>
      <c r="BE5959" s="2">
        <v>-7.252165675163269E-2</v>
      </c>
      <c r="BF5959" s="2">
        <v>0.72198814153671265</v>
      </c>
      <c r="BG5959" s="2">
        <v>0.67711210250854492</v>
      </c>
      <c r="BH5959" s="2">
        <v>-7.1047767996788025E-2</v>
      </c>
      <c r="BI5959" s="2">
        <v>0.70443230867385864</v>
      </c>
      <c r="BJ5959" s="2">
        <v>0.69067519903182983</v>
      </c>
      <c r="BK5959" s="2">
        <v>-6.6732168197631836E-2</v>
      </c>
      <c r="BL5959" s="5">
        <v>2</v>
      </c>
    </row>
    <row r="5960" spans="1:64" x14ac:dyDescent="0.3">
      <c r="A5960" s="3">
        <v>0.69404357671737671</v>
      </c>
      <c r="B5960" s="4">
        <v>0.74550259113311768</v>
      </c>
      <c r="C5960" s="4">
        <v>5.3546273193205707E-7</v>
      </c>
      <c r="D5960" s="4">
        <v>0.65553021430969238</v>
      </c>
      <c r="E5960" s="4">
        <v>0.70825958251953125</v>
      </c>
      <c r="F5960" s="4">
        <v>-2.2834194824099541E-2</v>
      </c>
      <c r="G5960" s="4">
        <v>0.63057869672775269</v>
      </c>
      <c r="H5960" s="4">
        <v>0.6547197699546814</v>
      </c>
      <c r="I5960" s="4">
        <v>-3.9178967475891113E-2</v>
      </c>
      <c r="J5960" s="4">
        <v>0.65929162502288818</v>
      </c>
      <c r="K5960" s="4">
        <v>0.63882672786712646</v>
      </c>
      <c r="L5960" s="4">
        <v>-5.5331870913505554E-2</v>
      </c>
      <c r="M5960" s="4">
        <v>0.70137506723403931</v>
      </c>
      <c r="N5960" s="4">
        <v>0.63778811693191528</v>
      </c>
      <c r="O5960" s="4">
        <v>-6.9999322295188904E-2</v>
      </c>
      <c r="P5960" s="4">
        <v>0.66749030351638794</v>
      </c>
      <c r="Q5960" s="4">
        <v>0.54958617687225342</v>
      </c>
      <c r="R5960" s="4">
        <v>-3.5018350929021835E-2</v>
      </c>
      <c r="S5960" s="4">
        <v>0.66958177089691162</v>
      </c>
      <c r="T5960" s="4">
        <v>0.46622699499130249</v>
      </c>
      <c r="U5960" s="4">
        <v>-5.744677409529686E-2</v>
      </c>
      <c r="V5960" s="4">
        <v>0.67371898889541626</v>
      </c>
      <c r="W5960" s="4">
        <v>0.41542625427246094</v>
      </c>
      <c r="X5960" s="4">
        <v>-7.0047222077846527E-2</v>
      </c>
      <c r="Y5960" s="4">
        <v>0.67980921268463135</v>
      </c>
      <c r="Z5960" s="4">
        <v>0.37040501832962036</v>
      </c>
      <c r="AA5960" s="4">
        <v>-7.8685343265533447E-2</v>
      </c>
      <c r="AB5960" s="4">
        <v>0.70860379934310913</v>
      </c>
      <c r="AC5960" s="4">
        <v>0.55090785026550293</v>
      </c>
      <c r="AD5960" s="4">
        <v>-3.8977794349193573E-2</v>
      </c>
      <c r="AE5960" s="4">
        <v>0.71881747245788574</v>
      </c>
      <c r="AF5960" s="4">
        <v>0.47744110226631165</v>
      </c>
      <c r="AG5960" s="4">
        <v>-6.0960106551647186E-2</v>
      </c>
      <c r="AH5960" s="4">
        <v>0.73108959197998047</v>
      </c>
      <c r="AI5960" s="4">
        <v>0.42857265472412109</v>
      </c>
      <c r="AJ5960" s="4">
        <v>-7.2138987481594086E-2</v>
      </c>
      <c r="AK5960" s="4">
        <v>0.74541312456130981</v>
      </c>
      <c r="AL5960" s="4">
        <v>0.38217908143997192</v>
      </c>
      <c r="AM5960" s="4">
        <v>-7.779867947101593E-2</v>
      </c>
      <c r="AN5960" s="4">
        <v>0.74185681343078613</v>
      </c>
      <c r="AO5960" s="4">
        <v>0.57532292604446411</v>
      </c>
      <c r="AP5960" s="4">
        <v>-4.4950485229492188E-2</v>
      </c>
      <c r="AQ5960" s="4">
        <v>0.73222517967224121</v>
      </c>
      <c r="AR5960" s="4">
        <v>0.59616649150848389</v>
      </c>
      <c r="AS5960" s="4">
        <v>-6.6818937659263611E-2</v>
      </c>
      <c r="AT5960" s="4">
        <v>0.70623499155044556</v>
      </c>
      <c r="AU5960" s="4">
        <v>0.63877123594284058</v>
      </c>
      <c r="AV5960" s="4">
        <v>-6.8908900022506714E-2</v>
      </c>
      <c r="AW5960" s="4">
        <v>0.69096022844314575</v>
      </c>
      <c r="AX5960" s="4">
        <v>0.66093754768371582</v>
      </c>
      <c r="AY5960" s="4">
        <v>-6.5126985311508179E-2</v>
      </c>
      <c r="AZ5960" s="4">
        <v>0.76666885614395142</v>
      </c>
      <c r="BA5960" s="4">
        <v>0.61360830068588257</v>
      </c>
      <c r="BB5960" s="4">
        <v>-5.3865227848291397E-2</v>
      </c>
      <c r="BC5960" s="4">
        <v>0.74656873941421509</v>
      </c>
      <c r="BD5960" s="4">
        <v>0.64729946851730347</v>
      </c>
      <c r="BE5960" s="4">
        <v>-6.9512613117694855E-2</v>
      </c>
      <c r="BF5960" s="4">
        <v>0.72015976905822754</v>
      </c>
      <c r="BG5960" s="4">
        <v>0.67598056793212891</v>
      </c>
      <c r="BH5960" s="4">
        <v>-6.9696955382823944E-2</v>
      </c>
      <c r="BI5960" s="4">
        <v>0.70276921987533569</v>
      </c>
      <c r="BJ5960" s="4">
        <v>0.68741005659103394</v>
      </c>
      <c r="BK5960" s="4">
        <v>-6.6690027713775635E-2</v>
      </c>
      <c r="BL5960" s="6">
        <v>2</v>
      </c>
    </row>
    <row r="5961" spans="1:64" x14ac:dyDescent="0.3">
      <c r="A5961" s="1">
        <v>0.69094938039779663</v>
      </c>
      <c r="B5961" s="2">
        <v>0.74547237157821655</v>
      </c>
      <c r="C5961" s="2">
        <v>4.5926415737085335E-7</v>
      </c>
      <c r="D5961" s="2">
        <v>0.65127193927764893</v>
      </c>
      <c r="E5961" s="2">
        <v>0.70583510398864746</v>
      </c>
      <c r="F5961" s="2">
        <v>-2.1011499688029289E-2</v>
      </c>
      <c r="G5961" s="2">
        <v>0.62699264287948608</v>
      </c>
      <c r="H5961" s="2">
        <v>0.65151530504226685</v>
      </c>
      <c r="I5961" s="2">
        <v>-3.6309346556663513E-2</v>
      </c>
      <c r="J5961" s="2">
        <v>0.65594208240509033</v>
      </c>
      <c r="K5961" s="2">
        <v>0.63896483182907104</v>
      </c>
      <c r="L5961" s="2">
        <v>-5.1987536251544952E-2</v>
      </c>
      <c r="M5961" s="2">
        <v>0.69286638498306274</v>
      </c>
      <c r="N5961" s="2">
        <v>0.64261758327484131</v>
      </c>
      <c r="O5961" s="2">
        <v>-6.6402040421962738E-2</v>
      </c>
      <c r="P5961" s="2">
        <v>0.66341012716293335</v>
      </c>
      <c r="Q5961" s="2">
        <v>0.54956108331680298</v>
      </c>
      <c r="R5961" s="2">
        <v>-3.1625229865312576E-2</v>
      </c>
      <c r="S5961" s="2">
        <v>0.6549113392829895</v>
      </c>
      <c r="T5961" s="2">
        <v>0.4698936939239502</v>
      </c>
      <c r="U5961" s="2">
        <v>-5.3950399160385132E-2</v>
      </c>
      <c r="V5961" s="2">
        <v>0.65067267417907715</v>
      </c>
      <c r="W5961" s="2">
        <v>0.41912534832954407</v>
      </c>
      <c r="X5961" s="2">
        <v>-6.7707523703575134E-2</v>
      </c>
      <c r="Y5961" s="2">
        <v>0.64837378263473511</v>
      </c>
      <c r="Z5961" s="2">
        <v>0.37355852127075195</v>
      </c>
      <c r="AA5961" s="2">
        <v>-7.7338568866252899E-2</v>
      </c>
      <c r="AB5961" s="2">
        <v>0.70360702276229858</v>
      </c>
      <c r="AC5961" s="2">
        <v>0.55088204145431519</v>
      </c>
      <c r="AD5961" s="2">
        <v>-3.7329234182834625E-2</v>
      </c>
      <c r="AE5961" s="2">
        <v>0.70740842819213867</v>
      </c>
      <c r="AF5961" s="2">
        <v>0.47354215383529663</v>
      </c>
      <c r="AG5961" s="2">
        <v>-5.8671455830335617E-2</v>
      </c>
      <c r="AH5961" s="2">
        <v>0.71541416645050049</v>
      </c>
      <c r="AI5961" s="2">
        <v>0.42278456687927246</v>
      </c>
      <c r="AJ5961" s="2">
        <v>-7.1340322494506836E-2</v>
      </c>
      <c r="AK5961" s="2">
        <v>0.72639214992523193</v>
      </c>
      <c r="AL5961" s="2">
        <v>0.3751721978187561</v>
      </c>
      <c r="AM5961" s="2">
        <v>-7.8402742743492126E-2</v>
      </c>
      <c r="AN5961" s="2">
        <v>0.73767471313476563</v>
      </c>
      <c r="AO5961" s="2">
        <v>0.57621175050735474</v>
      </c>
      <c r="AP5961" s="2">
        <v>-4.4946566224098206E-2</v>
      </c>
      <c r="AQ5961" s="2">
        <v>0.72893333435058594</v>
      </c>
      <c r="AR5961" s="2">
        <v>0.59222102165222168</v>
      </c>
      <c r="AS5961" s="2">
        <v>-6.6744305193424225E-2</v>
      </c>
      <c r="AT5961" s="2">
        <v>0.70572227239608765</v>
      </c>
      <c r="AU5961" s="2">
        <v>0.6345369815826416</v>
      </c>
      <c r="AV5961" s="2">
        <v>-6.9133669137954712E-2</v>
      </c>
      <c r="AW5961" s="2">
        <v>0.6912609338760376</v>
      </c>
      <c r="AX5961" s="2">
        <v>0.65962231159210205</v>
      </c>
      <c r="AY5961" s="2">
        <v>-6.5406970679759979E-2</v>
      </c>
      <c r="AZ5961" s="2">
        <v>0.7636333703994751</v>
      </c>
      <c r="BA5961" s="2">
        <v>0.61625188589096069</v>
      </c>
      <c r="BB5961" s="2">
        <v>-5.5405505001544952E-2</v>
      </c>
      <c r="BC5961" s="2">
        <v>0.7458195686340332</v>
      </c>
      <c r="BD5961" s="2">
        <v>0.63994204998016357</v>
      </c>
      <c r="BE5961" s="2">
        <v>-7.0203974843025208E-2</v>
      </c>
      <c r="BF5961" s="2">
        <v>0.72099381685256958</v>
      </c>
      <c r="BG5961" s="2">
        <v>0.66680920124053955</v>
      </c>
      <c r="BH5961" s="2">
        <v>-6.8685680627822876E-2</v>
      </c>
      <c r="BI5961" s="2">
        <v>0.70346570014953613</v>
      </c>
      <c r="BJ5961" s="2">
        <v>0.68080168962478638</v>
      </c>
      <c r="BK5961" s="2">
        <v>-6.4528092741966248E-2</v>
      </c>
      <c r="BL5961" s="5">
        <v>2</v>
      </c>
    </row>
    <row r="5962" spans="1:64" x14ac:dyDescent="0.3">
      <c r="A5962" s="3">
        <v>0.68657380342483521</v>
      </c>
      <c r="B5962" s="4">
        <v>0.7446143627166748</v>
      </c>
      <c r="C5962" s="4">
        <v>3.5202640447096201E-7</v>
      </c>
      <c r="D5962" s="4">
        <v>0.64689922332763672</v>
      </c>
      <c r="E5962" s="4">
        <v>0.70382696390151978</v>
      </c>
      <c r="F5962" s="4">
        <v>-1.6691191121935844E-2</v>
      </c>
      <c r="G5962" s="4">
        <v>0.61970794200897217</v>
      </c>
      <c r="H5962" s="4">
        <v>0.6465032696723938</v>
      </c>
      <c r="I5962" s="4">
        <v>-2.8343304991722107E-2</v>
      </c>
      <c r="J5962" s="4">
        <v>0.6440238356590271</v>
      </c>
      <c r="K5962" s="4">
        <v>0.6287609338760376</v>
      </c>
      <c r="L5962" s="4">
        <v>-4.111037403345108E-2</v>
      </c>
      <c r="M5962" s="4">
        <v>0.67928671836853027</v>
      </c>
      <c r="N5962" s="4">
        <v>0.63165163993835449</v>
      </c>
      <c r="O5962" s="4">
        <v>-5.3076215088367462E-2</v>
      </c>
      <c r="P5962" s="4">
        <v>0.65405160188674927</v>
      </c>
      <c r="Q5962" s="4">
        <v>0.54908096790313721</v>
      </c>
      <c r="R5962" s="4">
        <v>-2.2926436737179756E-2</v>
      </c>
      <c r="S5962" s="4">
        <v>0.63956236839294434</v>
      </c>
      <c r="T5962" s="4">
        <v>0.47034338116645813</v>
      </c>
      <c r="U5962" s="4">
        <v>-4.2429525405168533E-2</v>
      </c>
      <c r="V5962" s="4">
        <v>0.63161450624465942</v>
      </c>
      <c r="W5962" s="4">
        <v>0.42164850234985352</v>
      </c>
      <c r="X5962" s="4">
        <v>-5.4524313658475876E-2</v>
      </c>
      <c r="Y5962" s="4">
        <v>0.62602168321609497</v>
      </c>
      <c r="Z5962" s="4">
        <v>0.37773102521896362</v>
      </c>
      <c r="AA5962" s="4">
        <v>-6.295456737279892E-2</v>
      </c>
      <c r="AB5962" s="4">
        <v>0.69280725717544556</v>
      </c>
      <c r="AC5962" s="4">
        <v>0.5495145320892334</v>
      </c>
      <c r="AD5962" s="4">
        <v>-2.9573317617177963E-2</v>
      </c>
      <c r="AE5962" s="4">
        <v>0.69039452075958252</v>
      </c>
      <c r="AF5962" s="4">
        <v>0.47127455472946167</v>
      </c>
      <c r="AG5962" s="4">
        <v>-4.7971747815608978E-2</v>
      </c>
      <c r="AH5962" s="4">
        <v>0.69043982028961182</v>
      </c>
      <c r="AI5962" s="4">
        <v>0.42023470997810364</v>
      </c>
      <c r="AJ5962" s="4">
        <v>-5.9449668973684311E-2</v>
      </c>
      <c r="AK5962" s="4">
        <v>0.69292265176773071</v>
      </c>
      <c r="AL5962" s="4">
        <v>0.37157803773880005</v>
      </c>
      <c r="AM5962" s="4">
        <v>-6.5709352493286133E-2</v>
      </c>
      <c r="AN5962" s="4">
        <v>0.72724133729934692</v>
      </c>
      <c r="AO5962" s="4">
        <v>0.57238036394119263</v>
      </c>
      <c r="AP5962" s="4">
        <v>-3.8201648741960526E-2</v>
      </c>
      <c r="AQ5962" s="4">
        <v>0.71484196186065674</v>
      </c>
      <c r="AR5962" s="4">
        <v>0.57772737741470337</v>
      </c>
      <c r="AS5962" s="4">
        <v>-5.9097182005643845E-2</v>
      </c>
      <c r="AT5962" s="4">
        <v>0.69591939449310303</v>
      </c>
      <c r="AU5962" s="4">
        <v>0.61900579929351807</v>
      </c>
      <c r="AV5962" s="4">
        <v>-6.2004618346691132E-2</v>
      </c>
      <c r="AW5962" s="4">
        <v>0.68464154005050659</v>
      </c>
      <c r="AX5962" s="4">
        <v>0.64569485187530518</v>
      </c>
      <c r="AY5962" s="4">
        <v>-5.8325242251157761E-2</v>
      </c>
      <c r="AZ5962" s="4">
        <v>0.75483196973800659</v>
      </c>
      <c r="BA5962" s="4">
        <v>0.60883218050003052</v>
      </c>
      <c r="BB5962" s="4">
        <v>-4.9161322414875031E-2</v>
      </c>
      <c r="BC5962" s="4">
        <v>0.73618286848068237</v>
      </c>
      <c r="BD5962" s="4">
        <v>0.6229291558265686</v>
      </c>
      <c r="BE5962" s="4">
        <v>-6.2820173799991608E-2</v>
      </c>
      <c r="BF5962" s="4">
        <v>0.71330004930496216</v>
      </c>
      <c r="BG5962" s="4">
        <v>0.65067505836486816</v>
      </c>
      <c r="BH5962" s="4">
        <v>-6.0847915709018707E-2</v>
      </c>
      <c r="BI5962" s="4">
        <v>0.69767540693283081</v>
      </c>
      <c r="BJ5962" s="4">
        <v>0.66755229234695435</v>
      </c>
      <c r="BK5962" s="4">
        <v>-5.6360498070716858E-2</v>
      </c>
      <c r="BL5962" s="6">
        <v>2</v>
      </c>
    </row>
    <row r="5963" spans="1:64" x14ac:dyDescent="0.3">
      <c r="A5963" s="1">
        <v>0.68456023931503296</v>
      </c>
      <c r="B5963" s="2">
        <v>0.74581021070480347</v>
      </c>
      <c r="C5963" s="2">
        <v>2.8082084213565395E-7</v>
      </c>
      <c r="D5963" s="2">
        <v>0.64145046472549438</v>
      </c>
      <c r="E5963" s="2">
        <v>0.71158361434936523</v>
      </c>
      <c r="F5963" s="2">
        <v>-1.8898848444223404E-2</v>
      </c>
      <c r="G5963" s="2">
        <v>0.60754537582397461</v>
      </c>
      <c r="H5963" s="2">
        <v>0.66010355949401855</v>
      </c>
      <c r="I5963" s="2">
        <v>-3.2449550926685333E-2</v>
      </c>
      <c r="J5963" s="2">
        <v>0.62653940916061401</v>
      </c>
      <c r="K5963" s="2">
        <v>0.63539576530456543</v>
      </c>
      <c r="L5963" s="2">
        <v>-4.6889286488294601E-2</v>
      </c>
      <c r="M5963" s="2">
        <v>0.66226071119308472</v>
      </c>
      <c r="N5963" s="2">
        <v>0.63142269849777222</v>
      </c>
      <c r="O5963" s="2">
        <v>-5.9968888759613037E-2</v>
      </c>
      <c r="P5963" s="2">
        <v>0.63829332590103149</v>
      </c>
      <c r="Q5963" s="2">
        <v>0.55715000629425049</v>
      </c>
      <c r="R5963" s="2">
        <v>-2.3728897795081139E-2</v>
      </c>
      <c r="S5963" s="2">
        <v>0.62022858858108521</v>
      </c>
      <c r="T5963" s="2">
        <v>0.47933125495910645</v>
      </c>
      <c r="U5963" s="2">
        <v>-4.5280542224645615E-2</v>
      </c>
      <c r="V5963" s="2">
        <v>0.60982257127761841</v>
      </c>
      <c r="W5963" s="2">
        <v>0.43202808499336243</v>
      </c>
      <c r="X5963" s="2">
        <v>-5.8488935232162476E-2</v>
      </c>
      <c r="Y5963" s="2">
        <v>0.6036803126335144</v>
      </c>
      <c r="Z5963" s="2">
        <v>0.38941270112991333</v>
      </c>
      <c r="AA5963" s="2">
        <v>-6.7320607602596283E-2</v>
      </c>
      <c r="AB5963" s="2">
        <v>0.67659258842468262</v>
      </c>
      <c r="AC5963" s="2">
        <v>0.55256146192550659</v>
      </c>
      <c r="AD5963" s="2">
        <v>-2.9790090397000313E-2</v>
      </c>
      <c r="AE5963" s="2">
        <v>0.66253924369812012</v>
      </c>
      <c r="AF5963" s="2">
        <v>0.47381576895713806</v>
      </c>
      <c r="AG5963" s="2">
        <v>-4.9869298934936523E-2</v>
      </c>
      <c r="AH5963" s="2">
        <v>0.65706419944763184</v>
      </c>
      <c r="AI5963" s="2">
        <v>0.42587095499038696</v>
      </c>
      <c r="AJ5963" s="2">
        <v>-6.1342138797044754E-2</v>
      </c>
      <c r="AK5963" s="2">
        <v>0.65683341026306152</v>
      </c>
      <c r="AL5963" s="2">
        <v>0.3776090145111084</v>
      </c>
      <c r="AM5963" s="2">
        <v>-6.7121118307113647E-2</v>
      </c>
      <c r="AN5963" s="2">
        <v>0.71321403980255127</v>
      </c>
      <c r="AO5963" s="2">
        <v>0.57129746675491333</v>
      </c>
      <c r="AP5963" s="2">
        <v>-3.8247883319854736E-2</v>
      </c>
      <c r="AQ5963" s="2">
        <v>0.69665855169296265</v>
      </c>
      <c r="AR5963" s="2">
        <v>0.57781273126602173</v>
      </c>
      <c r="AS5963" s="2">
        <v>-6.0492012649774551E-2</v>
      </c>
      <c r="AT5963" s="2">
        <v>0.6807292103767395</v>
      </c>
      <c r="AU5963" s="2">
        <v>0.62132638692855835</v>
      </c>
      <c r="AV5963" s="2">
        <v>-6.2053896486759186E-2</v>
      </c>
      <c r="AW5963" s="2">
        <v>0.67226749658584595</v>
      </c>
      <c r="AX5963" s="2">
        <v>0.64784687757492065</v>
      </c>
      <c r="AY5963" s="2">
        <v>-5.7155191898345947E-2</v>
      </c>
      <c r="AZ5963" s="2">
        <v>0.74381637573242188</v>
      </c>
      <c r="BA5963" s="2">
        <v>0.60532701015472412</v>
      </c>
      <c r="BB5963" s="2">
        <v>-4.9324523657560349E-2</v>
      </c>
      <c r="BC5963" s="2">
        <v>0.72117269039154053</v>
      </c>
      <c r="BD5963" s="2">
        <v>0.62173289060592651</v>
      </c>
      <c r="BE5963" s="2">
        <v>-6.2503032386302948E-2</v>
      </c>
      <c r="BF5963" s="2">
        <v>0.69932746887207031</v>
      </c>
      <c r="BG5963" s="2">
        <v>0.65158981084823608</v>
      </c>
      <c r="BH5963" s="2">
        <v>-5.9109076857566833E-2</v>
      </c>
      <c r="BI5963" s="2">
        <v>0.68529903888702393</v>
      </c>
      <c r="BJ5963" s="2">
        <v>0.66931736469268799</v>
      </c>
      <c r="BK5963" s="2">
        <v>-5.359351634979248E-2</v>
      </c>
      <c r="BL5963" s="5">
        <v>2</v>
      </c>
    </row>
    <row r="5964" spans="1:64" x14ac:dyDescent="0.3">
      <c r="A5964" s="3">
        <v>0.67077654600143433</v>
      </c>
      <c r="B5964" s="4">
        <v>0.74734807014465332</v>
      </c>
      <c r="C5964" s="4">
        <v>2.6641725980880437E-7</v>
      </c>
      <c r="D5964" s="4">
        <v>0.62406069040298462</v>
      </c>
      <c r="E5964" s="4">
        <v>0.71526914834976196</v>
      </c>
      <c r="F5964" s="4">
        <v>-1.4833890832960606E-2</v>
      </c>
      <c r="G5964" s="4">
        <v>0.58779686689376831</v>
      </c>
      <c r="H5964" s="4">
        <v>0.66335970163345337</v>
      </c>
      <c r="I5964" s="4">
        <v>-2.672913670539856E-2</v>
      </c>
      <c r="J5964" s="4">
        <v>0.6040189266204834</v>
      </c>
      <c r="K5964" s="4">
        <v>0.63597142696380615</v>
      </c>
      <c r="L5964" s="4">
        <v>-4.0413089096546173E-2</v>
      </c>
      <c r="M5964" s="4">
        <v>0.63736146688461304</v>
      </c>
      <c r="N5964" s="4">
        <v>0.6323886513710022</v>
      </c>
      <c r="O5964" s="4">
        <v>-5.3581744432449341E-2</v>
      </c>
      <c r="P5964" s="4">
        <v>0.61834615468978882</v>
      </c>
      <c r="Q5964" s="4">
        <v>0.5639030933380127</v>
      </c>
      <c r="R5964" s="4">
        <v>-2.2810399532318115E-2</v>
      </c>
      <c r="S5964" s="4">
        <v>0.59499746561050415</v>
      </c>
      <c r="T5964" s="4">
        <v>0.48823690414428711</v>
      </c>
      <c r="U5964" s="4">
        <v>-4.4136792421340942E-2</v>
      </c>
      <c r="V5964" s="4">
        <v>0.57962298393249512</v>
      </c>
      <c r="W5964" s="4">
        <v>0.44279775023460388</v>
      </c>
      <c r="X5964" s="4">
        <v>-5.7230681180953979E-2</v>
      </c>
      <c r="Y5964" s="4">
        <v>0.56827223300933838</v>
      </c>
      <c r="Z5964" s="4">
        <v>0.40316012501716614</v>
      </c>
      <c r="AA5964" s="4">
        <v>-6.5476149320602417E-2</v>
      </c>
      <c r="AB5964" s="4">
        <v>0.65607815980911255</v>
      </c>
      <c r="AC5964" s="4">
        <v>0.55648171901702881</v>
      </c>
      <c r="AD5964" s="4">
        <v>-3.0501073226332664E-2</v>
      </c>
      <c r="AE5964" s="4">
        <v>0.63692796230316162</v>
      </c>
      <c r="AF5964" s="4">
        <v>0.47977477312088013</v>
      </c>
      <c r="AG5964" s="4">
        <v>-4.8551660031080246E-2</v>
      </c>
      <c r="AH5964" s="4">
        <v>0.62580776214599609</v>
      </c>
      <c r="AI5964" s="4">
        <v>0.43361854553222656</v>
      </c>
      <c r="AJ5964" s="4">
        <v>-5.8390926569700241E-2</v>
      </c>
      <c r="AK5964" s="4">
        <v>0.6196131706237793</v>
      </c>
      <c r="AL5964" s="4">
        <v>0.38861718773841858</v>
      </c>
      <c r="AM5964" s="4">
        <v>-6.3048392534255981E-2</v>
      </c>
      <c r="AN5964" s="4">
        <v>0.69299322366714478</v>
      </c>
      <c r="AO5964" s="4">
        <v>0.57222700119018555</v>
      </c>
      <c r="AP5964" s="4">
        <v>-4.0081262588500977E-2</v>
      </c>
      <c r="AQ5964" s="4">
        <v>0.66527736186981201</v>
      </c>
      <c r="AR5964" s="4">
        <v>0.58444744348526001</v>
      </c>
      <c r="AS5964" s="4">
        <v>-5.9039339423179626E-2</v>
      </c>
      <c r="AT5964" s="4">
        <v>0.65475547313690186</v>
      </c>
      <c r="AU5964" s="4">
        <v>0.63064306974411011</v>
      </c>
      <c r="AV5964" s="4">
        <v>-5.8892011642456055E-2</v>
      </c>
      <c r="AW5964" s="4">
        <v>0.65356498956680298</v>
      </c>
      <c r="AX5964" s="4">
        <v>0.65916842222213745</v>
      </c>
      <c r="AY5964" s="4">
        <v>-5.3194407373666763E-2</v>
      </c>
      <c r="AZ5964" s="4">
        <v>0.72410327196121216</v>
      </c>
      <c r="BA5964" s="4">
        <v>0.60466331243515015</v>
      </c>
      <c r="BB5964" s="4">
        <v>-5.209757387638092E-2</v>
      </c>
      <c r="BC5964" s="4">
        <v>0.69121229648590088</v>
      </c>
      <c r="BD5964" s="4">
        <v>0.62308907508850098</v>
      </c>
      <c r="BE5964" s="4">
        <v>-6.1839684844017029E-2</v>
      </c>
      <c r="BF5964" s="4">
        <v>0.67630505561828613</v>
      </c>
      <c r="BG5964" s="4">
        <v>0.65536165237426758</v>
      </c>
      <c r="BH5964" s="4">
        <v>-5.5884577333927155E-2</v>
      </c>
      <c r="BI5964" s="4">
        <v>0.67266088724136353</v>
      </c>
      <c r="BJ5964" s="4">
        <v>0.67640125751495361</v>
      </c>
      <c r="BK5964" s="4">
        <v>-4.857928678393364E-2</v>
      </c>
      <c r="BL5964" s="6">
        <v>2</v>
      </c>
    </row>
    <row r="5965" spans="1:64" x14ac:dyDescent="0.3">
      <c r="A5965" s="1">
        <v>0.65161746740341187</v>
      </c>
      <c r="B5965" s="2">
        <v>0.74753779172897339</v>
      </c>
      <c r="C5965" s="2">
        <v>2.4527844288968481E-7</v>
      </c>
      <c r="D5965" s="2">
        <v>0.60224664211273193</v>
      </c>
      <c r="E5965" s="2">
        <v>0.71966904401779175</v>
      </c>
      <c r="F5965" s="2">
        <v>-1.518271304666996E-2</v>
      </c>
      <c r="G5965" s="2">
        <v>0.56165480613708496</v>
      </c>
      <c r="H5965" s="2">
        <v>0.66717922687530518</v>
      </c>
      <c r="I5965" s="2">
        <v>-2.7328584343194962E-2</v>
      </c>
      <c r="J5965" s="2">
        <v>0.5736534595489502</v>
      </c>
      <c r="K5965" s="2">
        <v>0.6289832592010498</v>
      </c>
      <c r="L5965" s="2">
        <v>-4.1627202183008194E-2</v>
      </c>
      <c r="M5965" s="2">
        <v>0.60875630378723145</v>
      </c>
      <c r="N5965" s="2">
        <v>0.62172305583953857</v>
      </c>
      <c r="O5965" s="2">
        <v>-5.4363340139389038E-2</v>
      </c>
      <c r="P5965" s="2">
        <v>0.5934787392616272</v>
      </c>
      <c r="Q5965" s="2">
        <v>0.56556177139282227</v>
      </c>
      <c r="R5965" s="2">
        <v>-1.7064530402421951E-2</v>
      </c>
      <c r="S5965" s="2">
        <v>0.56730717420578003</v>
      </c>
      <c r="T5965" s="2">
        <v>0.49961802363395691</v>
      </c>
      <c r="U5965" s="2">
        <v>-3.9794519543647766E-2</v>
      </c>
      <c r="V5965" s="2">
        <v>0.54746162891387939</v>
      </c>
      <c r="W5965" s="2">
        <v>0.45851057767868042</v>
      </c>
      <c r="X5965" s="2">
        <v>-5.3697861731052399E-2</v>
      </c>
      <c r="Y5965" s="2">
        <v>0.53338909149169922</v>
      </c>
      <c r="Z5965" s="2">
        <v>0.42402529716491699</v>
      </c>
      <c r="AA5965" s="2">
        <v>-6.26874640583992E-2</v>
      </c>
      <c r="AB5965" s="2">
        <v>0.6290169358253479</v>
      </c>
      <c r="AC5965" s="2">
        <v>0.55577200651168823</v>
      </c>
      <c r="AD5965" s="2">
        <v>-2.6000631973147392E-2</v>
      </c>
      <c r="AE5965" s="2">
        <v>0.60238218307495117</v>
      </c>
      <c r="AF5965" s="2">
        <v>0.48491516709327698</v>
      </c>
      <c r="AG5965" s="2">
        <v>-4.8115961253643036E-2</v>
      </c>
      <c r="AH5965" s="2">
        <v>0.58581769466400146</v>
      </c>
      <c r="AI5965" s="2">
        <v>0.44431602954864502</v>
      </c>
      <c r="AJ5965" s="2">
        <v>-5.9250548481941223E-2</v>
      </c>
      <c r="AK5965" s="2">
        <v>0.57619309425354004</v>
      </c>
      <c r="AL5965" s="2">
        <v>0.40190178155899048</v>
      </c>
      <c r="AM5965" s="2">
        <v>-6.3660755753517151E-2</v>
      </c>
      <c r="AN5965" s="2">
        <v>0.66396278142929077</v>
      </c>
      <c r="AO5965" s="2">
        <v>0.56961768865585327</v>
      </c>
      <c r="AP5965" s="2">
        <v>-3.7466384470462799E-2</v>
      </c>
      <c r="AQ5965" s="2">
        <v>0.62180799245834351</v>
      </c>
      <c r="AR5965" s="2">
        <v>0.59179240465164185</v>
      </c>
      <c r="AS5965" s="2">
        <v>-5.9765126556158066E-2</v>
      </c>
      <c r="AT5965" s="2">
        <v>0.61454176902770996</v>
      </c>
      <c r="AU5965" s="2">
        <v>0.63844907283782959</v>
      </c>
      <c r="AV5965" s="2">
        <v>-5.7138010859489441E-2</v>
      </c>
      <c r="AW5965" s="2">
        <v>0.62021374702453613</v>
      </c>
      <c r="AX5965" s="2">
        <v>0.65958946943283081</v>
      </c>
      <c r="AY5965" s="2">
        <v>-4.876423254609108E-2</v>
      </c>
      <c r="AZ5965" s="2">
        <v>0.69354069232940674</v>
      </c>
      <c r="BA5965" s="2">
        <v>0.60117042064666748</v>
      </c>
      <c r="BB5965" s="2">
        <v>-5.1866777241230011E-2</v>
      </c>
      <c r="BC5965" s="2">
        <v>0.6504746675491333</v>
      </c>
      <c r="BD5965" s="2">
        <v>0.62663686275482178</v>
      </c>
      <c r="BE5965" s="2">
        <v>-6.2663048505783081E-2</v>
      </c>
      <c r="BF5965" s="2">
        <v>0.63814198970794678</v>
      </c>
      <c r="BG5965" s="2">
        <v>0.6623416543006897</v>
      </c>
      <c r="BH5965" s="2">
        <v>-5.5328208953142166E-2</v>
      </c>
      <c r="BI5965" s="2">
        <v>0.63949060440063477</v>
      </c>
      <c r="BJ5965" s="2">
        <v>0.68055176734924316</v>
      </c>
      <c r="BK5965" s="2">
        <v>-4.6770170331001282E-2</v>
      </c>
      <c r="BL5965" s="5">
        <v>2</v>
      </c>
    </row>
    <row r="5966" spans="1:64" x14ac:dyDescent="0.3">
      <c r="A5966" s="3">
        <v>0.62806087732315063</v>
      </c>
      <c r="B5966" s="4">
        <v>0.74908733367919922</v>
      </c>
      <c r="C5966" s="4">
        <v>2.4838536205606943E-7</v>
      </c>
      <c r="D5966" s="4">
        <v>0.57622534036636353</v>
      </c>
      <c r="E5966" s="4">
        <v>0.72156995534896851</v>
      </c>
      <c r="F5966" s="4">
        <v>-1.6930833458900452E-2</v>
      </c>
      <c r="G5966" s="4">
        <v>0.53510439395904541</v>
      </c>
      <c r="H5966" s="4">
        <v>0.67828154563903809</v>
      </c>
      <c r="I5966" s="4">
        <v>-3.2432384788990021E-2</v>
      </c>
      <c r="J5966" s="4">
        <v>0.53631019592285156</v>
      </c>
      <c r="K5966" s="4">
        <v>0.63865870237350464</v>
      </c>
      <c r="L5966" s="4">
        <v>-4.9933452159166336E-2</v>
      </c>
      <c r="M5966" s="4">
        <v>0.56648778915405273</v>
      </c>
      <c r="N5966" s="4">
        <v>0.62902092933654785</v>
      </c>
      <c r="O5966" s="4">
        <v>-6.6054053604602814E-2</v>
      </c>
      <c r="P5966" s="4">
        <v>0.5660097599029541</v>
      </c>
      <c r="Q5966" s="4">
        <v>0.57047516107559204</v>
      </c>
      <c r="R5966" s="4">
        <v>-2.0082507282495499E-2</v>
      </c>
      <c r="S5966" s="4">
        <v>0.53537678718566895</v>
      </c>
      <c r="T5966" s="4">
        <v>0.50793415307998657</v>
      </c>
      <c r="U5966" s="4">
        <v>-4.5935153961181641E-2</v>
      </c>
      <c r="V5966" s="4">
        <v>0.51156777143478394</v>
      </c>
      <c r="W5966" s="4">
        <v>0.46968027949333191</v>
      </c>
      <c r="X5966" s="4">
        <v>-6.2718413770198822E-2</v>
      </c>
      <c r="Y5966" s="4">
        <v>0.49423360824584961</v>
      </c>
      <c r="Z5966" s="4">
        <v>0.43582093715667725</v>
      </c>
      <c r="AA5966" s="4">
        <v>-7.337777316570282E-2</v>
      </c>
      <c r="AB5966" s="4">
        <v>0.60008639097213745</v>
      </c>
      <c r="AC5966" s="4">
        <v>0.55893445014953613</v>
      </c>
      <c r="AD5966" s="4">
        <v>-2.8541287407279015E-2</v>
      </c>
      <c r="AE5966" s="4">
        <v>0.56535434722900391</v>
      </c>
      <c r="AF5966" s="4">
        <v>0.49461475014686584</v>
      </c>
      <c r="AG5966" s="4">
        <v>-5.1655177026987076E-2</v>
      </c>
      <c r="AH5966" s="4">
        <v>0.54266226291656494</v>
      </c>
      <c r="AI5966" s="4">
        <v>0.4543415904045105</v>
      </c>
      <c r="AJ5966" s="4">
        <v>-6.290542334318161E-2</v>
      </c>
      <c r="AK5966" s="4">
        <v>0.5275726318359375</v>
      </c>
      <c r="AL5966" s="4">
        <v>0.41080659627914429</v>
      </c>
      <c r="AM5966" s="4">
        <v>-6.7690841853618622E-2</v>
      </c>
      <c r="AN5966" s="4">
        <v>0.632881760597229</v>
      </c>
      <c r="AO5966" s="4">
        <v>0.57099884748458862</v>
      </c>
      <c r="AP5966" s="4">
        <v>-3.9937354624271393E-2</v>
      </c>
      <c r="AQ5966" s="4">
        <v>0.57987517118453979</v>
      </c>
      <c r="AR5966" s="4">
        <v>0.59606385231018066</v>
      </c>
      <c r="AS5966" s="4">
        <v>-6.3671641051769257E-2</v>
      </c>
      <c r="AT5966" s="4">
        <v>0.57483339309692383</v>
      </c>
      <c r="AU5966" s="4">
        <v>0.64100551605224609</v>
      </c>
      <c r="AV5966" s="4">
        <v>-6.1142049729824066E-2</v>
      </c>
      <c r="AW5966" s="4">
        <v>0.58561152219772339</v>
      </c>
      <c r="AX5966" s="4">
        <v>0.66020143032073975</v>
      </c>
      <c r="AY5966" s="4">
        <v>-5.2758932113647461E-2</v>
      </c>
      <c r="AZ5966" s="4">
        <v>0.65799564123153687</v>
      </c>
      <c r="BA5966" s="4">
        <v>0.60203421115875244</v>
      </c>
      <c r="BB5966" s="4">
        <v>-5.4377369582653046E-2</v>
      </c>
      <c r="BC5966" s="4">
        <v>0.60528326034545898</v>
      </c>
      <c r="BD5966" s="4">
        <v>0.63085699081420898</v>
      </c>
      <c r="BE5966" s="4">
        <v>-6.69659823179245E-2</v>
      </c>
      <c r="BF5966" s="4">
        <v>0.59869909286499023</v>
      </c>
      <c r="BG5966" s="4">
        <v>0.66586047410964966</v>
      </c>
      <c r="BH5966" s="4">
        <v>-6.0311611741781235E-2</v>
      </c>
      <c r="BI5966" s="4">
        <v>0.60911095142364502</v>
      </c>
      <c r="BJ5966" s="4">
        <v>0.68156576156616211</v>
      </c>
      <c r="BK5966" s="4">
        <v>-5.1933158189058304E-2</v>
      </c>
      <c r="BL5966" s="6">
        <v>2</v>
      </c>
    </row>
    <row r="5967" spans="1:64" x14ac:dyDescent="0.3">
      <c r="A5967" s="1">
        <v>0.60991692543029785</v>
      </c>
      <c r="B5967" s="2">
        <v>0.7460516095161438</v>
      </c>
      <c r="C5967" s="2">
        <v>3.4904854828710086E-7</v>
      </c>
      <c r="D5967" s="2">
        <v>0.55289041996002197</v>
      </c>
      <c r="E5967" s="2">
        <v>0.71897327899932861</v>
      </c>
      <c r="F5967" s="2">
        <v>-1.6668204218149185E-2</v>
      </c>
      <c r="G5967" s="2">
        <v>0.51162612438201904</v>
      </c>
      <c r="H5967" s="2">
        <v>0.67837309837341309</v>
      </c>
      <c r="I5967" s="2">
        <v>-3.2378830015659332E-2</v>
      </c>
      <c r="J5967" s="2">
        <v>0.50605332851409912</v>
      </c>
      <c r="K5967" s="2">
        <v>0.64045166969299316</v>
      </c>
      <c r="L5967" s="2">
        <v>-5.0156734883785248E-2</v>
      </c>
      <c r="M5967" s="2">
        <v>0.53242021799087524</v>
      </c>
      <c r="N5967" s="2">
        <v>0.63910430669784546</v>
      </c>
      <c r="O5967" s="2">
        <v>-6.6539622843265533E-2</v>
      </c>
      <c r="P5967" s="2">
        <v>0.53588563203811646</v>
      </c>
      <c r="Q5967" s="2">
        <v>0.57653236389160156</v>
      </c>
      <c r="R5967" s="2">
        <v>-2.188829705119133E-2</v>
      </c>
      <c r="S5967" s="2">
        <v>0.50288647413253784</v>
      </c>
      <c r="T5967" s="2">
        <v>0.51116311550140381</v>
      </c>
      <c r="U5967" s="2">
        <v>-4.5911405235528946E-2</v>
      </c>
      <c r="V5967" s="2">
        <v>0.48018443584442139</v>
      </c>
      <c r="W5967" s="2">
        <v>0.46994644403457642</v>
      </c>
      <c r="X5967" s="2">
        <v>-6.0669116675853729E-2</v>
      </c>
      <c r="Y5967" s="2">
        <v>0.46382707357406616</v>
      </c>
      <c r="Z5967" s="2">
        <v>0.43317240476608276</v>
      </c>
      <c r="AA5967" s="2">
        <v>-7.0767126977443695E-2</v>
      </c>
      <c r="AB5967" s="2">
        <v>0.5708545446395874</v>
      </c>
      <c r="AC5967" s="2">
        <v>0.56345802545547485</v>
      </c>
      <c r="AD5967" s="2">
        <v>-3.1183306127786636E-2</v>
      </c>
      <c r="AE5967" s="2">
        <v>0.53616851568222046</v>
      </c>
      <c r="AF5967" s="2">
        <v>0.49973449110984802</v>
      </c>
      <c r="AG5967" s="2">
        <v>-5.4675985127687454E-2</v>
      </c>
      <c r="AH5967" s="2">
        <v>0.51502007246017456</v>
      </c>
      <c r="AI5967" s="2">
        <v>0.45831567049026489</v>
      </c>
      <c r="AJ5967" s="2">
        <v>-6.7482158541679382E-2</v>
      </c>
      <c r="AK5967" s="2">
        <v>0.49985557794570923</v>
      </c>
      <c r="AL5967" s="2">
        <v>0.41477301716804504</v>
      </c>
      <c r="AM5967" s="2">
        <v>-7.3782622814178467E-2</v>
      </c>
      <c r="AN5967" s="2">
        <v>0.60333049297332764</v>
      </c>
      <c r="AO5967" s="2">
        <v>0.57612258195877075</v>
      </c>
      <c r="AP5967" s="2">
        <v>-4.2811203747987747E-2</v>
      </c>
      <c r="AQ5967" s="2">
        <v>0.54855138063430786</v>
      </c>
      <c r="AR5967" s="2">
        <v>0.60172545909881592</v>
      </c>
      <c r="AS5967" s="2">
        <v>-6.7810341715812683E-2</v>
      </c>
      <c r="AT5967" s="2">
        <v>0.54686760902404785</v>
      </c>
      <c r="AU5967" s="2">
        <v>0.64669358730316162</v>
      </c>
      <c r="AV5967" s="2">
        <v>-6.7372851073741913E-2</v>
      </c>
      <c r="AW5967" s="2">
        <v>0.55984938144683838</v>
      </c>
      <c r="AX5967" s="2">
        <v>0.66249078512191772</v>
      </c>
      <c r="AY5967" s="2">
        <v>-6.0444872826337814E-2</v>
      </c>
      <c r="AZ5967" s="2">
        <v>0.62607091665267944</v>
      </c>
      <c r="BA5967" s="2">
        <v>0.60796278715133667</v>
      </c>
      <c r="BB5967" s="2">
        <v>-5.7000495493412018E-2</v>
      </c>
      <c r="BC5967" s="2">
        <v>0.57088190317153931</v>
      </c>
      <c r="BD5967" s="2">
        <v>0.64283615350723267</v>
      </c>
      <c r="BE5967" s="2">
        <v>-7.1763284504413605E-2</v>
      </c>
      <c r="BF5967" s="2">
        <v>0.56749206781387329</v>
      </c>
      <c r="BG5967" s="2">
        <v>0.6763266921043396</v>
      </c>
      <c r="BH5967" s="2">
        <v>-6.7394472658634186E-2</v>
      </c>
      <c r="BI5967" s="2">
        <v>0.58070069551467896</v>
      </c>
      <c r="BJ5967" s="2">
        <v>0.68866479396820068</v>
      </c>
      <c r="BK5967" s="2">
        <v>-6.0578916221857071E-2</v>
      </c>
      <c r="BL5967" s="5">
        <v>2</v>
      </c>
    </row>
    <row r="5968" spans="1:64" x14ac:dyDescent="0.3">
      <c r="A5968" s="3">
        <v>0.59018903970718384</v>
      </c>
      <c r="B5968" s="4">
        <v>0.74166643619537354</v>
      </c>
      <c r="C5968" s="4">
        <v>4.2229584096276085E-7</v>
      </c>
      <c r="D5968" s="4">
        <v>0.53639888763427734</v>
      </c>
      <c r="E5968" s="4">
        <v>0.71654349565505981</v>
      </c>
      <c r="F5968" s="4">
        <v>-1.4705328270792961E-2</v>
      </c>
      <c r="G5968" s="4">
        <v>0.49547681212425232</v>
      </c>
      <c r="H5968" s="4">
        <v>0.67840635776519775</v>
      </c>
      <c r="I5968" s="4">
        <v>-2.8918934985995293E-2</v>
      </c>
      <c r="J5968" s="4">
        <v>0.48431912064552307</v>
      </c>
      <c r="K5968" s="4">
        <v>0.64210504293441772</v>
      </c>
      <c r="L5968" s="4">
        <v>-4.5926928520202637E-2</v>
      </c>
      <c r="M5968" s="4">
        <v>0.50948190689086914</v>
      </c>
      <c r="N5968" s="4">
        <v>0.63899296522140503</v>
      </c>
      <c r="O5968" s="4">
        <v>-6.1863444745540619E-2</v>
      </c>
      <c r="P5968" s="4">
        <v>0.51520603895187378</v>
      </c>
      <c r="Q5968" s="4">
        <v>0.5759204626083374</v>
      </c>
      <c r="R5968" s="4">
        <v>-1.8632251769304276E-2</v>
      </c>
      <c r="S5968" s="4">
        <v>0.48660767078399658</v>
      </c>
      <c r="T5968" s="4">
        <v>0.51066392660140991</v>
      </c>
      <c r="U5968" s="4">
        <v>-4.1719060391187668E-2</v>
      </c>
      <c r="V5968" s="4">
        <v>0.46731185913085938</v>
      </c>
      <c r="W5968" s="4">
        <v>0.46846276521682739</v>
      </c>
      <c r="X5968" s="4">
        <v>-5.6084204465150833E-2</v>
      </c>
      <c r="Y5968" s="4">
        <v>0.45329093933105469</v>
      </c>
      <c r="Z5968" s="4">
        <v>0.43006438016891479</v>
      </c>
      <c r="AA5968" s="4">
        <v>-6.5963201224803925E-2</v>
      </c>
      <c r="AB5968" s="4">
        <v>0.54987066984176636</v>
      </c>
      <c r="AC5968" s="4">
        <v>0.56442546844482422</v>
      </c>
      <c r="AD5968" s="4">
        <v>-2.9084783047437668E-2</v>
      </c>
      <c r="AE5968" s="4">
        <v>0.51583856344223022</v>
      </c>
      <c r="AF5968" s="4">
        <v>0.50164616107940674</v>
      </c>
      <c r="AG5968" s="4">
        <v>-5.3092777729034424E-2</v>
      </c>
      <c r="AH5968" s="4">
        <v>0.4930623471736908</v>
      </c>
      <c r="AI5968" s="4">
        <v>0.46081423759460449</v>
      </c>
      <c r="AJ5968" s="4">
        <v>-6.6351734101772308E-2</v>
      </c>
      <c r="AK5968" s="4">
        <v>0.47545111179351807</v>
      </c>
      <c r="AL5968" s="4">
        <v>0.41787981986999512</v>
      </c>
      <c r="AM5968" s="4">
        <v>-7.2414226830005646E-2</v>
      </c>
      <c r="AN5968" s="4">
        <v>0.5828557014465332</v>
      </c>
      <c r="AO5968" s="4">
        <v>0.57718735933303833</v>
      </c>
      <c r="AP5968" s="4">
        <v>-4.1673377156257629E-2</v>
      </c>
      <c r="AQ5968" s="4">
        <v>0.52777379751205444</v>
      </c>
      <c r="AR5968" s="4">
        <v>0.59928345680236816</v>
      </c>
      <c r="AS5968" s="4">
        <v>-6.9371618330478668E-2</v>
      </c>
      <c r="AT5968" s="4">
        <v>0.52527785301208496</v>
      </c>
      <c r="AU5968" s="4">
        <v>0.64655661582946777</v>
      </c>
      <c r="AV5968" s="4">
        <v>-6.8991169333457947E-2</v>
      </c>
      <c r="AW5968" s="4">
        <v>0.53683459758758545</v>
      </c>
      <c r="AX5968" s="4">
        <v>0.66483020782470703</v>
      </c>
      <c r="AY5968" s="4">
        <v>-6.0544274747371674E-2</v>
      </c>
      <c r="AZ5968" s="4">
        <v>0.60624814033508301</v>
      </c>
      <c r="BA5968" s="4">
        <v>0.60896635055541992</v>
      </c>
      <c r="BB5968" s="4">
        <v>-5.6443478912115097E-2</v>
      </c>
      <c r="BC5968" s="4">
        <v>0.55212420225143433</v>
      </c>
      <c r="BD5968" s="4">
        <v>0.64183968305587769</v>
      </c>
      <c r="BE5968" s="4">
        <v>-7.312396913766861E-2</v>
      </c>
      <c r="BF5968" s="4">
        <v>0.54620128870010376</v>
      </c>
      <c r="BG5968" s="4">
        <v>0.67764765024185181</v>
      </c>
      <c r="BH5968" s="4">
        <v>-6.8498753011226654E-2</v>
      </c>
      <c r="BI5968" s="4">
        <v>0.55646121501922607</v>
      </c>
      <c r="BJ5968" s="4">
        <v>0.69296938180923462</v>
      </c>
      <c r="BK5968" s="4">
        <v>-6.054968386888504E-2</v>
      </c>
      <c r="BL5968" s="6">
        <v>2</v>
      </c>
    </row>
    <row r="5969" spans="1:64" x14ac:dyDescent="0.3">
      <c r="A5969" s="1">
        <v>0.59000259637832642</v>
      </c>
      <c r="B5969" s="2">
        <v>0.74304449558258057</v>
      </c>
      <c r="C5969" s="2">
        <v>4.3522902615222847E-7</v>
      </c>
      <c r="D5969" s="2">
        <v>0.53439092636108398</v>
      </c>
      <c r="E5969" s="2">
        <v>0.71593540906906128</v>
      </c>
      <c r="F5969" s="2">
        <v>-1.4259462244808674E-2</v>
      </c>
      <c r="G5969" s="2">
        <v>0.49476659297943115</v>
      </c>
      <c r="H5969" s="2">
        <v>0.6764681339263916</v>
      </c>
      <c r="I5969" s="2">
        <v>-2.9091881588101387E-2</v>
      </c>
      <c r="J5969" s="2">
        <v>0.48259639739990234</v>
      </c>
      <c r="K5969" s="2">
        <v>0.64364039897918701</v>
      </c>
      <c r="L5969" s="2">
        <v>-4.6936001628637314E-2</v>
      </c>
      <c r="M5969" s="2">
        <v>0.5069119930267334</v>
      </c>
      <c r="N5969" s="2">
        <v>0.64297246932983398</v>
      </c>
      <c r="O5969" s="2">
        <v>-6.4137600362300873E-2</v>
      </c>
      <c r="P5969" s="2">
        <v>0.51499408483505249</v>
      </c>
      <c r="Q5969" s="2">
        <v>0.57749819755554199</v>
      </c>
      <c r="R5969" s="2">
        <v>-2.2124005481600761E-2</v>
      </c>
      <c r="S5969" s="2">
        <v>0.48780202865600586</v>
      </c>
      <c r="T5969" s="2">
        <v>0.5083460807800293</v>
      </c>
      <c r="U5969" s="2">
        <v>-4.5498419553041458E-2</v>
      </c>
      <c r="V5969" s="2">
        <v>0.46900492906570435</v>
      </c>
      <c r="W5969" s="2">
        <v>0.46480593085289001</v>
      </c>
      <c r="X5969" s="2">
        <v>-6.021522730588913E-2</v>
      </c>
      <c r="Y5969" s="2">
        <v>0.45555636286735535</v>
      </c>
      <c r="Z5969" s="2">
        <v>0.42558223009109497</v>
      </c>
      <c r="AA5969" s="2">
        <v>-7.0614039897918701E-2</v>
      </c>
      <c r="AB5969" s="2">
        <v>0.54961836338043213</v>
      </c>
      <c r="AC5969" s="2">
        <v>0.56689220666885376</v>
      </c>
      <c r="AD5969" s="2">
        <v>-3.2960057258605957E-2</v>
      </c>
      <c r="AE5969" s="2">
        <v>0.51768112182617188</v>
      </c>
      <c r="AF5969" s="2">
        <v>0.50480371713638306</v>
      </c>
      <c r="AG5969" s="2">
        <v>-5.755406990647316E-2</v>
      </c>
      <c r="AH5969" s="2">
        <v>0.49606442451477051</v>
      </c>
      <c r="AI5969" s="2">
        <v>0.46290966868400574</v>
      </c>
      <c r="AJ5969" s="2">
        <v>-7.1878954768180847E-2</v>
      </c>
      <c r="AK5969" s="2">
        <v>0.47847467660903931</v>
      </c>
      <c r="AL5969" s="2">
        <v>0.42119920253753662</v>
      </c>
      <c r="AM5969" s="2">
        <v>-7.9118117690086365E-2</v>
      </c>
      <c r="AN5969" s="2">
        <v>0.58199477195739746</v>
      </c>
      <c r="AO5969" s="2">
        <v>0.58072715997695923</v>
      </c>
      <c r="AP5969" s="2">
        <v>-4.5410752296447754E-2</v>
      </c>
      <c r="AQ5969" s="2">
        <v>0.52640122175216675</v>
      </c>
      <c r="AR5969" s="2">
        <v>0.60369998216629028</v>
      </c>
      <c r="AS5969" s="2">
        <v>-7.1362696588039398E-2</v>
      </c>
      <c r="AT5969" s="2">
        <v>0.52458810806274414</v>
      </c>
      <c r="AU5969" s="2">
        <v>0.64749175310134888</v>
      </c>
      <c r="AV5969" s="2">
        <v>-7.0915475487709045E-2</v>
      </c>
      <c r="AW5969" s="2">
        <v>0.53489553928375244</v>
      </c>
      <c r="AX5969" s="2">
        <v>0.66425752639770508</v>
      </c>
      <c r="AY5969" s="2">
        <v>-6.3639432191848755E-2</v>
      </c>
      <c r="AZ5969" s="2">
        <v>0.60308307409286499</v>
      </c>
      <c r="BA5969" s="2">
        <v>0.61380600929260254</v>
      </c>
      <c r="BB5969" s="2">
        <v>-6.0099191963672638E-2</v>
      </c>
      <c r="BC5969" s="2">
        <v>0.54885590076446533</v>
      </c>
      <c r="BD5969" s="2">
        <v>0.64752376079559326</v>
      </c>
      <c r="BE5969" s="2">
        <v>-7.4935190379619598E-2</v>
      </c>
      <c r="BF5969" s="2">
        <v>0.54247713088989258</v>
      </c>
      <c r="BG5969" s="2">
        <v>0.68075412511825562</v>
      </c>
      <c r="BH5969" s="2">
        <v>-6.9963946938514709E-2</v>
      </c>
      <c r="BI5969" s="2">
        <v>0.5509563684463501</v>
      </c>
      <c r="BJ5969" s="2">
        <v>0.69456863403320313</v>
      </c>
      <c r="BK5969" s="2">
        <v>-6.2561705708503723E-2</v>
      </c>
      <c r="BL5969" s="5">
        <v>2</v>
      </c>
    </row>
    <row r="5970" spans="1:64" x14ac:dyDescent="0.3">
      <c r="A5970" s="3">
        <v>0.5920407772064209</v>
      </c>
      <c r="B5970" s="4">
        <v>0.74389082193374634</v>
      </c>
      <c r="C5970" s="4">
        <v>4.098745307601348E-7</v>
      </c>
      <c r="D5970" s="4">
        <v>0.53947103023529053</v>
      </c>
      <c r="E5970" s="4">
        <v>0.71526855230331421</v>
      </c>
      <c r="F5970" s="4">
        <v>-1.3521838933229446E-2</v>
      </c>
      <c r="G5970" s="4">
        <v>0.50255125761032104</v>
      </c>
      <c r="H5970" s="4">
        <v>0.67458760738372803</v>
      </c>
      <c r="I5970" s="4">
        <v>-2.8090152889490128E-2</v>
      </c>
      <c r="J5970" s="4">
        <v>0.49222889542579651</v>
      </c>
      <c r="K5970" s="4">
        <v>0.63907545804977417</v>
      </c>
      <c r="L5970" s="4">
        <v>-4.5761473476886749E-2</v>
      </c>
      <c r="M5970" s="4">
        <v>0.51890653371810913</v>
      </c>
      <c r="N5970" s="4">
        <v>0.63442182540893555</v>
      </c>
      <c r="O5970" s="4">
        <v>-6.2795147299766541E-2</v>
      </c>
      <c r="P5970" s="4">
        <v>0.52339738607406616</v>
      </c>
      <c r="Q5970" s="4">
        <v>0.57500249147415161</v>
      </c>
      <c r="R5970" s="4">
        <v>-2.2329127416014671E-2</v>
      </c>
      <c r="S5970" s="4">
        <v>0.49800270795822144</v>
      </c>
      <c r="T5970" s="4">
        <v>0.50476527214050293</v>
      </c>
      <c r="U5970" s="4">
        <v>-4.6116366982460022E-2</v>
      </c>
      <c r="V5970" s="4">
        <v>0.48029112815856934</v>
      </c>
      <c r="W5970" s="4">
        <v>0.46001511812210083</v>
      </c>
      <c r="X5970" s="4">
        <v>-6.0631513595581055E-2</v>
      </c>
      <c r="Y5970" s="4">
        <v>0.46730500459671021</v>
      </c>
      <c r="Z5970" s="4">
        <v>0.42095613479614258</v>
      </c>
      <c r="AA5970" s="4">
        <v>-7.0238679647445679E-2</v>
      </c>
      <c r="AB5970" s="4">
        <v>0.55818164348602295</v>
      </c>
      <c r="AC5970" s="4">
        <v>0.56346768140792847</v>
      </c>
      <c r="AD5970" s="4">
        <v>-3.3256363123655319E-2</v>
      </c>
      <c r="AE5970" s="4">
        <v>0.52804017066955566</v>
      </c>
      <c r="AF5970" s="4">
        <v>0.49570387601852417</v>
      </c>
      <c r="AG5970" s="4">
        <v>-5.6576024740934372E-2</v>
      </c>
      <c r="AH5970" s="4">
        <v>0.50681138038635254</v>
      </c>
      <c r="AI5970" s="4">
        <v>0.45353537797927856</v>
      </c>
      <c r="AJ5970" s="4">
        <v>-6.9759413599967957E-2</v>
      </c>
      <c r="AK5970" s="4">
        <v>0.48869889974594116</v>
      </c>
      <c r="AL5970" s="4">
        <v>0.41266345977783203</v>
      </c>
      <c r="AM5970" s="4">
        <v>-7.5764387845993042E-2</v>
      </c>
      <c r="AN5970" s="4">
        <v>0.59135818481445313</v>
      </c>
      <c r="AO5970" s="4">
        <v>0.57705354690551758</v>
      </c>
      <c r="AP5970" s="4">
        <v>-4.5657593756914139E-2</v>
      </c>
      <c r="AQ5970" s="4">
        <v>0.53673970699310303</v>
      </c>
      <c r="AR5970" s="4">
        <v>0.60117512941360474</v>
      </c>
      <c r="AS5970" s="4">
        <v>-7.0422418415546417E-2</v>
      </c>
      <c r="AT5970" s="4">
        <v>0.53353339433670044</v>
      </c>
      <c r="AU5970" s="4">
        <v>0.64483219385147095</v>
      </c>
      <c r="AV5970" s="4">
        <v>-7.0391446352005005E-2</v>
      </c>
      <c r="AW5970" s="4">
        <v>0.54307848215103149</v>
      </c>
      <c r="AX5970" s="4">
        <v>0.66338568925857544</v>
      </c>
      <c r="AY5970" s="4">
        <v>-6.3081309199333191E-2</v>
      </c>
      <c r="AZ5970" s="4">
        <v>0.6135907769203186</v>
      </c>
      <c r="BA5970" s="4">
        <v>0.61020350456237793</v>
      </c>
      <c r="BB5970" s="4">
        <v>-6.0116246342658997E-2</v>
      </c>
      <c r="BC5970" s="4">
        <v>0.56064558029174805</v>
      </c>
      <c r="BD5970" s="4">
        <v>0.64262622594833374</v>
      </c>
      <c r="BE5970" s="4">
        <v>-7.3391139507293701E-2</v>
      </c>
      <c r="BF5970" s="4">
        <v>0.55346930027008057</v>
      </c>
      <c r="BG5970" s="4">
        <v>0.6754797101020813</v>
      </c>
      <c r="BH5970" s="4">
        <v>-6.7833594977855682E-2</v>
      </c>
      <c r="BI5970" s="4">
        <v>0.5618901252746582</v>
      </c>
      <c r="BJ5970" s="4">
        <v>0.69066405296325684</v>
      </c>
      <c r="BK5970" s="4">
        <v>-5.9966113418340683E-2</v>
      </c>
      <c r="BL5970" s="6">
        <v>2</v>
      </c>
    </row>
    <row r="5971" spans="1:64" x14ac:dyDescent="0.3">
      <c r="A5971" s="1">
        <v>0.59807038307189941</v>
      </c>
      <c r="B5971" s="2">
        <v>0.74515652656555176</v>
      </c>
      <c r="C5971" s="2">
        <v>4.0491804043085722E-7</v>
      </c>
      <c r="D5971" s="2">
        <v>0.54852283000946045</v>
      </c>
      <c r="E5971" s="2">
        <v>0.71537399291992188</v>
      </c>
      <c r="F5971" s="2">
        <v>-1.4793014153838158E-2</v>
      </c>
      <c r="G5971" s="2">
        <v>0.5128704309463501</v>
      </c>
      <c r="H5971" s="2">
        <v>0.67449837923049927</v>
      </c>
      <c r="I5971" s="2">
        <v>-3.0412070453166962E-2</v>
      </c>
      <c r="J5971" s="2">
        <v>0.50155091285705566</v>
      </c>
      <c r="K5971" s="2">
        <v>0.6399465799331665</v>
      </c>
      <c r="L5971" s="2">
        <v>-4.9131553620100021E-2</v>
      </c>
      <c r="M5971" s="2">
        <v>0.52705144882202148</v>
      </c>
      <c r="N5971" s="2">
        <v>0.63669037818908691</v>
      </c>
      <c r="O5971" s="2">
        <v>-6.7196100950241089E-2</v>
      </c>
      <c r="P5971" s="2">
        <v>0.53375178575515747</v>
      </c>
      <c r="Q5971" s="2">
        <v>0.57036459445953369</v>
      </c>
      <c r="R5971" s="2">
        <v>-2.315705269575119E-2</v>
      </c>
      <c r="S5971" s="2">
        <v>0.51076775789260864</v>
      </c>
      <c r="T5971" s="2">
        <v>0.50103724002838135</v>
      </c>
      <c r="U5971" s="2">
        <v>-4.8319019377231598E-2</v>
      </c>
      <c r="V5971" s="2">
        <v>0.49518749117851257</v>
      </c>
      <c r="W5971" s="2">
        <v>0.45592206716537476</v>
      </c>
      <c r="X5971" s="2">
        <v>-6.4394988119602203E-2</v>
      </c>
      <c r="Y5971" s="2">
        <v>0.48423826694488525</v>
      </c>
      <c r="Z5971" s="2">
        <v>0.41589754819869995</v>
      </c>
      <c r="AA5971" s="2">
        <v>-7.5133286416530609E-2</v>
      </c>
      <c r="AB5971" s="2">
        <v>0.56961309909820557</v>
      </c>
      <c r="AC5971" s="2">
        <v>0.56097829341888428</v>
      </c>
      <c r="AD5971" s="2">
        <v>-3.4130550920963287E-2</v>
      </c>
      <c r="AE5971" s="2">
        <v>0.53997224569320679</v>
      </c>
      <c r="AF5971" s="2">
        <v>0.49549004435539246</v>
      </c>
      <c r="AG5971" s="2">
        <v>-5.901925265789032E-2</v>
      </c>
      <c r="AH5971" s="2">
        <v>0.5186774730682373</v>
      </c>
      <c r="AI5971" s="2">
        <v>0.45201003551483154</v>
      </c>
      <c r="AJ5971" s="2">
        <v>-7.3456153273582458E-2</v>
      </c>
      <c r="AK5971" s="2">
        <v>0.50034433603286743</v>
      </c>
      <c r="AL5971" s="2">
        <v>0.40866613388061523</v>
      </c>
      <c r="AM5971" s="2">
        <v>-8.0266818404197693E-2</v>
      </c>
      <c r="AN5971" s="2">
        <v>0.60331326723098755</v>
      </c>
      <c r="AO5971" s="2">
        <v>0.57694816589355469</v>
      </c>
      <c r="AP5971" s="2">
        <v>-4.6750649809837341E-2</v>
      </c>
      <c r="AQ5971" s="2">
        <v>0.54878437519073486</v>
      </c>
      <c r="AR5971" s="2">
        <v>0.59731465578079224</v>
      </c>
      <c r="AS5971" s="2">
        <v>-7.2901599109172821E-2</v>
      </c>
      <c r="AT5971" s="2">
        <v>0.54350084066390991</v>
      </c>
      <c r="AU5971" s="2">
        <v>0.64275413751602173</v>
      </c>
      <c r="AV5971" s="2">
        <v>-7.2308018803596497E-2</v>
      </c>
      <c r="AW5971" s="2">
        <v>0.55082350969314575</v>
      </c>
      <c r="AX5971" s="2">
        <v>0.66391342878341675</v>
      </c>
      <c r="AY5971" s="2">
        <v>-6.4297571778297424E-2</v>
      </c>
      <c r="AZ5971" s="2">
        <v>0.62574052810668945</v>
      </c>
      <c r="BA5971" s="2">
        <v>0.61183583736419678</v>
      </c>
      <c r="BB5971" s="2">
        <v>-6.164216622710228E-2</v>
      </c>
      <c r="BC5971" s="2">
        <v>0.57342642545700073</v>
      </c>
      <c r="BD5971" s="2">
        <v>0.6385224461555481</v>
      </c>
      <c r="BE5971" s="2">
        <v>-7.5414635241031647E-2</v>
      </c>
      <c r="BF5971" s="2">
        <v>0.56335932016372681</v>
      </c>
      <c r="BG5971" s="2">
        <v>0.67175090312957764</v>
      </c>
      <c r="BH5971" s="2">
        <v>-6.9199427962303162E-2</v>
      </c>
      <c r="BI5971" s="2">
        <v>0.56858468055725098</v>
      </c>
      <c r="BJ5971" s="2">
        <v>0.68893522024154663</v>
      </c>
      <c r="BK5971" s="2">
        <v>-6.0672592371702194E-2</v>
      </c>
      <c r="BL5971" s="5">
        <v>2</v>
      </c>
    </row>
    <row r="5972" spans="1:64" x14ac:dyDescent="0.3">
      <c r="A5972" s="3">
        <v>0.60240668058395386</v>
      </c>
      <c r="B5972" s="4">
        <v>0.74255764484405518</v>
      </c>
      <c r="C5972" s="4">
        <v>3.8381307376766927E-7</v>
      </c>
      <c r="D5972" s="4">
        <v>0.55469149351119995</v>
      </c>
      <c r="E5972" s="4">
        <v>0.71158182621002197</v>
      </c>
      <c r="F5972" s="4">
        <v>-1.334251556545496E-2</v>
      </c>
      <c r="G5972" s="4">
        <v>0.51864612102508545</v>
      </c>
      <c r="H5972" s="4">
        <v>0.66956532001495361</v>
      </c>
      <c r="I5972" s="4">
        <v>-2.7822215110063553E-2</v>
      </c>
      <c r="J5972" s="4">
        <v>0.51431101560592651</v>
      </c>
      <c r="K5972" s="4">
        <v>0.63414937257766724</v>
      </c>
      <c r="L5972" s="4">
        <v>-4.5410830527544022E-2</v>
      </c>
      <c r="M5972" s="4">
        <v>0.54344743490219116</v>
      </c>
      <c r="N5972" s="4">
        <v>0.6305655837059021</v>
      </c>
      <c r="O5972" s="4">
        <v>-6.2279943376779556E-2</v>
      </c>
      <c r="P5972" s="4">
        <v>0.54177570343017578</v>
      </c>
      <c r="Q5972" s="4">
        <v>0.56693708896636963</v>
      </c>
      <c r="R5972" s="4">
        <v>-2.2471722215414047E-2</v>
      </c>
      <c r="S5972" s="4">
        <v>0.52254927158355713</v>
      </c>
      <c r="T5972" s="4">
        <v>0.49614611268043518</v>
      </c>
      <c r="U5972" s="4">
        <v>-4.6269170939922333E-2</v>
      </c>
      <c r="V5972" s="4">
        <v>0.50864243507385254</v>
      </c>
      <c r="W5972" s="4">
        <v>0.45179629325866699</v>
      </c>
      <c r="X5972" s="4">
        <v>-6.0826860368251801E-2</v>
      </c>
      <c r="Y5972" s="4">
        <v>0.49864190816879272</v>
      </c>
      <c r="Z5972" s="4">
        <v>0.41237032413482666</v>
      </c>
      <c r="AA5972" s="4">
        <v>-7.0422299206256866E-2</v>
      </c>
      <c r="AB5972" s="4">
        <v>0.57820594310760498</v>
      </c>
      <c r="AC5972" s="4">
        <v>0.55762624740600586</v>
      </c>
      <c r="AD5972" s="4">
        <v>-3.3506743609905243E-2</v>
      </c>
      <c r="AE5972" s="4">
        <v>0.55213993787765503</v>
      </c>
      <c r="AF5972" s="4">
        <v>0.4889521598815918</v>
      </c>
      <c r="AG5972" s="4">
        <v>-5.5787783116102219E-2</v>
      </c>
      <c r="AH5972" s="4">
        <v>0.53238576650619507</v>
      </c>
      <c r="AI5972" s="4">
        <v>0.44380813837051392</v>
      </c>
      <c r="AJ5972" s="4">
        <v>-6.850125640630722E-2</v>
      </c>
      <c r="AK5972" s="4">
        <v>0.51522582769393921</v>
      </c>
      <c r="AL5972" s="4">
        <v>0.39733520150184631</v>
      </c>
      <c r="AM5972" s="4">
        <v>-7.4312701821327209E-2</v>
      </c>
      <c r="AN5972" s="4">
        <v>0.61292147636413574</v>
      </c>
      <c r="AO5972" s="4">
        <v>0.57358020544052124</v>
      </c>
      <c r="AP5972" s="4">
        <v>-4.6031460165977478E-2</v>
      </c>
      <c r="AQ5972" s="4">
        <v>0.56257259845733643</v>
      </c>
      <c r="AR5972" s="4">
        <v>0.59670495986938477</v>
      </c>
      <c r="AS5972" s="4">
        <v>-6.8897753953933716E-2</v>
      </c>
      <c r="AT5972" s="4">
        <v>0.55544388294219971</v>
      </c>
      <c r="AU5972" s="4">
        <v>0.63997244834899902</v>
      </c>
      <c r="AV5972" s="4">
        <v>-6.817038357257843E-2</v>
      </c>
      <c r="AW5972" s="4">
        <v>0.56111794710159302</v>
      </c>
      <c r="AX5972" s="4">
        <v>0.65869903564453125</v>
      </c>
      <c r="AY5972" s="4">
        <v>-6.0916218906641006E-2</v>
      </c>
      <c r="AZ5972" s="4">
        <v>0.63710486888885498</v>
      </c>
      <c r="BA5972" s="4">
        <v>0.60837024450302124</v>
      </c>
      <c r="BB5972" s="4">
        <v>-6.087305024266243E-2</v>
      </c>
      <c r="BC5972" s="4">
        <v>0.58713287115097046</v>
      </c>
      <c r="BD5972" s="4">
        <v>0.63866513967514038</v>
      </c>
      <c r="BE5972" s="4">
        <v>-7.2311922907829285E-2</v>
      </c>
      <c r="BF5972" s="4">
        <v>0.57602554559707642</v>
      </c>
      <c r="BG5972" s="4">
        <v>0.66957944631576538</v>
      </c>
      <c r="BH5972" s="4">
        <v>-6.6138669848442078E-2</v>
      </c>
      <c r="BI5972" s="4">
        <v>0.58023732900619507</v>
      </c>
      <c r="BJ5972" s="4">
        <v>0.68393707275390625</v>
      </c>
      <c r="BK5972" s="4">
        <v>-5.8177255094051361E-2</v>
      </c>
      <c r="BL5972" s="6">
        <v>2</v>
      </c>
    </row>
    <row r="5973" spans="1:64" x14ac:dyDescent="0.3">
      <c r="A5973" s="1">
        <v>0.60741400718688965</v>
      </c>
      <c r="B5973" s="2">
        <v>0.7357177734375</v>
      </c>
      <c r="C5973" s="2">
        <v>4.5822901029168861E-7</v>
      </c>
      <c r="D5973" s="2">
        <v>0.56352037191390991</v>
      </c>
      <c r="E5973" s="2">
        <v>0.70615017414093018</v>
      </c>
      <c r="F5973" s="2">
        <v>-1.4202051796019077E-2</v>
      </c>
      <c r="G5973" s="2">
        <v>0.52999770641326904</v>
      </c>
      <c r="H5973" s="2">
        <v>0.66163170337677002</v>
      </c>
      <c r="I5973" s="2">
        <v>-2.9415465891361237E-2</v>
      </c>
      <c r="J5973" s="2">
        <v>0.53715735673904419</v>
      </c>
      <c r="K5973" s="2">
        <v>0.6308407187461853</v>
      </c>
      <c r="L5973" s="2">
        <v>-4.6858202666044235E-2</v>
      </c>
      <c r="M5973" s="2">
        <v>0.56683129072189331</v>
      </c>
      <c r="N5973" s="2">
        <v>0.62566041946411133</v>
      </c>
      <c r="O5973" s="2">
        <v>-6.4036980271339417E-2</v>
      </c>
      <c r="P5973" s="2">
        <v>0.56234961748123169</v>
      </c>
      <c r="Q5973" s="2">
        <v>0.5594363808631897</v>
      </c>
      <c r="R5973" s="2">
        <v>-2.7691572904586792E-2</v>
      </c>
      <c r="S5973" s="2">
        <v>0.54431807994842529</v>
      </c>
      <c r="T5973" s="2">
        <v>0.48687487840652466</v>
      </c>
      <c r="U5973" s="2">
        <v>-4.9855370074510574E-2</v>
      </c>
      <c r="V5973" s="2">
        <v>0.53113722801208496</v>
      </c>
      <c r="W5973" s="2">
        <v>0.43969368934631348</v>
      </c>
      <c r="X5973" s="2">
        <v>-6.2647804617881775E-2</v>
      </c>
      <c r="Y5973" s="2">
        <v>0.52253544330596924</v>
      </c>
      <c r="Z5973" s="2">
        <v>0.39797443151473999</v>
      </c>
      <c r="AA5973" s="2">
        <v>-7.0766046643257141E-2</v>
      </c>
      <c r="AB5973" s="2">
        <v>0.59904223680496216</v>
      </c>
      <c r="AC5973" s="2">
        <v>0.55344611406326294</v>
      </c>
      <c r="AD5973" s="2">
        <v>-3.6826048046350479E-2</v>
      </c>
      <c r="AE5973" s="2">
        <v>0.58633404970169067</v>
      </c>
      <c r="AF5973" s="2">
        <v>0.47733941674232483</v>
      </c>
      <c r="AG5973" s="2">
        <v>-5.6540388613939285E-2</v>
      </c>
      <c r="AH5973" s="2">
        <v>0.58318722248077393</v>
      </c>
      <c r="AI5973" s="2">
        <v>0.42824560403823853</v>
      </c>
      <c r="AJ5973" s="2">
        <v>-6.6396266222000122E-2</v>
      </c>
      <c r="AK5973" s="2">
        <v>0.58384788036346436</v>
      </c>
      <c r="AL5973" s="2">
        <v>0.38115584850311279</v>
      </c>
      <c r="AM5973" s="2">
        <v>-7.0386625826358795E-2</v>
      </c>
      <c r="AN5973" s="2">
        <v>0.63272935152053833</v>
      </c>
      <c r="AO5973" s="2">
        <v>0.57083302736282349</v>
      </c>
      <c r="AP5973" s="2">
        <v>-4.7081455588340759E-2</v>
      </c>
      <c r="AQ5973" s="2">
        <v>0.59342068433761597</v>
      </c>
      <c r="AR5973" s="2">
        <v>0.58771777153015137</v>
      </c>
      <c r="AS5973" s="2">
        <v>-6.7089423537254333E-2</v>
      </c>
      <c r="AT5973" s="2">
        <v>0.57863330841064453</v>
      </c>
      <c r="AU5973" s="2">
        <v>0.62803131341934204</v>
      </c>
      <c r="AV5973" s="2">
        <v>-6.6203132271766663E-2</v>
      </c>
      <c r="AW5973" s="2">
        <v>0.57786065340042114</v>
      </c>
      <c r="AX5973" s="2">
        <v>0.6499321460723877</v>
      </c>
      <c r="AY5973" s="2">
        <v>-5.9739947319030762E-2</v>
      </c>
      <c r="AZ5973" s="2">
        <v>0.65775936841964722</v>
      </c>
      <c r="BA5973" s="2">
        <v>0.60411620140075684</v>
      </c>
      <c r="BB5973" s="2">
        <v>-5.954350158572197E-2</v>
      </c>
      <c r="BC5973" s="2">
        <v>0.61621588468551636</v>
      </c>
      <c r="BD5973" s="2">
        <v>0.62757480144500732</v>
      </c>
      <c r="BE5973" s="2">
        <v>-6.9378778338432312E-2</v>
      </c>
      <c r="BF5973" s="2">
        <v>0.60015064477920532</v>
      </c>
      <c r="BG5973" s="2">
        <v>0.65664458274841309</v>
      </c>
      <c r="BH5973" s="2">
        <v>-6.2494058161973953E-2</v>
      </c>
      <c r="BI5973" s="2">
        <v>0.59812706708908081</v>
      </c>
      <c r="BJ5973" s="2">
        <v>0.67261946201324463</v>
      </c>
      <c r="BK5973" s="2">
        <v>-5.4533489048480988E-2</v>
      </c>
      <c r="BL5973" s="5">
        <v>2</v>
      </c>
    </row>
    <row r="5974" spans="1:64" x14ac:dyDescent="0.3">
      <c r="A5974" s="3">
        <v>0.62607592344284058</v>
      </c>
      <c r="B5974" s="4">
        <v>0.73013532161712646</v>
      </c>
      <c r="C5974" s="4">
        <v>4.0150425206775253E-7</v>
      </c>
      <c r="D5974" s="4">
        <v>0.58228468894958496</v>
      </c>
      <c r="E5974" s="4">
        <v>0.70136719942092896</v>
      </c>
      <c r="F5974" s="4">
        <v>-1.2600459158420563E-2</v>
      </c>
      <c r="G5974" s="4">
        <v>0.54958540201187134</v>
      </c>
      <c r="H5974" s="4">
        <v>0.65345299243927002</v>
      </c>
      <c r="I5974" s="4">
        <v>-2.4999598041176796E-2</v>
      </c>
      <c r="J5974" s="4">
        <v>0.56025189161300659</v>
      </c>
      <c r="K5974" s="4">
        <v>0.62772476673126221</v>
      </c>
      <c r="L5974" s="4">
        <v>-4.0001314133405685E-2</v>
      </c>
      <c r="M5974" s="4">
        <v>0.58907753229141235</v>
      </c>
      <c r="N5974" s="4">
        <v>0.62744361162185669</v>
      </c>
      <c r="O5974" s="4">
        <v>-5.4752115160226822E-2</v>
      </c>
      <c r="P5974" s="4">
        <v>0.58668005466461182</v>
      </c>
      <c r="Q5974" s="4">
        <v>0.54962193965911865</v>
      </c>
      <c r="R5974" s="4">
        <v>-2.3889686912298203E-2</v>
      </c>
      <c r="S5974" s="4">
        <v>0.57401704788208008</v>
      </c>
      <c r="T5974" s="4">
        <v>0.47074690461158752</v>
      </c>
      <c r="U5974" s="4">
        <v>-4.4443093240261078E-2</v>
      </c>
      <c r="V5974" s="4">
        <v>0.56759732961654663</v>
      </c>
      <c r="W5974" s="4">
        <v>0.42058873176574707</v>
      </c>
      <c r="X5974" s="4">
        <v>-5.6478589773178101E-2</v>
      </c>
      <c r="Y5974" s="4">
        <v>0.56343060731887817</v>
      </c>
      <c r="Z5974" s="4">
        <v>0.37600475549697876</v>
      </c>
      <c r="AA5974" s="4">
        <v>-6.4216114580631256E-2</v>
      </c>
      <c r="AB5974" s="4">
        <v>0.62422019243240356</v>
      </c>
      <c r="AC5974" s="4">
        <v>0.54816538095474243</v>
      </c>
      <c r="AD5974" s="4">
        <v>-3.2979480922222137E-2</v>
      </c>
      <c r="AE5974" s="4">
        <v>0.61680066585540771</v>
      </c>
      <c r="AF5974" s="4">
        <v>0.47317808866500854</v>
      </c>
      <c r="AG5974" s="4">
        <v>-5.0857335329055786E-2</v>
      </c>
      <c r="AH5974" s="4">
        <v>0.6163485050201416</v>
      </c>
      <c r="AI5974" s="4">
        <v>0.42335492372512817</v>
      </c>
      <c r="AJ5974" s="4">
        <v>-6.0736041516065598E-2</v>
      </c>
      <c r="AK5974" s="4">
        <v>0.61877149343490601</v>
      </c>
      <c r="AL5974" s="4">
        <v>0.37546288967132568</v>
      </c>
      <c r="AM5974" s="4">
        <v>-6.5466560423374176E-2</v>
      </c>
      <c r="AN5974" s="4">
        <v>0.65867501497268677</v>
      </c>
      <c r="AO5974" s="4">
        <v>0.56921654939651489</v>
      </c>
      <c r="AP5974" s="4">
        <v>-4.3222364038228989E-2</v>
      </c>
      <c r="AQ5974" s="4">
        <v>0.6246340274810791</v>
      </c>
      <c r="AR5974" s="4">
        <v>0.58587729930877686</v>
      </c>
      <c r="AS5974" s="4">
        <v>-6.0657069087028503E-2</v>
      </c>
      <c r="AT5974" s="4">
        <v>0.61070513725280762</v>
      </c>
      <c r="AU5974" s="4">
        <v>0.62534314393997192</v>
      </c>
      <c r="AV5974" s="4">
        <v>-6.015850231051445E-2</v>
      </c>
      <c r="AW5974" s="4">
        <v>0.60972452163696289</v>
      </c>
      <c r="AX5974" s="4">
        <v>0.64712923765182495</v>
      </c>
      <c r="AY5974" s="4">
        <v>-5.4626800119876862E-2</v>
      </c>
      <c r="AZ5974" s="4">
        <v>0.68564146757125854</v>
      </c>
      <c r="BA5974" s="4">
        <v>0.60482370853424072</v>
      </c>
      <c r="BB5974" s="4">
        <v>-5.5710431188344955E-2</v>
      </c>
      <c r="BC5974" s="4">
        <v>0.64707708358764648</v>
      </c>
      <c r="BD5974" s="4">
        <v>0.62382560968399048</v>
      </c>
      <c r="BE5974" s="4">
        <v>-6.3846856355667114E-2</v>
      </c>
      <c r="BF5974" s="4">
        <v>0.6292569637298584</v>
      </c>
      <c r="BG5974" s="4">
        <v>0.65186035633087158</v>
      </c>
      <c r="BH5974" s="4">
        <v>-5.7145588099956512E-2</v>
      </c>
      <c r="BI5974" s="4">
        <v>0.62477684020996094</v>
      </c>
      <c r="BJ5974" s="4">
        <v>0.66734397411346436</v>
      </c>
      <c r="BK5974" s="4">
        <v>-4.9703337252140045E-2</v>
      </c>
      <c r="BL5974" s="6">
        <v>2</v>
      </c>
    </row>
    <row r="5975" spans="1:64" x14ac:dyDescent="0.3">
      <c r="A5975" s="1">
        <v>0.65497148036956787</v>
      </c>
      <c r="B5975" s="2">
        <v>0.73511427640914917</v>
      </c>
      <c r="C5975" s="2">
        <v>4.4526726128424343E-7</v>
      </c>
      <c r="D5975" s="2">
        <v>0.60968995094299316</v>
      </c>
      <c r="E5975" s="2">
        <v>0.70484721660614014</v>
      </c>
      <c r="F5975" s="2">
        <v>-1.9461598247289658E-2</v>
      </c>
      <c r="G5975" s="2">
        <v>0.57661128044128418</v>
      </c>
      <c r="H5975" s="2">
        <v>0.65250235795974731</v>
      </c>
      <c r="I5975" s="2">
        <v>-3.5955227911472321E-2</v>
      </c>
      <c r="J5975" s="2">
        <v>0.59252315759658813</v>
      </c>
      <c r="K5975" s="2">
        <v>0.62887811660766602</v>
      </c>
      <c r="L5975" s="2">
        <v>-5.3897790610790253E-2</v>
      </c>
      <c r="M5975" s="2">
        <v>0.62812268733978271</v>
      </c>
      <c r="N5975" s="2">
        <v>0.63179498910903931</v>
      </c>
      <c r="O5975" s="2">
        <v>-7.1718499064445496E-2</v>
      </c>
      <c r="P5975" s="2">
        <v>0.61571574211120605</v>
      </c>
      <c r="Q5975" s="2">
        <v>0.55204975605010986</v>
      </c>
      <c r="R5975" s="2">
        <v>-3.0729629099369049E-2</v>
      </c>
      <c r="S5975" s="2">
        <v>0.60276186466217041</v>
      </c>
      <c r="T5975" s="2">
        <v>0.47306746244430542</v>
      </c>
      <c r="U5975" s="2">
        <v>-5.4860800504684448E-2</v>
      </c>
      <c r="V5975" s="2">
        <v>0.59606927633285522</v>
      </c>
      <c r="W5975" s="2">
        <v>0.42326748371124268</v>
      </c>
      <c r="X5975" s="2">
        <v>-6.8977847695350647E-2</v>
      </c>
      <c r="Y5975" s="2">
        <v>0.59227108955383301</v>
      </c>
      <c r="Z5975" s="2">
        <v>0.37974867224693298</v>
      </c>
      <c r="AA5975" s="2">
        <v>-7.7630400657653809E-2</v>
      </c>
      <c r="AB5975" s="2">
        <v>0.65411990880966187</v>
      </c>
      <c r="AC5975" s="2">
        <v>0.55378985404968262</v>
      </c>
      <c r="AD5975" s="2">
        <v>-3.8031131029129028E-2</v>
      </c>
      <c r="AE5975" s="2">
        <v>0.65356177091598511</v>
      </c>
      <c r="AF5975" s="2">
        <v>0.47047200798988342</v>
      </c>
      <c r="AG5975" s="2">
        <v>-6.03049136698246E-2</v>
      </c>
      <c r="AH5975" s="2">
        <v>0.65634483098983765</v>
      </c>
      <c r="AI5975" s="2">
        <v>0.42023935914039612</v>
      </c>
      <c r="AJ5975" s="2">
        <v>-7.1829333901405334E-2</v>
      </c>
      <c r="AK5975" s="2">
        <v>0.66229724884033203</v>
      </c>
      <c r="AL5975" s="2">
        <v>0.37361603975296021</v>
      </c>
      <c r="AM5975" s="2">
        <v>-7.6531626284122467E-2</v>
      </c>
      <c r="AN5975" s="2">
        <v>0.68887460231781006</v>
      </c>
      <c r="AO5975" s="2">
        <v>0.57702654600143433</v>
      </c>
      <c r="AP5975" s="2">
        <v>-4.7265268862247467E-2</v>
      </c>
      <c r="AQ5975" s="2">
        <v>0.66810941696166992</v>
      </c>
      <c r="AR5975" s="2">
        <v>0.57895940542221069</v>
      </c>
      <c r="AS5975" s="2">
        <v>-7.2074040770530701E-2</v>
      </c>
      <c r="AT5975" s="2">
        <v>0.65256035327911377</v>
      </c>
      <c r="AU5975" s="2">
        <v>0.62517869472503662</v>
      </c>
      <c r="AV5975" s="2">
        <v>-7.2792775928974152E-2</v>
      </c>
      <c r="AW5975" s="2">
        <v>0.64893972873687744</v>
      </c>
      <c r="AX5975" s="2">
        <v>0.65175455808639526</v>
      </c>
      <c r="AY5975" s="2">
        <v>-6.5917469561100006E-2</v>
      </c>
      <c r="AZ5975" s="2">
        <v>0.71751952171325684</v>
      </c>
      <c r="BA5975" s="2">
        <v>0.61367052793502808</v>
      </c>
      <c r="BB5975" s="2">
        <v>-5.8665569871664047E-2</v>
      </c>
      <c r="BC5975" s="2">
        <v>0.69191539287567139</v>
      </c>
      <c r="BD5975" s="2">
        <v>0.61814284324645996</v>
      </c>
      <c r="BE5975" s="2">
        <v>-7.233671098947525E-2</v>
      </c>
      <c r="BF5975" s="2">
        <v>0.6745220422744751</v>
      </c>
      <c r="BG5975" s="2">
        <v>0.65178400278091431</v>
      </c>
      <c r="BH5975" s="2">
        <v>-6.5406359732151031E-2</v>
      </c>
      <c r="BI5975" s="2">
        <v>0.66964524984359741</v>
      </c>
      <c r="BJ5975" s="2">
        <v>0.67199742794036865</v>
      </c>
      <c r="BK5975" s="2">
        <v>-5.6601133197546005E-2</v>
      </c>
      <c r="BL5975" s="5">
        <v>2</v>
      </c>
    </row>
    <row r="5976" spans="1:64" x14ac:dyDescent="0.3">
      <c r="A5976" s="3">
        <v>0.68281388282775879</v>
      </c>
      <c r="B5976" s="4">
        <v>0.73830235004425049</v>
      </c>
      <c r="C5976" s="4">
        <v>5.1844864401573432E-7</v>
      </c>
      <c r="D5976" s="4">
        <v>0.63788610696792603</v>
      </c>
      <c r="E5976" s="4">
        <v>0.70760512351989746</v>
      </c>
      <c r="F5976" s="4">
        <v>-2.2324791178107262E-2</v>
      </c>
      <c r="G5976" s="4">
        <v>0.60903573036193848</v>
      </c>
      <c r="H5976" s="4">
        <v>0.655417799949646</v>
      </c>
      <c r="I5976" s="4">
        <v>-3.9679341018199921E-2</v>
      </c>
      <c r="J5976" s="4">
        <v>0.63225793838500977</v>
      </c>
      <c r="K5976" s="4">
        <v>0.63045936822891235</v>
      </c>
      <c r="L5976" s="4">
        <v>-5.775698646903038E-2</v>
      </c>
      <c r="M5976" s="4">
        <v>0.67185777425765991</v>
      </c>
      <c r="N5976" s="4">
        <v>0.62874054908752441</v>
      </c>
      <c r="O5976" s="4">
        <v>-7.5422249734401703E-2</v>
      </c>
      <c r="P5976" s="4">
        <v>0.6473393440246582</v>
      </c>
      <c r="Q5976" s="4">
        <v>0.55104351043701172</v>
      </c>
      <c r="R5976" s="4">
        <v>-3.320799395442009E-2</v>
      </c>
      <c r="S5976" s="4">
        <v>0.64130312204360962</v>
      </c>
      <c r="T5976" s="4">
        <v>0.46673133969306946</v>
      </c>
      <c r="U5976" s="4">
        <v>-5.8145981281995773E-2</v>
      </c>
      <c r="V5976" s="4">
        <v>0.64147549867630005</v>
      </c>
      <c r="W5976" s="4">
        <v>0.41481226682662964</v>
      </c>
      <c r="X5976" s="4">
        <v>-7.3395490646362305E-2</v>
      </c>
      <c r="Y5976" s="4">
        <v>0.64247852563858032</v>
      </c>
      <c r="Z5976" s="4">
        <v>0.37018316984176636</v>
      </c>
      <c r="AA5976" s="4">
        <v>-8.2689374685287476E-2</v>
      </c>
      <c r="AB5976" s="4">
        <v>0.68555837869644165</v>
      </c>
      <c r="AC5976" s="4">
        <v>0.55469799041748047</v>
      </c>
      <c r="AD5976" s="4">
        <v>-3.9058182388544083E-2</v>
      </c>
      <c r="AE5976" s="4">
        <v>0.69343090057373047</v>
      </c>
      <c r="AF5976" s="4">
        <v>0.47092577815055847</v>
      </c>
      <c r="AG5976" s="4">
        <v>-6.2337294220924377E-2</v>
      </c>
      <c r="AH5976" s="4">
        <v>0.69968891143798828</v>
      </c>
      <c r="AI5976" s="4">
        <v>0.41898557543754578</v>
      </c>
      <c r="AJ5976" s="4">
        <v>-7.478921115398407E-2</v>
      </c>
      <c r="AK5976" s="4">
        <v>0.7070152759552002</v>
      </c>
      <c r="AL5976" s="4">
        <v>0.37219002842903137</v>
      </c>
      <c r="AM5976" s="4">
        <v>-8.0391116440296173E-2</v>
      </c>
      <c r="AN5976" s="4">
        <v>0.71858394145965576</v>
      </c>
      <c r="AO5976" s="4">
        <v>0.57900816202163696</v>
      </c>
      <c r="AP5976" s="4">
        <v>-4.7133129090070724E-2</v>
      </c>
      <c r="AQ5976" s="4">
        <v>0.71366161108016968</v>
      </c>
      <c r="AR5976" s="4">
        <v>0.57364970445632935</v>
      </c>
      <c r="AS5976" s="4">
        <v>-7.4255838990211487E-2</v>
      </c>
      <c r="AT5976" s="4">
        <v>0.69442069530487061</v>
      </c>
      <c r="AU5976" s="4">
        <v>0.61957341432571411</v>
      </c>
      <c r="AV5976" s="4">
        <v>-7.6877325773239136E-2</v>
      </c>
      <c r="AW5976" s="4">
        <v>0.68438994884490967</v>
      </c>
      <c r="AX5976" s="4">
        <v>0.64938735961914063</v>
      </c>
      <c r="AY5976" s="4">
        <v>-7.0856168866157532E-2</v>
      </c>
      <c r="AZ5976" s="4">
        <v>0.74523895978927612</v>
      </c>
      <c r="BA5976" s="4">
        <v>0.61606162786483765</v>
      </c>
      <c r="BB5976" s="4">
        <v>-5.7440396398305893E-2</v>
      </c>
      <c r="BC5976" s="4">
        <v>0.73377746343612671</v>
      </c>
      <c r="BD5976" s="4">
        <v>0.61484003067016602</v>
      </c>
      <c r="BE5976" s="4">
        <v>-7.5311928987503052E-2</v>
      </c>
      <c r="BF5976" s="4">
        <v>0.71318161487579346</v>
      </c>
      <c r="BG5976" s="4">
        <v>0.64823073148727417</v>
      </c>
      <c r="BH5976" s="4">
        <v>-7.1396112442016602E-2</v>
      </c>
      <c r="BI5976" s="4">
        <v>0.70117634534835815</v>
      </c>
      <c r="BJ5976" s="4">
        <v>0.67025411128997803</v>
      </c>
      <c r="BK5976" s="4">
        <v>-6.4060397446155548E-2</v>
      </c>
      <c r="BL5976" s="6">
        <v>2</v>
      </c>
    </row>
    <row r="5977" spans="1:64" x14ac:dyDescent="0.3">
      <c r="A5977" s="1">
        <v>0.69567841291427612</v>
      </c>
      <c r="B5977" s="2">
        <v>0.73944544792175293</v>
      </c>
      <c r="C5977" s="2">
        <v>4.8246579353872221E-7</v>
      </c>
      <c r="D5977" s="2">
        <v>0.65593111515045166</v>
      </c>
      <c r="E5977" s="2">
        <v>0.70031726360321045</v>
      </c>
      <c r="F5977" s="2">
        <v>-1.7269566655158997E-2</v>
      </c>
      <c r="G5977" s="2">
        <v>0.63012462854385376</v>
      </c>
      <c r="H5977" s="2">
        <v>0.64325881004333496</v>
      </c>
      <c r="I5977" s="2">
        <v>-2.9925987124443054E-2</v>
      </c>
      <c r="J5977" s="2">
        <v>0.66093385219573975</v>
      </c>
      <c r="K5977" s="2">
        <v>0.62592858076095581</v>
      </c>
      <c r="L5977" s="2">
        <v>-4.3876901268959045E-2</v>
      </c>
      <c r="M5977" s="2">
        <v>0.70512688159942627</v>
      </c>
      <c r="N5977" s="2">
        <v>0.62824612855911255</v>
      </c>
      <c r="O5977" s="2">
        <v>-5.7118643075227737E-2</v>
      </c>
      <c r="P5977" s="2">
        <v>0.66849333047866821</v>
      </c>
      <c r="Q5977" s="2">
        <v>0.5432286262512207</v>
      </c>
      <c r="R5977" s="2">
        <v>-2.6708953082561493E-2</v>
      </c>
      <c r="S5977" s="2">
        <v>0.66319823265075684</v>
      </c>
      <c r="T5977" s="2">
        <v>0.46283361315727234</v>
      </c>
      <c r="U5977" s="2">
        <v>-4.7928247600793839E-2</v>
      </c>
      <c r="V5977" s="2">
        <v>0.66348206996917725</v>
      </c>
      <c r="W5977" s="2">
        <v>0.41098296642303467</v>
      </c>
      <c r="X5977" s="2">
        <v>-6.0479965060949326E-2</v>
      </c>
      <c r="Y5977" s="2">
        <v>0.66591352224349976</v>
      </c>
      <c r="Z5977" s="2">
        <v>0.3655744194984436</v>
      </c>
      <c r="AA5977" s="2">
        <v>-6.8740643560886383E-2</v>
      </c>
      <c r="AB5977" s="2">
        <v>0.70778143405914307</v>
      </c>
      <c r="AC5977" s="2">
        <v>0.54366636276245117</v>
      </c>
      <c r="AD5977" s="2">
        <v>-3.3163800835609436E-2</v>
      </c>
      <c r="AE5977" s="2">
        <v>0.71084749698638916</v>
      </c>
      <c r="AF5977" s="2">
        <v>0.46719956398010254</v>
      </c>
      <c r="AG5977" s="2">
        <v>-5.1766425371170044E-2</v>
      </c>
      <c r="AH5977" s="2">
        <v>0.71846568584442139</v>
      </c>
      <c r="AI5977" s="2">
        <v>0.41561728715896606</v>
      </c>
      <c r="AJ5977" s="2">
        <v>-6.2310591340065002E-2</v>
      </c>
      <c r="AK5977" s="2">
        <v>0.72858887910842896</v>
      </c>
      <c r="AL5977" s="2">
        <v>0.36677092313766479</v>
      </c>
      <c r="AM5977" s="2">
        <v>-6.7646756768226624E-2</v>
      </c>
      <c r="AN5977" s="2">
        <v>0.74210894107818604</v>
      </c>
      <c r="AO5977" s="2">
        <v>0.56792759895324707</v>
      </c>
      <c r="AP5977" s="2">
        <v>-4.1526637971401215E-2</v>
      </c>
      <c r="AQ5977" s="2">
        <v>0.72549259662628174</v>
      </c>
      <c r="AR5977" s="2">
        <v>0.58688688278198242</v>
      </c>
      <c r="AS5977" s="2">
        <v>-6.0728389769792557E-2</v>
      </c>
      <c r="AT5977" s="2">
        <v>0.70322310924530029</v>
      </c>
      <c r="AU5977" s="2">
        <v>0.62870496511459351</v>
      </c>
      <c r="AV5977" s="2">
        <v>-6.2842249870300293E-2</v>
      </c>
      <c r="AW5977" s="2">
        <v>0.69230204820632935</v>
      </c>
      <c r="AX5977" s="2">
        <v>0.65203005075454712</v>
      </c>
      <c r="AY5977" s="2">
        <v>-5.8917630463838577E-2</v>
      </c>
      <c r="AZ5977" s="2">
        <v>0.76787835359573364</v>
      </c>
      <c r="BA5977" s="2">
        <v>0.60554605722427368</v>
      </c>
      <c r="BB5977" s="2">
        <v>-5.2522648125886917E-2</v>
      </c>
      <c r="BC5977" s="2">
        <v>0.74400782585144043</v>
      </c>
      <c r="BD5977" s="2">
        <v>0.63068580627441406</v>
      </c>
      <c r="BE5977" s="2">
        <v>-6.4837679266929626E-2</v>
      </c>
      <c r="BF5977" s="2">
        <v>0.72048556804656982</v>
      </c>
      <c r="BG5977" s="2">
        <v>0.65900975465774536</v>
      </c>
      <c r="BH5977" s="2">
        <v>-6.2445890158414841E-2</v>
      </c>
      <c r="BI5977" s="2">
        <v>0.70678561925888062</v>
      </c>
      <c r="BJ5977" s="2">
        <v>0.67355215549468994</v>
      </c>
      <c r="BK5977" s="2">
        <v>-5.7804077863693237E-2</v>
      </c>
      <c r="BL5977" s="5">
        <v>2</v>
      </c>
    </row>
    <row r="5978" spans="1:64" x14ac:dyDescent="0.3">
      <c r="A5978" s="3">
        <v>0.69251400232315063</v>
      </c>
      <c r="B5978" s="4">
        <v>0.74035680294036865</v>
      </c>
      <c r="C5978" s="4">
        <v>4.6908033368708857E-7</v>
      </c>
      <c r="D5978" s="4">
        <v>0.65481686592102051</v>
      </c>
      <c r="E5978" s="4">
        <v>0.701973557472229</v>
      </c>
      <c r="F5978" s="4">
        <v>-2.0384173840284348E-2</v>
      </c>
      <c r="G5978" s="4">
        <v>0.62842106819152832</v>
      </c>
      <c r="H5978" s="4">
        <v>0.64738959074020386</v>
      </c>
      <c r="I5978" s="4">
        <v>-3.4886427223682404E-2</v>
      </c>
      <c r="J5978" s="4">
        <v>0.65352076292037964</v>
      </c>
      <c r="K5978" s="4">
        <v>0.62889540195465088</v>
      </c>
      <c r="L5978" s="4">
        <v>-4.9891944974660873E-2</v>
      </c>
      <c r="M5978" s="4">
        <v>0.69130963087081909</v>
      </c>
      <c r="N5978" s="4">
        <v>0.62975847721099854</v>
      </c>
      <c r="O5978" s="4">
        <v>-6.3710778951644897E-2</v>
      </c>
      <c r="P5978" s="4">
        <v>0.66448557376861572</v>
      </c>
      <c r="Q5978" s="4">
        <v>0.54478424787521362</v>
      </c>
      <c r="R5978" s="4">
        <v>-2.9603157192468643E-2</v>
      </c>
      <c r="S5978" s="4">
        <v>0.65900218486785889</v>
      </c>
      <c r="T5978" s="4">
        <v>0.46406176686286926</v>
      </c>
      <c r="U5978" s="4">
        <v>-5.1284316927194595E-2</v>
      </c>
      <c r="V5978" s="4">
        <v>0.65823876857757568</v>
      </c>
      <c r="W5978" s="4">
        <v>0.41432145237922668</v>
      </c>
      <c r="X5978" s="4">
        <v>-6.4116038382053375E-2</v>
      </c>
      <c r="Y5978" s="4">
        <v>0.659568190574646</v>
      </c>
      <c r="Z5978" s="4">
        <v>0.36964786052703857</v>
      </c>
      <c r="AA5978" s="4">
        <v>-7.2738669812679291E-2</v>
      </c>
      <c r="AB5978" s="4">
        <v>0.7050967812538147</v>
      </c>
      <c r="AC5978" s="4">
        <v>0.54487186670303345</v>
      </c>
      <c r="AD5978" s="4">
        <v>-3.5113740712404251E-2</v>
      </c>
      <c r="AE5978" s="4">
        <v>0.7069936990737915</v>
      </c>
      <c r="AF5978" s="4">
        <v>0.46523106098175049</v>
      </c>
      <c r="AG5978" s="4">
        <v>-5.5319797247648239E-2</v>
      </c>
      <c r="AH5978" s="4">
        <v>0.71351492404937744</v>
      </c>
      <c r="AI5978" s="4">
        <v>0.41527259349822998</v>
      </c>
      <c r="AJ5978" s="4">
        <v>-6.6672980785369873E-2</v>
      </c>
      <c r="AK5978" s="4">
        <v>0.72334581613540649</v>
      </c>
      <c r="AL5978" s="4">
        <v>0.36757659912109375</v>
      </c>
      <c r="AM5978" s="4">
        <v>-7.2332203388214111E-2</v>
      </c>
      <c r="AN5978" s="4">
        <v>0.74007827043533325</v>
      </c>
      <c r="AO5978" s="4">
        <v>0.5695003867149353</v>
      </c>
      <c r="AP5978" s="4">
        <v>-4.2640142142772675E-2</v>
      </c>
      <c r="AQ5978" s="4">
        <v>0.72626638412475586</v>
      </c>
      <c r="AR5978" s="4">
        <v>0.58503860235214233</v>
      </c>
      <c r="AS5978" s="4">
        <v>-6.4160183072090149E-2</v>
      </c>
      <c r="AT5978" s="4">
        <v>0.70204931497573853</v>
      </c>
      <c r="AU5978" s="4">
        <v>0.62930500507354736</v>
      </c>
      <c r="AV5978" s="4">
        <v>-6.6260494291782379E-2</v>
      </c>
      <c r="AW5978" s="4">
        <v>0.68899554014205933</v>
      </c>
      <c r="AX5978" s="4">
        <v>0.65297448635101318</v>
      </c>
      <c r="AY5978" s="4">
        <v>-6.1824776232242584E-2</v>
      </c>
      <c r="AZ5978" s="4">
        <v>0.76650559902191162</v>
      </c>
      <c r="BA5978" s="4">
        <v>0.60856902599334717</v>
      </c>
      <c r="BB5978" s="4">
        <v>-5.2848674356937408E-2</v>
      </c>
      <c r="BC5978" s="4">
        <v>0.74345064163208008</v>
      </c>
      <c r="BD5978" s="4">
        <v>0.63203835487365723</v>
      </c>
      <c r="BE5978" s="4">
        <v>-6.7091673612594604E-2</v>
      </c>
      <c r="BF5978" s="4">
        <v>0.71740752458572388</v>
      </c>
      <c r="BG5978" s="4">
        <v>0.66177093982696533</v>
      </c>
      <c r="BH5978" s="4">
        <v>-6.5094843506813049E-2</v>
      </c>
      <c r="BI5978" s="4">
        <v>0.70152503252029419</v>
      </c>
      <c r="BJ5978" s="4">
        <v>0.67594945430755615</v>
      </c>
      <c r="BK5978" s="4">
        <v>-6.0376342386007309E-2</v>
      </c>
      <c r="BL5978" s="6">
        <v>2</v>
      </c>
    </row>
    <row r="5979" spans="1:64" x14ac:dyDescent="0.3">
      <c r="A5979" s="1">
        <v>0.68297427892684937</v>
      </c>
      <c r="B5979" s="2">
        <v>0.74431878328323364</v>
      </c>
      <c r="C5979" s="2">
        <v>4.0980432913784171E-7</v>
      </c>
      <c r="D5979" s="2">
        <v>0.6407737135887146</v>
      </c>
      <c r="E5979" s="2">
        <v>0.70562613010406494</v>
      </c>
      <c r="F5979" s="2">
        <v>-2.1468020975589752E-2</v>
      </c>
      <c r="G5979" s="2">
        <v>0.6115955114364624</v>
      </c>
      <c r="H5979" s="2">
        <v>0.65019875764846802</v>
      </c>
      <c r="I5979" s="2">
        <v>-3.6451671272516251E-2</v>
      </c>
      <c r="J5979" s="2">
        <v>0.63692837953567505</v>
      </c>
      <c r="K5979" s="2">
        <v>0.62828999757766724</v>
      </c>
      <c r="L5979" s="2">
        <v>-5.1963381469249725E-2</v>
      </c>
      <c r="M5979" s="2">
        <v>0.67474478483200073</v>
      </c>
      <c r="N5979" s="2">
        <v>0.62820452451705933</v>
      </c>
      <c r="O5979" s="2">
        <v>-6.6549055278301239E-2</v>
      </c>
      <c r="P5979" s="2">
        <v>0.65062505006790161</v>
      </c>
      <c r="Q5979" s="2">
        <v>0.54883700609207153</v>
      </c>
      <c r="R5979" s="2">
        <v>-2.7441538870334625E-2</v>
      </c>
      <c r="S5979" s="2">
        <v>0.64108341932296753</v>
      </c>
      <c r="T5979" s="2">
        <v>0.46849304437637329</v>
      </c>
      <c r="U5979" s="2">
        <v>-4.9489531666040421E-2</v>
      </c>
      <c r="V5979" s="2">
        <v>0.63620281219482422</v>
      </c>
      <c r="W5979" s="2">
        <v>0.41898846626281738</v>
      </c>
      <c r="X5979" s="2">
        <v>-6.3796810805797577E-2</v>
      </c>
      <c r="Y5979" s="2">
        <v>0.63346183300018311</v>
      </c>
      <c r="Z5979" s="2">
        <v>0.37494099140167236</v>
      </c>
      <c r="AA5979" s="2">
        <v>-7.3484621942043304E-2</v>
      </c>
      <c r="AB5979" s="2">
        <v>0.68894290924072266</v>
      </c>
      <c r="AC5979" s="2">
        <v>0.55150687694549561</v>
      </c>
      <c r="AD5979" s="2">
        <v>-3.2681100070476532E-2</v>
      </c>
      <c r="AE5979" s="2">
        <v>0.69148999452590942</v>
      </c>
      <c r="AF5979" s="2">
        <v>0.47057858109474182</v>
      </c>
      <c r="AG5979" s="2">
        <v>-5.3021937608718872E-2</v>
      </c>
      <c r="AH5979" s="2">
        <v>0.6949467658996582</v>
      </c>
      <c r="AI5979" s="2">
        <v>0.41903543472290039</v>
      </c>
      <c r="AJ5979" s="2">
        <v>-6.5263397991657257E-2</v>
      </c>
      <c r="AK5979" s="2">
        <v>0.7005583643913269</v>
      </c>
      <c r="AL5979" s="2">
        <v>0.3711734414100647</v>
      </c>
      <c r="AM5979" s="2">
        <v>-7.2127625346183777E-2</v>
      </c>
      <c r="AN5979" s="2">
        <v>0.72284948825836182</v>
      </c>
      <c r="AO5979" s="2">
        <v>0.5755656361579895</v>
      </c>
      <c r="AP5979" s="2">
        <v>-4.0408238768577576E-2</v>
      </c>
      <c r="AQ5979" s="2">
        <v>0.71468687057495117</v>
      </c>
      <c r="AR5979" s="2">
        <v>0.57230502367019653</v>
      </c>
      <c r="AS5979" s="2">
        <v>-6.3693657517433167E-2</v>
      </c>
      <c r="AT5979" s="2">
        <v>0.69418179988861084</v>
      </c>
      <c r="AU5979" s="2">
        <v>0.61488795280456543</v>
      </c>
      <c r="AV5979" s="2">
        <v>-6.5897844731807709E-2</v>
      </c>
      <c r="AW5979" s="2">
        <v>0.68147200345993042</v>
      </c>
      <c r="AX5979" s="2">
        <v>0.64589023590087891</v>
      </c>
      <c r="AY5979" s="2">
        <v>-6.1404645442962646E-2</v>
      </c>
      <c r="AZ5979" s="2">
        <v>0.7502901554107666</v>
      </c>
      <c r="BA5979" s="2">
        <v>0.61312657594680786</v>
      </c>
      <c r="BB5979" s="2">
        <v>-5.0844524055719376E-2</v>
      </c>
      <c r="BC5979" s="2">
        <v>0.73492580652236938</v>
      </c>
      <c r="BD5979" s="2">
        <v>0.61876136064529419</v>
      </c>
      <c r="BE5979" s="2">
        <v>-6.6649369895458221E-2</v>
      </c>
      <c r="BF5979" s="2">
        <v>0.71079397201538086</v>
      </c>
      <c r="BG5979" s="2">
        <v>0.64765948057174683</v>
      </c>
      <c r="BH5979" s="2">
        <v>-6.4055599272251129E-2</v>
      </c>
      <c r="BI5979" s="2">
        <v>0.69379651546478271</v>
      </c>
      <c r="BJ5979" s="2">
        <v>0.66888606548309326</v>
      </c>
      <c r="BK5979" s="2">
        <v>-5.8706242591142654E-2</v>
      </c>
      <c r="BL5979" s="5">
        <v>2</v>
      </c>
    </row>
    <row r="5980" spans="1:64" x14ac:dyDescent="0.3">
      <c r="A5980" s="3">
        <v>0.66877853870391846</v>
      </c>
      <c r="B5980" s="4">
        <v>0.74245214462280273</v>
      </c>
      <c r="C5980" s="4">
        <v>3.3413365940759832E-7</v>
      </c>
      <c r="D5980" s="4">
        <v>0.62623924016952515</v>
      </c>
      <c r="E5980" s="4">
        <v>0.7118791937828064</v>
      </c>
      <c r="F5980" s="4">
        <v>-2.1470043808221817E-2</v>
      </c>
      <c r="G5980" s="4">
        <v>0.59171855449676514</v>
      </c>
      <c r="H5980" s="4">
        <v>0.66645693778991699</v>
      </c>
      <c r="I5980" s="4">
        <v>-3.8092352449893951E-2</v>
      </c>
      <c r="J5980" s="4">
        <v>0.60779833793640137</v>
      </c>
      <c r="K5980" s="4">
        <v>0.63804024457931519</v>
      </c>
      <c r="L5980" s="4">
        <v>-5.5444054305553436E-2</v>
      </c>
      <c r="M5980" s="4">
        <v>0.64165520668029785</v>
      </c>
      <c r="N5980" s="4">
        <v>0.6307867169380188</v>
      </c>
      <c r="O5980" s="4">
        <v>-7.1514658629894257E-2</v>
      </c>
      <c r="P5980" s="4">
        <v>0.62379330396652222</v>
      </c>
      <c r="Q5980" s="4">
        <v>0.55676192045211792</v>
      </c>
      <c r="R5980" s="4">
        <v>-2.8002403676509857E-2</v>
      </c>
      <c r="S5980" s="4">
        <v>0.6055523157119751</v>
      </c>
      <c r="T5980" s="4">
        <v>0.48059278726577759</v>
      </c>
      <c r="U5980" s="4">
        <v>-5.1344197243452072E-2</v>
      </c>
      <c r="V5980" s="4">
        <v>0.59389954805374146</v>
      </c>
      <c r="W5980" s="4">
        <v>0.43496349453926086</v>
      </c>
      <c r="X5980" s="4">
        <v>-6.5769881010055542E-2</v>
      </c>
      <c r="Y5980" s="4">
        <v>0.58703410625457764</v>
      </c>
      <c r="Z5980" s="4">
        <v>0.39414605498313904</v>
      </c>
      <c r="AA5980" s="4">
        <v>-7.4869178235530853E-2</v>
      </c>
      <c r="AB5980" s="4">
        <v>0.66226786375045776</v>
      </c>
      <c r="AC5980" s="4">
        <v>0.55390942096710205</v>
      </c>
      <c r="AD5980" s="4">
        <v>-3.3580821007490158E-2</v>
      </c>
      <c r="AE5980" s="4">
        <v>0.65453040599822998</v>
      </c>
      <c r="AF5980" s="4">
        <v>0.47444352507591248</v>
      </c>
      <c r="AG5980" s="4">
        <v>-5.4484620690345764E-2</v>
      </c>
      <c r="AH5980" s="4">
        <v>0.65308231115341187</v>
      </c>
      <c r="AI5980" s="4">
        <v>0.42485755681991577</v>
      </c>
      <c r="AJ5980" s="4">
        <v>-6.5745443105697632E-2</v>
      </c>
      <c r="AK5980" s="4">
        <v>0.65614217519760132</v>
      </c>
      <c r="AL5980" s="4">
        <v>0.37844571471214294</v>
      </c>
      <c r="AM5980" s="4">
        <v>-7.1578435599803925E-2</v>
      </c>
      <c r="AN5980" s="4">
        <v>0.6981160044670105</v>
      </c>
      <c r="AO5980" s="4">
        <v>0.57490938901901245</v>
      </c>
      <c r="AP5980" s="4">
        <v>-4.1799452155828476E-2</v>
      </c>
      <c r="AQ5980" s="4">
        <v>0.68359923362731934</v>
      </c>
      <c r="AR5980" s="4">
        <v>0.57452249526977539</v>
      </c>
      <c r="AS5980" s="4">
        <v>-6.586860865354538E-2</v>
      </c>
      <c r="AT5980" s="4">
        <v>0.6665608286857605</v>
      </c>
      <c r="AU5980" s="4">
        <v>0.6193774938583374</v>
      </c>
      <c r="AV5980" s="4">
        <v>-6.721920520067215E-2</v>
      </c>
      <c r="AW5980" s="4">
        <v>0.65765124559402466</v>
      </c>
      <c r="AX5980" s="4">
        <v>0.65114867687225342</v>
      </c>
      <c r="AY5980" s="4">
        <v>-6.1856620013713837E-2</v>
      </c>
      <c r="AZ5980" s="4">
        <v>0.7279626727104187</v>
      </c>
      <c r="BA5980" s="4">
        <v>0.61141127347946167</v>
      </c>
      <c r="BB5980" s="4">
        <v>-5.267937108874321E-2</v>
      </c>
      <c r="BC5980" s="4">
        <v>0.70589005947113037</v>
      </c>
      <c r="BD5980" s="4">
        <v>0.62054455280303955</v>
      </c>
      <c r="BE5980" s="4">
        <v>-6.7834995687007904E-2</v>
      </c>
      <c r="BF5980" s="4">
        <v>0.68358331918716431</v>
      </c>
      <c r="BG5980" s="4">
        <v>0.65075904130935669</v>
      </c>
      <c r="BH5980" s="4">
        <v>-6.4541392028331757E-2</v>
      </c>
      <c r="BI5980" s="4">
        <v>0.66995930671691895</v>
      </c>
      <c r="BJ5980" s="4">
        <v>0.67289471626281738</v>
      </c>
      <c r="BK5980" s="4">
        <v>-5.8699425309896469E-2</v>
      </c>
      <c r="BL5980" s="6">
        <v>2</v>
      </c>
    </row>
    <row r="5981" spans="1:64" x14ac:dyDescent="0.3">
      <c r="A5981" s="1">
        <v>0.65548413991928101</v>
      </c>
      <c r="B5981" s="2">
        <v>0.74668681621551514</v>
      </c>
      <c r="C5981" s="2">
        <v>2.9128241862963478E-7</v>
      </c>
      <c r="D5981" s="2">
        <v>0.60891449451446533</v>
      </c>
      <c r="E5981" s="2">
        <v>0.7124207615852356</v>
      </c>
      <c r="F5981" s="2">
        <v>-1.3794491998851299E-2</v>
      </c>
      <c r="G5981" s="2">
        <v>0.56985628604888916</v>
      </c>
      <c r="H5981" s="2">
        <v>0.66530877351760864</v>
      </c>
      <c r="I5981" s="2">
        <v>-2.6008984073996544E-2</v>
      </c>
      <c r="J5981" s="2">
        <v>0.58420133590698242</v>
      </c>
      <c r="K5981" s="2">
        <v>0.64300745725631714</v>
      </c>
      <c r="L5981" s="2">
        <v>-3.9959769695997238E-2</v>
      </c>
      <c r="M5981" s="2">
        <v>0.62085425853729248</v>
      </c>
      <c r="N5981" s="2">
        <v>0.6462932825088501</v>
      </c>
      <c r="O5981" s="2">
        <v>-5.3301475942134857E-2</v>
      </c>
      <c r="P5981" s="2">
        <v>0.60131454467773438</v>
      </c>
      <c r="Q5981" s="2">
        <v>0.56497210264205933</v>
      </c>
      <c r="R5981" s="2">
        <v>-2.3994592949748039E-2</v>
      </c>
      <c r="S5981" s="2">
        <v>0.57945334911346436</v>
      </c>
      <c r="T5981" s="2">
        <v>0.49137681722640991</v>
      </c>
      <c r="U5981" s="2">
        <v>-4.3517719954252243E-2</v>
      </c>
      <c r="V5981" s="2">
        <v>0.56541198492050171</v>
      </c>
      <c r="W5981" s="2">
        <v>0.44632032513618469</v>
      </c>
      <c r="X5981" s="2">
        <v>-5.5865556001663208E-2</v>
      </c>
      <c r="Y5981" s="2">
        <v>0.55607187747955322</v>
      </c>
      <c r="Z5981" s="2">
        <v>0.40497893095016479</v>
      </c>
      <c r="AA5981" s="2">
        <v>-6.4934931695461273E-2</v>
      </c>
      <c r="AB5981" s="2">
        <v>0.63934499025344849</v>
      </c>
      <c r="AC5981" s="2">
        <v>0.55702435970306396</v>
      </c>
      <c r="AD5981" s="2">
        <v>-3.2091371715068817E-2</v>
      </c>
      <c r="AE5981" s="2">
        <v>0.62209945917129517</v>
      </c>
      <c r="AF5981" s="2">
        <v>0.48630210757255554</v>
      </c>
      <c r="AG5981" s="2">
        <v>-4.8749726265668869E-2</v>
      </c>
      <c r="AH5981" s="2">
        <v>0.61560362577438354</v>
      </c>
      <c r="AI5981" s="2">
        <v>0.43888193368911743</v>
      </c>
      <c r="AJ5981" s="2">
        <v>-5.9384752064943314E-2</v>
      </c>
      <c r="AK5981" s="2">
        <v>0.61346453428268433</v>
      </c>
      <c r="AL5981" s="2">
        <v>0.39100596308708191</v>
      </c>
      <c r="AM5981" s="2">
        <v>-6.6087827086448669E-2</v>
      </c>
      <c r="AN5981" s="2">
        <v>0.67611455917358398</v>
      </c>
      <c r="AO5981" s="2">
        <v>0.57394713163375854</v>
      </c>
      <c r="AP5981" s="2">
        <v>-4.1718181222677231E-2</v>
      </c>
      <c r="AQ5981" s="2">
        <v>0.64747011661529541</v>
      </c>
      <c r="AR5981" s="2">
        <v>0.59263718128204346</v>
      </c>
      <c r="AS5981" s="2">
        <v>-5.8429177850484848E-2</v>
      </c>
      <c r="AT5981" s="2">
        <v>0.63426864147186279</v>
      </c>
      <c r="AU5981" s="2">
        <v>0.62809097766876221</v>
      </c>
      <c r="AV5981" s="2">
        <v>-6.1184048652648926E-2</v>
      </c>
      <c r="AW5981" s="2">
        <v>0.62965250015258789</v>
      </c>
      <c r="AX5981" s="2">
        <v>0.64912879467010498</v>
      </c>
      <c r="AY5981" s="2">
        <v>-5.9425946325063705E-2</v>
      </c>
      <c r="AZ5981" s="2">
        <v>0.70604747533798218</v>
      </c>
      <c r="BA5981" s="2">
        <v>0.60738754272460938</v>
      </c>
      <c r="BB5981" s="2">
        <v>-5.3770478814840317E-2</v>
      </c>
      <c r="BC5981" s="2">
        <v>0.67097210884094238</v>
      </c>
      <c r="BD5981" s="2">
        <v>0.63362801074981689</v>
      </c>
      <c r="BE5981" s="2">
        <v>-6.4003430306911469E-2</v>
      </c>
      <c r="BF5981" s="2">
        <v>0.65253967046737671</v>
      </c>
      <c r="BG5981" s="2">
        <v>0.6585802435874939</v>
      </c>
      <c r="BH5981" s="2">
        <v>-6.1997011303901672E-2</v>
      </c>
      <c r="BI5981" s="2">
        <v>0.64350694417953491</v>
      </c>
      <c r="BJ5981" s="2">
        <v>0.67483395338058472</v>
      </c>
      <c r="BK5981" s="2">
        <v>-5.8641709387302399E-2</v>
      </c>
      <c r="BL5981" s="5">
        <v>2</v>
      </c>
    </row>
    <row r="5982" spans="1:64" x14ac:dyDescent="0.3">
      <c r="A5982" s="3">
        <v>0.64357864856719971</v>
      </c>
      <c r="B5982" s="4">
        <v>0.74332737922668457</v>
      </c>
      <c r="C5982" s="4">
        <v>3.3104930707850144E-7</v>
      </c>
      <c r="D5982" s="4">
        <v>0.59761273860931396</v>
      </c>
      <c r="E5982" s="4">
        <v>0.71587526798248291</v>
      </c>
      <c r="F5982" s="4">
        <v>-1.4336160384118557E-2</v>
      </c>
      <c r="G5982" s="4">
        <v>0.55739057064056396</v>
      </c>
      <c r="H5982" s="4">
        <v>0.67242968082427979</v>
      </c>
      <c r="I5982" s="4">
        <v>-2.7909345924854279E-2</v>
      </c>
      <c r="J5982" s="4">
        <v>0.56493765115737915</v>
      </c>
      <c r="K5982" s="4">
        <v>0.6465420126914978</v>
      </c>
      <c r="L5982" s="4">
        <v>-4.3280020356178284E-2</v>
      </c>
      <c r="M5982" s="4">
        <v>0.59829401969909668</v>
      </c>
      <c r="N5982" s="4">
        <v>0.64422875642776489</v>
      </c>
      <c r="O5982" s="4">
        <v>-5.7679779827594757E-2</v>
      </c>
      <c r="P5982" s="4">
        <v>0.58496487140655518</v>
      </c>
      <c r="Q5982" s="4">
        <v>0.57111549377441406</v>
      </c>
      <c r="R5982" s="4">
        <v>-2.5038277730345726E-2</v>
      </c>
      <c r="S5982" s="4">
        <v>0.55982106924057007</v>
      </c>
      <c r="T5982" s="4">
        <v>0.49894338846206665</v>
      </c>
      <c r="U5982" s="4">
        <v>-4.6957686543464661E-2</v>
      </c>
      <c r="V5982" s="4">
        <v>0.54281240701675415</v>
      </c>
      <c r="W5982" s="4">
        <v>0.45561683177947998</v>
      </c>
      <c r="X5982" s="4">
        <v>-5.9212043881416321E-2</v>
      </c>
      <c r="Y5982" s="4">
        <v>0.53100293874740601</v>
      </c>
      <c r="Z5982" s="4">
        <v>0.41587036848068237</v>
      </c>
      <c r="AA5982" s="4">
        <v>-6.7333422601222992E-2</v>
      </c>
      <c r="AB5982" s="4">
        <v>0.62250494956970215</v>
      </c>
      <c r="AC5982" s="4">
        <v>0.56125825643539429</v>
      </c>
      <c r="AD5982" s="4">
        <v>-3.3889796584844589E-2</v>
      </c>
      <c r="AE5982" s="4">
        <v>0.60130453109741211</v>
      </c>
      <c r="AF5982" s="4">
        <v>0.49008727073669434</v>
      </c>
      <c r="AG5982" s="4">
        <v>-5.3884144872426987E-2</v>
      </c>
      <c r="AH5982" s="4">
        <v>0.5905570387840271</v>
      </c>
      <c r="AI5982" s="4">
        <v>0.4450564980506897</v>
      </c>
      <c r="AJ5982" s="4">
        <v>-6.398407369852066E-2</v>
      </c>
      <c r="AK5982" s="4">
        <v>0.58460170030593872</v>
      </c>
      <c r="AL5982" s="4">
        <v>0.39574027061462402</v>
      </c>
      <c r="AM5982" s="4">
        <v>-6.8602539598941803E-2</v>
      </c>
      <c r="AN5982" s="4">
        <v>0.65889894962310791</v>
      </c>
      <c r="AO5982" s="4">
        <v>0.57666826248168945</v>
      </c>
      <c r="AP5982" s="4">
        <v>-4.4397119432687759E-2</v>
      </c>
      <c r="AQ5982" s="4">
        <v>0.61902469396591187</v>
      </c>
      <c r="AR5982" s="4">
        <v>0.6043848991394043</v>
      </c>
      <c r="AS5982" s="4">
        <v>-6.4187332987785339E-2</v>
      </c>
      <c r="AT5982" s="4">
        <v>0.6084599494934082</v>
      </c>
      <c r="AU5982" s="4">
        <v>0.64608442783355713</v>
      </c>
      <c r="AV5982" s="4">
        <v>-6.3551008701324463E-2</v>
      </c>
      <c r="AW5982" s="4">
        <v>0.61115449666976929</v>
      </c>
      <c r="AX5982" s="4">
        <v>0.66195511817932129</v>
      </c>
      <c r="AY5982" s="4">
        <v>-5.7764049619436264E-2</v>
      </c>
      <c r="AZ5982" s="4">
        <v>0.68708735704421997</v>
      </c>
      <c r="BA5982" s="4">
        <v>0.60992211103439331</v>
      </c>
      <c r="BB5982" s="4">
        <v>-5.7357985526323318E-2</v>
      </c>
      <c r="BC5982" s="4">
        <v>0.64220869541168213</v>
      </c>
      <c r="BD5982" s="4">
        <v>0.64146023988723755</v>
      </c>
      <c r="BE5982" s="4">
        <v>-6.7123487591743469E-2</v>
      </c>
      <c r="BF5982" s="4">
        <v>0.62721222639083862</v>
      </c>
      <c r="BG5982" s="4">
        <v>0.67138999700546265</v>
      </c>
      <c r="BH5982" s="4">
        <v>-6.0862291604280472E-2</v>
      </c>
      <c r="BI5982" s="4">
        <v>0.62701404094696045</v>
      </c>
      <c r="BJ5982" s="4">
        <v>0.68486857414245605</v>
      </c>
      <c r="BK5982" s="4">
        <v>-5.3693957626819611E-2</v>
      </c>
      <c r="BL5982" s="6">
        <v>2</v>
      </c>
    </row>
    <row r="5983" spans="1:64" x14ac:dyDescent="0.3">
      <c r="A5983" s="1">
        <v>0.62948805093765259</v>
      </c>
      <c r="B5983" s="2">
        <v>0.7442818284034729</v>
      </c>
      <c r="C5983" s="2">
        <v>3.2522612514185312E-7</v>
      </c>
      <c r="D5983" s="2">
        <v>0.58298861980438232</v>
      </c>
      <c r="E5983" s="2">
        <v>0.71862536668777466</v>
      </c>
      <c r="F5983" s="2">
        <v>-1.3574359938502312E-2</v>
      </c>
      <c r="G5983" s="2">
        <v>0.54510742425918579</v>
      </c>
      <c r="H5983" s="2">
        <v>0.6832384467124939</v>
      </c>
      <c r="I5983" s="2">
        <v>-2.7330897748470306E-2</v>
      </c>
      <c r="J5983" s="2">
        <v>0.54127317667007446</v>
      </c>
      <c r="K5983" s="2">
        <v>0.65382933616638184</v>
      </c>
      <c r="L5983" s="2">
        <v>-4.3073136359453201E-2</v>
      </c>
      <c r="M5983" s="2">
        <v>0.5662304162979126</v>
      </c>
      <c r="N5983" s="2">
        <v>0.6474531888961792</v>
      </c>
      <c r="O5983" s="2">
        <v>-5.769774317741394E-2</v>
      </c>
      <c r="P5983" s="2">
        <v>0.56663423776626587</v>
      </c>
      <c r="Q5983" s="2">
        <v>0.57838088274002075</v>
      </c>
      <c r="R5983" s="2">
        <v>-2.4059968069195747E-2</v>
      </c>
      <c r="S5983" s="2">
        <v>0.53980714082717896</v>
      </c>
      <c r="T5983" s="2">
        <v>0.50576180219650269</v>
      </c>
      <c r="U5983" s="2">
        <v>-4.6023398637771606E-2</v>
      </c>
      <c r="V5983" s="2">
        <v>0.52094846963882446</v>
      </c>
      <c r="W5983" s="2">
        <v>0.46217221021652222</v>
      </c>
      <c r="X5983" s="2">
        <v>-5.8069612830877304E-2</v>
      </c>
      <c r="Y5983" s="2">
        <v>0.50779908895492554</v>
      </c>
      <c r="Z5983" s="2">
        <v>0.42279088497161865</v>
      </c>
      <c r="AA5983" s="2">
        <v>-6.5556205809116364E-2</v>
      </c>
      <c r="AB5983" s="2">
        <v>0.60386157035827637</v>
      </c>
      <c r="AC5983" s="2">
        <v>0.56636697053909302</v>
      </c>
      <c r="AD5983" s="2">
        <v>-3.2962162047624588E-2</v>
      </c>
      <c r="AE5983" s="2">
        <v>0.57809436321258545</v>
      </c>
      <c r="AF5983" s="2">
        <v>0.49932590126991272</v>
      </c>
      <c r="AG5983" s="2">
        <v>-5.3315263241529465E-2</v>
      </c>
      <c r="AH5983" s="2">
        <v>0.56316733360290527</v>
      </c>
      <c r="AI5983" s="2">
        <v>0.45590043067932129</v>
      </c>
      <c r="AJ5983" s="2">
        <v>-6.2818631529808044E-2</v>
      </c>
      <c r="AK5983" s="2">
        <v>0.55250680446624756</v>
      </c>
      <c r="AL5983" s="2">
        <v>0.41036391258239746</v>
      </c>
      <c r="AM5983" s="2">
        <v>-6.6280089318752289E-2</v>
      </c>
      <c r="AN5983" s="2">
        <v>0.64000970125198364</v>
      </c>
      <c r="AO5983" s="2">
        <v>0.58023011684417725</v>
      </c>
      <c r="AP5983" s="2">
        <v>-4.3431654572486877E-2</v>
      </c>
      <c r="AQ5983" s="2">
        <v>0.59628069400787354</v>
      </c>
      <c r="AR5983" s="2">
        <v>0.61113458871841431</v>
      </c>
      <c r="AS5983" s="2">
        <v>-6.4273461699485779E-2</v>
      </c>
      <c r="AT5983" s="2">
        <v>0.5873149037361145</v>
      </c>
      <c r="AU5983" s="2">
        <v>0.65116918087005615</v>
      </c>
      <c r="AV5983" s="2">
        <v>-6.3400007784366608E-2</v>
      </c>
      <c r="AW5983" s="2">
        <v>0.591167151927948</v>
      </c>
      <c r="AX5983" s="2">
        <v>0.66829389333724976</v>
      </c>
      <c r="AY5983" s="2">
        <v>-5.6491274386644363E-2</v>
      </c>
      <c r="AZ5983" s="2">
        <v>0.66694968938827515</v>
      </c>
      <c r="BA5983" s="2">
        <v>0.61293137073516846</v>
      </c>
      <c r="BB5983" s="2">
        <v>-5.6081496179103851E-2</v>
      </c>
      <c r="BC5983" s="2">
        <v>0.62047040462493896</v>
      </c>
      <c r="BD5983" s="2">
        <v>0.64648395776748657</v>
      </c>
      <c r="BE5983" s="2">
        <v>-6.593090295791626E-2</v>
      </c>
      <c r="BF5983" s="2">
        <v>0.60743427276611328</v>
      </c>
      <c r="BG5983" s="2">
        <v>0.67568135261535645</v>
      </c>
      <c r="BH5983" s="2">
        <v>-5.9064473956823349E-2</v>
      </c>
      <c r="BI5983" s="2">
        <v>0.60882776975631714</v>
      </c>
      <c r="BJ5983" s="2">
        <v>0.69044363498687744</v>
      </c>
      <c r="BK5983" s="2">
        <v>-5.077003687620163E-2</v>
      </c>
      <c r="BL5983" s="5">
        <v>2</v>
      </c>
    </row>
    <row r="5984" spans="1:64" x14ac:dyDescent="0.3">
      <c r="A5984" s="3">
        <v>0.61987912654876709</v>
      </c>
      <c r="B5984" s="4">
        <v>0.74136185646057129</v>
      </c>
      <c r="C5984" s="4">
        <v>4.0521587152397842E-7</v>
      </c>
      <c r="D5984" s="4">
        <v>0.5750080943107605</v>
      </c>
      <c r="E5984" s="4">
        <v>0.7176591157913208</v>
      </c>
      <c r="F5984" s="4">
        <v>-1.5374674461781979E-2</v>
      </c>
      <c r="G5984" s="4">
        <v>0.53688514232635498</v>
      </c>
      <c r="H5984" s="4">
        <v>0.68484270572662354</v>
      </c>
      <c r="I5984" s="4">
        <v>-3.0901208519935608E-2</v>
      </c>
      <c r="J5984" s="4">
        <v>0.52634215354919434</v>
      </c>
      <c r="K5984" s="4">
        <v>0.65549522638320923</v>
      </c>
      <c r="L5984" s="4">
        <v>-4.8624593764543533E-2</v>
      </c>
      <c r="M5984" s="4">
        <v>0.55040633678436279</v>
      </c>
      <c r="N5984" s="4">
        <v>0.64932918548583984</v>
      </c>
      <c r="O5984" s="4">
        <v>-6.5117567777633667E-2</v>
      </c>
      <c r="P5984" s="4">
        <v>0.55369126796722412</v>
      </c>
      <c r="Q5984" s="4">
        <v>0.57596993446350098</v>
      </c>
      <c r="R5984" s="4">
        <v>-2.4095898494124413E-2</v>
      </c>
      <c r="S5984" s="4">
        <v>0.53044211864471436</v>
      </c>
      <c r="T5984" s="4">
        <v>0.50368654727935791</v>
      </c>
      <c r="U5984" s="4">
        <v>-4.7709885984659195E-2</v>
      </c>
      <c r="V5984" s="4">
        <v>0.51397448778152466</v>
      </c>
      <c r="W5984" s="4">
        <v>0.45842927694320679</v>
      </c>
      <c r="X5984" s="4">
        <v>-6.1454400420188904E-2</v>
      </c>
      <c r="Y5984" s="4">
        <v>0.50302928686141968</v>
      </c>
      <c r="Z5984" s="4">
        <v>0.41693192720413208</v>
      </c>
      <c r="AA5984" s="4">
        <v>-7.0391565561294556E-2</v>
      </c>
      <c r="AB5984" s="4">
        <v>0.59039992094039917</v>
      </c>
      <c r="AC5984" s="4">
        <v>0.56386494636535645</v>
      </c>
      <c r="AD5984" s="4">
        <v>-3.3103063702583313E-2</v>
      </c>
      <c r="AE5984" s="4">
        <v>0.56725376844406128</v>
      </c>
      <c r="AF5984" s="4">
        <v>0.49923145771026611</v>
      </c>
      <c r="AG5984" s="4">
        <v>-5.5065616965293884E-2</v>
      </c>
      <c r="AH5984" s="4">
        <v>0.5526537299156189</v>
      </c>
      <c r="AI5984" s="4">
        <v>0.45680040121078491</v>
      </c>
      <c r="AJ5984" s="4">
        <v>-6.5459839999675751E-2</v>
      </c>
      <c r="AK5984" s="4">
        <v>0.54041296243667603</v>
      </c>
      <c r="AL5984" s="4">
        <v>0.41076761484146118</v>
      </c>
      <c r="AM5984" s="4">
        <v>-6.9548219442367554E-2</v>
      </c>
      <c r="AN5984" s="4">
        <v>0.62586832046508789</v>
      </c>
      <c r="AO5984" s="4">
        <v>0.5776711106300354</v>
      </c>
      <c r="AP5984" s="4">
        <v>-4.410853236913681E-2</v>
      </c>
      <c r="AQ5984" s="4">
        <v>0.58108431100845337</v>
      </c>
      <c r="AR5984" s="4">
        <v>0.60712099075317383</v>
      </c>
      <c r="AS5984" s="4">
        <v>-6.6953577101230621E-2</v>
      </c>
      <c r="AT5984" s="4">
        <v>0.5748017430305481</v>
      </c>
      <c r="AU5984" s="4">
        <v>0.649425208568573</v>
      </c>
      <c r="AV5984" s="4">
        <v>-6.5491266548633575E-2</v>
      </c>
      <c r="AW5984" s="4">
        <v>0.58096981048583984</v>
      </c>
      <c r="AX5984" s="4">
        <v>0.66587316989898682</v>
      </c>
      <c r="AY5984" s="4">
        <v>-5.7742450386285782E-2</v>
      </c>
      <c r="AZ5984" s="4">
        <v>0.65143799781799316</v>
      </c>
      <c r="BA5984" s="4">
        <v>0.61088776588439941</v>
      </c>
      <c r="BB5984" s="4">
        <v>-5.7561349123716354E-2</v>
      </c>
      <c r="BC5984" s="4">
        <v>0.60374295711517334</v>
      </c>
      <c r="BD5984" s="4">
        <v>0.64559853076934814</v>
      </c>
      <c r="BE5984" s="4">
        <v>-6.8803161382675171E-2</v>
      </c>
      <c r="BF5984" s="4">
        <v>0.59095138311386108</v>
      </c>
      <c r="BG5984" s="4">
        <v>0.67695134878158569</v>
      </c>
      <c r="BH5984" s="4">
        <v>-6.2402676790952682E-2</v>
      </c>
      <c r="BI5984" s="4">
        <v>0.59289169311523438</v>
      </c>
      <c r="BJ5984" s="4">
        <v>0.69112914800643921</v>
      </c>
      <c r="BK5984" s="4">
        <v>-5.4304484277963638E-2</v>
      </c>
      <c r="BL5984" s="6">
        <v>2</v>
      </c>
    </row>
    <row r="5985" spans="1:64" x14ac:dyDescent="0.3">
      <c r="A5985" s="1">
        <v>0.61311012506484985</v>
      </c>
      <c r="B5985" s="2">
        <v>0.73916721343994141</v>
      </c>
      <c r="C5985" s="2">
        <v>4.7572015660080069E-7</v>
      </c>
      <c r="D5985" s="2">
        <v>0.56874561309814453</v>
      </c>
      <c r="E5985" s="2">
        <v>0.71546334028244019</v>
      </c>
      <c r="F5985" s="2">
        <v>-1.6552215442061424E-2</v>
      </c>
      <c r="G5985" s="2">
        <v>0.52930557727813721</v>
      </c>
      <c r="H5985" s="2">
        <v>0.6783556342124939</v>
      </c>
      <c r="I5985" s="2">
        <v>-3.2106291502714157E-2</v>
      </c>
      <c r="J5985" s="2">
        <v>0.52314472198486328</v>
      </c>
      <c r="K5985" s="2">
        <v>0.64795827865600586</v>
      </c>
      <c r="L5985" s="2">
        <v>-4.9410082399845123E-2</v>
      </c>
      <c r="M5985" s="2">
        <v>0.55150425434112549</v>
      </c>
      <c r="N5985" s="2">
        <v>0.64619553089141846</v>
      </c>
      <c r="O5985" s="2">
        <v>-6.5747156739234924E-2</v>
      </c>
      <c r="P5985" s="2">
        <v>0.54602575302124023</v>
      </c>
      <c r="Q5985" s="2">
        <v>0.57007694244384766</v>
      </c>
      <c r="R5985" s="2">
        <v>-2.6907511055469513E-2</v>
      </c>
      <c r="S5985" s="2">
        <v>0.52712351083755493</v>
      </c>
      <c r="T5985" s="2">
        <v>0.49608975648880005</v>
      </c>
      <c r="U5985" s="2">
        <v>-4.8940669745206833E-2</v>
      </c>
      <c r="V5985" s="2">
        <v>0.51385581493377686</v>
      </c>
      <c r="W5985" s="2">
        <v>0.45012536644935608</v>
      </c>
      <c r="X5985" s="2">
        <v>-6.1438873410224915E-2</v>
      </c>
      <c r="Y5985" s="2">
        <v>0.50519359111785889</v>
      </c>
      <c r="Z5985" s="2">
        <v>0.40921586751937866</v>
      </c>
      <c r="AA5985" s="2">
        <v>-7.0152401924133301E-2</v>
      </c>
      <c r="AB5985" s="2">
        <v>0.58451205492019653</v>
      </c>
      <c r="AC5985" s="2">
        <v>0.56046789884567261</v>
      </c>
      <c r="AD5985" s="2">
        <v>-3.5581070929765701E-2</v>
      </c>
      <c r="AE5985" s="2">
        <v>0.56472605466842651</v>
      </c>
      <c r="AF5985" s="2">
        <v>0.49662858247756958</v>
      </c>
      <c r="AG5985" s="2">
        <v>-5.7787377387285233E-2</v>
      </c>
      <c r="AH5985" s="2">
        <v>0.55295252799987793</v>
      </c>
      <c r="AI5985" s="2">
        <v>0.45482999086380005</v>
      </c>
      <c r="AJ5985" s="2">
        <v>-6.9548405706882477E-2</v>
      </c>
      <c r="AK5985" s="2">
        <v>0.54296797513961792</v>
      </c>
      <c r="AL5985" s="2">
        <v>0.4099610447883606</v>
      </c>
      <c r="AM5985" s="2">
        <v>-7.4717223644256592E-2</v>
      </c>
      <c r="AN5985" s="2">
        <v>0.62084478139877319</v>
      </c>
      <c r="AO5985" s="2">
        <v>0.57621926069259644</v>
      </c>
      <c r="AP5985" s="2">
        <v>-4.5752350240945816E-2</v>
      </c>
      <c r="AQ5985" s="2">
        <v>0.57595235109329224</v>
      </c>
      <c r="AR5985" s="2">
        <v>0.60698992013931274</v>
      </c>
      <c r="AS5985" s="2">
        <v>-6.8739987909793854E-2</v>
      </c>
      <c r="AT5985" s="2">
        <v>0.56590497493743896</v>
      </c>
      <c r="AU5985" s="2">
        <v>0.64835703372955322</v>
      </c>
      <c r="AV5985" s="2">
        <v>-6.8863920867443085E-2</v>
      </c>
      <c r="AW5985" s="2">
        <v>0.56789213418960571</v>
      </c>
      <c r="AX5985" s="2">
        <v>0.66126918792724609</v>
      </c>
      <c r="AY5985" s="2">
        <v>-6.2709778547286987E-2</v>
      </c>
      <c r="AZ5985" s="2">
        <v>0.64575833082199097</v>
      </c>
      <c r="BA5985" s="2">
        <v>0.61024439334869385</v>
      </c>
      <c r="BB5985" s="2">
        <v>-5.8273803442716599E-2</v>
      </c>
      <c r="BC5985" s="2">
        <v>0.59780162572860718</v>
      </c>
      <c r="BD5985" s="2">
        <v>0.64965969324111938</v>
      </c>
      <c r="BE5985" s="2">
        <v>-7.0988111197948456E-2</v>
      </c>
      <c r="BF5985" s="2">
        <v>0.5866929292678833</v>
      </c>
      <c r="BG5985" s="2">
        <v>0.67912238836288452</v>
      </c>
      <c r="BH5985" s="2">
        <v>-6.6403970122337341E-2</v>
      </c>
      <c r="BI5985" s="2">
        <v>0.58997064828872681</v>
      </c>
      <c r="BJ5985" s="2">
        <v>0.68833339214324951</v>
      </c>
      <c r="BK5985" s="2">
        <v>-5.9692960232496262E-2</v>
      </c>
      <c r="BL5985" s="5">
        <v>2</v>
      </c>
    </row>
    <row r="5986" spans="1:64" x14ac:dyDescent="0.3">
      <c r="A5986" s="3">
        <v>0.61236655712127686</v>
      </c>
      <c r="B5986" s="4">
        <v>0.73959475755691528</v>
      </c>
      <c r="C5986" s="4">
        <v>4.8584195155854104E-7</v>
      </c>
      <c r="D5986" s="4">
        <v>0.56614136695861816</v>
      </c>
      <c r="E5986" s="4">
        <v>0.71240168809890747</v>
      </c>
      <c r="F5986" s="4">
        <v>-1.561113353818655E-2</v>
      </c>
      <c r="G5986" s="4">
        <v>0.52859365940093994</v>
      </c>
      <c r="H5986" s="4">
        <v>0.67393171787261963</v>
      </c>
      <c r="I5986" s="4">
        <v>-3.1407825648784637E-2</v>
      </c>
      <c r="J5986" s="4">
        <v>0.52218163013458252</v>
      </c>
      <c r="K5986" s="4">
        <v>0.64591264724731445</v>
      </c>
      <c r="L5986" s="4">
        <v>-4.9329210072755814E-2</v>
      </c>
      <c r="M5986" s="4">
        <v>0.54968833923339844</v>
      </c>
      <c r="N5986" s="4">
        <v>0.64447349309921265</v>
      </c>
      <c r="O5986" s="4">
        <v>-6.6933721303939819E-2</v>
      </c>
      <c r="P5986" s="4">
        <v>0.54784125089645386</v>
      </c>
      <c r="Q5986" s="4">
        <v>0.56669610738754272</v>
      </c>
      <c r="R5986" s="4">
        <v>-2.7809703722596169E-2</v>
      </c>
      <c r="S5986" s="4">
        <v>0.53319388628005981</v>
      </c>
      <c r="T5986" s="4">
        <v>0.49194365739822388</v>
      </c>
      <c r="U5986" s="4">
        <v>-5.0953354686498642E-2</v>
      </c>
      <c r="V5986" s="4">
        <v>0.52304577827453613</v>
      </c>
      <c r="W5986" s="4">
        <v>0.44455605745315552</v>
      </c>
      <c r="X5986" s="4">
        <v>-6.4864568412303925E-2</v>
      </c>
      <c r="Y5986" s="4">
        <v>0.51730495691299438</v>
      </c>
      <c r="Z5986" s="4">
        <v>0.40122616291046143</v>
      </c>
      <c r="AA5986" s="4">
        <v>-7.4396625161170959E-2</v>
      </c>
      <c r="AB5986" s="4">
        <v>0.58670216798782349</v>
      </c>
      <c r="AC5986" s="4">
        <v>0.55918300151824951</v>
      </c>
      <c r="AD5986" s="4">
        <v>-3.6790654063224792E-2</v>
      </c>
      <c r="AE5986" s="4">
        <v>0.56892275810241699</v>
      </c>
      <c r="AF5986" s="4">
        <v>0.49639254808425903</v>
      </c>
      <c r="AG5986" s="4">
        <v>-5.8555923402309418E-2</v>
      </c>
      <c r="AH5986" s="4">
        <v>0.55865216255187988</v>
      </c>
      <c r="AI5986" s="4">
        <v>0.45429468154907227</v>
      </c>
      <c r="AJ5986" s="4">
        <v>-7.0234678685665131E-2</v>
      </c>
      <c r="AK5986" s="4">
        <v>0.54971420764923096</v>
      </c>
      <c r="AL5986" s="4">
        <v>0.40871673822402954</v>
      </c>
      <c r="AM5986" s="4">
        <v>-7.5742036104202271E-2</v>
      </c>
      <c r="AN5986" s="4">
        <v>0.62290340662002563</v>
      </c>
      <c r="AO5986" s="4">
        <v>0.57638430595397949</v>
      </c>
      <c r="AP5986" s="4">
        <v>-4.7066979110240936E-2</v>
      </c>
      <c r="AQ5986" s="4">
        <v>0.57583421468734741</v>
      </c>
      <c r="AR5986" s="4">
        <v>0.60678493976593018</v>
      </c>
      <c r="AS5986" s="4">
        <v>-6.9383427500724792E-2</v>
      </c>
      <c r="AT5986" s="4">
        <v>0.56526196002960205</v>
      </c>
      <c r="AU5986" s="4">
        <v>0.64880955219268799</v>
      </c>
      <c r="AV5986" s="4">
        <v>-6.9262988865375519E-2</v>
      </c>
      <c r="AW5986" s="4">
        <v>0.56736648082733154</v>
      </c>
      <c r="AX5986" s="4">
        <v>0.66299885511398315</v>
      </c>
      <c r="AY5986" s="4">
        <v>-6.3199453055858612E-2</v>
      </c>
      <c r="AZ5986" s="4">
        <v>0.64669221639633179</v>
      </c>
      <c r="BA5986" s="4">
        <v>0.61152458190917969</v>
      </c>
      <c r="BB5986" s="4">
        <v>-5.9587214142084122E-2</v>
      </c>
      <c r="BC5986" s="4">
        <v>0.59661215543746948</v>
      </c>
      <c r="BD5986" s="4">
        <v>0.64954686164855957</v>
      </c>
      <c r="BE5986" s="4">
        <v>-7.1670256555080414E-2</v>
      </c>
      <c r="BF5986" s="4">
        <v>0.58653038740158081</v>
      </c>
      <c r="BG5986" s="4">
        <v>0.67870151996612549</v>
      </c>
      <c r="BH5986" s="4">
        <v>-6.6276691854000092E-2</v>
      </c>
      <c r="BI5986" s="4">
        <v>0.59118717908859253</v>
      </c>
      <c r="BJ5986" s="4">
        <v>0.6877448558807373</v>
      </c>
      <c r="BK5986" s="4">
        <v>-5.9066757559776306E-2</v>
      </c>
      <c r="BL5986" s="6">
        <v>2</v>
      </c>
    </row>
    <row r="5987" spans="1:64" x14ac:dyDescent="0.3">
      <c r="A5987" s="1">
        <v>0.61038494110107422</v>
      </c>
      <c r="B5987" s="2">
        <v>0.73733818531036377</v>
      </c>
      <c r="C5987" s="2">
        <v>5.0134127604906098E-7</v>
      </c>
      <c r="D5987" s="2">
        <v>0.56775826215744019</v>
      </c>
      <c r="E5987" s="2">
        <v>0.70563018321990967</v>
      </c>
      <c r="F5987" s="2">
        <v>-1.2814579531550407E-2</v>
      </c>
      <c r="G5987" s="2">
        <v>0.52971464395523071</v>
      </c>
      <c r="H5987" s="2">
        <v>0.66343903541564941</v>
      </c>
      <c r="I5987" s="2">
        <v>-2.6966676115989685E-2</v>
      </c>
      <c r="J5987" s="2">
        <v>0.52971804141998291</v>
      </c>
      <c r="K5987" s="2">
        <v>0.63835048675537109</v>
      </c>
      <c r="L5987" s="2">
        <v>-4.3570592999458313E-2</v>
      </c>
      <c r="M5987" s="2">
        <v>0.55962604284286499</v>
      </c>
      <c r="N5987" s="2">
        <v>0.64056307077407837</v>
      </c>
      <c r="O5987" s="2">
        <v>-6.0216568410396576E-2</v>
      </c>
      <c r="P5987" s="2">
        <v>0.55593425035476685</v>
      </c>
      <c r="Q5987" s="2">
        <v>0.5579531192779541</v>
      </c>
      <c r="R5987" s="2">
        <v>-2.7153583243489265E-2</v>
      </c>
      <c r="S5987" s="2">
        <v>0.54633927345275879</v>
      </c>
      <c r="T5987" s="2">
        <v>0.48274227976799011</v>
      </c>
      <c r="U5987" s="2">
        <v>-4.9241352826356888E-2</v>
      </c>
      <c r="V5987" s="2">
        <v>0.5400383472442627</v>
      </c>
      <c r="W5987" s="2">
        <v>0.43469870090484619</v>
      </c>
      <c r="X5987" s="2">
        <v>-6.2729083001613617E-2</v>
      </c>
      <c r="Y5987" s="2">
        <v>0.53758972883224487</v>
      </c>
      <c r="Z5987" s="2">
        <v>0.39089506864547729</v>
      </c>
      <c r="AA5987" s="2">
        <v>-7.1925126016139984E-2</v>
      </c>
      <c r="AB5987" s="2">
        <v>0.59365242719650269</v>
      </c>
      <c r="AC5987" s="2">
        <v>0.55563974380493164</v>
      </c>
      <c r="AD5987" s="2">
        <v>-3.6918692290782928E-2</v>
      </c>
      <c r="AE5987" s="2">
        <v>0.58007729053497314</v>
      </c>
      <c r="AF5987" s="2">
        <v>0.48757234215736389</v>
      </c>
      <c r="AG5987" s="2">
        <v>-5.57260662317276E-2</v>
      </c>
      <c r="AH5987" s="2">
        <v>0.57697051763534546</v>
      </c>
      <c r="AI5987" s="2">
        <v>0.44454336166381836</v>
      </c>
      <c r="AJ5987" s="2">
        <v>-6.5050408244132996E-2</v>
      </c>
      <c r="AK5987" s="2">
        <v>0.57633864879608154</v>
      </c>
      <c r="AL5987" s="2">
        <v>0.39932548999786377</v>
      </c>
      <c r="AM5987" s="2">
        <v>-6.9462530314922333E-2</v>
      </c>
      <c r="AN5987" s="2">
        <v>0.62802433967590332</v>
      </c>
      <c r="AO5987" s="2">
        <v>0.57723069190979004</v>
      </c>
      <c r="AP5987" s="2">
        <v>-4.7806479036808014E-2</v>
      </c>
      <c r="AQ5987" s="2">
        <v>0.58494174480438232</v>
      </c>
      <c r="AR5987" s="2">
        <v>0.60375320911407471</v>
      </c>
      <c r="AS5987" s="2">
        <v>-6.6300876438617706E-2</v>
      </c>
      <c r="AT5987" s="2">
        <v>0.57397383451461792</v>
      </c>
      <c r="AU5987" s="2">
        <v>0.64276385307312012</v>
      </c>
      <c r="AV5987" s="2">
        <v>-6.5646842122077942E-2</v>
      </c>
      <c r="AW5987" s="2">
        <v>0.57702362537384033</v>
      </c>
      <c r="AX5987" s="2">
        <v>0.65895205736160278</v>
      </c>
      <c r="AY5987" s="2">
        <v>-6.0221690684556961E-2</v>
      </c>
      <c r="AZ5987" s="2">
        <v>0.65136206150054932</v>
      </c>
      <c r="BA5987" s="2">
        <v>0.6157451868057251</v>
      </c>
      <c r="BB5987" s="2">
        <v>-6.0877520591020584E-2</v>
      </c>
      <c r="BC5987" s="2">
        <v>0.60389024019241333</v>
      </c>
      <c r="BD5987" s="2">
        <v>0.64808124303817749</v>
      </c>
      <c r="BE5987" s="2">
        <v>-7.0596799254417419E-2</v>
      </c>
      <c r="BF5987" s="2">
        <v>0.59231442213058472</v>
      </c>
      <c r="BG5987" s="2">
        <v>0.67476582527160645</v>
      </c>
      <c r="BH5987" s="2">
        <v>-6.5248161554336548E-2</v>
      </c>
      <c r="BI5987" s="2">
        <v>0.59609746932983398</v>
      </c>
      <c r="BJ5987" s="2">
        <v>0.68466329574584961</v>
      </c>
      <c r="BK5987" s="2">
        <v>-5.8830369263887405E-2</v>
      </c>
      <c r="BL5987" s="5">
        <v>2</v>
      </c>
    </row>
    <row r="5988" spans="1:64" x14ac:dyDescent="0.3">
      <c r="A5988" s="3">
        <v>0.61075609922409058</v>
      </c>
      <c r="B5988" s="4">
        <v>0.73625051975250244</v>
      </c>
      <c r="C5988" s="4">
        <v>5.7234126416005893E-7</v>
      </c>
      <c r="D5988" s="4">
        <v>0.57132464647293091</v>
      </c>
      <c r="E5988" s="4">
        <v>0.704811692237854</v>
      </c>
      <c r="F5988" s="4">
        <v>-1.4084137044847012E-2</v>
      </c>
      <c r="G5988" s="4">
        <v>0.53889739513397217</v>
      </c>
      <c r="H5988" s="4">
        <v>0.6572456955909729</v>
      </c>
      <c r="I5988" s="4">
        <v>-2.9091909527778625E-2</v>
      </c>
      <c r="J5988" s="4">
        <v>0.54465997219085693</v>
      </c>
      <c r="K5988" s="4">
        <v>0.63343226909637451</v>
      </c>
      <c r="L5988" s="4">
        <v>-4.6356339007616043E-2</v>
      </c>
      <c r="M5988" s="4">
        <v>0.57406103610992432</v>
      </c>
      <c r="N5988" s="4">
        <v>0.63551443815231323</v>
      </c>
      <c r="O5988" s="4">
        <v>-6.3643455505371094E-2</v>
      </c>
      <c r="P5988" s="4">
        <v>0.57375913858413696</v>
      </c>
      <c r="Q5988" s="4">
        <v>0.55018699169158936</v>
      </c>
      <c r="R5988" s="4">
        <v>-2.7772616595029831E-2</v>
      </c>
      <c r="S5988" s="4">
        <v>0.57093161344528198</v>
      </c>
      <c r="T5988" s="4">
        <v>0.47251439094543457</v>
      </c>
      <c r="U5988" s="4">
        <v>-4.9858566373586655E-2</v>
      </c>
      <c r="V5988" s="4">
        <v>0.57047706842422485</v>
      </c>
      <c r="W5988" s="4">
        <v>0.42298296093940735</v>
      </c>
      <c r="X5988" s="4">
        <v>-6.3078679144382477E-2</v>
      </c>
      <c r="Y5988" s="4">
        <v>0.57216662168502808</v>
      </c>
      <c r="Z5988" s="4">
        <v>0.38011759519577026</v>
      </c>
      <c r="AA5988" s="4">
        <v>-7.1852035820484161E-2</v>
      </c>
      <c r="AB5988" s="4">
        <v>0.61105585098266602</v>
      </c>
      <c r="AC5988" s="4">
        <v>0.55193221569061279</v>
      </c>
      <c r="AD5988" s="4">
        <v>-3.6976970732212067E-2</v>
      </c>
      <c r="AE5988" s="4">
        <v>0.6118849515914917</v>
      </c>
      <c r="AF5988" s="4">
        <v>0.4796520471572876</v>
      </c>
      <c r="AG5988" s="4">
        <v>-5.6946501135826111E-2</v>
      </c>
      <c r="AH5988" s="4">
        <v>0.61973369121551514</v>
      </c>
      <c r="AI5988" s="4">
        <v>0.43523859977722168</v>
      </c>
      <c r="AJ5988" s="4">
        <v>-6.6670782864093781E-2</v>
      </c>
      <c r="AK5988" s="4">
        <v>0.62857306003570557</v>
      </c>
      <c r="AL5988" s="4">
        <v>0.39104115962982178</v>
      </c>
      <c r="AM5988" s="4">
        <v>-7.0768691599369049E-2</v>
      </c>
      <c r="AN5988" s="4">
        <v>0.6439862847328186</v>
      </c>
      <c r="AO5988" s="4">
        <v>0.57697272300720215</v>
      </c>
      <c r="AP5988" s="4">
        <v>-4.7343138605356216E-2</v>
      </c>
      <c r="AQ5988" s="4">
        <v>0.60887491703033447</v>
      </c>
      <c r="AR5988" s="4">
        <v>0.59896379709243774</v>
      </c>
      <c r="AS5988" s="4">
        <v>-6.6152818500995636E-2</v>
      </c>
      <c r="AT5988" s="4">
        <v>0.59137004613876343</v>
      </c>
      <c r="AU5988" s="4">
        <v>0.63976389169692993</v>
      </c>
      <c r="AV5988" s="4">
        <v>-6.4679980278015137E-2</v>
      </c>
      <c r="AW5988" s="4">
        <v>0.58809852600097656</v>
      </c>
      <c r="AX5988" s="4">
        <v>0.65738594532012939</v>
      </c>
      <c r="AY5988" s="4">
        <v>-5.8486085385084152E-2</v>
      </c>
      <c r="AZ5988" s="4">
        <v>0.66691535711288452</v>
      </c>
      <c r="BA5988" s="4">
        <v>0.61673808097839355</v>
      </c>
      <c r="BB5988" s="4">
        <v>-5.9984177350997925E-2</v>
      </c>
      <c r="BC5988" s="4">
        <v>0.62626194953918457</v>
      </c>
      <c r="BD5988" s="4">
        <v>0.64284372329711914</v>
      </c>
      <c r="BE5988" s="4">
        <v>-6.90140500664711E-2</v>
      </c>
      <c r="BF5988" s="4">
        <v>0.61177623271942139</v>
      </c>
      <c r="BG5988" s="4">
        <v>0.66929560899734497</v>
      </c>
      <c r="BH5988" s="4">
        <v>-6.2002528458833694E-2</v>
      </c>
      <c r="BI5988" s="4">
        <v>0.61083430051803589</v>
      </c>
      <c r="BJ5988" s="4">
        <v>0.67840391397476196</v>
      </c>
      <c r="BK5988" s="4">
        <v>-5.4383087903261185E-2</v>
      </c>
      <c r="BL5988" s="6">
        <v>2</v>
      </c>
    </row>
    <row r="5989" spans="1:64" x14ac:dyDescent="0.3">
      <c r="A5989" s="1">
        <v>0.61990535259246826</v>
      </c>
      <c r="B5989" s="2">
        <v>0.73116582632064819</v>
      </c>
      <c r="C5989" s="2">
        <v>5.8371136901769205E-7</v>
      </c>
      <c r="D5989" s="2">
        <v>0.58043879270553589</v>
      </c>
      <c r="E5989" s="2">
        <v>0.69655776023864746</v>
      </c>
      <c r="F5989" s="2">
        <v>-1.6281254589557648E-2</v>
      </c>
      <c r="G5989" s="2">
        <v>0.54849076271057129</v>
      </c>
      <c r="H5989" s="2">
        <v>0.65198850631713867</v>
      </c>
      <c r="I5989" s="2">
        <v>-3.2349199056625366E-2</v>
      </c>
      <c r="J5989" s="2">
        <v>0.55771487951278687</v>
      </c>
      <c r="K5989" s="2">
        <v>0.63404995203018188</v>
      </c>
      <c r="L5989" s="2">
        <v>-4.9947042018175125E-2</v>
      </c>
      <c r="M5989" s="2">
        <v>0.58901143074035645</v>
      </c>
      <c r="N5989" s="2">
        <v>0.63715177774429321</v>
      </c>
      <c r="O5989" s="2">
        <v>-6.7320473492145538E-2</v>
      </c>
      <c r="P5989" s="2">
        <v>0.59003478288650513</v>
      </c>
      <c r="Q5989" s="2">
        <v>0.5455361008644104</v>
      </c>
      <c r="R5989" s="2">
        <v>-3.3113181591033936E-2</v>
      </c>
      <c r="S5989" s="2">
        <v>0.59179645776748657</v>
      </c>
      <c r="T5989" s="2">
        <v>0.46351122856140137</v>
      </c>
      <c r="U5989" s="2">
        <v>-5.4789997637271881E-2</v>
      </c>
      <c r="V5989" s="2">
        <v>0.59654897451400757</v>
      </c>
      <c r="W5989" s="2">
        <v>0.41278892755508423</v>
      </c>
      <c r="X5989" s="2">
        <v>-6.7600220441818237E-2</v>
      </c>
      <c r="Y5989" s="2">
        <v>0.60345155000686646</v>
      </c>
      <c r="Z5989" s="2">
        <v>0.3691348135471344</v>
      </c>
      <c r="AA5989" s="2">
        <v>-7.6049655675888062E-2</v>
      </c>
      <c r="AB5989" s="2">
        <v>0.62868928909301758</v>
      </c>
      <c r="AC5989" s="2">
        <v>0.55091202259063721</v>
      </c>
      <c r="AD5989" s="2">
        <v>-4.0434930473566055E-2</v>
      </c>
      <c r="AE5989" s="2">
        <v>0.6375119686126709</v>
      </c>
      <c r="AF5989" s="2">
        <v>0.48123252391815186</v>
      </c>
      <c r="AG5989" s="2">
        <v>-5.9376604855060577E-2</v>
      </c>
      <c r="AH5989" s="2">
        <v>0.65195184946060181</v>
      </c>
      <c r="AI5989" s="2">
        <v>0.43594688177108765</v>
      </c>
      <c r="AJ5989" s="2">
        <v>-6.9516398012638092E-2</v>
      </c>
      <c r="AK5989" s="2">
        <v>0.66706132888793945</v>
      </c>
      <c r="AL5989" s="2">
        <v>0.39387136697769165</v>
      </c>
      <c r="AM5989" s="2">
        <v>-7.5010284781455994E-2</v>
      </c>
      <c r="AN5989" s="2">
        <v>0.66102206707000732</v>
      </c>
      <c r="AO5989" s="2">
        <v>0.57769930362701416</v>
      </c>
      <c r="AP5989" s="2">
        <v>-4.8843067139387131E-2</v>
      </c>
      <c r="AQ5989" s="2">
        <v>0.63791769742965698</v>
      </c>
      <c r="AR5989" s="2">
        <v>0.59522587060928345</v>
      </c>
      <c r="AS5989" s="2">
        <v>-6.6802792251110077E-2</v>
      </c>
      <c r="AT5989" s="2">
        <v>0.61593228578567505</v>
      </c>
      <c r="AU5989" s="2">
        <v>0.63022035360336304</v>
      </c>
      <c r="AV5989" s="2">
        <v>-6.8265095353126526E-2</v>
      </c>
      <c r="AW5989" s="2">
        <v>0.60525685548782349</v>
      </c>
      <c r="AX5989" s="2">
        <v>0.65018528699874878</v>
      </c>
      <c r="AY5989" s="2">
        <v>-6.5010905265808105E-2</v>
      </c>
      <c r="AZ5989" s="2">
        <v>0.68456888198852539</v>
      </c>
      <c r="BA5989" s="2">
        <v>0.61649346351623535</v>
      </c>
      <c r="BB5989" s="2">
        <v>-5.9533189982175827E-2</v>
      </c>
      <c r="BC5989" s="2">
        <v>0.6551176905632019</v>
      </c>
      <c r="BD5989" s="2">
        <v>0.63791579008102417</v>
      </c>
      <c r="BE5989" s="2">
        <v>-6.9924727082252502E-2</v>
      </c>
      <c r="BF5989" s="2">
        <v>0.63390982151031494</v>
      </c>
      <c r="BG5989" s="2">
        <v>0.66168010234832764</v>
      </c>
      <c r="BH5989" s="2">
        <v>-6.6343285143375397E-2</v>
      </c>
      <c r="BI5989" s="2">
        <v>0.62235933542251587</v>
      </c>
      <c r="BJ5989" s="2">
        <v>0.67349123954772949</v>
      </c>
      <c r="BK5989" s="2">
        <v>-6.1387035995721817E-2</v>
      </c>
      <c r="BL5989" s="5">
        <v>2</v>
      </c>
    </row>
    <row r="5990" spans="1:64" x14ac:dyDescent="0.3">
      <c r="A5990" s="3">
        <v>0.63352847099304199</v>
      </c>
      <c r="B5990" s="4">
        <v>0.73465085029602051</v>
      </c>
      <c r="C5990" s="4">
        <v>5.7175884649041109E-7</v>
      </c>
      <c r="D5990" s="4">
        <v>0.59269839525222778</v>
      </c>
      <c r="E5990" s="4">
        <v>0.6989281177520752</v>
      </c>
      <c r="F5990" s="4">
        <v>-1.8769888207316399E-2</v>
      </c>
      <c r="G5990" s="4">
        <v>0.56430470943450928</v>
      </c>
      <c r="H5990" s="4">
        <v>0.65552616119384766</v>
      </c>
      <c r="I5990" s="4">
        <v>-3.5875536501407623E-2</v>
      </c>
      <c r="J5990" s="4">
        <v>0.57882636785507202</v>
      </c>
      <c r="K5990" s="4">
        <v>0.63812702894210815</v>
      </c>
      <c r="L5990" s="4">
        <v>-5.4349839687347412E-2</v>
      </c>
      <c r="M5990" s="4">
        <v>0.61009013652801514</v>
      </c>
      <c r="N5990" s="4">
        <v>0.64396464824676514</v>
      </c>
      <c r="O5990" s="4">
        <v>-7.2668902575969696E-2</v>
      </c>
      <c r="P5990" s="4">
        <v>0.60300743579864502</v>
      </c>
      <c r="Q5990" s="4">
        <v>0.54502290487289429</v>
      </c>
      <c r="R5990" s="4">
        <v>-3.2315477728843689E-2</v>
      </c>
      <c r="S5990" s="4">
        <v>0.60496193170547485</v>
      </c>
      <c r="T5990" s="4">
        <v>0.46361353993415833</v>
      </c>
      <c r="U5990" s="4">
        <v>-5.4704334586858749E-2</v>
      </c>
      <c r="V5990" s="4">
        <v>0.6102251410484314</v>
      </c>
      <c r="W5990" s="4">
        <v>0.41114789247512817</v>
      </c>
      <c r="X5990" s="4">
        <v>-6.875590980052948E-2</v>
      </c>
      <c r="Y5990" s="4">
        <v>0.61702257394790649</v>
      </c>
      <c r="Z5990" s="4">
        <v>0.3663141131401062</v>
      </c>
      <c r="AA5990" s="4">
        <v>-7.8048758208751678E-2</v>
      </c>
      <c r="AB5990" s="4">
        <v>0.64104193449020386</v>
      </c>
      <c r="AC5990" s="4">
        <v>0.55246013402938843</v>
      </c>
      <c r="AD5990" s="4">
        <v>-3.9329357445240021E-2</v>
      </c>
      <c r="AE5990" s="4">
        <v>0.65335988998413086</v>
      </c>
      <c r="AF5990" s="4">
        <v>0.47789680957794189</v>
      </c>
      <c r="AG5990" s="4">
        <v>-5.8931879699230194E-2</v>
      </c>
      <c r="AH5990" s="4">
        <v>0.6705852746963501</v>
      </c>
      <c r="AI5990" s="4">
        <v>0.43082612752914429</v>
      </c>
      <c r="AJ5990" s="4">
        <v>-6.9953829050064087E-2</v>
      </c>
      <c r="AK5990" s="4">
        <v>0.68797045946121216</v>
      </c>
      <c r="AL5990" s="4">
        <v>0.39049416780471802</v>
      </c>
      <c r="AM5990" s="4">
        <v>-7.6071165502071381E-2</v>
      </c>
      <c r="AN5990" s="4">
        <v>0.67278563976287842</v>
      </c>
      <c r="AO5990" s="4">
        <v>0.58153975009918213</v>
      </c>
      <c r="AP5990" s="4">
        <v>-4.7931361943483353E-2</v>
      </c>
      <c r="AQ5990" s="4">
        <v>0.66471260786056519</v>
      </c>
      <c r="AR5990" s="4">
        <v>0.58351016044616699</v>
      </c>
      <c r="AS5990" s="4">
        <v>-6.8673901259899139E-2</v>
      </c>
      <c r="AT5990" s="4">
        <v>0.64288860559463501</v>
      </c>
      <c r="AU5990" s="4">
        <v>0.6195303201675415</v>
      </c>
      <c r="AV5990" s="4">
        <v>-7.0910491049289703E-2</v>
      </c>
      <c r="AW5990" s="4">
        <v>0.62906122207641602</v>
      </c>
      <c r="AX5990" s="4">
        <v>0.6457977294921875</v>
      </c>
      <c r="AY5990" s="4">
        <v>-6.7196734249591827E-2</v>
      </c>
      <c r="AZ5990" s="4">
        <v>0.69597452878952026</v>
      </c>
      <c r="BA5990" s="4">
        <v>0.62261557579040527</v>
      </c>
      <c r="BB5990" s="4">
        <v>-5.8790672570466995E-2</v>
      </c>
      <c r="BC5990" s="4">
        <v>0.67762643098831177</v>
      </c>
      <c r="BD5990" s="4">
        <v>0.63271450996398926</v>
      </c>
      <c r="BE5990" s="4">
        <v>-7.1892529726028442E-2</v>
      </c>
      <c r="BF5990" s="4">
        <v>0.6559213399887085</v>
      </c>
      <c r="BG5990" s="4">
        <v>0.65610218048095703</v>
      </c>
      <c r="BH5990" s="4">
        <v>-6.8833038210868835E-2</v>
      </c>
      <c r="BI5990" s="4">
        <v>0.64118218421936035</v>
      </c>
      <c r="BJ5990" s="4">
        <v>0.67275732755661011</v>
      </c>
      <c r="BK5990" s="4">
        <v>-6.3590437173843384E-2</v>
      </c>
      <c r="BL5990" s="6">
        <v>2</v>
      </c>
    </row>
    <row r="5991" spans="1:64" x14ac:dyDescent="0.3">
      <c r="A5991" s="1">
        <v>0.65109145641326904</v>
      </c>
      <c r="B5991" s="2">
        <v>0.74015259742736816</v>
      </c>
      <c r="C5991" s="2">
        <v>6.1102315385141992E-7</v>
      </c>
      <c r="D5991" s="2">
        <v>0.60831862688064575</v>
      </c>
      <c r="E5991" s="2">
        <v>0.70324903726577759</v>
      </c>
      <c r="F5991" s="2">
        <v>-1.9940556958317757E-2</v>
      </c>
      <c r="G5991" s="2">
        <v>0.58186447620391846</v>
      </c>
      <c r="H5991" s="2">
        <v>0.65436160564422607</v>
      </c>
      <c r="I5991" s="2">
        <v>-3.7210304290056229E-2</v>
      </c>
      <c r="J5991" s="2">
        <v>0.60585272312164307</v>
      </c>
      <c r="K5991" s="2">
        <v>0.64076113700866699</v>
      </c>
      <c r="L5991" s="2">
        <v>-5.5823188275098801E-2</v>
      </c>
      <c r="M5991" s="2">
        <v>0.64414399862289429</v>
      </c>
      <c r="N5991" s="2">
        <v>0.64768266677856445</v>
      </c>
      <c r="O5991" s="2">
        <v>-7.4271760880947113E-2</v>
      </c>
      <c r="P5991" s="2">
        <v>0.62133902311325073</v>
      </c>
      <c r="Q5991" s="2">
        <v>0.54669010639190674</v>
      </c>
      <c r="R5991" s="2">
        <v>-3.3053603023290634E-2</v>
      </c>
      <c r="S5991" s="2">
        <v>0.62464785575866699</v>
      </c>
      <c r="T5991" s="2">
        <v>0.4632493257522583</v>
      </c>
      <c r="U5991" s="2">
        <v>-5.5867236107587814E-2</v>
      </c>
      <c r="V5991" s="2">
        <v>0.63170063495635986</v>
      </c>
      <c r="W5991" s="2">
        <v>0.41061997413635254</v>
      </c>
      <c r="X5991" s="2">
        <v>-6.9956034421920776E-2</v>
      </c>
      <c r="Y5991" s="2">
        <v>0.63969177007675171</v>
      </c>
      <c r="Z5991" s="2">
        <v>0.36645877361297607</v>
      </c>
      <c r="AA5991" s="2">
        <v>-7.9298652708530426E-2</v>
      </c>
      <c r="AB5991" s="2">
        <v>0.66010463237762451</v>
      </c>
      <c r="AC5991" s="2">
        <v>0.55356210470199585</v>
      </c>
      <c r="AD5991" s="2">
        <v>-3.9788886904716492E-2</v>
      </c>
      <c r="AE5991" s="2">
        <v>0.6759222149848938</v>
      </c>
      <c r="AF5991" s="2">
        <v>0.47725921869277954</v>
      </c>
      <c r="AG5991" s="2">
        <v>-6.0174629092216492E-2</v>
      </c>
      <c r="AH5991" s="2">
        <v>0.69540566205978394</v>
      </c>
      <c r="AI5991" s="2">
        <v>0.42859387397766113</v>
      </c>
      <c r="AJ5991" s="2">
        <v>-7.1906894445419312E-2</v>
      </c>
      <c r="AK5991" s="2">
        <v>0.71382331848144531</v>
      </c>
      <c r="AL5991" s="2">
        <v>0.3866601288318634</v>
      </c>
      <c r="AM5991" s="2">
        <v>-7.8615553677082062E-2</v>
      </c>
      <c r="AN5991" s="2">
        <v>0.69197982549667358</v>
      </c>
      <c r="AO5991" s="2">
        <v>0.58306330442428589</v>
      </c>
      <c r="AP5991" s="2">
        <v>-4.8356685787439346E-2</v>
      </c>
      <c r="AQ5991" s="2">
        <v>0.68652558326721191</v>
      </c>
      <c r="AR5991" s="2">
        <v>0.58404934406280518</v>
      </c>
      <c r="AS5991" s="2">
        <v>-7.0283770561218262E-2</v>
      </c>
      <c r="AT5991" s="2">
        <v>0.66539698839187622</v>
      </c>
      <c r="AU5991" s="2">
        <v>0.62231463193893433</v>
      </c>
      <c r="AV5991" s="2">
        <v>-7.3689788579940796E-2</v>
      </c>
      <c r="AW5991" s="2">
        <v>0.6517784595489502</v>
      </c>
      <c r="AX5991" s="2">
        <v>0.64900577068328857</v>
      </c>
      <c r="AY5991" s="2">
        <v>-7.0639535784721375E-2</v>
      </c>
      <c r="AZ5991" s="2">
        <v>0.71506047248840332</v>
      </c>
      <c r="BA5991" s="2">
        <v>0.62496340274810791</v>
      </c>
      <c r="BB5991" s="2">
        <v>-5.9256073087453842E-2</v>
      </c>
      <c r="BC5991" s="2">
        <v>0.70016747713088989</v>
      </c>
      <c r="BD5991" s="2">
        <v>0.63214594125747681</v>
      </c>
      <c r="BE5991" s="2">
        <v>-7.3968783020973206E-2</v>
      </c>
      <c r="BF5991" s="2">
        <v>0.67856907844543457</v>
      </c>
      <c r="BG5991" s="2">
        <v>0.65668851137161255</v>
      </c>
      <c r="BH5991" s="2">
        <v>-7.1840301156044006E-2</v>
      </c>
      <c r="BI5991" s="2">
        <v>0.66303884983062744</v>
      </c>
      <c r="BJ5991" s="2">
        <v>0.67384672164916992</v>
      </c>
      <c r="BK5991" s="2">
        <v>-6.7224092781543732E-2</v>
      </c>
      <c r="BL5991" s="5">
        <v>2</v>
      </c>
    </row>
    <row r="5992" spans="1:64" x14ac:dyDescent="0.3">
      <c r="A5992" s="3">
        <v>0.67061585187911987</v>
      </c>
      <c r="B5992" s="4">
        <v>0.74298667907714844</v>
      </c>
      <c r="C5992" s="4">
        <v>6.2596006955573102E-7</v>
      </c>
      <c r="D5992" s="4">
        <v>0.62782776355743408</v>
      </c>
      <c r="E5992" s="4">
        <v>0.70565116405487061</v>
      </c>
      <c r="F5992" s="4">
        <v>-2.2530596703290939E-2</v>
      </c>
      <c r="G5992" s="4">
        <v>0.6009591817855835</v>
      </c>
      <c r="H5992" s="4">
        <v>0.65588968992233276</v>
      </c>
      <c r="I5992" s="4">
        <v>-4.0477897971868515E-2</v>
      </c>
      <c r="J5992" s="4">
        <v>0.62313127517700195</v>
      </c>
      <c r="K5992" s="4">
        <v>0.63693875074386597</v>
      </c>
      <c r="L5992" s="4">
        <v>-5.9670634567737579E-2</v>
      </c>
      <c r="M5992" s="4">
        <v>0.66331833600997925</v>
      </c>
      <c r="N5992" s="4">
        <v>0.64182752370834351</v>
      </c>
      <c r="O5992" s="4">
        <v>-7.8427411615848541E-2</v>
      </c>
      <c r="P5992" s="4">
        <v>0.64329683780670166</v>
      </c>
      <c r="Q5992" s="4">
        <v>0.54681241512298584</v>
      </c>
      <c r="R5992" s="4">
        <v>-3.107554093003273E-2</v>
      </c>
      <c r="S5992" s="4">
        <v>0.64846068620681763</v>
      </c>
      <c r="T5992" s="4">
        <v>0.46302202343940735</v>
      </c>
      <c r="U5992" s="4">
        <v>-5.4845232516527176E-2</v>
      </c>
      <c r="V5992" s="4">
        <v>0.65712451934814453</v>
      </c>
      <c r="W5992" s="4">
        <v>0.41041150689125061</v>
      </c>
      <c r="X5992" s="4">
        <v>-6.974232941865921E-2</v>
      </c>
      <c r="Y5992" s="4">
        <v>0.66649353504180908</v>
      </c>
      <c r="Z5992" s="4">
        <v>0.3663504421710968</v>
      </c>
      <c r="AA5992" s="4">
        <v>-7.9127177596092224E-2</v>
      </c>
      <c r="AB5992" s="4">
        <v>0.68037223815917969</v>
      </c>
      <c r="AC5992" s="4">
        <v>0.55536848306655884</v>
      </c>
      <c r="AD5992" s="4">
        <v>-3.7294253706932068E-2</v>
      </c>
      <c r="AE5992" s="4">
        <v>0.69543915987014771</v>
      </c>
      <c r="AF5992" s="4">
        <v>0.47187349200248718</v>
      </c>
      <c r="AG5992" s="4">
        <v>-5.9224192053079605E-2</v>
      </c>
      <c r="AH5992" s="4">
        <v>0.71122246980667114</v>
      </c>
      <c r="AI5992" s="4">
        <v>0.41982570290565491</v>
      </c>
      <c r="AJ5992" s="4">
        <v>-7.1331635117530823E-2</v>
      </c>
      <c r="AK5992" s="4">
        <v>0.72645801305770874</v>
      </c>
      <c r="AL5992" s="4">
        <v>0.37685757875442505</v>
      </c>
      <c r="AM5992" s="4">
        <v>-7.7559411525726318E-2</v>
      </c>
      <c r="AN5992" s="4">
        <v>0.71140825748443604</v>
      </c>
      <c r="AO5992" s="4">
        <v>0.58494818210601807</v>
      </c>
      <c r="AP5992" s="4">
        <v>-4.6028576791286469E-2</v>
      </c>
      <c r="AQ5992" s="4">
        <v>0.71729862689971924</v>
      </c>
      <c r="AR5992" s="4">
        <v>0.57430052757263184</v>
      </c>
      <c r="AS5992" s="4">
        <v>-7.2807565331459045E-2</v>
      </c>
      <c r="AT5992" s="4">
        <v>0.69335252046585083</v>
      </c>
      <c r="AU5992" s="4">
        <v>0.61846083402633667</v>
      </c>
      <c r="AV5992" s="4">
        <v>-7.5640380382537842E-2</v>
      </c>
      <c r="AW5992" s="4">
        <v>0.67579203844070435</v>
      </c>
      <c r="AX5992" s="4">
        <v>0.65277183055877686</v>
      </c>
      <c r="AY5992" s="4">
        <v>-7.0053994655609131E-2</v>
      </c>
      <c r="AZ5992" s="4">
        <v>0.73403608798980713</v>
      </c>
      <c r="BA5992" s="4">
        <v>0.62707507610321045</v>
      </c>
      <c r="BB5992" s="4">
        <v>-5.7103659957647324E-2</v>
      </c>
      <c r="BC5992" s="4">
        <v>0.73174440860748291</v>
      </c>
      <c r="BD5992" s="4">
        <v>0.62218797206878662</v>
      </c>
      <c r="BE5992" s="4">
        <v>-7.5754880905151367E-2</v>
      </c>
      <c r="BF5992" s="4">
        <v>0.70851165056228638</v>
      </c>
      <c r="BG5992" s="4">
        <v>0.65306538343429565</v>
      </c>
      <c r="BH5992" s="4">
        <v>-7.2899796068668365E-2</v>
      </c>
      <c r="BI5992" s="4">
        <v>0.68963348865509033</v>
      </c>
      <c r="BJ5992" s="4">
        <v>0.67770302295684814</v>
      </c>
      <c r="BK5992" s="4">
        <v>-6.6388830542564392E-2</v>
      </c>
      <c r="BL5992" s="6">
        <v>2</v>
      </c>
    </row>
    <row r="5993" spans="1:64" x14ac:dyDescent="0.3">
      <c r="A5993" s="1">
        <v>0.69092869758605957</v>
      </c>
      <c r="B5993" s="2">
        <v>0.74398797750473022</v>
      </c>
      <c r="C5993" s="2">
        <v>5.587926921180042E-7</v>
      </c>
      <c r="D5993" s="2">
        <v>0.64799445867538452</v>
      </c>
      <c r="E5993" s="2">
        <v>0.70586705207824707</v>
      </c>
      <c r="F5993" s="2">
        <v>-2.2569475695490837E-2</v>
      </c>
      <c r="G5993" s="2">
        <v>0.61993187665939331</v>
      </c>
      <c r="H5993" s="2">
        <v>0.65490180253982544</v>
      </c>
      <c r="I5993" s="2">
        <v>-4.0225822478532791E-2</v>
      </c>
      <c r="J5993" s="2">
        <v>0.64080029726028442</v>
      </c>
      <c r="K5993" s="2">
        <v>0.63247931003570557</v>
      </c>
      <c r="L5993" s="2">
        <v>-5.9247639030218124E-2</v>
      </c>
      <c r="M5993" s="2">
        <v>0.68070578575134277</v>
      </c>
      <c r="N5993" s="2">
        <v>0.6329948902130127</v>
      </c>
      <c r="O5993" s="2">
        <v>-7.7191196382045746E-2</v>
      </c>
      <c r="P5993" s="2">
        <v>0.66295480728149414</v>
      </c>
      <c r="Q5993" s="2">
        <v>0.54416048526763916</v>
      </c>
      <c r="R5993" s="2">
        <v>-2.9366170987486839E-2</v>
      </c>
      <c r="S5993" s="2">
        <v>0.66308486461639404</v>
      </c>
      <c r="T5993" s="2">
        <v>0.46039721369743347</v>
      </c>
      <c r="U5993" s="2">
        <v>-5.4068151861429214E-2</v>
      </c>
      <c r="V5993" s="2">
        <v>0.66808682680130005</v>
      </c>
      <c r="W5993" s="2">
        <v>0.40614044666290283</v>
      </c>
      <c r="X5993" s="2">
        <v>-6.96612149477005E-2</v>
      </c>
      <c r="Y5993" s="2">
        <v>0.67559820413589478</v>
      </c>
      <c r="Z5993" s="2">
        <v>0.36018660664558411</v>
      </c>
      <c r="AA5993" s="2">
        <v>-7.9406626522541046E-2</v>
      </c>
      <c r="AB5993" s="2">
        <v>0.70018267631530762</v>
      </c>
      <c r="AC5993" s="2">
        <v>0.54839110374450684</v>
      </c>
      <c r="AD5993" s="2">
        <v>-3.5726118832826614E-2</v>
      </c>
      <c r="AE5993" s="2">
        <v>0.70418035984039307</v>
      </c>
      <c r="AF5993" s="2">
        <v>0.46359321475028992</v>
      </c>
      <c r="AG5993" s="2">
        <v>-5.8864902704954147E-2</v>
      </c>
      <c r="AH5993" s="2">
        <v>0.71341955661773682</v>
      </c>
      <c r="AI5993" s="2">
        <v>0.40878936648368835</v>
      </c>
      <c r="AJ5993" s="2">
        <v>-7.197955995798111E-2</v>
      </c>
      <c r="AK5993" s="2">
        <v>0.72576451301574707</v>
      </c>
      <c r="AL5993" s="2">
        <v>0.36115270853042603</v>
      </c>
      <c r="AM5993" s="2">
        <v>-7.8272975981235504E-2</v>
      </c>
      <c r="AN5993" s="2">
        <v>0.73338723182678223</v>
      </c>
      <c r="AO5993" s="2">
        <v>0.57517737150192261</v>
      </c>
      <c r="AP5993" s="2">
        <v>-4.4677838683128357E-2</v>
      </c>
      <c r="AQ5993" s="2">
        <v>0.72934722900390625</v>
      </c>
      <c r="AR5993" s="2">
        <v>0.5730101466178894</v>
      </c>
      <c r="AS5993" s="2">
        <v>-7.1146741509437561E-2</v>
      </c>
      <c r="AT5993" s="2">
        <v>0.70427399873733521</v>
      </c>
      <c r="AU5993" s="2">
        <v>0.62004166841506958</v>
      </c>
      <c r="AV5993" s="2">
        <v>-7.2720468044281006E-2</v>
      </c>
      <c r="AW5993" s="2">
        <v>0.68804186582565308</v>
      </c>
      <c r="AX5993" s="2">
        <v>0.65445399284362793</v>
      </c>
      <c r="AY5993" s="2">
        <v>-6.6015906631946564E-2</v>
      </c>
      <c r="AZ5993" s="2">
        <v>0.75914162397384644</v>
      </c>
      <c r="BA5993" s="2">
        <v>0.61620157957077026</v>
      </c>
      <c r="BB5993" s="2">
        <v>-5.6364938616752625E-2</v>
      </c>
      <c r="BC5993" s="2">
        <v>0.749031662940979</v>
      </c>
      <c r="BD5993" s="2">
        <v>0.6197783350944519</v>
      </c>
      <c r="BE5993" s="2">
        <v>-7.3049761354923248E-2</v>
      </c>
      <c r="BF5993" s="2">
        <v>0.72316783666610718</v>
      </c>
      <c r="BG5993" s="2">
        <v>0.65115934610366821</v>
      </c>
      <c r="BH5993" s="2">
        <v>-6.8904854357242584E-2</v>
      </c>
      <c r="BI5993" s="2">
        <v>0.70479488372802734</v>
      </c>
      <c r="BJ5993" s="2">
        <v>0.67384743690490723</v>
      </c>
      <c r="BK5993" s="2">
        <v>-6.1524786055088043E-2</v>
      </c>
      <c r="BL5993" s="5">
        <v>2</v>
      </c>
    </row>
    <row r="5994" spans="1:64" x14ac:dyDescent="0.3">
      <c r="A5994" s="3">
        <v>0.70941942930221558</v>
      </c>
      <c r="B5994" s="4">
        <v>0.74631905555725098</v>
      </c>
      <c r="C5994" s="4">
        <v>4.1116788906947477E-7</v>
      </c>
      <c r="D5994" s="4">
        <v>0.66610568761825562</v>
      </c>
      <c r="E5994" s="4">
        <v>0.70441651344299316</v>
      </c>
      <c r="F5994" s="4">
        <v>-1.6873357817530632E-2</v>
      </c>
      <c r="G5994" s="4">
        <v>0.63842415809631348</v>
      </c>
      <c r="H5994" s="4">
        <v>0.64873993396759033</v>
      </c>
      <c r="I5994" s="4">
        <v>-3.0903970822691917E-2</v>
      </c>
      <c r="J5994" s="4">
        <v>0.65947508811950684</v>
      </c>
      <c r="K5994" s="4">
        <v>0.61762899160385132</v>
      </c>
      <c r="L5994" s="4">
        <v>-4.6759281307458878E-2</v>
      </c>
      <c r="M5994" s="4">
        <v>0.69451099634170532</v>
      </c>
      <c r="N5994" s="4">
        <v>0.60975545644760132</v>
      </c>
      <c r="O5994" s="4">
        <v>-6.1437968164682388E-2</v>
      </c>
      <c r="P5994" s="4">
        <v>0.67267239093780518</v>
      </c>
      <c r="Q5994" s="4">
        <v>0.5441286563873291</v>
      </c>
      <c r="R5994" s="4">
        <v>-2.4136271327733994E-2</v>
      </c>
      <c r="S5994" s="4">
        <v>0.66606050729751587</v>
      </c>
      <c r="T5994" s="4">
        <v>0.45890465378761292</v>
      </c>
      <c r="U5994" s="4">
        <v>-4.6608529984951019E-2</v>
      </c>
      <c r="V5994" s="4">
        <v>0.66464847326278687</v>
      </c>
      <c r="W5994" s="4">
        <v>0.40685832500457764</v>
      </c>
      <c r="X5994" s="4">
        <v>-5.9790205210447311E-2</v>
      </c>
      <c r="Y5994" s="4">
        <v>0.66580009460449219</v>
      </c>
      <c r="Z5994" s="4">
        <v>0.36162528395652771</v>
      </c>
      <c r="AA5994" s="4">
        <v>-6.7437432706356049E-2</v>
      </c>
      <c r="AB5994" s="4">
        <v>0.71243411302566528</v>
      </c>
      <c r="AC5994" s="4">
        <v>0.54373341798782349</v>
      </c>
      <c r="AD5994" s="4">
        <v>-3.218425065279007E-2</v>
      </c>
      <c r="AE5994" s="4">
        <v>0.70749443769454956</v>
      </c>
      <c r="AF5994" s="4">
        <v>0.4577271044254303</v>
      </c>
      <c r="AG5994" s="4">
        <v>-5.2230499684810638E-2</v>
      </c>
      <c r="AH5994" s="4">
        <v>0.70792913436889648</v>
      </c>
      <c r="AI5994" s="4">
        <v>0.4037511944770813</v>
      </c>
      <c r="AJ5994" s="4">
        <v>-6.3252851366996765E-2</v>
      </c>
      <c r="AK5994" s="4">
        <v>0.71201533079147339</v>
      </c>
      <c r="AL5994" s="4">
        <v>0.35423868894577026</v>
      </c>
      <c r="AM5994" s="4">
        <v>-6.7589975893497467E-2</v>
      </c>
      <c r="AN5994" s="4">
        <v>0.74909776449203491</v>
      </c>
      <c r="AO5994" s="4">
        <v>0.56740206480026245</v>
      </c>
      <c r="AP5994" s="4">
        <v>-4.2197100818157196E-2</v>
      </c>
      <c r="AQ5994" s="4">
        <v>0.7256011962890625</v>
      </c>
      <c r="AR5994" s="4">
        <v>0.57129406929016113</v>
      </c>
      <c r="AS5994" s="4">
        <v>-6.5020069479942322E-2</v>
      </c>
      <c r="AT5994" s="4">
        <v>0.70657908916473389</v>
      </c>
      <c r="AU5994" s="4">
        <v>0.61522454023361206</v>
      </c>
      <c r="AV5994" s="4">
        <v>-6.6191397607326508E-2</v>
      </c>
      <c r="AW5994" s="4">
        <v>0.69926327466964722</v>
      </c>
      <c r="AX5994" s="4">
        <v>0.64414411783218384</v>
      </c>
      <c r="AY5994" s="4">
        <v>-5.9545617550611496E-2</v>
      </c>
      <c r="AZ5994" s="4">
        <v>0.77769964933395386</v>
      </c>
      <c r="BA5994" s="4">
        <v>0.60578858852386475</v>
      </c>
      <c r="BB5994" s="4">
        <v>-5.4406397044658661E-2</v>
      </c>
      <c r="BC5994" s="4">
        <v>0.74677211046218872</v>
      </c>
      <c r="BD5994" s="4">
        <v>0.61622345447540283</v>
      </c>
      <c r="BE5994" s="4">
        <v>-6.6003225743770599E-2</v>
      </c>
      <c r="BF5994" s="4">
        <v>0.72507280111312866</v>
      </c>
      <c r="BG5994" s="4">
        <v>0.64562815427780151</v>
      </c>
      <c r="BH5994" s="4">
        <v>-5.9728175401687622E-2</v>
      </c>
      <c r="BI5994" s="4">
        <v>0.71605604887008667</v>
      </c>
      <c r="BJ5994" s="4">
        <v>0.66513752937316895</v>
      </c>
      <c r="BK5994" s="4">
        <v>-5.1277223974466324E-2</v>
      </c>
      <c r="BL5994" s="6">
        <v>2</v>
      </c>
    </row>
    <row r="5995" spans="1:64" x14ac:dyDescent="0.3">
      <c r="A5995" s="1">
        <v>0.71297991275787354</v>
      </c>
      <c r="B5995" s="2">
        <v>0.75542640686035156</v>
      </c>
      <c r="C5995" s="2">
        <v>4.076542836628505E-7</v>
      </c>
      <c r="D5995" s="2">
        <v>0.67129296064376831</v>
      </c>
      <c r="E5995" s="2">
        <v>0.71272218227386475</v>
      </c>
      <c r="F5995" s="2">
        <v>-1.6785440966486931E-2</v>
      </c>
      <c r="G5995" s="2">
        <v>0.64357322454452515</v>
      </c>
      <c r="H5995" s="2">
        <v>0.65232306718826294</v>
      </c>
      <c r="I5995" s="2">
        <v>-3.0052455142140388E-2</v>
      </c>
      <c r="J5995" s="2">
        <v>0.6673729419708252</v>
      </c>
      <c r="K5995" s="2">
        <v>0.62234556674957275</v>
      </c>
      <c r="L5995" s="2">
        <v>-4.5556697994470596E-2</v>
      </c>
      <c r="M5995" s="2">
        <v>0.70494717359542847</v>
      </c>
      <c r="N5995" s="2">
        <v>0.62038040161132813</v>
      </c>
      <c r="O5995" s="2">
        <v>-6.0528617352247238E-2</v>
      </c>
      <c r="P5995" s="2">
        <v>0.67542082071304321</v>
      </c>
      <c r="Q5995" s="2">
        <v>0.54839253425598145</v>
      </c>
      <c r="R5995" s="2">
        <v>-2.3318283259868622E-2</v>
      </c>
      <c r="S5995" s="2">
        <v>0.66571295261383057</v>
      </c>
      <c r="T5995" s="2">
        <v>0.46560767292976379</v>
      </c>
      <c r="U5995" s="2">
        <v>-4.5356329530477524E-2</v>
      </c>
      <c r="V5995" s="2">
        <v>0.66233646869659424</v>
      </c>
      <c r="W5995" s="2">
        <v>0.41476571559906006</v>
      </c>
      <c r="X5995" s="2">
        <v>-5.9116184711456299E-2</v>
      </c>
      <c r="Y5995" s="2">
        <v>0.66171258687973022</v>
      </c>
      <c r="Z5995" s="2">
        <v>0.36933326721191406</v>
      </c>
      <c r="AA5995" s="2">
        <v>-6.7817658185958862E-2</v>
      </c>
      <c r="AB5995" s="2">
        <v>0.71547847986221313</v>
      </c>
      <c r="AC5995" s="2">
        <v>0.54562646150588989</v>
      </c>
      <c r="AD5995" s="2">
        <v>-3.1686119735240936E-2</v>
      </c>
      <c r="AE5995" s="2">
        <v>0.70823615789413452</v>
      </c>
      <c r="AF5995" s="2">
        <v>0.46100229024887085</v>
      </c>
      <c r="AG5995" s="2">
        <v>-5.2743304520845413E-2</v>
      </c>
      <c r="AH5995" s="2">
        <v>0.70594948530197144</v>
      </c>
      <c r="AI5995" s="2">
        <v>0.40693956613540649</v>
      </c>
      <c r="AJ5995" s="2">
        <v>-6.5944917500019073E-2</v>
      </c>
      <c r="AK5995" s="2">
        <v>0.70638746023178101</v>
      </c>
      <c r="AL5995" s="2">
        <v>0.35655727982521057</v>
      </c>
      <c r="AM5995" s="2">
        <v>-7.2014354169368744E-2</v>
      </c>
      <c r="AN5995" s="2">
        <v>0.75238293409347534</v>
      </c>
      <c r="AO5995" s="2">
        <v>0.5672529935836792</v>
      </c>
      <c r="AP5995" s="2">
        <v>-4.183584451675415E-2</v>
      </c>
      <c r="AQ5995" s="2">
        <v>0.72841238975524902</v>
      </c>
      <c r="AR5995" s="2">
        <v>0.57311958074569702</v>
      </c>
      <c r="AS5995" s="2">
        <v>-6.5845459699630737E-2</v>
      </c>
      <c r="AT5995" s="2">
        <v>0.70881193876266479</v>
      </c>
      <c r="AU5995" s="2">
        <v>0.62123990058898926</v>
      </c>
      <c r="AV5995" s="2">
        <v>-6.9610342383384705E-2</v>
      </c>
      <c r="AW5995" s="2">
        <v>0.69980263710021973</v>
      </c>
      <c r="AX5995" s="2">
        <v>0.65265411138534546</v>
      </c>
      <c r="AY5995" s="2">
        <v>-6.4625322818756104E-2</v>
      </c>
      <c r="AZ5995" s="2">
        <v>0.78025555610656738</v>
      </c>
      <c r="BA5995" s="2">
        <v>0.60386240482330322</v>
      </c>
      <c r="BB5995" s="2">
        <v>-5.4187342524528503E-2</v>
      </c>
      <c r="BC5995" s="2">
        <v>0.74918520450592041</v>
      </c>
      <c r="BD5995" s="2">
        <v>0.61801004409790039</v>
      </c>
      <c r="BE5995" s="2">
        <v>-6.820426881313324E-2</v>
      </c>
      <c r="BF5995" s="2">
        <v>0.7263299822807312</v>
      </c>
      <c r="BG5995" s="2">
        <v>0.65196126699447632</v>
      </c>
      <c r="BH5995" s="2">
        <v>-6.4702980220317841E-2</v>
      </c>
      <c r="BI5995" s="2">
        <v>0.71568113565444946</v>
      </c>
      <c r="BJ5995" s="2">
        <v>0.67547750473022461</v>
      </c>
      <c r="BK5995" s="2">
        <v>-5.795108899474144E-2</v>
      </c>
      <c r="BL5995" s="5">
        <v>2</v>
      </c>
    </row>
    <row r="5996" spans="1:64" x14ac:dyDescent="0.3">
      <c r="A5996" s="3">
        <v>0.70574057102203369</v>
      </c>
      <c r="B5996" s="4">
        <v>0.7582927942276001</v>
      </c>
      <c r="C5996" s="4">
        <v>3.7013046494394075E-7</v>
      </c>
      <c r="D5996" s="4">
        <v>0.66416662931442261</v>
      </c>
      <c r="E5996" s="4">
        <v>0.71574658155441284</v>
      </c>
      <c r="F5996" s="4">
        <v>-1.6848351806402206E-2</v>
      </c>
      <c r="G5996" s="4">
        <v>0.63442850112915039</v>
      </c>
      <c r="H5996" s="4">
        <v>0.65580093860626221</v>
      </c>
      <c r="I5996" s="4">
        <v>-2.878241240978241E-2</v>
      </c>
      <c r="J5996" s="4">
        <v>0.65764546394348145</v>
      </c>
      <c r="K5996" s="4">
        <v>0.6226082444190979</v>
      </c>
      <c r="L5996" s="4">
        <v>-4.2436879128217697E-2</v>
      </c>
      <c r="M5996" s="4">
        <v>0.6963011622428894</v>
      </c>
      <c r="N5996" s="4">
        <v>0.6172066330909729</v>
      </c>
      <c r="O5996" s="4">
        <v>-5.5095482617616653E-2</v>
      </c>
      <c r="P5996" s="4">
        <v>0.66678375005722046</v>
      </c>
      <c r="Q5996" s="4">
        <v>0.55215311050415039</v>
      </c>
      <c r="R5996" s="4">
        <v>-2.0759012550115585E-2</v>
      </c>
      <c r="S5996" s="4">
        <v>0.65516144037246704</v>
      </c>
      <c r="T5996" s="4">
        <v>0.46880421042442322</v>
      </c>
      <c r="U5996" s="4">
        <v>-4.1436389088630676E-2</v>
      </c>
      <c r="V5996" s="4">
        <v>0.65104621648788452</v>
      </c>
      <c r="W5996" s="4">
        <v>0.4181976318359375</v>
      </c>
      <c r="X5996" s="4">
        <v>-5.3922612220048904E-2</v>
      </c>
      <c r="Y5996" s="4">
        <v>0.65054136514663696</v>
      </c>
      <c r="Z5996" s="4">
        <v>0.37374058365821838</v>
      </c>
      <c r="AA5996" s="4">
        <v>-6.1767101287841797E-2</v>
      </c>
      <c r="AB5996" s="4">
        <v>0.70745623111724854</v>
      </c>
      <c r="AC5996" s="4">
        <v>0.54934966564178467</v>
      </c>
      <c r="AD5996" s="4">
        <v>-2.7820445597171783E-2</v>
      </c>
      <c r="AE5996" s="4">
        <v>0.69819492101669312</v>
      </c>
      <c r="AF5996" s="4">
        <v>0.46427088975906372</v>
      </c>
      <c r="AG5996" s="4">
        <v>-4.6618197113275528E-2</v>
      </c>
      <c r="AH5996" s="4">
        <v>0.69560712575912476</v>
      </c>
      <c r="AI5996" s="4">
        <v>0.41101905703544617</v>
      </c>
      <c r="AJ5996" s="4">
        <v>-5.7767752557992935E-2</v>
      </c>
      <c r="AK5996" s="4">
        <v>0.69722521305084229</v>
      </c>
      <c r="AL5996" s="4">
        <v>0.36229181289672852</v>
      </c>
      <c r="AM5996" s="4">
        <v>-6.2929108738899231E-2</v>
      </c>
      <c r="AN5996" s="4">
        <v>0.74476116895675659</v>
      </c>
      <c r="AO5996" s="4">
        <v>0.57089906930923462</v>
      </c>
      <c r="AP5996" s="4">
        <v>-3.7143204361200333E-2</v>
      </c>
      <c r="AQ5996" s="4">
        <v>0.72125554084777832</v>
      </c>
      <c r="AR5996" s="4">
        <v>0.57746595144271851</v>
      </c>
      <c r="AS5996" s="4">
        <v>-5.8855649083852768E-2</v>
      </c>
      <c r="AT5996" s="4">
        <v>0.70396649837493896</v>
      </c>
      <c r="AU5996" s="4">
        <v>0.61955714225769043</v>
      </c>
      <c r="AV5996" s="4">
        <v>-6.2171928584575653E-2</v>
      </c>
      <c r="AW5996" s="4">
        <v>0.69678258895874023</v>
      </c>
      <c r="AX5996" s="4">
        <v>0.64721274375915527</v>
      </c>
      <c r="AY5996" s="4">
        <v>-5.78647181391716E-2</v>
      </c>
      <c r="AZ5996" s="4">
        <v>0.77438420057296753</v>
      </c>
      <c r="BA5996" s="4">
        <v>0.60709059238433838</v>
      </c>
      <c r="BB5996" s="4">
        <v>-4.8831567168235779E-2</v>
      </c>
      <c r="BC5996" s="4">
        <v>0.74408960342407227</v>
      </c>
      <c r="BD5996" s="4">
        <v>0.6211169958114624</v>
      </c>
      <c r="BE5996" s="4">
        <v>-6.134425476193428E-2</v>
      </c>
      <c r="BF5996" s="4">
        <v>0.72066015005111694</v>
      </c>
      <c r="BG5996" s="4">
        <v>0.65149694681167603</v>
      </c>
      <c r="BH5996" s="4">
        <v>-5.8220285922288895E-2</v>
      </c>
      <c r="BI5996" s="4">
        <v>0.70800411701202393</v>
      </c>
      <c r="BJ5996" s="4">
        <v>0.67263412475585938</v>
      </c>
      <c r="BK5996" s="4">
        <v>-5.2488461136817932E-2</v>
      </c>
      <c r="BL5996" s="6">
        <v>2</v>
      </c>
    </row>
    <row r="5997" spans="1:64" x14ac:dyDescent="0.3">
      <c r="A5997" s="1">
        <v>0.6971580982208252</v>
      </c>
      <c r="B5997" s="2">
        <v>0.75913059711456299</v>
      </c>
      <c r="C5997" s="2">
        <v>3.4005321936092514E-7</v>
      </c>
      <c r="D5997" s="2">
        <v>0.65509098768234253</v>
      </c>
      <c r="E5997" s="2">
        <v>0.71560037136077881</v>
      </c>
      <c r="F5997" s="2">
        <v>-1.5241003595292568E-2</v>
      </c>
      <c r="G5997" s="2">
        <v>0.62395483255386353</v>
      </c>
      <c r="H5997" s="2">
        <v>0.65565931797027588</v>
      </c>
      <c r="I5997" s="2">
        <v>-2.5722770020365715E-2</v>
      </c>
      <c r="J5997" s="2">
        <v>0.64578080177307129</v>
      </c>
      <c r="K5997" s="2">
        <v>0.62540185451507568</v>
      </c>
      <c r="L5997" s="2">
        <v>-3.8131151348352432E-2</v>
      </c>
      <c r="M5997" s="2">
        <v>0.68388622999191284</v>
      </c>
      <c r="N5997" s="2">
        <v>0.62225484848022461</v>
      </c>
      <c r="O5997" s="2">
        <v>-4.9679547548294067E-2</v>
      </c>
      <c r="P5997" s="2">
        <v>0.65545439720153809</v>
      </c>
      <c r="Q5997" s="2">
        <v>0.55475455522537231</v>
      </c>
      <c r="R5997" s="2">
        <v>-1.864839531481266E-2</v>
      </c>
      <c r="S5997" s="2">
        <v>0.64270657300949097</v>
      </c>
      <c r="T5997" s="2">
        <v>0.47513097524642944</v>
      </c>
      <c r="U5997" s="2">
        <v>-3.8613736629486084E-2</v>
      </c>
      <c r="V5997" s="2">
        <v>0.63713538646697998</v>
      </c>
      <c r="W5997" s="2">
        <v>0.42635846138000488</v>
      </c>
      <c r="X5997" s="2">
        <v>-5.1381710916757584E-2</v>
      </c>
      <c r="Y5997" s="2">
        <v>0.63519442081451416</v>
      </c>
      <c r="Z5997" s="2">
        <v>0.38224607706069946</v>
      </c>
      <c r="AA5997" s="2">
        <v>-6.0127358883619308E-2</v>
      </c>
      <c r="AB5997" s="2">
        <v>0.69582974910736084</v>
      </c>
      <c r="AC5997" s="2">
        <v>0.5503658652305603</v>
      </c>
      <c r="AD5997" s="2">
        <v>-2.6497544720768929E-2</v>
      </c>
      <c r="AE5997" s="2">
        <v>0.68401408195495605</v>
      </c>
      <c r="AF5997" s="2">
        <v>0.47016173601150513</v>
      </c>
      <c r="AG5997" s="2">
        <v>-4.4626906514167786E-2</v>
      </c>
      <c r="AH5997" s="2">
        <v>0.67903614044189453</v>
      </c>
      <c r="AI5997" s="2">
        <v>0.41792201995849609</v>
      </c>
      <c r="AJ5997" s="2">
        <v>-5.6534036993980408E-2</v>
      </c>
      <c r="AK5997" s="2">
        <v>0.67849087715148926</v>
      </c>
      <c r="AL5997" s="2">
        <v>0.36691373586654663</v>
      </c>
      <c r="AM5997" s="2">
        <v>-6.2982320785522461E-2</v>
      </c>
      <c r="AN5997" s="2">
        <v>0.73290455341339111</v>
      </c>
      <c r="AO5997" s="2">
        <v>0.5711979866027832</v>
      </c>
      <c r="AP5997" s="2">
        <v>-3.6452353000640869E-2</v>
      </c>
      <c r="AQ5997" s="2">
        <v>0.70747232437133789</v>
      </c>
      <c r="AR5997" s="2">
        <v>0.57988071441650391</v>
      </c>
      <c r="AS5997" s="2">
        <v>-5.6839734315872192E-2</v>
      </c>
      <c r="AT5997" s="2">
        <v>0.69031929969787598</v>
      </c>
      <c r="AU5997" s="2">
        <v>0.62238019704818726</v>
      </c>
      <c r="AV5997" s="2">
        <v>-6.0017053037881851E-2</v>
      </c>
      <c r="AW5997" s="2">
        <v>0.68314236402511597</v>
      </c>
      <c r="AX5997" s="2">
        <v>0.64953052997589111</v>
      </c>
      <c r="AY5997" s="2">
        <v>-5.643017590045929E-2</v>
      </c>
      <c r="AZ5997" s="2">
        <v>0.76142990589141846</v>
      </c>
      <c r="BA5997" s="2">
        <v>0.60722959041595459</v>
      </c>
      <c r="BB5997" s="2">
        <v>-4.8861972987651825E-2</v>
      </c>
      <c r="BC5997" s="2">
        <v>0.72805804014205933</v>
      </c>
      <c r="BD5997" s="2">
        <v>0.62760251760482788</v>
      </c>
      <c r="BE5997" s="2">
        <v>-6.1236631125211716E-2</v>
      </c>
      <c r="BF5997" s="2">
        <v>0.70677530765533447</v>
      </c>
      <c r="BG5997" s="2">
        <v>0.6571165919303894</v>
      </c>
      <c r="BH5997" s="2">
        <v>-5.9042468667030334E-2</v>
      </c>
      <c r="BI5997" s="2">
        <v>0.69674229621887207</v>
      </c>
      <c r="BJ5997" s="2">
        <v>0.67690443992614746</v>
      </c>
      <c r="BK5997" s="2">
        <v>-5.4309368133544922E-2</v>
      </c>
      <c r="BL5997" s="5">
        <v>2</v>
      </c>
    </row>
    <row r="5998" spans="1:64" x14ac:dyDescent="0.3">
      <c r="A5998" s="3">
        <v>0.68785083293914795</v>
      </c>
      <c r="B5998" s="4">
        <v>0.75479972362518311</v>
      </c>
      <c r="C5998" s="4">
        <v>3.6140392012384837E-7</v>
      </c>
      <c r="D5998" s="4">
        <v>0.64858734607696533</v>
      </c>
      <c r="E5998" s="4">
        <v>0.71633005142211914</v>
      </c>
      <c r="F5998" s="4">
        <v>-1.5618897043168545E-2</v>
      </c>
      <c r="G5998" s="4">
        <v>0.61515688896179199</v>
      </c>
      <c r="H5998" s="4">
        <v>0.66147124767303467</v>
      </c>
      <c r="I5998" s="4">
        <v>-2.8157724067568779E-2</v>
      </c>
      <c r="J5998" s="4">
        <v>0.63097375631332397</v>
      </c>
      <c r="K5998" s="4">
        <v>0.63288962841033936</v>
      </c>
      <c r="L5998" s="4">
        <v>-4.259674996137619E-2</v>
      </c>
      <c r="M5998" s="4">
        <v>0.66824108362197876</v>
      </c>
      <c r="N5998" s="4">
        <v>0.62970709800720215</v>
      </c>
      <c r="O5998" s="4">
        <v>-5.6156493723392487E-2</v>
      </c>
      <c r="P5998" s="4">
        <v>0.6456645131111145</v>
      </c>
      <c r="Q5998" s="4">
        <v>0.55364537239074707</v>
      </c>
      <c r="R5998" s="4">
        <v>-2.1517314016819E-2</v>
      </c>
      <c r="S5998" s="4">
        <v>0.63347625732421875</v>
      </c>
      <c r="T5998" s="4">
        <v>0.47478795051574707</v>
      </c>
      <c r="U5998" s="4">
        <v>-4.1562207043170929E-2</v>
      </c>
      <c r="V5998" s="4">
        <v>0.627571702003479</v>
      </c>
      <c r="W5998" s="4">
        <v>0.42728805541992188</v>
      </c>
      <c r="X5998" s="4">
        <v>-5.3546693176031113E-2</v>
      </c>
      <c r="Y5998" s="4">
        <v>0.62534427642822266</v>
      </c>
      <c r="Z5998" s="4">
        <v>0.38392931222915649</v>
      </c>
      <c r="AA5998" s="4">
        <v>-6.1560697853565216E-2</v>
      </c>
      <c r="AB5998" s="4">
        <v>0.68614470958709717</v>
      </c>
      <c r="AC5998" s="4">
        <v>0.54834115505218506</v>
      </c>
      <c r="AD5998" s="4">
        <v>-2.956530824303627E-2</v>
      </c>
      <c r="AE5998" s="4">
        <v>0.6736493706703186</v>
      </c>
      <c r="AF5998" s="4">
        <v>0.46956053376197815</v>
      </c>
      <c r="AG5998" s="4">
        <v>-4.8136323690414429E-2</v>
      </c>
      <c r="AH5998" s="4">
        <v>0.66653013229370117</v>
      </c>
      <c r="AI5998" s="4">
        <v>0.41888916492462158</v>
      </c>
      <c r="AJ5998" s="4">
        <v>-5.9408470988273621E-2</v>
      </c>
      <c r="AK5998" s="4">
        <v>0.66296291351318359</v>
      </c>
      <c r="AL5998" s="4">
        <v>0.36825734376907349</v>
      </c>
      <c r="AM5998" s="4">
        <v>-6.4888469874858856E-2</v>
      </c>
      <c r="AN5998" s="4">
        <v>0.724132239818573</v>
      </c>
      <c r="AO5998" s="4">
        <v>0.56833165884017944</v>
      </c>
      <c r="AP5998" s="4">
        <v>-3.946416825056076E-2</v>
      </c>
      <c r="AQ5998" s="4">
        <v>0.69391411542892456</v>
      </c>
      <c r="AR5998" s="4">
        <v>0.58123880624771118</v>
      </c>
      <c r="AS5998" s="4">
        <v>-6.0234971344470978E-2</v>
      </c>
      <c r="AT5998" s="4">
        <v>0.67792165279388428</v>
      </c>
      <c r="AU5998" s="4">
        <v>0.62715846300125122</v>
      </c>
      <c r="AV5998" s="4">
        <v>-6.2247611582279205E-2</v>
      </c>
      <c r="AW5998" s="4">
        <v>0.67276602983474731</v>
      </c>
      <c r="AX5998" s="4">
        <v>0.65337872505187988</v>
      </c>
      <c r="AY5998" s="4">
        <v>-5.740848183631897E-2</v>
      </c>
      <c r="AZ5998" s="4">
        <v>0.75358754396438599</v>
      </c>
      <c r="BA5998" s="4">
        <v>0.60412079095840454</v>
      </c>
      <c r="BB5998" s="4">
        <v>-5.1697108894586563E-2</v>
      </c>
      <c r="BC5998" s="4">
        <v>0.71552383899688721</v>
      </c>
      <c r="BD5998" s="4">
        <v>0.62603068351745605</v>
      </c>
      <c r="BE5998" s="4">
        <v>-6.3185647130012512E-2</v>
      </c>
      <c r="BF5998" s="4">
        <v>0.6963997483253479</v>
      </c>
      <c r="BG5998" s="4">
        <v>0.65809333324432373</v>
      </c>
      <c r="BH5998" s="4">
        <v>-5.9269141405820847E-2</v>
      </c>
      <c r="BI5998" s="4">
        <v>0.68998491764068604</v>
      </c>
      <c r="BJ5998" s="4">
        <v>0.67753541469573975</v>
      </c>
      <c r="BK5998" s="4">
        <v>-5.3113806992769241E-2</v>
      </c>
      <c r="BL5998" s="6">
        <v>2</v>
      </c>
    </row>
    <row r="5999" spans="1:64" x14ac:dyDescent="0.3">
      <c r="A5999" s="1">
        <v>0.68375462293624878</v>
      </c>
      <c r="B5999" s="2">
        <v>0.75369846820831299</v>
      </c>
      <c r="C5999" s="2">
        <v>3.6285553051129682E-7</v>
      </c>
      <c r="D5999" s="2">
        <v>0.64583951234817505</v>
      </c>
      <c r="E5999" s="2">
        <v>0.71780025959014893</v>
      </c>
      <c r="F5999" s="2">
        <v>-1.6774911433458328E-2</v>
      </c>
      <c r="G5999" s="2">
        <v>0.61190283298492432</v>
      </c>
      <c r="H5999" s="2">
        <v>0.66393989324569702</v>
      </c>
      <c r="I5999" s="2">
        <v>-3.002629429101944E-2</v>
      </c>
      <c r="J5999" s="2">
        <v>0.62308919429779053</v>
      </c>
      <c r="K5999" s="2">
        <v>0.63310647010803223</v>
      </c>
      <c r="L5999" s="2">
        <v>-4.5201893895864487E-2</v>
      </c>
      <c r="M5999" s="2">
        <v>0.6577489972114563</v>
      </c>
      <c r="N5999" s="2">
        <v>0.62697845697402954</v>
      </c>
      <c r="O5999" s="2">
        <v>-5.9364866465330124E-2</v>
      </c>
      <c r="P5999" s="2">
        <v>0.64008510112762451</v>
      </c>
      <c r="Q5999" s="2">
        <v>0.55366045236587524</v>
      </c>
      <c r="R5999" s="2">
        <v>-2.1944575011730194E-2</v>
      </c>
      <c r="S5999" s="2">
        <v>0.62787067890167236</v>
      </c>
      <c r="T5999" s="2">
        <v>0.47579988837242126</v>
      </c>
      <c r="U5999" s="2">
        <v>-4.3699119240045547E-2</v>
      </c>
      <c r="V5999" s="2">
        <v>0.62161779403686523</v>
      </c>
      <c r="W5999" s="2">
        <v>0.42787504196166992</v>
      </c>
      <c r="X5999" s="2">
        <v>-5.6575749069452286E-2</v>
      </c>
      <c r="Y5999" s="2">
        <v>0.61919552087783813</v>
      </c>
      <c r="Z5999" s="2">
        <v>0.38369619846343994</v>
      </c>
      <c r="AA5999" s="2">
        <v>-6.5086960792541504E-2</v>
      </c>
      <c r="AB5999" s="2">
        <v>0.68101686239242554</v>
      </c>
      <c r="AC5999" s="2">
        <v>0.54735612869262695</v>
      </c>
      <c r="AD5999" s="2">
        <v>-3.0178053304553032E-2</v>
      </c>
      <c r="AE5999" s="2">
        <v>0.66710555553436279</v>
      </c>
      <c r="AF5999" s="2">
        <v>0.4680769145488739</v>
      </c>
      <c r="AG5999" s="2">
        <v>-5.1475238054990768E-2</v>
      </c>
      <c r="AH5999" s="2">
        <v>0.65933388471603394</v>
      </c>
      <c r="AI5999" s="2">
        <v>0.41802424192428589</v>
      </c>
      <c r="AJ5999" s="2">
        <v>-6.3651561737060547E-2</v>
      </c>
      <c r="AK5999" s="2">
        <v>0.6551855206489563</v>
      </c>
      <c r="AL5999" s="2">
        <v>0.36799681186676025</v>
      </c>
      <c r="AM5999" s="2">
        <v>-6.908755749464035E-2</v>
      </c>
      <c r="AN5999" s="2">
        <v>0.71940058469772339</v>
      </c>
      <c r="AO5999" s="2">
        <v>0.5663720965385437</v>
      </c>
      <c r="AP5999" s="2">
        <v>-4.0482450276613235E-2</v>
      </c>
      <c r="AQ5999" s="2">
        <v>0.68784248828887939</v>
      </c>
      <c r="AR5999" s="2">
        <v>0.57655084133148193</v>
      </c>
      <c r="AS5999" s="2">
        <v>-6.4834021031856537E-2</v>
      </c>
      <c r="AT5999" s="2">
        <v>0.67144280672073364</v>
      </c>
      <c r="AU5999" s="2">
        <v>0.62403017282485962</v>
      </c>
      <c r="AV5999" s="2">
        <v>-6.7069761455059052E-2</v>
      </c>
      <c r="AW5999" s="2">
        <v>0.66624647378921509</v>
      </c>
      <c r="AX5999" s="2">
        <v>0.64995688199996948</v>
      </c>
      <c r="AY5999" s="2">
        <v>-6.1481203883886337E-2</v>
      </c>
      <c r="AZ5999" s="2">
        <v>0.74897569417953491</v>
      </c>
      <c r="BA5999" s="2">
        <v>0.60159224271774292</v>
      </c>
      <c r="BB5999" s="2">
        <v>-5.3113173693418503E-2</v>
      </c>
      <c r="BC5999" s="2">
        <v>0.70996928215026855</v>
      </c>
      <c r="BD5999" s="2">
        <v>0.62504523992538452</v>
      </c>
      <c r="BE5999" s="2">
        <v>-6.7339286208152771E-2</v>
      </c>
      <c r="BF5999" s="2">
        <v>0.68887001276016235</v>
      </c>
      <c r="BG5999" s="2">
        <v>0.65945959091186523</v>
      </c>
      <c r="BH5999" s="2">
        <v>-6.4200587570667267E-2</v>
      </c>
      <c r="BI5999" s="2">
        <v>0.68144220113754272</v>
      </c>
      <c r="BJ5999" s="2">
        <v>0.67909812927246094</v>
      </c>
      <c r="BK5999" s="2">
        <v>-5.8062020689249039E-2</v>
      </c>
      <c r="BL5999" s="5">
        <v>2</v>
      </c>
    </row>
    <row r="6000" spans="1:64" x14ac:dyDescent="0.3">
      <c r="A6000" s="3">
        <v>0.68194156885147095</v>
      </c>
      <c r="B6000" s="4">
        <v>0.75512343645095825</v>
      </c>
      <c r="C6000" s="4">
        <v>3.4320328268222511E-7</v>
      </c>
      <c r="D6000" s="4">
        <v>0.64251106977462769</v>
      </c>
      <c r="E6000" s="4">
        <v>0.71803820133209229</v>
      </c>
      <c r="F6000" s="4">
        <v>-1.5606294386088848E-2</v>
      </c>
      <c r="G6000" s="4">
        <v>0.60935121774673462</v>
      </c>
      <c r="H6000" s="4">
        <v>0.66397172212600708</v>
      </c>
      <c r="I6000" s="4">
        <v>-2.8156548738479614E-2</v>
      </c>
      <c r="J6000" s="4">
        <v>0.62253826856613159</v>
      </c>
      <c r="K6000" s="4">
        <v>0.63223046064376831</v>
      </c>
      <c r="L6000" s="4">
        <v>-4.2818386107683182E-2</v>
      </c>
      <c r="M6000" s="4">
        <v>0.65693807601928711</v>
      </c>
      <c r="N6000" s="4">
        <v>0.62513411045074463</v>
      </c>
      <c r="O6000" s="4">
        <v>-5.654873326420784E-2</v>
      </c>
      <c r="P6000" s="4">
        <v>0.63641840219497681</v>
      </c>
      <c r="Q6000" s="4">
        <v>0.55579137802124023</v>
      </c>
      <c r="R6000" s="4">
        <v>-2.1057847887277603E-2</v>
      </c>
      <c r="S6000" s="4">
        <v>0.62447333335876465</v>
      </c>
      <c r="T6000" s="4">
        <v>0.47832724452018738</v>
      </c>
      <c r="U6000" s="4">
        <v>-4.258766770362854E-2</v>
      </c>
      <c r="V6000" s="4">
        <v>0.61854684352874756</v>
      </c>
      <c r="W6000" s="4">
        <v>0.43105953931808472</v>
      </c>
      <c r="X6000" s="4">
        <v>-5.5735219269990921E-2</v>
      </c>
      <c r="Y6000" s="4">
        <v>0.61595296859741211</v>
      </c>
      <c r="Z6000" s="4">
        <v>0.38669490814208984</v>
      </c>
      <c r="AA6000" s="4">
        <v>-6.448490172624588E-2</v>
      </c>
      <c r="AB6000" s="4">
        <v>0.6771354079246521</v>
      </c>
      <c r="AC6000" s="4">
        <v>0.54871302843093872</v>
      </c>
      <c r="AD6000" s="4">
        <v>-2.9319783672690392E-2</v>
      </c>
      <c r="AE6000" s="4">
        <v>0.66286230087280273</v>
      </c>
      <c r="AF6000" s="4">
        <v>0.47161626815795898</v>
      </c>
      <c r="AG6000" s="4">
        <v>-4.9522507935762405E-2</v>
      </c>
      <c r="AH6000" s="4">
        <v>0.6556781530380249</v>
      </c>
      <c r="AI6000" s="4">
        <v>0.4230467677116394</v>
      </c>
      <c r="AJ6000" s="4">
        <v>-6.1369094997644424E-2</v>
      </c>
      <c r="AK6000" s="4">
        <v>0.65169906616210938</v>
      </c>
      <c r="AL6000" s="4">
        <v>0.37297534942626953</v>
      </c>
      <c r="AM6000" s="4">
        <v>-6.6933460533618927E-2</v>
      </c>
      <c r="AN6000" s="4">
        <v>0.7154921293258667</v>
      </c>
      <c r="AO6000" s="4">
        <v>0.56669074296951294</v>
      </c>
      <c r="AP6000" s="4">
        <v>-3.9530530571937561E-2</v>
      </c>
      <c r="AQ6000" s="4">
        <v>0.68286478519439697</v>
      </c>
      <c r="AR6000" s="4">
        <v>0.58222854137420654</v>
      </c>
      <c r="AS6000" s="4">
        <v>-6.2010038644075394E-2</v>
      </c>
      <c r="AT6000" s="4">
        <v>0.66683471202850342</v>
      </c>
      <c r="AU6000" s="4">
        <v>0.62940531969070435</v>
      </c>
      <c r="AV6000" s="4">
        <v>-6.373191624879837E-2</v>
      </c>
      <c r="AW6000" s="4">
        <v>0.66147279739379883</v>
      </c>
      <c r="AX6000" s="4">
        <v>0.65433555841445923</v>
      </c>
      <c r="AY6000" s="4">
        <v>-5.8371506631374359E-2</v>
      </c>
      <c r="AZ6000" s="4">
        <v>0.74526655673980713</v>
      </c>
      <c r="BA6000" s="4">
        <v>0.60101437568664551</v>
      </c>
      <c r="BB6000" s="4">
        <v>-5.2093774080276489E-2</v>
      </c>
      <c r="BC6000" s="4">
        <v>0.7064630389213562</v>
      </c>
      <c r="BD6000" s="4">
        <v>0.62674587965011597</v>
      </c>
      <c r="BE6000" s="4">
        <v>-6.4616017043590546E-2</v>
      </c>
      <c r="BF6000" s="4">
        <v>0.68610584735870361</v>
      </c>
      <c r="BG6000" s="4">
        <v>0.66103076934814453</v>
      </c>
      <c r="BH6000" s="4">
        <v>-6.0579132288694382E-2</v>
      </c>
      <c r="BI6000" s="4">
        <v>0.67870080471038818</v>
      </c>
      <c r="BJ6000" s="4">
        <v>0.68051695823669434</v>
      </c>
      <c r="BK6000" s="4">
        <v>-5.4156087338924408E-2</v>
      </c>
      <c r="BL6000" s="6">
        <v>2</v>
      </c>
    </row>
    <row r="6001" spans="1:64" x14ac:dyDescent="0.3">
      <c r="A6001" s="1">
        <v>0.67687934637069702</v>
      </c>
      <c r="B6001" s="2">
        <v>0.75328809022903442</v>
      </c>
      <c r="C6001" s="2">
        <v>3.5493692962518253E-7</v>
      </c>
      <c r="D6001" s="2">
        <v>0.63648730516433716</v>
      </c>
      <c r="E6001" s="2">
        <v>0.71473437547683716</v>
      </c>
      <c r="F6001" s="2">
        <v>-1.4450241811573505E-2</v>
      </c>
      <c r="G6001" s="2">
        <v>0.60286009311676025</v>
      </c>
      <c r="H6001" s="2">
        <v>0.66018879413604736</v>
      </c>
      <c r="I6001" s="2">
        <v>-2.6269946247339249E-2</v>
      </c>
      <c r="J6001" s="2">
        <v>0.61658453941345215</v>
      </c>
      <c r="K6001" s="2">
        <v>0.63062882423400879</v>
      </c>
      <c r="L6001" s="2">
        <v>-4.0550451725721359E-2</v>
      </c>
      <c r="M6001" s="2">
        <v>0.65203309059143066</v>
      </c>
      <c r="N6001" s="2">
        <v>0.62832337617874146</v>
      </c>
      <c r="O6001" s="2">
        <v>-5.406421422958374E-2</v>
      </c>
      <c r="P6001" s="2">
        <v>0.63213270902633667</v>
      </c>
      <c r="Q6001" s="2">
        <v>0.55460625886917114</v>
      </c>
      <c r="R6001" s="2">
        <v>-1.9522061571478844E-2</v>
      </c>
      <c r="S6001" s="2">
        <v>0.6192399263381958</v>
      </c>
      <c r="T6001" s="2">
        <v>0.4790802001953125</v>
      </c>
      <c r="U6001" s="2">
        <v>-4.0102273225784302E-2</v>
      </c>
      <c r="V6001" s="2">
        <v>0.61301594972610474</v>
      </c>
      <c r="W6001" s="2">
        <v>0.43201279640197754</v>
      </c>
      <c r="X6001" s="2">
        <v>-5.2940208464860916E-2</v>
      </c>
      <c r="Y6001" s="2">
        <v>0.6102607250213623</v>
      </c>
      <c r="Z6001" s="2">
        <v>0.38843366503715515</v>
      </c>
      <c r="AA6001" s="2">
        <v>-6.1731651425361633E-2</v>
      </c>
      <c r="AB6001" s="2">
        <v>0.67220878601074219</v>
      </c>
      <c r="AC6001" s="2">
        <v>0.5477786660194397</v>
      </c>
      <c r="AD6001" s="2">
        <v>-2.8384791687130928E-2</v>
      </c>
      <c r="AE6001" s="2">
        <v>0.65691494941711426</v>
      </c>
      <c r="AF6001" s="2">
        <v>0.47204574942588806</v>
      </c>
      <c r="AG6001" s="2">
        <v>-4.7538943588733673E-2</v>
      </c>
      <c r="AH6001" s="2">
        <v>0.64850282669067383</v>
      </c>
      <c r="AI6001" s="2">
        <v>0.42259001731872559</v>
      </c>
      <c r="AJ6001" s="2">
        <v>-5.9392064809799194E-2</v>
      </c>
      <c r="AK6001" s="2">
        <v>0.6434670090675354</v>
      </c>
      <c r="AL6001" s="2">
        <v>0.37354296445846558</v>
      </c>
      <c r="AM6001" s="2">
        <v>-6.5251357853412628E-2</v>
      </c>
      <c r="AN6001" s="2">
        <v>0.71037012338638306</v>
      </c>
      <c r="AO6001" s="2">
        <v>0.56655091047286987</v>
      </c>
      <c r="AP6001" s="2">
        <v>-3.9089914411306381E-2</v>
      </c>
      <c r="AQ6001" s="2">
        <v>0.6771845817565918</v>
      </c>
      <c r="AR6001" s="2">
        <v>0.58119124174118042</v>
      </c>
      <c r="AS6001" s="2">
        <v>-6.0100138187408447E-2</v>
      </c>
      <c r="AT6001" s="2">
        <v>0.66203808784484863</v>
      </c>
      <c r="AU6001" s="2">
        <v>0.62760716676712036</v>
      </c>
      <c r="AV6001" s="2">
        <v>-6.1895646154880524E-2</v>
      </c>
      <c r="AW6001" s="2">
        <v>0.65730875730514526</v>
      </c>
      <c r="AX6001" s="2">
        <v>0.65441471338272095</v>
      </c>
      <c r="AY6001" s="2">
        <v>-5.683324858546257E-2</v>
      </c>
      <c r="AZ6001" s="2">
        <v>0.73975497484207153</v>
      </c>
      <c r="BA6001" s="2">
        <v>0.60208678245544434</v>
      </c>
      <c r="BB6001" s="2">
        <v>-5.2158471196889877E-2</v>
      </c>
      <c r="BC6001" s="2">
        <v>0.6997494101524353</v>
      </c>
      <c r="BD6001" s="2">
        <v>0.6274293065071106</v>
      </c>
      <c r="BE6001" s="2">
        <v>-6.3688427209854126E-2</v>
      </c>
      <c r="BF6001" s="2">
        <v>0.68127733469009399</v>
      </c>
      <c r="BG6001" s="2">
        <v>0.65885061025619507</v>
      </c>
      <c r="BH6001" s="2">
        <v>-6.0007061809301376E-2</v>
      </c>
      <c r="BI6001" s="2">
        <v>0.67565327882766724</v>
      </c>
      <c r="BJ6001" s="2">
        <v>0.67768388986587524</v>
      </c>
      <c r="BK6001" s="2">
        <v>-5.3978081792593002E-2</v>
      </c>
      <c r="BL6001" s="5">
        <v>2</v>
      </c>
    </row>
    <row r="6002" spans="1:64" x14ac:dyDescent="0.3">
      <c r="A6002" s="3">
        <v>0.6727367639541626</v>
      </c>
      <c r="B6002" s="4">
        <v>0.75327730178833008</v>
      </c>
      <c r="C6002" s="4">
        <v>3.3092047146965342E-7</v>
      </c>
      <c r="D6002" s="4">
        <v>0.62931686639785767</v>
      </c>
      <c r="E6002" s="4">
        <v>0.71661829948425293</v>
      </c>
      <c r="F6002" s="4">
        <v>-1.5480861999094486E-2</v>
      </c>
      <c r="G6002" s="4">
        <v>0.59495878219604492</v>
      </c>
      <c r="H6002" s="4">
        <v>0.66416573524475098</v>
      </c>
      <c r="I6002" s="4">
        <v>-2.7878900989890099E-2</v>
      </c>
      <c r="J6002" s="4">
        <v>0.61162781715393066</v>
      </c>
      <c r="K6002" s="4">
        <v>0.63185608386993408</v>
      </c>
      <c r="L6002" s="4">
        <v>-4.2081177234649658E-2</v>
      </c>
      <c r="M6002" s="4">
        <v>0.6471325159072876</v>
      </c>
      <c r="N6002" s="4">
        <v>0.62495344877243042</v>
      </c>
      <c r="O6002" s="4">
        <v>-5.5359795689582825E-2</v>
      </c>
      <c r="P6002" s="4">
        <v>0.62355005741119385</v>
      </c>
      <c r="Q6002" s="4">
        <v>0.56003421545028687</v>
      </c>
      <c r="R6002" s="4">
        <v>-2.1846098825335503E-2</v>
      </c>
      <c r="S6002" s="4">
        <v>0.60923236608505249</v>
      </c>
      <c r="T6002" s="4">
        <v>0.48317891359329224</v>
      </c>
      <c r="U6002" s="4">
        <v>-4.2938269674777985E-2</v>
      </c>
      <c r="V6002" s="4">
        <v>0.6023520827293396</v>
      </c>
      <c r="W6002" s="4">
        <v>0.43603205680847168</v>
      </c>
      <c r="X6002" s="4">
        <v>-5.5974438786506653E-2</v>
      </c>
      <c r="Y6002" s="4">
        <v>0.59884661436080933</v>
      </c>
      <c r="Z6002" s="4">
        <v>0.39353147149085999</v>
      </c>
      <c r="AA6002" s="4">
        <v>-6.4509525895118713E-2</v>
      </c>
      <c r="AB6002" s="4">
        <v>0.6627582311630249</v>
      </c>
      <c r="AC6002" s="4">
        <v>0.55196070671081543</v>
      </c>
      <c r="AD6002" s="4">
        <v>-2.9676474630832672E-2</v>
      </c>
      <c r="AE6002" s="4">
        <v>0.64765834808349609</v>
      </c>
      <c r="AF6002" s="4">
        <v>0.4759068489074707</v>
      </c>
      <c r="AG6002" s="4">
        <v>-4.8915695399045944E-2</v>
      </c>
      <c r="AH6002" s="4">
        <v>0.64008212089538574</v>
      </c>
      <c r="AI6002" s="4">
        <v>0.42606532573699951</v>
      </c>
      <c r="AJ6002" s="4">
        <v>-6.0164809226989746E-2</v>
      </c>
      <c r="AK6002" s="4">
        <v>0.63551735877990723</v>
      </c>
      <c r="AL6002" s="4">
        <v>0.37835955619812012</v>
      </c>
      <c r="AM6002" s="4">
        <v>-6.5517224371433258E-2</v>
      </c>
      <c r="AN6002" s="4">
        <v>0.7003893256187439</v>
      </c>
      <c r="AO6002" s="4">
        <v>0.56936287879943848</v>
      </c>
      <c r="AP6002" s="4">
        <v>-3.9400357753038406E-2</v>
      </c>
      <c r="AQ6002" s="4">
        <v>0.66899961233139038</v>
      </c>
      <c r="AR6002" s="4">
        <v>0.58489471673965454</v>
      </c>
      <c r="AS6002" s="4">
        <v>-6.0084067285060883E-2</v>
      </c>
      <c r="AT6002" s="4">
        <v>0.65549474954605103</v>
      </c>
      <c r="AU6002" s="4">
        <v>0.62695670127868652</v>
      </c>
      <c r="AV6002" s="4">
        <v>-6.2240093946456909E-2</v>
      </c>
      <c r="AW6002" s="4">
        <v>0.65120434761047363</v>
      </c>
      <c r="AX6002" s="4">
        <v>0.65376520156860352</v>
      </c>
      <c r="AY6002" s="4">
        <v>-5.7627134025096893E-2</v>
      </c>
      <c r="AZ6002" s="4">
        <v>0.73032265901565552</v>
      </c>
      <c r="BA6002" s="4">
        <v>0.60354149341583252</v>
      </c>
      <c r="BB6002" s="4">
        <v>-5.1501791924238205E-2</v>
      </c>
      <c r="BC6002" s="4">
        <v>0.6922265887260437</v>
      </c>
      <c r="BD6002" s="4">
        <v>0.62820571660995483</v>
      </c>
      <c r="BE6002" s="4">
        <v>-6.3155472278594971E-2</v>
      </c>
      <c r="BF6002" s="4">
        <v>0.67440474033355713</v>
      </c>
      <c r="BG6002" s="4">
        <v>0.65792727470397949</v>
      </c>
      <c r="BH6002" s="4">
        <v>-5.953163281083107E-2</v>
      </c>
      <c r="BI6002" s="4">
        <v>0.6680254340171814</v>
      </c>
      <c r="BJ6002" s="4">
        <v>0.67836403846740723</v>
      </c>
      <c r="BK6002" s="4">
        <v>-5.3458608686923981E-2</v>
      </c>
      <c r="BL6002" s="6">
        <v>2</v>
      </c>
    </row>
    <row r="6003" spans="1:64" x14ac:dyDescent="0.3">
      <c r="A6003" s="1">
        <v>0.65943515300750732</v>
      </c>
      <c r="B6003" s="2">
        <v>0.75596582889556885</v>
      </c>
      <c r="C6003" s="2">
        <v>2.7321277684677625E-7</v>
      </c>
      <c r="D6003" s="2">
        <v>0.61482495069503784</v>
      </c>
      <c r="E6003" s="2">
        <v>0.72159230709075928</v>
      </c>
      <c r="F6003" s="2">
        <v>-1.3114065863192081E-2</v>
      </c>
      <c r="G6003" s="2">
        <v>0.57750052213668823</v>
      </c>
      <c r="H6003" s="2">
        <v>0.67105042934417725</v>
      </c>
      <c r="I6003" s="2">
        <v>-2.4608269333839417E-2</v>
      </c>
      <c r="J6003" s="2">
        <v>0.58893424272537231</v>
      </c>
      <c r="K6003" s="2">
        <v>0.63653522729873657</v>
      </c>
      <c r="L6003" s="2">
        <v>-3.8439124822616577E-2</v>
      </c>
      <c r="M6003" s="2">
        <v>0.6219823956489563</v>
      </c>
      <c r="N6003" s="2">
        <v>0.62875938415527344</v>
      </c>
      <c r="O6003" s="2">
        <v>-5.1570728421211243E-2</v>
      </c>
      <c r="P6003" s="2">
        <v>0.60944658517837524</v>
      </c>
      <c r="Q6003" s="2">
        <v>0.56814563274383545</v>
      </c>
      <c r="R6003" s="2">
        <v>-2.0419904962182045E-2</v>
      </c>
      <c r="S6003" s="2">
        <v>0.59038949012756348</v>
      </c>
      <c r="T6003" s="2">
        <v>0.49318057298660278</v>
      </c>
      <c r="U6003" s="2">
        <v>-4.177471250295639E-2</v>
      </c>
      <c r="V6003" s="2">
        <v>0.57906430959701538</v>
      </c>
      <c r="W6003" s="2">
        <v>0.44728833436965942</v>
      </c>
      <c r="X6003" s="2">
        <v>-5.4451745003461838E-2</v>
      </c>
      <c r="Y6003" s="2">
        <v>0.57234132289886475</v>
      </c>
      <c r="Z6003" s="2">
        <v>0.40586254000663757</v>
      </c>
      <c r="AA6003" s="2">
        <v>-6.2331471592187881E-2</v>
      </c>
      <c r="AB6003" s="2">
        <v>0.64706820249557495</v>
      </c>
      <c r="AC6003" s="2">
        <v>0.55970048904418945</v>
      </c>
      <c r="AD6003" s="2">
        <v>-2.9257949441671371E-2</v>
      </c>
      <c r="AE6003" s="2">
        <v>0.62619781494140625</v>
      </c>
      <c r="AF6003" s="2">
        <v>0.48270222544670105</v>
      </c>
      <c r="AG6003" s="2">
        <v>-4.840538278222084E-2</v>
      </c>
      <c r="AH6003" s="2">
        <v>0.61625963449478149</v>
      </c>
      <c r="AI6003" s="2">
        <v>0.43575990200042725</v>
      </c>
      <c r="AJ6003" s="2">
        <v>-5.8150589466094971E-2</v>
      </c>
      <c r="AK6003" s="2">
        <v>0.6110568642616272</v>
      </c>
      <c r="AL6003" s="2">
        <v>0.38978996872901917</v>
      </c>
      <c r="AM6003" s="2">
        <v>-6.2015537172555923E-2</v>
      </c>
      <c r="AN6003" s="2">
        <v>0.68367463350296021</v>
      </c>
      <c r="AO6003" s="2">
        <v>0.57581543922424316</v>
      </c>
      <c r="AP6003" s="2">
        <v>-3.9931729435920715E-2</v>
      </c>
      <c r="AQ6003" s="2">
        <v>0.64724510908126831</v>
      </c>
      <c r="AR6003" s="2">
        <v>0.58944499492645264</v>
      </c>
      <c r="AS6003" s="2">
        <v>-6.1812229454517365E-2</v>
      </c>
      <c r="AT6003" s="2">
        <v>0.63647395372390747</v>
      </c>
      <c r="AU6003" s="2">
        <v>0.63318294286727905</v>
      </c>
      <c r="AV6003" s="2">
        <v>-6.3051730394363403E-2</v>
      </c>
      <c r="AW6003" s="2">
        <v>0.63653510808944702</v>
      </c>
      <c r="AX6003" s="2">
        <v>0.66073101758956909</v>
      </c>
      <c r="AY6003" s="2">
        <v>-5.7124298065900803E-2</v>
      </c>
      <c r="AZ6003" s="2">
        <v>0.71320724487304688</v>
      </c>
      <c r="BA6003" s="2">
        <v>0.61007177829742432</v>
      </c>
      <c r="BB6003" s="2">
        <v>-5.2636913955211639E-2</v>
      </c>
      <c r="BC6003" s="2">
        <v>0.67231845855712891</v>
      </c>
      <c r="BD6003" s="2">
        <v>0.63114243745803833</v>
      </c>
      <c r="BE6003" s="2">
        <v>-6.4616180956363678E-2</v>
      </c>
      <c r="BF6003" s="2">
        <v>0.65421384572982788</v>
      </c>
      <c r="BG6003" s="2">
        <v>0.66377866268157959</v>
      </c>
      <c r="BH6003" s="2">
        <v>-5.992601066827774E-2</v>
      </c>
      <c r="BI6003" s="2">
        <v>0.64931368827819824</v>
      </c>
      <c r="BJ6003" s="2">
        <v>0.68685901165008545</v>
      </c>
      <c r="BK6003" s="2">
        <v>-5.2817072719335556E-2</v>
      </c>
      <c r="BL6003" s="5">
        <v>2</v>
      </c>
    </row>
    <row r="6004" spans="1:64" x14ac:dyDescent="0.3">
      <c r="A6004" s="3">
        <v>0.64474707841873169</v>
      </c>
      <c r="B6004" s="4">
        <v>0.75355511903762817</v>
      </c>
      <c r="C6004" s="4">
        <v>2.8870368851130479E-7</v>
      </c>
      <c r="D6004" s="4">
        <v>0.59782212972640991</v>
      </c>
      <c r="E6004" s="4">
        <v>0.72185659408569336</v>
      </c>
      <c r="F6004" s="4">
        <v>-1.4046092517673969E-2</v>
      </c>
      <c r="G6004" s="4">
        <v>0.56030988693237305</v>
      </c>
      <c r="H6004" s="4">
        <v>0.67435932159423828</v>
      </c>
      <c r="I6004" s="4">
        <v>-2.6564953848719597E-2</v>
      </c>
      <c r="J6004" s="4">
        <v>0.56877791881561279</v>
      </c>
      <c r="K6004" s="4">
        <v>0.63932311534881592</v>
      </c>
      <c r="L6004" s="4">
        <v>-4.1376847773790359E-2</v>
      </c>
      <c r="M6004" s="4">
        <v>0.59885138273239136</v>
      </c>
      <c r="N6004" s="4">
        <v>0.62822115421295166</v>
      </c>
      <c r="O6004" s="4">
        <v>-5.5060341954231262E-2</v>
      </c>
      <c r="P6004" s="4">
        <v>0.58883631229400635</v>
      </c>
      <c r="Q6004" s="4">
        <v>0.57155299186706543</v>
      </c>
      <c r="R6004" s="4">
        <v>-2.0321525633335114E-2</v>
      </c>
      <c r="S6004" s="4">
        <v>0.56721305847167969</v>
      </c>
      <c r="T6004" s="4">
        <v>0.49837180972099304</v>
      </c>
      <c r="U6004" s="4">
        <v>-4.2947810143232346E-2</v>
      </c>
      <c r="V6004" s="4">
        <v>0.55270898342132568</v>
      </c>
      <c r="W6004" s="4">
        <v>0.45308369398117065</v>
      </c>
      <c r="X6004" s="4">
        <v>-5.5909402668476105E-2</v>
      </c>
      <c r="Y6004" s="4">
        <v>0.54368197917938232</v>
      </c>
      <c r="Z6004" s="4">
        <v>0.41261285543441772</v>
      </c>
      <c r="AA6004" s="4">
        <v>-6.3943810760974884E-2</v>
      </c>
      <c r="AB6004" s="4">
        <v>0.62562334537506104</v>
      </c>
      <c r="AC6004" s="4">
        <v>0.5622248649597168</v>
      </c>
      <c r="AD6004" s="4">
        <v>-2.9683612287044525E-2</v>
      </c>
      <c r="AE6004" s="4">
        <v>0.60228538513183594</v>
      </c>
      <c r="AF6004" s="4">
        <v>0.48827821016311646</v>
      </c>
      <c r="AG6004" s="4">
        <v>-5.0572063773870468E-2</v>
      </c>
      <c r="AH6004" s="4">
        <v>0.58837008476257324</v>
      </c>
      <c r="AI6004" s="4">
        <v>0.44422817230224609</v>
      </c>
      <c r="AJ6004" s="4">
        <v>-6.0406595468521118E-2</v>
      </c>
      <c r="AK6004" s="4">
        <v>0.57965326309204102</v>
      </c>
      <c r="AL6004" s="4">
        <v>0.39915883541107178</v>
      </c>
      <c r="AM6004" s="4">
        <v>-6.3935220241546631E-2</v>
      </c>
      <c r="AN6004" s="4">
        <v>0.66118878126144409</v>
      </c>
      <c r="AO6004" s="4">
        <v>0.57776272296905518</v>
      </c>
      <c r="AP6004" s="4">
        <v>-4.1197657585144043E-2</v>
      </c>
      <c r="AQ6004" s="4">
        <v>0.61730420589447021</v>
      </c>
      <c r="AR6004" s="4">
        <v>0.59493434429168701</v>
      </c>
      <c r="AS6004" s="4">
        <v>-6.437981128692627E-2</v>
      </c>
      <c r="AT6004" s="4">
        <v>0.60890716314315796</v>
      </c>
      <c r="AU6004" s="4">
        <v>0.639789879322052</v>
      </c>
      <c r="AV6004" s="4">
        <v>-6.3883274793624878E-2</v>
      </c>
      <c r="AW6004" s="4">
        <v>0.61410754919052124</v>
      </c>
      <c r="AX6004" s="4">
        <v>0.66315680742263794</v>
      </c>
      <c r="AY6004" s="4">
        <v>-5.6576147675514221E-2</v>
      </c>
      <c r="AZ6004" s="4">
        <v>0.6878659725189209</v>
      </c>
      <c r="BA6004" s="4">
        <v>0.61190354824066162</v>
      </c>
      <c r="BB6004" s="4">
        <v>-5.5005565285682678E-2</v>
      </c>
      <c r="BC6004" s="4">
        <v>0.64012676477432251</v>
      </c>
      <c r="BD6004" s="4">
        <v>0.64010846614837646</v>
      </c>
      <c r="BE6004" s="4">
        <v>-6.7247271537780762E-2</v>
      </c>
      <c r="BF6004" s="4">
        <v>0.62635040283203125</v>
      </c>
      <c r="BG6004" s="4">
        <v>0.67124724388122559</v>
      </c>
      <c r="BH6004" s="4">
        <v>-6.1866577714681625E-2</v>
      </c>
      <c r="BI6004" s="4">
        <v>0.6285662055015564</v>
      </c>
      <c r="BJ6004" s="4">
        <v>0.68790894746780396</v>
      </c>
      <c r="BK6004" s="4">
        <v>-5.431535467505455E-2</v>
      </c>
      <c r="BL6004" s="6">
        <v>2</v>
      </c>
    </row>
    <row r="6005" spans="1:64" x14ac:dyDescent="0.3">
      <c r="A6005" s="1">
        <v>0.62773537635803223</v>
      </c>
      <c r="B6005" s="2">
        <v>0.75485014915466309</v>
      </c>
      <c r="C6005" s="2">
        <v>3.1216313800541684E-7</v>
      </c>
      <c r="D6005" s="2">
        <v>0.58018243312835693</v>
      </c>
      <c r="E6005" s="2">
        <v>0.72407346963882446</v>
      </c>
      <c r="F6005" s="2">
        <v>-1.5007867477834225E-2</v>
      </c>
      <c r="G6005" s="2">
        <v>0.54279136657714844</v>
      </c>
      <c r="H6005" s="2">
        <v>0.68224561214447021</v>
      </c>
      <c r="I6005" s="2">
        <v>-2.9186829924583435E-2</v>
      </c>
      <c r="J6005" s="2">
        <v>0.54504859447479248</v>
      </c>
      <c r="K6005" s="2">
        <v>0.64681082963943481</v>
      </c>
      <c r="L6005" s="2">
        <v>-4.5645393431186676E-2</v>
      </c>
      <c r="M6005" s="2">
        <v>0.57496309280395508</v>
      </c>
      <c r="N6005" s="2">
        <v>0.63632941246032715</v>
      </c>
      <c r="O6005" s="2">
        <v>-6.0864534229040146E-2</v>
      </c>
      <c r="P6005" s="2">
        <v>0.56996047496795654</v>
      </c>
      <c r="Q6005" s="2">
        <v>0.5774071216583252</v>
      </c>
      <c r="R6005" s="2">
        <v>-2.1198766306042671E-2</v>
      </c>
      <c r="S6005" s="2">
        <v>0.5466008186340332</v>
      </c>
      <c r="T6005" s="2">
        <v>0.50443065166473389</v>
      </c>
      <c r="U6005" s="2">
        <v>-4.4130999594926834E-2</v>
      </c>
      <c r="V6005" s="2">
        <v>0.53076630830764771</v>
      </c>
      <c r="W6005" s="2">
        <v>0.45859462022781372</v>
      </c>
      <c r="X6005" s="2">
        <v>-5.7524248957633972E-2</v>
      </c>
      <c r="Y6005" s="2">
        <v>0.52058374881744385</v>
      </c>
      <c r="Z6005" s="2">
        <v>0.41689875721931458</v>
      </c>
      <c r="AA6005" s="2">
        <v>-6.5855130553245544E-2</v>
      </c>
      <c r="AB6005" s="2">
        <v>0.60656589269638062</v>
      </c>
      <c r="AC6005" s="2">
        <v>0.56690597534179688</v>
      </c>
      <c r="AD6005" s="2">
        <v>-3.0357934534549713E-2</v>
      </c>
      <c r="AE6005" s="2">
        <v>0.58031809329986572</v>
      </c>
      <c r="AF6005" s="2">
        <v>0.49769580364227295</v>
      </c>
      <c r="AG6005" s="2">
        <v>-5.1264524459838867E-2</v>
      </c>
      <c r="AH6005" s="2">
        <v>0.56417930126190186</v>
      </c>
      <c r="AI6005" s="2">
        <v>0.45430916547775269</v>
      </c>
      <c r="AJ6005" s="2">
        <v>-6.1143841594457626E-2</v>
      </c>
      <c r="AK6005" s="2">
        <v>0.55283564329147339</v>
      </c>
      <c r="AL6005" s="2">
        <v>0.40862977504730225</v>
      </c>
      <c r="AM6005" s="2">
        <v>-6.4840227365493774E-2</v>
      </c>
      <c r="AN6005" s="2">
        <v>0.64209842681884766</v>
      </c>
      <c r="AO6005" s="2">
        <v>0.58169674873352051</v>
      </c>
      <c r="AP6005" s="2">
        <v>-4.1778046637773514E-2</v>
      </c>
      <c r="AQ6005" s="2">
        <v>0.59615796804428101</v>
      </c>
      <c r="AR6005" s="2">
        <v>0.60349529981613159</v>
      </c>
      <c r="AS6005" s="2">
        <v>-6.5757319331169128E-2</v>
      </c>
      <c r="AT6005" s="2">
        <v>0.58705365657806396</v>
      </c>
      <c r="AU6005" s="2">
        <v>0.64684092998504639</v>
      </c>
      <c r="AV6005" s="2">
        <v>-6.561744213104248E-2</v>
      </c>
      <c r="AW6005" s="2">
        <v>0.59197360277175903</v>
      </c>
      <c r="AX6005" s="2">
        <v>0.66906946897506714</v>
      </c>
      <c r="AY6005" s="2">
        <v>-5.8182865381240845E-2</v>
      </c>
      <c r="AZ6005" s="2">
        <v>0.66855186223983765</v>
      </c>
      <c r="BA6005" s="2">
        <v>0.61578667163848877</v>
      </c>
      <c r="BB6005" s="2">
        <v>-5.5513296276330948E-2</v>
      </c>
      <c r="BC6005" s="2">
        <v>0.62033647298812866</v>
      </c>
      <c r="BD6005" s="2">
        <v>0.64254665374755859</v>
      </c>
      <c r="BE6005" s="2">
        <v>-6.8193443119525909E-2</v>
      </c>
      <c r="BF6005" s="2">
        <v>0.60621929168701172</v>
      </c>
      <c r="BG6005" s="2">
        <v>0.67377161979675293</v>
      </c>
      <c r="BH6005" s="2">
        <v>-6.2558494508266449E-2</v>
      </c>
      <c r="BI6005" s="2">
        <v>0.60787874460220337</v>
      </c>
      <c r="BJ6005" s="2">
        <v>0.69258159399032593</v>
      </c>
      <c r="BK6005" s="2">
        <v>-5.4565146565437317E-2</v>
      </c>
      <c r="BL6005" s="5">
        <v>2</v>
      </c>
    </row>
    <row r="6006" spans="1:64" x14ac:dyDescent="0.3">
      <c r="A6006" s="3">
        <v>0.61873757839202881</v>
      </c>
      <c r="B6006" s="4">
        <v>0.75076210498809814</v>
      </c>
      <c r="C6006" s="4">
        <v>3.5145583865414665E-7</v>
      </c>
      <c r="D6006" s="4">
        <v>0.56956803798675537</v>
      </c>
      <c r="E6006" s="4">
        <v>0.72437518835067749</v>
      </c>
      <c r="F6006" s="4">
        <v>-1.4930455945432186E-2</v>
      </c>
      <c r="G6006" s="4">
        <v>0.52982199192047119</v>
      </c>
      <c r="H6006" s="4">
        <v>0.68641954660415649</v>
      </c>
      <c r="I6006" s="4">
        <v>-2.941165491938591E-2</v>
      </c>
      <c r="J6006" s="4">
        <v>0.51925408840179443</v>
      </c>
      <c r="K6006" s="4">
        <v>0.65073531866073608</v>
      </c>
      <c r="L6006" s="4">
        <v>-4.6348303556442261E-2</v>
      </c>
      <c r="M6006" s="4">
        <v>0.54352784156799316</v>
      </c>
      <c r="N6006" s="4">
        <v>0.64439177513122559</v>
      </c>
      <c r="O6006" s="4">
        <v>-6.2013708055019379E-2</v>
      </c>
      <c r="P6006" s="4">
        <v>0.55198609828948975</v>
      </c>
      <c r="Q6006" s="4">
        <v>0.57962119579315186</v>
      </c>
      <c r="R6006" s="4">
        <v>-2.1494816988706589E-2</v>
      </c>
      <c r="S6006" s="4">
        <v>0.52859759330749512</v>
      </c>
      <c r="T6006" s="4">
        <v>0.5063093900680542</v>
      </c>
      <c r="U6006" s="4">
        <v>-4.5817974954843521E-2</v>
      </c>
      <c r="V6006" s="4">
        <v>0.51253724098205566</v>
      </c>
      <c r="W6006" s="4">
        <v>0.46016865968704224</v>
      </c>
      <c r="X6006" s="4">
        <v>-5.987900123000145E-2</v>
      </c>
      <c r="Y6006" s="4">
        <v>0.50142753124237061</v>
      </c>
      <c r="Z6006" s="4">
        <v>0.41911536455154419</v>
      </c>
      <c r="AA6006" s="4">
        <v>-6.8923585116863251E-2</v>
      </c>
      <c r="AB6006" s="4">
        <v>0.58806723356246948</v>
      </c>
      <c r="AC6006" s="4">
        <v>0.56796658039093018</v>
      </c>
      <c r="AD6006" s="4">
        <v>-3.1501278281211853E-2</v>
      </c>
      <c r="AE6006" s="4">
        <v>0.55902284383773804</v>
      </c>
      <c r="AF6006" s="4">
        <v>0.50029593706130981</v>
      </c>
      <c r="AG6006" s="4">
        <v>-5.4415062069892883E-2</v>
      </c>
      <c r="AH6006" s="4">
        <v>0.54014050960540771</v>
      </c>
      <c r="AI6006" s="4">
        <v>0.45899090170860291</v>
      </c>
      <c r="AJ6006" s="4">
        <v>-6.5179049968719482E-2</v>
      </c>
      <c r="AK6006" s="4">
        <v>0.52501904964447021</v>
      </c>
      <c r="AL6006" s="4">
        <v>0.41432756185531616</v>
      </c>
      <c r="AM6006" s="4">
        <v>-6.9109737873077393E-2</v>
      </c>
      <c r="AN6006" s="4">
        <v>0.62276530265808105</v>
      </c>
      <c r="AO6006" s="4">
        <v>0.58300840854644775</v>
      </c>
      <c r="AP6006" s="4">
        <v>-4.3741509318351746E-2</v>
      </c>
      <c r="AQ6006" s="4">
        <v>0.57164633274078369</v>
      </c>
      <c r="AR6006" s="4">
        <v>0.6072649359703064</v>
      </c>
      <c r="AS6006" s="4">
        <v>-6.8794965744018555E-2</v>
      </c>
      <c r="AT6006" s="4">
        <v>0.56690680980682373</v>
      </c>
      <c r="AU6006" s="4">
        <v>0.65148025751113892</v>
      </c>
      <c r="AV6006" s="4">
        <v>-6.7218378186225891E-2</v>
      </c>
      <c r="AW6006" s="4">
        <v>0.57638376951217651</v>
      </c>
      <c r="AX6006" s="4">
        <v>0.66864883899688721</v>
      </c>
      <c r="AY6006" s="4">
        <v>-5.8660037815570831E-2</v>
      </c>
      <c r="AZ6006" s="4">
        <v>0.64789772033691406</v>
      </c>
      <c r="BA6006" s="4">
        <v>0.61763632297515869</v>
      </c>
      <c r="BB6006" s="4">
        <v>-5.8348745107650757E-2</v>
      </c>
      <c r="BC6006" s="4">
        <v>0.59598970413208008</v>
      </c>
      <c r="BD6006" s="4">
        <v>0.64985978603363037</v>
      </c>
      <c r="BE6006" s="4">
        <v>-7.1709610521793365E-2</v>
      </c>
      <c r="BF6006" s="4">
        <v>0.58687955141067505</v>
      </c>
      <c r="BG6006" s="4">
        <v>0.68133789300918579</v>
      </c>
      <c r="BH6006" s="4">
        <v>-6.5640397369861603E-2</v>
      </c>
      <c r="BI6006" s="4">
        <v>0.59400427341461182</v>
      </c>
      <c r="BJ6006" s="4">
        <v>0.69484168291091919</v>
      </c>
      <c r="BK6006" s="4">
        <v>-5.7223178446292877E-2</v>
      </c>
      <c r="BL6006" s="6">
        <v>2</v>
      </c>
    </row>
    <row r="6007" spans="1:64" x14ac:dyDescent="0.3">
      <c r="A6007" s="1">
        <v>0.60833537578582764</v>
      </c>
      <c r="B6007" s="2">
        <v>0.7502286434173584</v>
      </c>
      <c r="C6007" s="2">
        <v>4.3293735529914557E-7</v>
      </c>
      <c r="D6007" s="2">
        <v>0.5564301609992981</v>
      </c>
      <c r="E6007" s="2">
        <v>0.72366905212402344</v>
      </c>
      <c r="F6007" s="2">
        <v>-1.6233308240771294E-2</v>
      </c>
      <c r="G6007" s="2">
        <v>0.51770883798599243</v>
      </c>
      <c r="H6007" s="2">
        <v>0.68575817346572876</v>
      </c>
      <c r="I6007" s="2">
        <v>-3.1835589557886124E-2</v>
      </c>
      <c r="J6007" s="2">
        <v>0.50789260864257813</v>
      </c>
      <c r="K6007" s="2">
        <v>0.64827233552932739</v>
      </c>
      <c r="L6007" s="2">
        <v>-5.0037283450365067E-2</v>
      </c>
      <c r="M6007" s="2">
        <v>0.53288829326629639</v>
      </c>
      <c r="N6007" s="2">
        <v>0.64179885387420654</v>
      </c>
      <c r="O6007" s="2">
        <v>-6.7125514149665833E-2</v>
      </c>
      <c r="P6007" s="2">
        <v>0.54051089286804199</v>
      </c>
      <c r="Q6007" s="2">
        <v>0.58060657978057861</v>
      </c>
      <c r="R6007" s="2">
        <v>-2.4268729612231255E-2</v>
      </c>
      <c r="S6007" s="2">
        <v>0.51871049404144287</v>
      </c>
      <c r="T6007" s="2">
        <v>0.50700867176055908</v>
      </c>
      <c r="U6007" s="2">
        <v>-4.9420323222875595E-2</v>
      </c>
      <c r="V6007" s="2">
        <v>0.50354611873626709</v>
      </c>
      <c r="W6007" s="2">
        <v>0.46044480800628662</v>
      </c>
      <c r="X6007" s="2">
        <v>-6.4884990453720093E-2</v>
      </c>
      <c r="Y6007" s="2">
        <v>0.4936976432800293</v>
      </c>
      <c r="Z6007" s="2">
        <v>0.41748380661010742</v>
      </c>
      <c r="AA6007" s="2">
        <v>-7.5383581221103668E-2</v>
      </c>
      <c r="AB6007" s="2">
        <v>0.57676607370376587</v>
      </c>
      <c r="AC6007" s="2">
        <v>0.56906318664550781</v>
      </c>
      <c r="AD6007" s="2">
        <v>-3.4602221101522446E-2</v>
      </c>
      <c r="AE6007" s="2">
        <v>0.54755216836929321</v>
      </c>
      <c r="AF6007" s="2">
        <v>0.50194454193115234</v>
      </c>
      <c r="AG6007" s="2">
        <v>-5.9425082057714462E-2</v>
      </c>
      <c r="AH6007" s="2">
        <v>0.52643018960952759</v>
      </c>
      <c r="AI6007" s="2">
        <v>0.45872038602828979</v>
      </c>
      <c r="AJ6007" s="2">
        <v>-7.2443440556526184E-2</v>
      </c>
      <c r="AK6007" s="2">
        <v>0.50978684425354004</v>
      </c>
      <c r="AL6007" s="2">
        <v>0.41341060400009155</v>
      </c>
      <c r="AM6007" s="2">
        <v>-7.8257560729980469E-2</v>
      </c>
      <c r="AN6007" s="2">
        <v>0.61045640707015991</v>
      </c>
      <c r="AO6007" s="2">
        <v>0.58399629592895508</v>
      </c>
      <c r="AP6007" s="2">
        <v>-4.7011468559503555E-2</v>
      </c>
      <c r="AQ6007" s="2">
        <v>0.5574762225151062</v>
      </c>
      <c r="AR6007" s="2">
        <v>0.60909247398376465</v>
      </c>
      <c r="AS6007" s="2">
        <v>-7.3409847915172577E-2</v>
      </c>
      <c r="AT6007" s="2">
        <v>0.5531114935874939</v>
      </c>
      <c r="AU6007" s="2">
        <v>0.65346354246139526</v>
      </c>
      <c r="AV6007" s="2">
        <v>-7.2205565869808197E-2</v>
      </c>
      <c r="AW6007" s="2">
        <v>0.5630948543548584</v>
      </c>
      <c r="AX6007" s="2">
        <v>0.67086976766586304</v>
      </c>
      <c r="AY6007" s="2">
        <v>-6.3796930015087128E-2</v>
      </c>
      <c r="AZ6007" s="2">
        <v>0.63324803113937378</v>
      </c>
      <c r="BA6007" s="2">
        <v>0.61835223436355591</v>
      </c>
      <c r="BB6007" s="2">
        <v>-6.1968084424734116E-2</v>
      </c>
      <c r="BC6007" s="2">
        <v>0.58007961511611938</v>
      </c>
      <c r="BD6007" s="2">
        <v>0.64974641799926758</v>
      </c>
      <c r="BE6007" s="2">
        <v>-7.6723933219909668E-2</v>
      </c>
      <c r="BF6007" s="2">
        <v>0.5711178183555603</v>
      </c>
      <c r="BG6007" s="2">
        <v>0.68229633569717407</v>
      </c>
      <c r="BH6007" s="2">
        <v>-7.0963919162750244E-2</v>
      </c>
      <c r="BI6007" s="2">
        <v>0.57821667194366455</v>
      </c>
      <c r="BJ6007" s="2">
        <v>0.69770395755767822</v>
      </c>
      <c r="BK6007" s="2">
        <v>-6.2617354094982147E-2</v>
      </c>
      <c r="BL6007" s="5">
        <v>2</v>
      </c>
    </row>
    <row r="6008" spans="1:64" x14ac:dyDescent="0.3">
      <c r="A6008" s="3">
        <v>0.6021154522895813</v>
      </c>
      <c r="B6008" s="4">
        <v>0.74916476011276245</v>
      </c>
      <c r="C6008" s="4">
        <v>4.4139110855212493E-7</v>
      </c>
      <c r="D6008" s="4">
        <v>0.5508800745010376</v>
      </c>
      <c r="E6008" s="4">
        <v>0.7224469780921936</v>
      </c>
      <c r="F6008" s="4">
        <v>-1.4935735613107681E-2</v>
      </c>
      <c r="G6008" s="4">
        <v>0.51080119609832764</v>
      </c>
      <c r="H6008" s="4">
        <v>0.68334662914276123</v>
      </c>
      <c r="I6008" s="4">
        <v>-2.9290193691849709E-2</v>
      </c>
      <c r="J6008" s="4">
        <v>0.50089347362518311</v>
      </c>
      <c r="K6008" s="4">
        <v>0.64840275049209595</v>
      </c>
      <c r="L6008" s="4">
        <v>-4.652731865644455E-2</v>
      </c>
      <c r="M6008" s="4">
        <v>0.52568823099136353</v>
      </c>
      <c r="N6008" s="4">
        <v>0.64427924156188965</v>
      </c>
      <c r="O6008" s="4">
        <v>-6.2696769833564758E-2</v>
      </c>
      <c r="P6008" s="4">
        <v>0.52954769134521484</v>
      </c>
      <c r="Q6008" s="4">
        <v>0.5777316689491272</v>
      </c>
      <c r="R6008" s="4">
        <v>-2.1086309105157852E-2</v>
      </c>
      <c r="S6008" s="4">
        <v>0.50888019800186157</v>
      </c>
      <c r="T6008" s="4">
        <v>0.50534921884536743</v>
      </c>
      <c r="U6008" s="4">
        <v>-4.4298697263002396E-2</v>
      </c>
      <c r="V6008" s="4">
        <v>0.49482032656669617</v>
      </c>
      <c r="W6008" s="4">
        <v>0.46026033163070679</v>
      </c>
      <c r="X6008" s="4">
        <v>-5.8377377688884735E-2</v>
      </c>
      <c r="Y6008" s="4">
        <v>0.48613917827606201</v>
      </c>
      <c r="Z6008" s="4">
        <v>0.41896763443946838</v>
      </c>
      <c r="AA6008" s="4">
        <v>-6.803131103515625E-2</v>
      </c>
      <c r="AB6008" s="4">
        <v>0.56564855575561523</v>
      </c>
      <c r="AC6008" s="4">
        <v>0.56722027063369751</v>
      </c>
      <c r="AD6008" s="4">
        <v>-3.1602084636688232E-2</v>
      </c>
      <c r="AE6008" s="4">
        <v>0.53835558891296387</v>
      </c>
      <c r="AF6008" s="4">
        <v>0.50181710720062256</v>
      </c>
      <c r="AG6008" s="4">
        <v>-5.4992280900478363E-2</v>
      </c>
      <c r="AH6008" s="4">
        <v>0.51801377534866333</v>
      </c>
      <c r="AI6008" s="4">
        <v>0.45997363328933716</v>
      </c>
      <c r="AJ6008" s="4">
        <v>-6.7967094480991364E-2</v>
      </c>
      <c r="AK6008" s="4">
        <v>0.50171220302581787</v>
      </c>
      <c r="AL6008" s="4">
        <v>0.41629999876022339</v>
      </c>
      <c r="AM6008" s="4">
        <v>-7.3951952159404755E-2</v>
      </c>
      <c r="AN6008" s="4">
        <v>0.5997779369354248</v>
      </c>
      <c r="AO6008" s="4">
        <v>0.58235090970993042</v>
      </c>
      <c r="AP6008" s="4">
        <v>-4.4108152389526367E-2</v>
      </c>
      <c r="AQ6008" s="4">
        <v>0.54881405830383301</v>
      </c>
      <c r="AR6008" s="4">
        <v>0.60923373699188232</v>
      </c>
      <c r="AS6008" s="4">
        <v>-6.9259479641914368E-2</v>
      </c>
      <c r="AT6008" s="4">
        <v>0.544211745262146</v>
      </c>
      <c r="AU6008" s="4">
        <v>0.65439164638519287</v>
      </c>
      <c r="AV6008" s="4">
        <v>-6.9120995700359344E-2</v>
      </c>
      <c r="AW6008" s="4">
        <v>0.55264085531234741</v>
      </c>
      <c r="AX6008" s="4">
        <v>0.67195355892181396</v>
      </c>
      <c r="AY6008" s="4">
        <v>-6.1822038143873215E-2</v>
      </c>
      <c r="AZ6008" s="4">
        <v>0.62272202968597412</v>
      </c>
      <c r="BA6008" s="4">
        <v>0.61672127246856689</v>
      </c>
      <c r="BB6008" s="4">
        <v>-5.903291329741478E-2</v>
      </c>
      <c r="BC6008" s="4">
        <v>0.57073760032653809</v>
      </c>
      <c r="BD6008" s="4">
        <v>0.65232217311859131</v>
      </c>
      <c r="BE6008" s="4">
        <v>-7.2815731167793274E-2</v>
      </c>
      <c r="BF6008" s="4">
        <v>0.56154835224151611</v>
      </c>
      <c r="BG6008" s="4">
        <v>0.68494284152984619</v>
      </c>
      <c r="BH6008" s="4">
        <v>-6.7972004413604736E-2</v>
      </c>
      <c r="BI6008" s="4">
        <v>0.56745022535324097</v>
      </c>
      <c r="BJ6008" s="4">
        <v>0.69907563924789429</v>
      </c>
      <c r="BK6008" s="4">
        <v>-6.0622233897447586E-2</v>
      </c>
      <c r="BL6008" s="6">
        <v>2</v>
      </c>
    </row>
    <row r="6009" spans="1:64" x14ac:dyDescent="0.3">
      <c r="A6009" s="1">
        <v>0.60238832235336304</v>
      </c>
      <c r="B6009" s="2">
        <v>0.74984252452850342</v>
      </c>
      <c r="C6009" s="2">
        <v>4.2936903810186777E-7</v>
      </c>
      <c r="D6009" s="2">
        <v>0.54892843961715698</v>
      </c>
      <c r="E6009" s="2">
        <v>0.72208118438720703</v>
      </c>
      <c r="F6009" s="2">
        <v>-1.4713071286678314E-2</v>
      </c>
      <c r="G6009" s="2">
        <v>0.50918203592300415</v>
      </c>
      <c r="H6009" s="2">
        <v>0.68272870779037476</v>
      </c>
      <c r="I6009" s="2">
        <v>-2.9721280559897423E-2</v>
      </c>
      <c r="J6009" s="2">
        <v>0.49809390306472778</v>
      </c>
      <c r="K6009" s="2">
        <v>0.65040349960327148</v>
      </c>
      <c r="L6009" s="2">
        <v>-4.7686096280813217E-2</v>
      </c>
      <c r="M6009" s="2">
        <v>0.52325814962387085</v>
      </c>
      <c r="N6009" s="2">
        <v>0.65018332004547119</v>
      </c>
      <c r="O6009" s="2">
        <v>-6.5123029053211212E-2</v>
      </c>
      <c r="P6009" s="2">
        <v>0.52831113338470459</v>
      </c>
      <c r="Q6009" s="2">
        <v>0.57894045114517212</v>
      </c>
      <c r="R6009" s="2">
        <v>-2.3795885965228081E-2</v>
      </c>
      <c r="S6009" s="2">
        <v>0.50802886486053467</v>
      </c>
      <c r="T6009" s="2">
        <v>0.50843334197998047</v>
      </c>
      <c r="U6009" s="2">
        <v>-4.6917248517274857E-2</v>
      </c>
      <c r="V6009" s="2">
        <v>0.49382725358009338</v>
      </c>
      <c r="W6009" s="2">
        <v>0.46481084823608398</v>
      </c>
      <c r="X6009" s="2">
        <v>-6.095736101269722E-2</v>
      </c>
      <c r="Y6009" s="2">
        <v>0.48378962278366089</v>
      </c>
      <c r="Z6009" s="2">
        <v>0.42523342370986938</v>
      </c>
      <c r="AA6009" s="2">
        <v>-7.0780932903289795E-2</v>
      </c>
      <c r="AB6009" s="2">
        <v>0.56484925746917725</v>
      </c>
      <c r="AC6009" s="2">
        <v>0.56836462020874023</v>
      </c>
      <c r="AD6009" s="2">
        <v>-3.4610841423273087E-2</v>
      </c>
      <c r="AE6009" s="2">
        <v>0.53647464513778687</v>
      </c>
      <c r="AF6009" s="2">
        <v>0.50326544046401978</v>
      </c>
      <c r="AG6009" s="2">
        <v>-5.8144077658653259E-2</v>
      </c>
      <c r="AH6009" s="2">
        <v>0.51429659128189087</v>
      </c>
      <c r="AI6009" s="2">
        <v>0.46138659119606018</v>
      </c>
      <c r="AJ6009" s="2">
        <v>-7.1534916758537292E-2</v>
      </c>
      <c r="AK6009" s="2">
        <v>0.49566537141799927</v>
      </c>
      <c r="AL6009" s="2">
        <v>0.42056393623352051</v>
      </c>
      <c r="AM6009" s="2">
        <v>-7.8026726841926575E-2</v>
      </c>
      <c r="AN6009" s="2">
        <v>0.59929466247558594</v>
      </c>
      <c r="AO6009" s="2">
        <v>0.58379203081130981</v>
      </c>
      <c r="AP6009" s="2">
        <v>-4.6964161098003387E-2</v>
      </c>
      <c r="AQ6009" s="2">
        <v>0.54569154977798462</v>
      </c>
      <c r="AR6009" s="2">
        <v>0.60899734497070313</v>
      </c>
      <c r="AS6009" s="2">
        <v>-7.1617357432842255E-2</v>
      </c>
      <c r="AT6009" s="2">
        <v>0.54100602865219116</v>
      </c>
      <c r="AU6009" s="2">
        <v>0.65194547176361084</v>
      </c>
      <c r="AV6009" s="2">
        <v>-7.16371089220047E-2</v>
      </c>
      <c r="AW6009" s="2">
        <v>0.54872578382492065</v>
      </c>
      <c r="AX6009" s="2">
        <v>0.66780573129653931</v>
      </c>
      <c r="AY6009" s="2">
        <v>-6.4967148005962372E-2</v>
      </c>
      <c r="AZ6009" s="2">
        <v>0.62185871601104736</v>
      </c>
      <c r="BA6009" s="2">
        <v>0.61886537075042725</v>
      </c>
      <c r="BB6009" s="2">
        <v>-6.1612773686647415E-2</v>
      </c>
      <c r="BC6009" s="2">
        <v>0.56861066818237305</v>
      </c>
      <c r="BD6009" s="2">
        <v>0.65490424633026123</v>
      </c>
      <c r="BE6009" s="2">
        <v>-7.529834657907486E-2</v>
      </c>
      <c r="BF6009" s="2">
        <v>0.56019103527069092</v>
      </c>
      <c r="BG6009" s="2">
        <v>0.68650078773498535</v>
      </c>
      <c r="BH6009" s="2">
        <v>-7.046220451593399E-2</v>
      </c>
      <c r="BI6009" s="2">
        <v>0.56682908535003662</v>
      </c>
      <c r="BJ6009" s="2">
        <v>0.69970953464508057</v>
      </c>
      <c r="BK6009" s="2">
        <v>-6.3314951956272125E-2</v>
      </c>
      <c r="BL6009" s="5">
        <v>2</v>
      </c>
    </row>
    <row r="6010" spans="1:64" x14ac:dyDescent="0.3">
      <c r="A6010" s="3">
        <v>0.6049993634223938</v>
      </c>
      <c r="B6010" s="4">
        <v>0.75069731473922729</v>
      </c>
      <c r="C6010" s="4">
        <v>4.4197292936587473E-7</v>
      </c>
      <c r="D6010" s="4">
        <v>0.55374383926391602</v>
      </c>
      <c r="E6010" s="4">
        <v>0.7207496166229248</v>
      </c>
      <c r="F6010" s="4">
        <v>-1.281143631786108E-2</v>
      </c>
      <c r="G6010" s="4">
        <v>0.51493525505065918</v>
      </c>
      <c r="H6010" s="4">
        <v>0.68093681335449219</v>
      </c>
      <c r="I6010" s="4">
        <v>-2.8059285134077072E-2</v>
      </c>
      <c r="J6010" s="4">
        <v>0.50624990463256836</v>
      </c>
      <c r="K6010" s="4">
        <v>0.64884626865386963</v>
      </c>
      <c r="L6010" s="4">
        <v>-4.6664196997880936E-2</v>
      </c>
      <c r="M6010" s="4">
        <v>0.53597784042358398</v>
      </c>
      <c r="N6010" s="4">
        <v>0.64977383613586426</v>
      </c>
      <c r="O6010" s="4">
        <v>-6.5015390515327454E-2</v>
      </c>
      <c r="P6010" s="4">
        <v>0.53659236431121826</v>
      </c>
      <c r="Q6010" s="4">
        <v>0.57689851522445679</v>
      </c>
      <c r="R6010" s="4">
        <v>-2.4048153311014175E-2</v>
      </c>
      <c r="S6010" s="4">
        <v>0.51831227540969849</v>
      </c>
      <c r="T6010" s="4">
        <v>0.5047382116317749</v>
      </c>
      <c r="U6010" s="4">
        <v>-4.806813970208168E-2</v>
      </c>
      <c r="V6010" s="4">
        <v>0.50492513179779053</v>
      </c>
      <c r="W6010" s="4">
        <v>0.45895129442214966</v>
      </c>
      <c r="X6010" s="4">
        <v>-6.3464470207691193E-2</v>
      </c>
      <c r="Y6010" s="4">
        <v>0.49451634287834167</v>
      </c>
      <c r="Z6010" s="4">
        <v>0.41861569881439209</v>
      </c>
      <c r="AA6010" s="4">
        <v>-7.3923520743846893E-2</v>
      </c>
      <c r="AB6010" s="4">
        <v>0.57249581813812256</v>
      </c>
      <c r="AC6010" s="4">
        <v>0.5683826208114624</v>
      </c>
      <c r="AD6010" s="4">
        <v>-3.5792812705039978E-2</v>
      </c>
      <c r="AE6010" s="4">
        <v>0.54720038175582886</v>
      </c>
      <c r="AF6010" s="4">
        <v>0.50066637992858887</v>
      </c>
      <c r="AG6010" s="4">
        <v>-5.8082323521375656E-2</v>
      </c>
      <c r="AH6010" s="4">
        <v>0.52733546495437622</v>
      </c>
      <c r="AI6010" s="4">
        <v>0.45714569091796875</v>
      </c>
      <c r="AJ6010" s="4">
        <v>-7.0752464234828949E-2</v>
      </c>
      <c r="AK6010" s="4">
        <v>0.50870645046234131</v>
      </c>
      <c r="AL6010" s="4">
        <v>0.41463571786880493</v>
      </c>
      <c r="AM6010" s="4">
        <v>-7.6885901391506195E-2</v>
      </c>
      <c r="AN6010" s="4">
        <v>0.60677152872085571</v>
      </c>
      <c r="AO6010" s="4">
        <v>0.58540081977844238</v>
      </c>
      <c r="AP6010" s="4">
        <v>-4.8819255083799362E-2</v>
      </c>
      <c r="AQ6010" s="4">
        <v>0.55591487884521484</v>
      </c>
      <c r="AR6010" s="4">
        <v>0.61098629236221313</v>
      </c>
      <c r="AS6010" s="4">
        <v>-7.1084871888160706E-2</v>
      </c>
      <c r="AT6010" s="4">
        <v>0.55093735456466675</v>
      </c>
      <c r="AU6010" s="4">
        <v>0.65554636716842651</v>
      </c>
      <c r="AV6010" s="4">
        <v>-7.0087552070617676E-2</v>
      </c>
      <c r="AW6010" s="4">
        <v>0.55815589427947998</v>
      </c>
      <c r="AX6010" s="4">
        <v>0.67527902126312256</v>
      </c>
      <c r="AY6010" s="4">
        <v>-6.2827229499816895E-2</v>
      </c>
      <c r="AZ6010" s="4">
        <v>0.63017761707305908</v>
      </c>
      <c r="BA6010" s="4">
        <v>0.62211203575134277</v>
      </c>
      <c r="BB6010" s="4">
        <v>-6.406770646572113E-2</v>
      </c>
      <c r="BC6010" s="4">
        <v>0.5783570408821106</v>
      </c>
      <c r="BD6010" s="4">
        <v>0.65338027477264404</v>
      </c>
      <c r="BE6010" s="4">
        <v>-7.5112141668796539E-2</v>
      </c>
      <c r="BF6010" s="4">
        <v>0.57018226385116577</v>
      </c>
      <c r="BG6010" s="4">
        <v>0.68464237451553345</v>
      </c>
      <c r="BH6010" s="4">
        <v>-6.841713935136795E-2</v>
      </c>
      <c r="BI6010" s="4">
        <v>0.57745081186294556</v>
      </c>
      <c r="BJ6010" s="4">
        <v>0.69913411140441895</v>
      </c>
      <c r="BK6010" s="4">
        <v>-6.0148004442453384E-2</v>
      </c>
      <c r="BL6010" s="6">
        <v>2</v>
      </c>
    </row>
    <row r="6011" spans="1:64" x14ac:dyDescent="0.3">
      <c r="A6011" s="1">
        <v>0.61728519201278687</v>
      </c>
      <c r="B6011" s="2">
        <v>0.75040018558502197</v>
      </c>
      <c r="C6011" s="2">
        <v>3.8691413806191122E-7</v>
      </c>
      <c r="D6011" s="2">
        <v>0.56656676530838013</v>
      </c>
      <c r="E6011" s="2">
        <v>0.72095721960067749</v>
      </c>
      <c r="F6011" s="2">
        <v>-1.3111444190144539E-2</v>
      </c>
      <c r="G6011" s="2">
        <v>0.52822494506835938</v>
      </c>
      <c r="H6011" s="2">
        <v>0.67680525779724121</v>
      </c>
      <c r="I6011" s="2">
        <v>-2.7945972979068756E-2</v>
      </c>
      <c r="J6011" s="2">
        <v>0.52758944034576416</v>
      </c>
      <c r="K6011" s="2">
        <v>0.64534139633178711</v>
      </c>
      <c r="L6011" s="2">
        <v>-4.5956186950206757E-2</v>
      </c>
      <c r="M6011" s="2">
        <v>0.55738085508346558</v>
      </c>
      <c r="N6011" s="2">
        <v>0.64179146289825439</v>
      </c>
      <c r="O6011" s="2">
        <v>-6.3851691782474518E-2</v>
      </c>
      <c r="P6011" s="2">
        <v>0.55790048837661743</v>
      </c>
      <c r="Q6011" s="2">
        <v>0.57463419437408447</v>
      </c>
      <c r="R6011" s="2">
        <v>-2.2971948608756065E-2</v>
      </c>
      <c r="S6011" s="2">
        <v>0.53922456502914429</v>
      </c>
      <c r="T6011" s="2">
        <v>0.50442224740982056</v>
      </c>
      <c r="U6011" s="2">
        <v>-4.7389362007379532E-2</v>
      </c>
      <c r="V6011" s="2">
        <v>0.526530921459198</v>
      </c>
      <c r="W6011" s="2">
        <v>0.45957100391387939</v>
      </c>
      <c r="X6011" s="2">
        <v>-6.2777280807495117E-2</v>
      </c>
      <c r="Y6011" s="2">
        <v>0.5176275372505188</v>
      </c>
      <c r="Z6011" s="2">
        <v>0.41827744245529175</v>
      </c>
      <c r="AA6011" s="2">
        <v>-7.3243185877799988E-2</v>
      </c>
      <c r="AB6011" s="2">
        <v>0.59465664625167847</v>
      </c>
      <c r="AC6011" s="2">
        <v>0.56460708379745483</v>
      </c>
      <c r="AD6011" s="2">
        <v>-3.4722041338682175E-2</v>
      </c>
      <c r="AE6011" s="2">
        <v>0.56685477495193481</v>
      </c>
      <c r="AF6011" s="2">
        <v>0.4946657121181488</v>
      </c>
      <c r="AG6011" s="2">
        <v>-5.6476235389709473E-2</v>
      </c>
      <c r="AH6011" s="2">
        <v>0.55018776655197144</v>
      </c>
      <c r="AI6011" s="2">
        <v>0.45290231704711914</v>
      </c>
      <c r="AJ6011" s="2">
        <v>-6.782444566488266E-2</v>
      </c>
      <c r="AK6011" s="2">
        <v>0.53665512800216675</v>
      </c>
      <c r="AL6011" s="2">
        <v>0.4076659083366394</v>
      </c>
      <c r="AM6011" s="2">
        <v>-7.2936460375785828E-2</v>
      </c>
      <c r="AN6011" s="2">
        <v>0.62987250089645386</v>
      </c>
      <c r="AO6011" s="2">
        <v>0.58006256818771362</v>
      </c>
      <c r="AP6011" s="2">
        <v>-4.8071812838315964E-2</v>
      </c>
      <c r="AQ6011" s="2">
        <v>0.57766968011856079</v>
      </c>
      <c r="AR6011" s="2">
        <v>0.60668778419494629</v>
      </c>
      <c r="AS6011" s="2">
        <v>-6.9644466042518616E-2</v>
      </c>
      <c r="AT6011" s="2">
        <v>0.57046538591384888</v>
      </c>
      <c r="AU6011" s="2">
        <v>0.65270721912384033</v>
      </c>
      <c r="AV6011" s="2">
        <v>-6.7015521228313446E-2</v>
      </c>
      <c r="AW6011" s="2">
        <v>0.57781141996383667</v>
      </c>
      <c r="AX6011" s="2">
        <v>0.66996186971664429</v>
      </c>
      <c r="AY6011" s="2">
        <v>-5.9238046407699585E-2</v>
      </c>
      <c r="AZ6011" s="2">
        <v>0.65520954132080078</v>
      </c>
      <c r="BA6011" s="2">
        <v>0.61488771438598633</v>
      </c>
      <c r="BB6011" s="2">
        <v>-6.3922785222530365E-2</v>
      </c>
      <c r="BC6011" s="2">
        <v>0.60194897651672363</v>
      </c>
      <c r="BD6011" s="2">
        <v>0.64771503210067749</v>
      </c>
      <c r="BE6011" s="2">
        <v>-7.4483774602413177E-2</v>
      </c>
      <c r="BF6011" s="2">
        <v>0.59307944774627686</v>
      </c>
      <c r="BG6011" s="2">
        <v>0.68212491273880005</v>
      </c>
      <c r="BH6011" s="2">
        <v>-6.6198118031024933E-2</v>
      </c>
      <c r="BI6011" s="2">
        <v>0.60030150413513184</v>
      </c>
      <c r="BJ6011" s="2">
        <v>0.69600898027420044</v>
      </c>
      <c r="BK6011" s="2">
        <v>-5.7256791740655899E-2</v>
      </c>
      <c r="BL6011" s="5">
        <v>2</v>
      </c>
    </row>
    <row r="6012" spans="1:64" x14ac:dyDescent="0.3">
      <c r="A6012" s="3">
        <v>0.63996845483779907</v>
      </c>
      <c r="B6012" s="4">
        <v>0.7443993091583252</v>
      </c>
      <c r="C6012" s="4">
        <v>3.702581068409927E-7</v>
      </c>
      <c r="D6012" s="4">
        <v>0.59242898225784302</v>
      </c>
      <c r="E6012" s="4">
        <v>0.71818697452545166</v>
      </c>
      <c r="F6012" s="4">
        <v>-1.3971874490380287E-2</v>
      </c>
      <c r="G6012" s="4">
        <v>0.5544854998588562</v>
      </c>
      <c r="H6012" s="4">
        <v>0.67490196228027344</v>
      </c>
      <c r="I6012" s="4">
        <v>-2.9049873352050781E-2</v>
      </c>
      <c r="J6012" s="4">
        <v>0.55592012405395508</v>
      </c>
      <c r="K6012" s="4">
        <v>0.64444839954376221</v>
      </c>
      <c r="L6012" s="4">
        <v>-4.6625424176454544E-2</v>
      </c>
      <c r="M6012" s="4">
        <v>0.58502888679504395</v>
      </c>
      <c r="N6012" s="4">
        <v>0.6397363543510437</v>
      </c>
      <c r="O6012" s="4">
        <v>-6.3641242682933807E-2</v>
      </c>
      <c r="P6012" s="4">
        <v>0.5826452374458313</v>
      </c>
      <c r="Q6012" s="4">
        <v>0.57115864753723145</v>
      </c>
      <c r="R6012" s="4">
        <v>-2.540484257042408E-2</v>
      </c>
      <c r="S6012" s="4">
        <v>0.56634706258773804</v>
      </c>
      <c r="T6012" s="4">
        <v>0.49837771058082581</v>
      </c>
      <c r="U6012" s="4">
        <v>-4.9873992800712585E-2</v>
      </c>
      <c r="V6012" s="4">
        <v>0.55663847923278809</v>
      </c>
      <c r="W6012" s="4">
        <v>0.45300084352493286</v>
      </c>
      <c r="X6012" s="4">
        <v>-6.4747616648674011E-2</v>
      </c>
      <c r="Y6012" s="4">
        <v>0.55040299892425537</v>
      </c>
      <c r="Z6012" s="4">
        <v>0.41158071160316467</v>
      </c>
      <c r="AA6012" s="4">
        <v>-7.4355840682983398E-2</v>
      </c>
      <c r="AB6012" s="4">
        <v>0.61945027112960815</v>
      </c>
      <c r="AC6012" s="4">
        <v>0.56340599060058594</v>
      </c>
      <c r="AD6012" s="4">
        <v>-3.5596974194049835E-2</v>
      </c>
      <c r="AE6012" s="4">
        <v>0.59966987371444702</v>
      </c>
      <c r="AF6012" s="4">
        <v>0.49051904678344727</v>
      </c>
      <c r="AG6012" s="4">
        <v>-5.6572183966636658E-2</v>
      </c>
      <c r="AH6012" s="4">
        <v>0.58907938003540039</v>
      </c>
      <c r="AI6012" s="4">
        <v>0.44797709584236145</v>
      </c>
      <c r="AJ6012" s="4">
        <v>-6.6521577537059784E-2</v>
      </c>
      <c r="AK6012" s="4">
        <v>0.58209627866744995</v>
      </c>
      <c r="AL6012" s="4">
        <v>0.40337496995925903</v>
      </c>
      <c r="AM6012" s="4">
        <v>-7.0629134774208069E-2</v>
      </c>
      <c r="AN6012" s="4">
        <v>0.65510702133178711</v>
      </c>
      <c r="AO6012" s="4">
        <v>0.57961833477020264</v>
      </c>
      <c r="AP6012" s="4">
        <v>-4.738830029964447E-2</v>
      </c>
      <c r="AQ6012" s="4">
        <v>0.61201828718185425</v>
      </c>
      <c r="AR6012" s="4">
        <v>0.60555744171142578</v>
      </c>
      <c r="AS6012" s="4">
        <v>-6.7132733762264252E-2</v>
      </c>
      <c r="AT6012" s="4">
        <v>0.60421055555343628</v>
      </c>
      <c r="AU6012" s="4">
        <v>0.64953601360321045</v>
      </c>
      <c r="AV6012" s="4">
        <v>-6.2891237437725067E-2</v>
      </c>
      <c r="AW6012" s="4">
        <v>0.61069190502166748</v>
      </c>
      <c r="AX6012" s="4">
        <v>0.66852456331253052</v>
      </c>
      <c r="AY6012" s="4">
        <v>-5.4175075143575668E-2</v>
      </c>
      <c r="AZ6012" s="4">
        <v>0.68312180042266846</v>
      </c>
      <c r="BA6012" s="4">
        <v>0.61366957426071167</v>
      </c>
      <c r="BB6012" s="4">
        <v>-6.1778206378221512E-2</v>
      </c>
      <c r="BC6012" s="4">
        <v>0.63581281900405884</v>
      </c>
      <c r="BD6012" s="4">
        <v>0.64207625389099121</v>
      </c>
      <c r="BE6012" s="4">
        <v>-6.9800809025764465E-2</v>
      </c>
      <c r="BF6012" s="4">
        <v>0.62832504510879517</v>
      </c>
      <c r="BG6012" s="4">
        <v>0.67336440086364746</v>
      </c>
      <c r="BH6012" s="4">
        <v>-5.9831093996763229E-2</v>
      </c>
      <c r="BI6012" s="4">
        <v>0.6357492208480835</v>
      </c>
      <c r="BJ6012" s="4">
        <v>0.68699729442596436</v>
      </c>
      <c r="BK6012" s="4">
        <v>-4.9911811947822571E-2</v>
      </c>
      <c r="BL6012" s="6">
        <v>2</v>
      </c>
    </row>
    <row r="6013" spans="1:64" x14ac:dyDescent="0.3">
      <c r="A6013" s="1">
        <v>0.65769892930984497</v>
      </c>
      <c r="B6013" s="2">
        <v>0.74661564826965332</v>
      </c>
      <c r="C6013" s="2">
        <v>3.9423238717972708E-7</v>
      </c>
      <c r="D6013" s="2">
        <v>0.61715567111968994</v>
      </c>
      <c r="E6013" s="2">
        <v>0.71892964839935303</v>
      </c>
      <c r="F6013" s="2">
        <v>-1.5811720862984657E-2</v>
      </c>
      <c r="G6013" s="2">
        <v>0.58251619338989258</v>
      </c>
      <c r="H6013" s="2">
        <v>0.67220968008041382</v>
      </c>
      <c r="I6013" s="2">
        <v>-3.1280830502510071E-2</v>
      </c>
      <c r="J6013" s="2">
        <v>0.5909162163734436</v>
      </c>
      <c r="K6013" s="2">
        <v>0.64373862743377686</v>
      </c>
      <c r="L6013" s="2">
        <v>-4.9163132905960083E-2</v>
      </c>
      <c r="M6013" s="2">
        <v>0.62418752908706665</v>
      </c>
      <c r="N6013" s="2">
        <v>0.64096236228942871</v>
      </c>
      <c r="O6013" s="2">
        <v>-6.6827498376369476E-2</v>
      </c>
      <c r="P6013" s="2">
        <v>0.61666107177734375</v>
      </c>
      <c r="Q6013" s="2">
        <v>0.56764298677444458</v>
      </c>
      <c r="R6013" s="2">
        <v>-2.679726667702198E-2</v>
      </c>
      <c r="S6013" s="2">
        <v>0.60406297445297241</v>
      </c>
      <c r="T6013" s="2">
        <v>0.4944118857383728</v>
      </c>
      <c r="U6013" s="2">
        <v>-5.0247818231582642E-2</v>
      </c>
      <c r="V6013" s="2">
        <v>0.5963556170463562</v>
      </c>
      <c r="W6013" s="2">
        <v>0.44709298014640808</v>
      </c>
      <c r="X6013" s="2">
        <v>-6.4854077994823456E-2</v>
      </c>
      <c r="Y6013" s="2">
        <v>0.59269672632217407</v>
      </c>
      <c r="Z6013" s="2">
        <v>0.40471786260604858</v>
      </c>
      <c r="AA6013" s="2">
        <v>-7.4198998510837555E-2</v>
      </c>
      <c r="AB6013" s="2">
        <v>0.65281176567077637</v>
      </c>
      <c r="AC6013" s="2">
        <v>0.56427681446075439</v>
      </c>
      <c r="AD6013" s="2">
        <v>-3.5766057670116425E-2</v>
      </c>
      <c r="AE6013" s="2">
        <v>0.63924044370651245</v>
      </c>
      <c r="AF6013" s="2">
        <v>0.48980966210365295</v>
      </c>
      <c r="AG6013" s="2">
        <v>-5.775199830532074E-2</v>
      </c>
      <c r="AH6013" s="2">
        <v>0.63576185703277588</v>
      </c>
      <c r="AI6013" s="2">
        <v>0.44298043847084045</v>
      </c>
      <c r="AJ6013" s="2">
        <v>-6.9013327360153198E-2</v>
      </c>
      <c r="AK6013" s="2">
        <v>0.63625204563140869</v>
      </c>
      <c r="AL6013" s="2">
        <v>0.39932233095169067</v>
      </c>
      <c r="AM6013" s="2">
        <v>-7.3704853653907776E-2</v>
      </c>
      <c r="AN6013" s="2">
        <v>0.68870794773101807</v>
      </c>
      <c r="AO6013" s="2">
        <v>0.58290767669677734</v>
      </c>
      <c r="AP6013" s="2">
        <v>-4.6221558004617691E-2</v>
      </c>
      <c r="AQ6013" s="2">
        <v>0.6598057746887207</v>
      </c>
      <c r="AR6013" s="2">
        <v>0.59894102811813354</v>
      </c>
      <c r="AS6013" s="2">
        <v>-6.8674616515636444E-2</v>
      </c>
      <c r="AT6013" s="2">
        <v>0.64686334133148193</v>
      </c>
      <c r="AU6013" s="2">
        <v>0.64656955003738403</v>
      </c>
      <c r="AV6013" s="2">
        <v>-6.6537022590637207E-2</v>
      </c>
      <c r="AW6013" s="2">
        <v>0.64514410495758057</v>
      </c>
      <c r="AX6013" s="2">
        <v>0.6758570671081543</v>
      </c>
      <c r="AY6013" s="2">
        <v>-5.830029770731926E-2</v>
      </c>
      <c r="AZ6013" s="2">
        <v>0.7187725305557251</v>
      </c>
      <c r="BA6013" s="2">
        <v>0.61747121810913086</v>
      </c>
      <c r="BB6013" s="2">
        <v>-5.9051156044006348E-2</v>
      </c>
      <c r="BC6013" s="2">
        <v>0.68537640571594238</v>
      </c>
      <c r="BD6013" s="2">
        <v>0.63480424880981445</v>
      </c>
      <c r="BE6013" s="2">
        <v>-7.0303097367286682E-2</v>
      </c>
      <c r="BF6013" s="2">
        <v>0.66778141260147095</v>
      </c>
      <c r="BG6013" s="2">
        <v>0.67061918973922729</v>
      </c>
      <c r="BH6013" s="2">
        <v>-6.1861641705036163E-2</v>
      </c>
      <c r="BI6013" s="2">
        <v>0.66220229864120483</v>
      </c>
      <c r="BJ6013" s="2">
        <v>0.69277787208557129</v>
      </c>
      <c r="BK6013" s="2">
        <v>-5.2351783961057663E-2</v>
      </c>
      <c r="BL6013" s="5">
        <v>2</v>
      </c>
    </row>
    <row r="6014" spans="1:64" x14ac:dyDescent="0.3">
      <c r="A6014" s="3">
        <v>0.68091261386871338</v>
      </c>
      <c r="B6014" s="4">
        <v>0.74374645948410034</v>
      </c>
      <c r="C6014" s="4">
        <v>4.6259430064310436E-7</v>
      </c>
      <c r="D6014" s="4">
        <v>0.63770490884780884</v>
      </c>
      <c r="E6014" s="4">
        <v>0.71289443969726563</v>
      </c>
      <c r="F6014" s="4">
        <v>-1.7126904800534248E-2</v>
      </c>
      <c r="G6014" s="4">
        <v>0.60683721303939819</v>
      </c>
      <c r="H6014" s="4">
        <v>0.66162610054016113</v>
      </c>
      <c r="I6014" s="4">
        <v>-3.1293243169784546E-2</v>
      </c>
      <c r="J6014" s="4">
        <v>0.62509500980377197</v>
      </c>
      <c r="K6014" s="4">
        <v>0.64150762557983398</v>
      </c>
      <c r="L6014" s="4">
        <v>-4.7333460301160812E-2</v>
      </c>
      <c r="M6014" s="4">
        <v>0.66183513402938843</v>
      </c>
      <c r="N6014" s="4">
        <v>0.64762693643569946</v>
      </c>
      <c r="O6014" s="4">
        <v>-6.3133805990219116E-2</v>
      </c>
      <c r="P6014" s="4">
        <v>0.64347916841506958</v>
      </c>
      <c r="Q6014" s="4">
        <v>0.56045860052108765</v>
      </c>
      <c r="R6014" s="4">
        <v>-2.6609919965267181E-2</v>
      </c>
      <c r="S6014" s="4">
        <v>0.63551986217498779</v>
      </c>
      <c r="T6014" s="4">
        <v>0.48031866550445557</v>
      </c>
      <c r="U6014" s="4">
        <v>-4.9296014010906219E-2</v>
      </c>
      <c r="V6014" s="4">
        <v>0.63226449489593506</v>
      </c>
      <c r="W6014" s="4">
        <v>0.42999547719955444</v>
      </c>
      <c r="X6014" s="4">
        <v>-6.2541432678699493E-2</v>
      </c>
      <c r="Y6014" s="4">
        <v>0.63095611333847046</v>
      </c>
      <c r="Z6014" s="4">
        <v>0.38608604669570923</v>
      </c>
      <c r="AA6014" s="4">
        <v>-7.0687778294086456E-2</v>
      </c>
      <c r="AB6014" s="4">
        <v>0.68056595325469971</v>
      </c>
      <c r="AC6014" s="4">
        <v>0.56073486804962158</v>
      </c>
      <c r="AD6014" s="4">
        <v>-3.4501548856496811E-2</v>
      </c>
      <c r="AE6014" s="4">
        <v>0.67763471603393555</v>
      </c>
      <c r="AF6014" s="4">
        <v>0.48247164487838745</v>
      </c>
      <c r="AG6014" s="4">
        <v>-5.534449964761734E-2</v>
      </c>
      <c r="AH6014" s="4">
        <v>0.67967653274536133</v>
      </c>
      <c r="AI6014" s="4">
        <v>0.43369808793067932</v>
      </c>
      <c r="AJ6014" s="4">
        <v>-6.6330179572105408E-2</v>
      </c>
      <c r="AK6014" s="4">
        <v>0.68488782644271851</v>
      </c>
      <c r="AL6014" s="4">
        <v>0.38748681545257568</v>
      </c>
      <c r="AM6014" s="4">
        <v>-7.0984929800033569E-2</v>
      </c>
      <c r="AN6014" s="4">
        <v>0.71486973762512207</v>
      </c>
      <c r="AO6014" s="4">
        <v>0.58297634124755859</v>
      </c>
      <c r="AP6014" s="4">
        <v>-4.4380329549312592E-2</v>
      </c>
      <c r="AQ6014" s="4">
        <v>0.69791609048843384</v>
      </c>
      <c r="AR6014" s="4">
        <v>0.59332013130187988</v>
      </c>
      <c r="AS6014" s="4">
        <v>-6.699448823928833E-2</v>
      </c>
      <c r="AT6014" s="4">
        <v>0.68173420429229736</v>
      </c>
      <c r="AU6014" s="4">
        <v>0.63790881633758545</v>
      </c>
      <c r="AV6014" s="4">
        <v>-6.8516246974468231E-2</v>
      </c>
      <c r="AW6014" s="4">
        <v>0.67610639333724976</v>
      </c>
      <c r="AX6014" s="4">
        <v>0.66215544939041138</v>
      </c>
      <c r="AY6014" s="4">
        <v>-6.2848515808582306E-2</v>
      </c>
      <c r="AZ6014" s="4">
        <v>0.7423933744430542</v>
      </c>
      <c r="BA6014" s="4">
        <v>0.61946260929107666</v>
      </c>
      <c r="BB6014" s="4">
        <v>-5.6507397443056107E-2</v>
      </c>
      <c r="BC6014" s="4">
        <v>0.7194821834564209</v>
      </c>
      <c r="BD6014" s="4">
        <v>0.63409537076950073</v>
      </c>
      <c r="BE6014" s="4">
        <v>-6.8549372255802155E-2</v>
      </c>
      <c r="BF6014" s="4">
        <v>0.70002615451812744</v>
      </c>
      <c r="BG6014" s="4">
        <v>0.66616415977478027</v>
      </c>
      <c r="BH6014" s="4">
        <v>-6.3345573842525482E-2</v>
      </c>
      <c r="BI6014" s="4">
        <v>0.6915055513381958</v>
      </c>
      <c r="BJ6014" s="4">
        <v>0.68264734745025635</v>
      </c>
      <c r="BK6014" s="4">
        <v>-5.6341551244258881E-2</v>
      </c>
      <c r="BL6014" s="6">
        <v>2</v>
      </c>
    </row>
    <row r="6015" spans="1:64" x14ac:dyDescent="0.3">
      <c r="A6015" s="1">
        <v>0.70226466655731201</v>
      </c>
      <c r="B6015" s="2">
        <v>0.7500312328338623</v>
      </c>
      <c r="C6015" s="2">
        <v>4.8817798870004481E-7</v>
      </c>
      <c r="D6015" s="2">
        <v>0.656546950340271</v>
      </c>
      <c r="E6015" s="2">
        <v>0.71541047096252441</v>
      </c>
      <c r="F6015" s="2">
        <v>-1.9954191520810127E-2</v>
      </c>
      <c r="G6015" s="2">
        <v>0.62801790237426758</v>
      </c>
      <c r="H6015" s="2">
        <v>0.66390436887741089</v>
      </c>
      <c r="I6015" s="2">
        <v>-3.545854240655899E-2</v>
      </c>
      <c r="J6015" s="2">
        <v>0.65012061595916748</v>
      </c>
      <c r="K6015" s="2">
        <v>0.64480352401733398</v>
      </c>
      <c r="L6015" s="2">
        <v>-5.219891294836998E-2</v>
      </c>
      <c r="M6015" s="2">
        <v>0.6891714334487915</v>
      </c>
      <c r="N6015" s="2">
        <v>0.64895725250244141</v>
      </c>
      <c r="O6015" s="2">
        <v>-6.8644195795059204E-2</v>
      </c>
      <c r="P6015" s="2">
        <v>0.66894721984863281</v>
      </c>
      <c r="Q6015" s="2">
        <v>0.56188279390335083</v>
      </c>
      <c r="R6015" s="2">
        <v>-2.9221156612038612E-2</v>
      </c>
      <c r="S6015" s="2">
        <v>0.66367775201797485</v>
      </c>
      <c r="T6015" s="2">
        <v>0.47840890288352966</v>
      </c>
      <c r="U6015" s="2">
        <v>-5.1430091261863708E-2</v>
      </c>
      <c r="V6015" s="2">
        <v>0.6638031005859375</v>
      </c>
      <c r="W6015" s="2">
        <v>0.42523127794265747</v>
      </c>
      <c r="X6015" s="2">
        <v>-6.5415047109127045E-2</v>
      </c>
      <c r="Y6015" s="2">
        <v>0.66463255882263184</v>
      </c>
      <c r="Z6015" s="2">
        <v>0.3786124587059021</v>
      </c>
      <c r="AA6015" s="2">
        <v>-7.4523486196994781E-2</v>
      </c>
      <c r="AB6015" s="2">
        <v>0.70575952529907227</v>
      </c>
      <c r="AC6015" s="2">
        <v>0.56559211015701294</v>
      </c>
      <c r="AD6015" s="2">
        <v>-3.5292532294988632E-2</v>
      </c>
      <c r="AE6015" s="2">
        <v>0.70977497100830078</v>
      </c>
      <c r="AF6015" s="2">
        <v>0.48622077703475952</v>
      </c>
      <c r="AG6015" s="2">
        <v>-5.5333148688077927E-2</v>
      </c>
      <c r="AH6015" s="2">
        <v>0.715351402759552</v>
      </c>
      <c r="AI6015" s="2">
        <v>0.4354705810546875</v>
      </c>
      <c r="AJ6015" s="2">
        <v>-6.6584542393684387E-2</v>
      </c>
      <c r="AK6015" s="2">
        <v>0.72234690189361572</v>
      </c>
      <c r="AL6015" s="2">
        <v>0.38974460959434509</v>
      </c>
      <c r="AM6015" s="2">
        <v>-7.2590842843055725E-2</v>
      </c>
      <c r="AN6015" s="2">
        <v>0.73829126358032227</v>
      </c>
      <c r="AO6015" s="2">
        <v>0.58975446224212646</v>
      </c>
      <c r="AP6015" s="2">
        <v>-4.3515905737876892E-2</v>
      </c>
      <c r="AQ6015" s="2">
        <v>0.73461425304412842</v>
      </c>
      <c r="AR6015" s="2">
        <v>0.58488726615905762</v>
      </c>
      <c r="AS6015" s="2">
        <v>-6.6886328160762787E-2</v>
      </c>
      <c r="AT6015" s="2">
        <v>0.71350610256195068</v>
      </c>
      <c r="AU6015" s="2">
        <v>0.62703996896743774</v>
      </c>
      <c r="AV6015" s="2">
        <v>-6.9628961384296417E-2</v>
      </c>
      <c r="AW6015" s="2">
        <v>0.7002030611038208</v>
      </c>
      <c r="AX6015" s="2">
        <v>0.65682899951934814</v>
      </c>
      <c r="AY6015" s="2">
        <v>-6.521095335483551E-2</v>
      </c>
      <c r="AZ6015" s="2">
        <v>0.7640114426612854</v>
      </c>
      <c r="BA6015" s="2">
        <v>0.62710624933242798</v>
      </c>
      <c r="BB6015" s="2">
        <v>-5.4008886218070984E-2</v>
      </c>
      <c r="BC6015" s="2">
        <v>0.75395911931991577</v>
      </c>
      <c r="BD6015" s="2">
        <v>0.62818366289138794</v>
      </c>
      <c r="BE6015" s="2">
        <v>-6.9573767483234406E-2</v>
      </c>
      <c r="BF6015" s="2">
        <v>0.73141634464263916</v>
      </c>
      <c r="BG6015" s="2">
        <v>0.65822035074234009</v>
      </c>
      <c r="BH6015" s="2">
        <v>-6.6694408655166626E-2</v>
      </c>
      <c r="BI6015" s="2">
        <v>0.71577775478363037</v>
      </c>
      <c r="BJ6015" s="2">
        <v>0.67938590049743652</v>
      </c>
      <c r="BK6015" s="2">
        <v>-6.1133116483688354E-2</v>
      </c>
      <c r="BL6015" s="5">
        <v>2</v>
      </c>
    </row>
    <row r="6016" spans="1:64" x14ac:dyDescent="0.3">
      <c r="A6016" s="3">
        <v>0.7177882194519043</v>
      </c>
      <c r="B6016" s="4">
        <v>0.74959135055541992</v>
      </c>
      <c r="C6016" s="4">
        <v>4.8394582563560107E-7</v>
      </c>
      <c r="D6016" s="4">
        <v>0.6738097071647644</v>
      </c>
      <c r="E6016" s="4">
        <v>0.71014881134033203</v>
      </c>
      <c r="F6016" s="4">
        <v>-1.862969808280468E-2</v>
      </c>
      <c r="G6016" s="4">
        <v>0.64614522457122803</v>
      </c>
      <c r="H6016" s="4">
        <v>0.65682435035705566</v>
      </c>
      <c r="I6016" s="4">
        <v>-3.2491125166416168E-2</v>
      </c>
      <c r="J6016" s="4">
        <v>0.67231714725494385</v>
      </c>
      <c r="K6016" s="4">
        <v>0.63791406154632568</v>
      </c>
      <c r="L6016" s="4">
        <v>-4.7564569860696793E-2</v>
      </c>
      <c r="M6016" s="4">
        <v>0.71173065900802612</v>
      </c>
      <c r="N6016" s="4">
        <v>0.63926565647125244</v>
      </c>
      <c r="O6016" s="4">
        <v>-6.1887942254543304E-2</v>
      </c>
      <c r="P6016" s="4">
        <v>0.68457990884780884</v>
      </c>
      <c r="Q6016" s="4">
        <v>0.55367392301559448</v>
      </c>
      <c r="R6016" s="4">
        <v>-2.7482600882649422E-2</v>
      </c>
      <c r="S6016" s="4">
        <v>0.68229180574417114</v>
      </c>
      <c r="T6016" s="4">
        <v>0.47241532802581787</v>
      </c>
      <c r="U6016" s="4">
        <v>-4.9451984465122223E-2</v>
      </c>
      <c r="V6016" s="4">
        <v>0.68522113561630249</v>
      </c>
      <c r="W6016" s="4">
        <v>0.42032289505004883</v>
      </c>
      <c r="X6016" s="4">
        <v>-6.3588954508304596E-2</v>
      </c>
      <c r="Y6016" s="4">
        <v>0.68895620107650757</v>
      </c>
      <c r="Z6016" s="4">
        <v>0.37443673610687256</v>
      </c>
      <c r="AA6016" s="4">
        <v>-7.3081821203231812E-2</v>
      </c>
      <c r="AB6016" s="4">
        <v>0.72386574745178223</v>
      </c>
      <c r="AC6016" s="4">
        <v>0.5562775731086731</v>
      </c>
      <c r="AD6016" s="4">
        <v>-3.4197244793176651E-2</v>
      </c>
      <c r="AE6016" s="4">
        <v>0.72667378187179565</v>
      </c>
      <c r="AF6016" s="4">
        <v>0.48154973983764648</v>
      </c>
      <c r="AG6016" s="4">
        <v>-5.3352650254964828E-2</v>
      </c>
      <c r="AH6016" s="4">
        <v>0.73304665088653564</v>
      </c>
      <c r="AI6016" s="4">
        <v>0.43258041143417358</v>
      </c>
      <c r="AJ6016" s="4">
        <v>-6.4585201442241669E-2</v>
      </c>
      <c r="AK6016" s="4">
        <v>0.74090510606765747</v>
      </c>
      <c r="AL6016" s="4">
        <v>0.38672554492950439</v>
      </c>
      <c r="AM6016" s="4">
        <v>-7.0762805640697479E-2</v>
      </c>
      <c r="AN6016" s="4">
        <v>0.75862908363342285</v>
      </c>
      <c r="AO6016" s="4">
        <v>0.58181667327880859</v>
      </c>
      <c r="AP6016" s="4">
        <v>-4.3006177991628647E-2</v>
      </c>
      <c r="AQ6016" s="4">
        <v>0.75398331880569458</v>
      </c>
      <c r="AR6016" s="4">
        <v>0.58989787101745605</v>
      </c>
      <c r="AS6016" s="4">
        <v>-6.3967384397983551E-2</v>
      </c>
      <c r="AT6016" s="4">
        <v>0.73286032676696777</v>
      </c>
      <c r="AU6016" s="4">
        <v>0.63349545001983643</v>
      </c>
      <c r="AV6016" s="4">
        <v>-6.5685451030731201E-2</v>
      </c>
      <c r="AW6016" s="4">
        <v>0.71892821788787842</v>
      </c>
      <c r="AX6016" s="4">
        <v>0.66236531734466553</v>
      </c>
      <c r="AY6016" s="4">
        <v>-6.1252865940332413E-2</v>
      </c>
      <c r="AZ6016" s="4">
        <v>0.78502023220062256</v>
      </c>
      <c r="BA6016" s="4">
        <v>0.62190020084381104</v>
      </c>
      <c r="BB6016" s="4">
        <v>-5.4417885839939117E-2</v>
      </c>
      <c r="BC6016" s="4">
        <v>0.77128076553344727</v>
      </c>
      <c r="BD6016" s="4">
        <v>0.63908731937408447</v>
      </c>
      <c r="BE6016" s="4">
        <v>-6.8131513893604279E-2</v>
      </c>
      <c r="BF6016" s="4">
        <v>0.74858015775680542</v>
      </c>
      <c r="BG6016" s="4">
        <v>0.66777193546295166</v>
      </c>
      <c r="BH6016" s="4">
        <v>-6.5408200025558472E-2</v>
      </c>
      <c r="BI6016" s="4">
        <v>0.73241209983825684</v>
      </c>
      <c r="BJ6016" s="4">
        <v>0.68505895137786865</v>
      </c>
      <c r="BK6016" s="4">
        <v>-6.0325145721435547E-2</v>
      </c>
      <c r="BL6016" s="6">
        <v>2</v>
      </c>
    </row>
    <row r="6017" spans="1:64" x14ac:dyDescent="0.3">
      <c r="A6017" s="1">
        <v>0.72517311573028564</v>
      </c>
      <c r="B6017" s="2">
        <v>0.75011515617370605</v>
      </c>
      <c r="C6017" s="2">
        <v>5.0222587333337287E-7</v>
      </c>
      <c r="D6017" s="2">
        <v>0.68351954221725464</v>
      </c>
      <c r="E6017" s="2">
        <v>0.708637535572052</v>
      </c>
      <c r="F6017" s="2">
        <v>-1.9638163968920708E-2</v>
      </c>
      <c r="G6017" s="2">
        <v>0.65920001268386841</v>
      </c>
      <c r="H6017" s="2">
        <v>0.65392899513244629</v>
      </c>
      <c r="I6017" s="2">
        <v>-3.4674163907766342E-2</v>
      </c>
      <c r="J6017" s="2">
        <v>0.68762797117233276</v>
      </c>
      <c r="K6017" s="2">
        <v>0.63588452339172363</v>
      </c>
      <c r="L6017" s="2">
        <v>-5.0747014582157135E-2</v>
      </c>
      <c r="M6017" s="2">
        <v>0.72671598196029663</v>
      </c>
      <c r="N6017" s="2">
        <v>0.63329827785491943</v>
      </c>
      <c r="O6017" s="2">
        <v>-6.5779507160186768E-2</v>
      </c>
      <c r="P6017" s="2">
        <v>0.69892209768295288</v>
      </c>
      <c r="Q6017" s="2">
        <v>0.55176776647567749</v>
      </c>
      <c r="R6017" s="2">
        <v>-2.9141439124941826E-2</v>
      </c>
      <c r="S6017" s="2">
        <v>0.69792282581329346</v>
      </c>
      <c r="T6017" s="2">
        <v>0.46907356381416321</v>
      </c>
      <c r="U6017" s="2">
        <v>-5.2544765174388885E-2</v>
      </c>
      <c r="V6017" s="2">
        <v>0.70188409090042114</v>
      </c>
      <c r="W6017" s="2">
        <v>0.41720294952392578</v>
      </c>
      <c r="X6017" s="2">
        <v>-6.6834792494773865E-2</v>
      </c>
      <c r="Y6017" s="2">
        <v>0.70713126659393311</v>
      </c>
      <c r="Z6017" s="2">
        <v>0.37098076939582825</v>
      </c>
      <c r="AA6017" s="2">
        <v>-7.5986601412296295E-2</v>
      </c>
      <c r="AB6017" s="2">
        <v>0.73807215690612793</v>
      </c>
      <c r="AC6017" s="2">
        <v>0.55549603700637817</v>
      </c>
      <c r="AD6017" s="2">
        <v>-3.5639714449644089E-2</v>
      </c>
      <c r="AE6017" s="2">
        <v>0.74306416511535645</v>
      </c>
      <c r="AF6017" s="2">
        <v>0.4794648289680481</v>
      </c>
      <c r="AG6017" s="2">
        <v>-5.6822612881660461E-2</v>
      </c>
      <c r="AH6017" s="2">
        <v>0.75197571516036987</v>
      </c>
      <c r="AI6017" s="2">
        <v>0.42993679642677307</v>
      </c>
      <c r="AJ6017" s="2">
        <v>-6.8612381815910339E-2</v>
      </c>
      <c r="AK6017" s="2">
        <v>0.76259714365005493</v>
      </c>
      <c r="AL6017" s="2">
        <v>0.38230434060096741</v>
      </c>
      <c r="AM6017" s="2">
        <v>-7.4597872793674469E-2</v>
      </c>
      <c r="AN6017" s="2">
        <v>0.77190995216369629</v>
      </c>
      <c r="AO6017" s="2">
        <v>0.58094662427902222</v>
      </c>
      <c r="AP6017" s="2">
        <v>-4.4269710779190063E-2</v>
      </c>
      <c r="AQ6017" s="2">
        <v>0.76510196924209595</v>
      </c>
      <c r="AR6017" s="2">
        <v>0.59206730127334595</v>
      </c>
      <c r="AS6017" s="2">
        <v>-6.6451430320739746E-2</v>
      </c>
      <c r="AT6017" s="2">
        <v>0.74390882253646851</v>
      </c>
      <c r="AU6017" s="2">
        <v>0.63666689395904541</v>
      </c>
      <c r="AV6017" s="2">
        <v>-6.7531734704971313E-2</v>
      </c>
      <c r="AW6017" s="2">
        <v>0.73078745603561401</v>
      </c>
      <c r="AX6017" s="2">
        <v>0.6627424955368042</v>
      </c>
      <c r="AY6017" s="2">
        <v>-6.2313694506883621E-2</v>
      </c>
      <c r="AZ6017" s="2">
        <v>0.79806679487228394</v>
      </c>
      <c r="BA6017" s="2">
        <v>0.61981892585754395</v>
      </c>
      <c r="BB6017" s="2">
        <v>-5.5636022239923477E-2</v>
      </c>
      <c r="BC6017" s="2">
        <v>0.78392124176025391</v>
      </c>
      <c r="BD6017" s="2">
        <v>0.63883316516876221</v>
      </c>
      <c r="BE6017" s="2">
        <v>-6.9226890802383423E-2</v>
      </c>
      <c r="BF6017" s="2">
        <v>0.76093512773513794</v>
      </c>
      <c r="BG6017" s="2">
        <v>0.66851198673248291</v>
      </c>
      <c r="BH6017" s="2">
        <v>-6.5641306340694427E-2</v>
      </c>
      <c r="BI6017" s="2">
        <v>0.74505245685577393</v>
      </c>
      <c r="BJ6017" s="2">
        <v>0.68357861042022705</v>
      </c>
      <c r="BK6017" s="2">
        <v>-5.9851914644241333E-2</v>
      </c>
      <c r="BL6017" s="5">
        <v>2</v>
      </c>
    </row>
    <row r="6018" spans="1:64" x14ac:dyDescent="0.3">
      <c r="A6018" s="3">
        <v>0.73314142227172852</v>
      </c>
      <c r="B6018" s="4">
        <v>0.75128960609436035</v>
      </c>
      <c r="C6018" s="4">
        <v>4.9398408918932546E-7</v>
      </c>
      <c r="D6018" s="4">
        <v>0.69446182250976563</v>
      </c>
      <c r="E6018" s="4">
        <v>0.7110518217086792</v>
      </c>
      <c r="F6018" s="4">
        <v>-2.2276518866419792E-2</v>
      </c>
      <c r="G6018" s="4">
        <v>0.66845023632049561</v>
      </c>
      <c r="H6018" s="4">
        <v>0.6552431583404541</v>
      </c>
      <c r="I6018" s="4">
        <v>-3.7964999675750732E-2</v>
      </c>
      <c r="J6018" s="4">
        <v>0.6973918080329895</v>
      </c>
      <c r="K6018" s="4">
        <v>0.63628417253494263</v>
      </c>
      <c r="L6018" s="4">
        <v>-5.3851604461669922E-2</v>
      </c>
      <c r="M6018" s="4">
        <v>0.73948299884796143</v>
      </c>
      <c r="N6018" s="4">
        <v>0.63100171089172363</v>
      </c>
      <c r="O6018" s="4">
        <v>-6.8112969398498535E-2</v>
      </c>
      <c r="P6018" s="4">
        <v>0.70556902885437012</v>
      </c>
      <c r="Q6018" s="4">
        <v>0.54980778694152832</v>
      </c>
      <c r="R6018" s="4">
        <v>-3.1305186450481415E-2</v>
      </c>
      <c r="S6018" s="4">
        <v>0.70700716972351074</v>
      </c>
      <c r="T6018" s="4">
        <v>0.46667242050170898</v>
      </c>
      <c r="U6018" s="4">
        <v>-5.4298892617225647E-2</v>
      </c>
      <c r="V6018" s="4">
        <v>0.71121972799301147</v>
      </c>
      <c r="W6018" s="4">
        <v>0.4154478907585144</v>
      </c>
      <c r="X6018" s="4">
        <v>-6.7936360836029053E-2</v>
      </c>
      <c r="Y6018" s="4">
        <v>0.71723753213882446</v>
      </c>
      <c r="Z6018" s="4">
        <v>0.36948901414871216</v>
      </c>
      <c r="AA6018" s="4">
        <v>-7.6932355761528015E-2</v>
      </c>
      <c r="AB6018" s="4">
        <v>0.74625873565673828</v>
      </c>
      <c r="AC6018" s="4">
        <v>0.55082589387893677</v>
      </c>
      <c r="AD6018" s="4">
        <v>-3.5398192703723907E-2</v>
      </c>
      <c r="AE6018" s="4">
        <v>0.75282925367355347</v>
      </c>
      <c r="AF6018" s="4">
        <v>0.47935599088668823</v>
      </c>
      <c r="AG6018" s="4">
        <v>-5.7630192488431931E-2</v>
      </c>
      <c r="AH6018" s="4">
        <v>0.76248288154602051</v>
      </c>
      <c r="AI6018" s="4">
        <v>0.43016839027404785</v>
      </c>
      <c r="AJ6018" s="4">
        <v>-6.9444693624973297E-2</v>
      </c>
      <c r="AK6018" s="4">
        <v>0.7740480899810791</v>
      </c>
      <c r="AL6018" s="4">
        <v>0.38375562429428101</v>
      </c>
      <c r="AM6018" s="4">
        <v>-7.5149782001972198E-2</v>
      </c>
      <c r="AN6018" s="4">
        <v>0.78105330467224121</v>
      </c>
      <c r="AO6018" s="4">
        <v>0.57408350706100464</v>
      </c>
      <c r="AP6018" s="4">
        <v>-4.1731379926204681E-2</v>
      </c>
      <c r="AQ6018" s="4">
        <v>0.76865643262863159</v>
      </c>
      <c r="AR6018" s="4">
        <v>0.59510701894760132</v>
      </c>
      <c r="AS6018" s="4">
        <v>-6.4428724348545074E-2</v>
      </c>
      <c r="AT6018" s="4">
        <v>0.74485296010971069</v>
      </c>
      <c r="AU6018" s="4">
        <v>0.63913315534591675</v>
      </c>
      <c r="AV6018" s="4">
        <v>-6.5947569906711578E-2</v>
      </c>
      <c r="AW6018" s="4">
        <v>0.73117202520370483</v>
      </c>
      <c r="AX6018" s="4">
        <v>0.66338282823562622</v>
      </c>
      <c r="AY6018" s="4">
        <v>-6.0944549739360809E-2</v>
      </c>
      <c r="AZ6018" s="4">
        <v>0.80859935283660889</v>
      </c>
      <c r="BA6018" s="4">
        <v>0.61120057106018066</v>
      </c>
      <c r="BB6018" s="4">
        <v>-5.1050003618001938E-2</v>
      </c>
      <c r="BC6018" s="4">
        <v>0.7877691388130188</v>
      </c>
      <c r="BD6018" s="4">
        <v>0.64002639055252075</v>
      </c>
      <c r="BE6018" s="4">
        <v>-6.5941236913204193E-2</v>
      </c>
      <c r="BF6018" s="4">
        <v>0.76368629932403564</v>
      </c>
      <c r="BG6018" s="4">
        <v>0.67092162370681763</v>
      </c>
      <c r="BH6018" s="4">
        <v>-6.4063340425491333E-2</v>
      </c>
      <c r="BI6018" s="4">
        <v>0.74892950057983398</v>
      </c>
      <c r="BJ6018" s="4">
        <v>0.68527984619140625</v>
      </c>
      <c r="BK6018" s="4">
        <v>-5.9165447950363159E-2</v>
      </c>
      <c r="BL6018" s="6">
        <v>2</v>
      </c>
    </row>
    <row r="6019" spans="1:64" x14ac:dyDescent="0.3">
      <c r="A6019" s="1">
        <v>0.72941339015960693</v>
      </c>
      <c r="B6019" s="2">
        <v>0.75057625770568848</v>
      </c>
      <c r="C6019" s="2">
        <v>5.1507151965779485E-7</v>
      </c>
      <c r="D6019" s="2">
        <v>0.68694514036178589</v>
      </c>
      <c r="E6019" s="2">
        <v>0.70896637439727783</v>
      </c>
      <c r="F6019" s="2">
        <v>-2.1582182496786118E-2</v>
      </c>
      <c r="G6019" s="2">
        <v>0.66259086132049561</v>
      </c>
      <c r="H6019" s="2">
        <v>0.65047222375869751</v>
      </c>
      <c r="I6019" s="2">
        <v>-3.5486582666635513E-2</v>
      </c>
      <c r="J6019" s="2">
        <v>0.69274222850799561</v>
      </c>
      <c r="K6019" s="2">
        <v>0.63275802135467529</v>
      </c>
      <c r="L6019" s="2">
        <v>-4.9820601940155029E-2</v>
      </c>
      <c r="M6019" s="2">
        <v>0.73081827163696289</v>
      </c>
      <c r="N6019" s="2">
        <v>0.63443291187286377</v>
      </c>
      <c r="O6019" s="2">
        <v>-6.3222780823707581E-2</v>
      </c>
      <c r="P6019" s="2">
        <v>0.69995349645614624</v>
      </c>
      <c r="Q6019" s="2">
        <v>0.55012738704681396</v>
      </c>
      <c r="R6019" s="2">
        <v>-2.8791666030883789E-2</v>
      </c>
      <c r="S6019" s="2">
        <v>0.69716477394104004</v>
      </c>
      <c r="T6019" s="2">
        <v>0.46449238061904913</v>
      </c>
      <c r="U6019" s="2">
        <v>-4.9620676785707474E-2</v>
      </c>
      <c r="V6019" s="2">
        <v>0.69931423664093018</v>
      </c>
      <c r="W6019" s="2">
        <v>0.41163939237594604</v>
      </c>
      <c r="X6019" s="2">
        <v>-6.2599293887615204E-2</v>
      </c>
      <c r="Y6019" s="2">
        <v>0.7018282413482666</v>
      </c>
      <c r="Z6019" s="2">
        <v>0.36554807424545288</v>
      </c>
      <c r="AA6019" s="2">
        <v>-7.1111485362052917E-2</v>
      </c>
      <c r="AB6019" s="2">
        <v>0.73943209648132324</v>
      </c>
      <c r="AC6019" s="2">
        <v>0.55515718460083008</v>
      </c>
      <c r="AD6019" s="2">
        <v>-3.3639218658208847E-2</v>
      </c>
      <c r="AE6019" s="2">
        <v>0.74663430452346802</v>
      </c>
      <c r="AF6019" s="2">
        <v>0.47418913245201111</v>
      </c>
      <c r="AG6019" s="2">
        <v>-5.3266473114490509E-2</v>
      </c>
      <c r="AH6019" s="2">
        <v>0.75584316253662109</v>
      </c>
      <c r="AI6019" s="2">
        <v>0.42374533414840698</v>
      </c>
      <c r="AJ6019" s="2">
        <v>-6.4736977219581604E-2</v>
      </c>
      <c r="AK6019" s="2">
        <v>0.7654109001159668</v>
      </c>
      <c r="AL6019" s="2">
        <v>0.37944722175598145</v>
      </c>
      <c r="AM6019" s="2">
        <v>-7.0563890039920807E-2</v>
      </c>
      <c r="AN6019" s="2">
        <v>0.77278244495391846</v>
      </c>
      <c r="AO6019" s="2">
        <v>0.58108794689178467</v>
      </c>
      <c r="AP6019" s="2">
        <v>-4.0779724717140198E-2</v>
      </c>
      <c r="AQ6019" s="2">
        <v>0.76866120100021362</v>
      </c>
      <c r="AR6019" s="2">
        <v>0.58790338039398193</v>
      </c>
      <c r="AS6019" s="2">
        <v>-6.3168205320835114E-2</v>
      </c>
      <c r="AT6019" s="2">
        <v>0.74835693836212158</v>
      </c>
      <c r="AU6019" s="2">
        <v>0.62964117527008057</v>
      </c>
      <c r="AV6019" s="2">
        <v>-6.6471204161643982E-2</v>
      </c>
      <c r="AW6019" s="2">
        <v>0.73419934511184692</v>
      </c>
      <c r="AX6019" s="2">
        <v>0.65589284896850586</v>
      </c>
      <c r="AY6019" s="2">
        <v>-6.2426231801509857E-2</v>
      </c>
      <c r="AZ6019" s="2">
        <v>0.7980000376701355</v>
      </c>
      <c r="BA6019" s="2">
        <v>0.61950254440307617</v>
      </c>
      <c r="BB6019" s="2">
        <v>-5.0575811415910721E-2</v>
      </c>
      <c r="BC6019" s="2">
        <v>0.78926122188568115</v>
      </c>
      <c r="BD6019" s="2">
        <v>0.62799257040023804</v>
      </c>
      <c r="BE6019" s="2">
        <v>-6.5846249461174011E-2</v>
      </c>
      <c r="BF6019" s="2">
        <v>0.7677038311958313</v>
      </c>
      <c r="BG6019" s="2">
        <v>0.65740013122558594</v>
      </c>
      <c r="BH6019" s="2">
        <v>-6.3658639788627625E-2</v>
      </c>
      <c r="BI6019" s="2">
        <v>0.75125581026077271</v>
      </c>
      <c r="BJ6019" s="2">
        <v>0.67647707462310791</v>
      </c>
      <c r="BK6019" s="2">
        <v>-5.8443590998649597E-2</v>
      </c>
      <c r="BL6019" s="5">
        <v>2</v>
      </c>
    </row>
    <row r="6020" spans="1:64" x14ac:dyDescent="0.3">
      <c r="A6020" s="3">
        <v>0.71973389387130737</v>
      </c>
      <c r="B6020" s="4">
        <v>0.75011563301086426</v>
      </c>
      <c r="C6020" s="4">
        <v>5.1540365575419855E-7</v>
      </c>
      <c r="D6020" s="4">
        <v>0.67039400339126587</v>
      </c>
      <c r="E6020" s="4">
        <v>0.71609818935394287</v>
      </c>
      <c r="F6020" s="4">
        <v>-2.4317037314176559E-2</v>
      </c>
      <c r="G6020" s="4">
        <v>0.63814908266067505</v>
      </c>
      <c r="H6020" s="4">
        <v>0.66509926319122314</v>
      </c>
      <c r="I6020" s="4">
        <v>-4.0529739111661911E-2</v>
      </c>
      <c r="J6020" s="4">
        <v>0.6560441255569458</v>
      </c>
      <c r="K6020" s="4">
        <v>0.64044255018234253</v>
      </c>
      <c r="L6020" s="4">
        <v>-5.7074002921581268E-2</v>
      </c>
      <c r="M6020" s="4">
        <v>0.68959337472915649</v>
      </c>
      <c r="N6020" s="4">
        <v>0.63578987121582031</v>
      </c>
      <c r="O6020" s="4">
        <v>-7.2438843548297882E-2</v>
      </c>
      <c r="P6020" s="4">
        <v>0.6772618293762207</v>
      </c>
      <c r="Q6020" s="4">
        <v>0.55223262310028076</v>
      </c>
      <c r="R6020" s="4">
        <v>-2.569720521569252E-2</v>
      </c>
      <c r="S6020" s="4">
        <v>0.67272853851318359</v>
      </c>
      <c r="T6020" s="4">
        <v>0.4672982394695282</v>
      </c>
      <c r="U6020" s="4">
        <v>-4.6937227249145508E-2</v>
      </c>
      <c r="V6020" s="4">
        <v>0.67173582315444946</v>
      </c>
      <c r="W6020" s="4">
        <v>0.41415864229202271</v>
      </c>
      <c r="X6020" s="4">
        <v>-5.9906449168920517E-2</v>
      </c>
      <c r="Y6020" s="4">
        <v>0.67171931266784668</v>
      </c>
      <c r="Z6020" s="4">
        <v>0.36777561902999878</v>
      </c>
      <c r="AA6020" s="4">
        <v>-6.7931771278381348E-2</v>
      </c>
      <c r="AB6020" s="4">
        <v>0.71447336673736572</v>
      </c>
      <c r="AC6020" s="4">
        <v>0.55790352821350098</v>
      </c>
      <c r="AD6020" s="4">
        <v>-2.9810642823576927E-2</v>
      </c>
      <c r="AE6020" s="4">
        <v>0.7217140793800354</v>
      </c>
      <c r="AF6020" s="4">
        <v>0.47384363412857056</v>
      </c>
      <c r="AG6020" s="4">
        <v>-5.0590071827173233E-2</v>
      </c>
      <c r="AH6020" s="4">
        <v>0.72674614191055298</v>
      </c>
      <c r="AI6020" s="4">
        <v>0.42516273260116577</v>
      </c>
      <c r="AJ6020" s="4">
        <v>-6.1494983732700348E-2</v>
      </c>
      <c r="AK6020" s="4">
        <v>0.73227548599243164</v>
      </c>
      <c r="AL6020" s="4">
        <v>0.38176676630973816</v>
      </c>
      <c r="AM6020" s="4">
        <v>-6.6466867923736572E-2</v>
      </c>
      <c r="AN6020" s="4">
        <v>0.74627566337585449</v>
      </c>
      <c r="AO6020" s="4">
        <v>0.58274269104003906</v>
      </c>
      <c r="AP6020" s="4">
        <v>-3.7144742906093597E-2</v>
      </c>
      <c r="AQ6020" s="4">
        <v>0.74838602542877197</v>
      </c>
      <c r="AR6020" s="4">
        <v>0.57404381036758423</v>
      </c>
      <c r="AS6020" s="4">
        <v>-6.4129993319511414E-2</v>
      </c>
      <c r="AT6020" s="4">
        <v>0.72848725318908691</v>
      </c>
      <c r="AU6020" s="4">
        <v>0.6200636625289917</v>
      </c>
      <c r="AV6020" s="4">
        <v>-6.6808298230171204E-2</v>
      </c>
      <c r="AW6020" s="4">
        <v>0.71433734893798828</v>
      </c>
      <c r="AX6020" s="4">
        <v>0.64884883165359497</v>
      </c>
      <c r="AY6020" s="4">
        <v>-6.1061803251504898E-2</v>
      </c>
      <c r="AZ6020" s="4">
        <v>0.77189350128173828</v>
      </c>
      <c r="BA6020" s="4">
        <v>0.62012171745300293</v>
      </c>
      <c r="BB6020" s="4">
        <v>-4.6958558261394501E-2</v>
      </c>
      <c r="BC6020" s="4">
        <v>0.77028357982635498</v>
      </c>
      <c r="BD6020" s="4">
        <v>0.61397409439086914</v>
      </c>
      <c r="BE6020" s="4">
        <v>-6.4979270100593567E-2</v>
      </c>
      <c r="BF6020" s="4">
        <v>0.7491917610168457</v>
      </c>
      <c r="BG6020" s="4">
        <v>0.64857852458953857</v>
      </c>
      <c r="BH6020" s="4">
        <v>-6.1955347657203674E-2</v>
      </c>
      <c r="BI6020" s="4">
        <v>0.73293733596801758</v>
      </c>
      <c r="BJ6020" s="4">
        <v>0.67022383213043213</v>
      </c>
      <c r="BK6020" s="4">
        <v>-5.5590096861124039E-2</v>
      </c>
      <c r="BL6020" s="6">
        <v>2</v>
      </c>
    </row>
    <row r="6021" spans="1:64" x14ac:dyDescent="0.3">
      <c r="A6021" s="1">
        <v>0.68678653240203857</v>
      </c>
      <c r="B6021" s="2">
        <v>0.74765408039093018</v>
      </c>
      <c r="C6021" s="2">
        <v>5.3465066685021156E-7</v>
      </c>
      <c r="D6021" s="2">
        <v>0.63835996389389038</v>
      </c>
      <c r="E6021" s="2">
        <v>0.7163127064704895</v>
      </c>
      <c r="F6021" s="2">
        <v>-2.230084128677845E-2</v>
      </c>
      <c r="G6021" s="2">
        <v>0.60520589351654053</v>
      </c>
      <c r="H6021" s="2">
        <v>0.66551828384399414</v>
      </c>
      <c r="I6021" s="2">
        <v>-3.9488606154918671E-2</v>
      </c>
      <c r="J6021" s="2">
        <v>0.61894524097442627</v>
      </c>
      <c r="K6021" s="2">
        <v>0.64059609174728394</v>
      </c>
      <c r="L6021" s="2">
        <v>-5.8021876960992813E-2</v>
      </c>
      <c r="M6021" s="2">
        <v>0.65001165866851807</v>
      </c>
      <c r="N6021" s="2">
        <v>0.64092147350311279</v>
      </c>
      <c r="O6021" s="2">
        <v>-7.5981572270393372E-2</v>
      </c>
      <c r="P6021" s="2">
        <v>0.64436501264572144</v>
      </c>
      <c r="Q6021" s="2">
        <v>0.5535164475440979</v>
      </c>
      <c r="R6021" s="2">
        <v>-2.843531034886837E-2</v>
      </c>
      <c r="S6021" s="2">
        <v>0.63647305965423584</v>
      </c>
      <c r="T6021" s="2">
        <v>0.47128093242645264</v>
      </c>
      <c r="U6021" s="2">
        <v>-5.2193816751241684E-2</v>
      </c>
      <c r="V6021" s="2">
        <v>0.63253772258758545</v>
      </c>
      <c r="W6021" s="2">
        <v>0.41922107338905334</v>
      </c>
      <c r="X6021" s="2">
        <v>-6.6606506705284119E-2</v>
      </c>
      <c r="Y6021" s="2">
        <v>0.63009417057037354</v>
      </c>
      <c r="Z6021" s="2">
        <v>0.37369045615196228</v>
      </c>
      <c r="AA6021" s="2">
        <v>-7.5665749609470367E-2</v>
      </c>
      <c r="AB6021" s="2">
        <v>0.68202430009841919</v>
      </c>
      <c r="AC6021" s="2">
        <v>0.55723512172698975</v>
      </c>
      <c r="AD6021" s="2">
        <v>-3.4731205552816391E-2</v>
      </c>
      <c r="AE6021" s="2">
        <v>0.6837649941444397</v>
      </c>
      <c r="AF6021" s="2">
        <v>0.4750838577747345</v>
      </c>
      <c r="AG6021" s="2">
        <v>-5.7514846324920654E-2</v>
      </c>
      <c r="AH6021" s="2">
        <v>0.68609035015106201</v>
      </c>
      <c r="AI6021" s="2">
        <v>0.42888855934143066</v>
      </c>
      <c r="AJ6021" s="2">
        <v>-6.8135201930999756E-2</v>
      </c>
      <c r="AK6021" s="2">
        <v>0.69060677289962769</v>
      </c>
      <c r="AL6021" s="2">
        <v>0.38320711255073547</v>
      </c>
      <c r="AM6021" s="2">
        <v>-7.2776764631271362E-2</v>
      </c>
      <c r="AN6021" s="2">
        <v>0.71613192558288574</v>
      </c>
      <c r="AO6021" s="2">
        <v>0.58101755380630493</v>
      </c>
      <c r="AP6021" s="2">
        <v>-4.3906308710575104E-2</v>
      </c>
      <c r="AQ6021" s="2">
        <v>0.70144450664520264</v>
      </c>
      <c r="AR6021" s="2">
        <v>0.5795409083366394</v>
      </c>
      <c r="AS6021" s="2">
        <v>-6.9632925093173981E-2</v>
      </c>
      <c r="AT6021" s="2">
        <v>0.68225514888763428</v>
      </c>
      <c r="AU6021" s="2">
        <v>0.6289488673210144</v>
      </c>
      <c r="AV6021" s="2">
        <v>-6.8964064121246338E-2</v>
      </c>
      <c r="AW6021" s="2">
        <v>0.67507386207580566</v>
      </c>
      <c r="AX6021" s="2">
        <v>0.65505218505859375</v>
      </c>
      <c r="AY6021" s="2">
        <v>-6.1520379036664963E-2</v>
      </c>
      <c r="AZ6021" s="2">
        <v>0.74463868141174316</v>
      </c>
      <c r="BA6021" s="2">
        <v>0.61892914772033691</v>
      </c>
      <c r="BB6021" s="2">
        <v>-5.5845681577920914E-2</v>
      </c>
      <c r="BC6021" s="2">
        <v>0.72763800621032715</v>
      </c>
      <c r="BD6021" s="2">
        <v>0.61808216571807861</v>
      </c>
      <c r="BE6021" s="2">
        <v>-7.008727639913559E-2</v>
      </c>
      <c r="BF6021" s="2">
        <v>0.70584797859191895</v>
      </c>
      <c r="BG6021" s="2">
        <v>0.65323466062545776</v>
      </c>
      <c r="BH6021" s="2">
        <v>-6.3583284616470337E-2</v>
      </c>
      <c r="BI6021" s="2">
        <v>0.69525545835494995</v>
      </c>
      <c r="BJ6021" s="2">
        <v>0.67233437299728394</v>
      </c>
      <c r="BK6021" s="2">
        <v>-5.557728186249733E-2</v>
      </c>
      <c r="BL6021" s="5">
        <v>2</v>
      </c>
    </row>
    <row r="6022" spans="1:64" x14ac:dyDescent="0.3">
      <c r="A6022" s="3">
        <v>0.65026074647903442</v>
      </c>
      <c r="B6022" s="4">
        <v>0.74644923210144043</v>
      </c>
      <c r="C6022" s="4">
        <v>4.1729285271685512E-7</v>
      </c>
      <c r="D6022" s="4">
        <v>0.60512495040893555</v>
      </c>
      <c r="E6022" s="4">
        <v>0.71674156188964844</v>
      </c>
      <c r="F6022" s="4">
        <v>-1.5892326831817627E-2</v>
      </c>
      <c r="G6022" s="4">
        <v>0.57171756029129028</v>
      </c>
      <c r="H6022" s="4">
        <v>0.66764461994171143</v>
      </c>
      <c r="I6022" s="4">
        <v>-3.1352266669273376E-2</v>
      </c>
      <c r="J6022" s="4">
        <v>0.58170139789581299</v>
      </c>
      <c r="K6022" s="4">
        <v>0.63658428192138672</v>
      </c>
      <c r="L6022" s="4">
        <v>-4.9399856477975845E-2</v>
      </c>
      <c r="M6022" s="4">
        <v>0.60855424404144287</v>
      </c>
      <c r="N6022" s="4">
        <v>0.62739408016204834</v>
      </c>
      <c r="O6022" s="4">
        <v>-6.6720828413963318E-2</v>
      </c>
      <c r="P6022" s="4">
        <v>0.607460618019104</v>
      </c>
      <c r="Q6022" s="4">
        <v>0.55802929401397705</v>
      </c>
      <c r="R6022" s="4">
        <v>-2.4597464129328728E-2</v>
      </c>
      <c r="S6022" s="4">
        <v>0.59911346435546875</v>
      </c>
      <c r="T6022" s="4">
        <v>0.48082181811332703</v>
      </c>
      <c r="U6022" s="4">
        <v>-4.8906724900007248E-2</v>
      </c>
      <c r="V6022" s="4">
        <v>0.59457820653915405</v>
      </c>
      <c r="W6022" s="4">
        <v>0.43259674310684204</v>
      </c>
      <c r="X6022" s="4">
        <v>-6.3434690237045288E-2</v>
      </c>
      <c r="Y6022" s="4">
        <v>0.59420740604400635</v>
      </c>
      <c r="Z6022" s="4">
        <v>0.38913601636886597</v>
      </c>
      <c r="AA6022" s="4">
        <v>-7.2381652891635895E-2</v>
      </c>
      <c r="AB6022" s="4">
        <v>0.64613890647888184</v>
      </c>
      <c r="AC6022" s="4">
        <v>0.55561369657516479</v>
      </c>
      <c r="AD6022" s="4">
        <v>-3.3496540039777756E-2</v>
      </c>
      <c r="AE6022" s="4">
        <v>0.63303691148757935</v>
      </c>
      <c r="AF6022" s="4">
        <v>0.48477214574813843</v>
      </c>
      <c r="AG6022" s="4">
        <v>-5.6252088397741318E-2</v>
      </c>
      <c r="AH6022" s="4">
        <v>0.628612220287323</v>
      </c>
      <c r="AI6022" s="4">
        <v>0.44140735268592834</v>
      </c>
      <c r="AJ6022" s="4">
        <v>-6.625782698392868E-2</v>
      </c>
      <c r="AK6022" s="4">
        <v>0.62848109006881714</v>
      </c>
      <c r="AL6022" s="4">
        <v>0.39383983612060547</v>
      </c>
      <c r="AM6022" s="4">
        <v>-7.0058643817901611E-2</v>
      </c>
      <c r="AN6022" s="4">
        <v>0.6823163628578186</v>
      </c>
      <c r="AO6022" s="4">
        <v>0.57373720407485962</v>
      </c>
      <c r="AP6022" s="4">
        <v>-4.4350631535053253E-2</v>
      </c>
      <c r="AQ6022" s="4">
        <v>0.63899976015090942</v>
      </c>
      <c r="AR6022" s="4">
        <v>0.59206652641296387</v>
      </c>
      <c r="AS6022" s="4">
        <v>-6.5566807985305786E-2</v>
      </c>
      <c r="AT6022" s="4">
        <v>0.6260719895362854</v>
      </c>
      <c r="AU6022" s="4">
        <v>0.63934153318405151</v>
      </c>
      <c r="AV6022" s="4">
        <v>-5.9319678694009781E-2</v>
      </c>
      <c r="AW6022" s="4">
        <v>0.62872952222824097</v>
      </c>
      <c r="AX6022" s="4">
        <v>0.66248166561126709</v>
      </c>
      <c r="AY6022" s="4">
        <v>-4.8795867711305618E-2</v>
      </c>
      <c r="AZ6022" s="4">
        <v>0.71222215890884399</v>
      </c>
      <c r="BA6022" s="4">
        <v>0.60828691720962524</v>
      </c>
      <c r="BB6022" s="4">
        <v>-5.8268681168556213E-2</v>
      </c>
      <c r="BC6022" s="4">
        <v>0.66709685325622559</v>
      </c>
      <c r="BD6022" s="4">
        <v>0.62654668092727661</v>
      </c>
      <c r="BE6022" s="4">
        <v>-6.6474929451942444E-2</v>
      </c>
      <c r="BF6022" s="4">
        <v>0.65335476398468018</v>
      </c>
      <c r="BG6022" s="4">
        <v>0.65941929817199707</v>
      </c>
      <c r="BH6022" s="4">
        <v>-5.5184371769428253E-2</v>
      </c>
      <c r="BI6022" s="4">
        <v>0.65499305725097656</v>
      </c>
      <c r="BJ6022" s="4">
        <v>0.67569416761398315</v>
      </c>
      <c r="BK6022" s="4">
        <v>-4.3924320489168167E-2</v>
      </c>
      <c r="BL6022" s="6">
        <v>2</v>
      </c>
    </row>
    <row r="6023" spans="1:64" x14ac:dyDescent="0.3">
      <c r="A6023" s="1">
        <v>0.62222909927368164</v>
      </c>
      <c r="B6023" s="2">
        <v>0.74283033609390259</v>
      </c>
      <c r="C6023" s="2">
        <v>3.8325802620420291E-7</v>
      </c>
      <c r="D6023" s="2">
        <v>0.57741367816925049</v>
      </c>
      <c r="E6023" s="2">
        <v>0.71042788028717041</v>
      </c>
      <c r="F6023" s="2">
        <v>-1.532372459769249E-2</v>
      </c>
      <c r="G6023" s="2">
        <v>0.54193317890167236</v>
      </c>
      <c r="H6023" s="2">
        <v>0.66538065671920776</v>
      </c>
      <c r="I6023" s="2">
        <v>-3.0373414978384972E-2</v>
      </c>
      <c r="J6023" s="2">
        <v>0.54701733589172363</v>
      </c>
      <c r="K6023" s="2">
        <v>0.63291895389556885</v>
      </c>
      <c r="L6023" s="2">
        <v>-4.786122590303421E-2</v>
      </c>
      <c r="M6023" s="2">
        <v>0.57723057270050049</v>
      </c>
      <c r="N6023" s="2">
        <v>0.62802207469940186</v>
      </c>
      <c r="O6023" s="2">
        <v>-6.4322158694267273E-2</v>
      </c>
      <c r="P6023" s="2">
        <v>0.57666128873825073</v>
      </c>
      <c r="Q6023" s="2">
        <v>0.55806279182434082</v>
      </c>
      <c r="R6023" s="2">
        <v>-2.2291097790002823E-2</v>
      </c>
      <c r="S6023" s="2">
        <v>0.56332153081893921</v>
      </c>
      <c r="T6023" s="2">
        <v>0.48224183917045593</v>
      </c>
      <c r="U6023" s="2">
        <v>-4.4805273413658142E-2</v>
      </c>
      <c r="V6023" s="2">
        <v>0.55392241477966309</v>
      </c>
      <c r="W6023" s="2">
        <v>0.43462446331977844</v>
      </c>
      <c r="X6023" s="2">
        <v>-5.8099791407585144E-2</v>
      </c>
      <c r="Y6023" s="2">
        <v>0.5504576563835144</v>
      </c>
      <c r="Z6023" s="2">
        <v>0.39161685109138489</v>
      </c>
      <c r="AA6023" s="2">
        <v>-6.6567756235599518E-2</v>
      </c>
      <c r="AB6023" s="2">
        <v>0.61390697956085205</v>
      </c>
      <c r="AC6023" s="2">
        <v>0.55344164371490479</v>
      </c>
      <c r="AD6023" s="2">
        <v>-3.1479597091674805E-2</v>
      </c>
      <c r="AE6023" s="2">
        <v>0.59587544202804565</v>
      </c>
      <c r="AF6023" s="2">
        <v>0.48103815317153931</v>
      </c>
      <c r="AG6023" s="2">
        <v>-5.2324749529361725E-2</v>
      </c>
      <c r="AH6023" s="2">
        <v>0.58815258741378784</v>
      </c>
      <c r="AI6023" s="2">
        <v>0.43815228343009949</v>
      </c>
      <c r="AJ6023" s="2">
        <v>-6.2744654715061188E-2</v>
      </c>
      <c r="AK6023" s="2">
        <v>0.5851706862449646</v>
      </c>
      <c r="AL6023" s="2">
        <v>0.39357417821884155</v>
      </c>
      <c r="AM6023" s="2">
        <v>-6.6925905644893646E-2</v>
      </c>
      <c r="AN6023" s="2">
        <v>0.6489100456237793</v>
      </c>
      <c r="AO6023" s="2">
        <v>0.57183301448822021</v>
      </c>
      <c r="AP6023" s="2">
        <v>-4.2577825486660004E-2</v>
      </c>
      <c r="AQ6023" s="2">
        <v>0.60278952121734619</v>
      </c>
      <c r="AR6023" s="2">
        <v>0.59132009744644165</v>
      </c>
      <c r="AS6023" s="2">
        <v>-6.4536355435848236E-2</v>
      </c>
      <c r="AT6023" s="2">
        <v>0.59222275018692017</v>
      </c>
      <c r="AU6023" s="2">
        <v>0.63695693016052246</v>
      </c>
      <c r="AV6023" s="2">
        <v>-6.2670357525348663E-2</v>
      </c>
      <c r="AW6023" s="2">
        <v>0.59638720750808716</v>
      </c>
      <c r="AX6023" s="2">
        <v>0.66010797023773193</v>
      </c>
      <c r="AY6023" s="2">
        <v>-5.4764881730079651E-2</v>
      </c>
      <c r="AZ6023" s="2">
        <v>0.67570847272872925</v>
      </c>
      <c r="BA6023" s="2">
        <v>0.60726964473724365</v>
      </c>
      <c r="BB6023" s="2">
        <v>-5.631028488278389E-2</v>
      </c>
      <c r="BC6023" s="2">
        <v>0.62594431638717651</v>
      </c>
      <c r="BD6023" s="2">
        <v>0.63049894571304321</v>
      </c>
      <c r="BE6023" s="2">
        <v>-6.6859036684036255E-2</v>
      </c>
      <c r="BF6023" s="2">
        <v>0.61338925361633301</v>
      </c>
      <c r="BG6023" s="2">
        <v>0.66360223293304443</v>
      </c>
      <c r="BH6023" s="2">
        <v>-5.9720717370510101E-2</v>
      </c>
      <c r="BI6023" s="2">
        <v>0.61669617891311646</v>
      </c>
      <c r="BJ6023" s="2">
        <v>0.68182027339935303</v>
      </c>
      <c r="BK6023" s="2">
        <v>-5.1076896488666534E-2</v>
      </c>
      <c r="BL6023" s="5">
        <v>2</v>
      </c>
    </row>
    <row r="6024" spans="1:64" x14ac:dyDescent="0.3">
      <c r="A6024" s="3">
        <v>0.6094590425491333</v>
      </c>
      <c r="B6024" s="4">
        <v>0.74036455154418945</v>
      </c>
      <c r="C6024" s="4">
        <v>3.8262732005023281E-7</v>
      </c>
      <c r="D6024" s="4">
        <v>0.56110173463821411</v>
      </c>
      <c r="E6024" s="4">
        <v>0.71066528558731079</v>
      </c>
      <c r="F6024" s="4">
        <v>-1.4402282424271107E-2</v>
      </c>
      <c r="G6024" s="4">
        <v>0.52361953258514404</v>
      </c>
      <c r="H6024" s="4">
        <v>0.66862195730209351</v>
      </c>
      <c r="I6024" s="4">
        <v>-2.854602225124836E-2</v>
      </c>
      <c r="J6024" s="4">
        <v>0.52098798751831055</v>
      </c>
      <c r="K6024" s="4">
        <v>0.63549345731735229</v>
      </c>
      <c r="L6024" s="4">
        <v>-4.5124400407075882E-2</v>
      </c>
      <c r="M6024" s="4">
        <v>0.54714375734329224</v>
      </c>
      <c r="N6024" s="4">
        <v>0.63026118278503418</v>
      </c>
      <c r="O6024" s="4">
        <v>-6.0544177889823914E-2</v>
      </c>
      <c r="P6024" s="4">
        <v>0.55263620615005493</v>
      </c>
      <c r="Q6024" s="4">
        <v>0.56076341867446899</v>
      </c>
      <c r="R6024" s="4">
        <v>-2.164074033498764E-2</v>
      </c>
      <c r="S6024" s="4">
        <v>0.53643161058425903</v>
      </c>
      <c r="T6024" s="4">
        <v>0.4841991662979126</v>
      </c>
      <c r="U6024" s="4">
        <v>-4.5188218355178833E-2</v>
      </c>
      <c r="V6024" s="4">
        <v>0.52554517984390259</v>
      </c>
      <c r="W6024" s="4">
        <v>0.43525105714797974</v>
      </c>
      <c r="X6024" s="4">
        <v>-5.8960705995559692E-2</v>
      </c>
      <c r="Y6024" s="4">
        <v>0.51933860778808594</v>
      </c>
      <c r="Z6024" s="4">
        <v>0.3919411301612854</v>
      </c>
      <c r="AA6024" s="4">
        <v>-6.7797131836414337E-2</v>
      </c>
      <c r="AB6024" s="4">
        <v>0.58925426006317139</v>
      </c>
      <c r="AC6024" s="4">
        <v>0.55448925495147705</v>
      </c>
      <c r="AD6024" s="4">
        <v>-3.1517717987298965E-2</v>
      </c>
      <c r="AE6024" s="4">
        <v>0.57042193412780762</v>
      </c>
      <c r="AF6024" s="4">
        <v>0.4838508665561676</v>
      </c>
      <c r="AG6024" s="4">
        <v>-5.3415641188621521E-2</v>
      </c>
      <c r="AH6024" s="4">
        <v>0.55808109045028687</v>
      </c>
      <c r="AI6024" s="4">
        <v>0.44019621610641479</v>
      </c>
      <c r="AJ6024" s="4">
        <v>-6.3628822565078735E-2</v>
      </c>
      <c r="AK6024" s="4">
        <v>0.54968744516372681</v>
      </c>
      <c r="AL6024" s="4">
        <v>0.39391523599624634</v>
      </c>
      <c r="AM6024" s="4">
        <v>-6.7508161067962646E-2</v>
      </c>
      <c r="AN6024" s="4">
        <v>0.62280726432800293</v>
      </c>
      <c r="AO6024" s="4">
        <v>0.57327985763549805</v>
      </c>
      <c r="AP6024" s="4">
        <v>-4.3453071266412735E-2</v>
      </c>
      <c r="AQ6024" s="4">
        <v>0.57412725687026978</v>
      </c>
      <c r="AR6024" s="4">
        <v>0.59261226654052734</v>
      </c>
      <c r="AS6024" s="4">
        <v>-6.6644392907619476E-2</v>
      </c>
      <c r="AT6024" s="4">
        <v>0.56496256589889526</v>
      </c>
      <c r="AU6024" s="4">
        <v>0.63498097658157349</v>
      </c>
      <c r="AV6024" s="4">
        <v>-6.4553655683994293E-2</v>
      </c>
      <c r="AW6024" s="4">
        <v>0.57194167375564575</v>
      </c>
      <c r="AX6024" s="4">
        <v>0.65338939428329468</v>
      </c>
      <c r="AY6024" s="4">
        <v>-5.6349404156208038E-2</v>
      </c>
      <c r="AZ6024" s="4">
        <v>0.64576864242553711</v>
      </c>
      <c r="BA6024" s="4">
        <v>0.6104508638381958</v>
      </c>
      <c r="BB6024" s="4">
        <v>-5.7810325175523758E-2</v>
      </c>
      <c r="BC6024" s="4">
        <v>0.59497016668319702</v>
      </c>
      <c r="BD6024" s="4">
        <v>0.63662177324295044</v>
      </c>
      <c r="BE6024" s="4">
        <v>-6.961832195520401E-2</v>
      </c>
      <c r="BF6024" s="4">
        <v>0.58427661657333374</v>
      </c>
      <c r="BG6024" s="4">
        <v>0.66662138700485229</v>
      </c>
      <c r="BH6024" s="4">
        <v>-6.270996481180191E-2</v>
      </c>
      <c r="BI6024" s="4">
        <v>0.59091919660568237</v>
      </c>
      <c r="BJ6024" s="4">
        <v>0.68050295114517212</v>
      </c>
      <c r="BK6024" s="4">
        <v>-5.4123565554618835E-2</v>
      </c>
      <c r="BL6024" s="6">
        <v>2</v>
      </c>
    </row>
    <row r="6025" spans="1:64" x14ac:dyDescent="0.3">
      <c r="A6025" s="1">
        <v>0.59985005855560303</v>
      </c>
      <c r="B6025" s="2">
        <v>0.73789072036743164</v>
      </c>
      <c r="C6025" s="2">
        <v>4.480936013351311E-7</v>
      </c>
      <c r="D6025" s="2">
        <v>0.55178922414779663</v>
      </c>
      <c r="E6025" s="2">
        <v>0.70960861444473267</v>
      </c>
      <c r="F6025" s="2">
        <v>-1.7173904925584793E-2</v>
      </c>
      <c r="G6025" s="2">
        <v>0.51422578096389771</v>
      </c>
      <c r="H6025" s="2">
        <v>0.6713288426399231</v>
      </c>
      <c r="I6025" s="2">
        <v>-3.4123629331588745E-2</v>
      </c>
      <c r="J6025" s="2">
        <v>0.50591915845870972</v>
      </c>
      <c r="K6025" s="2">
        <v>0.63876688480377197</v>
      </c>
      <c r="L6025" s="2">
        <v>-5.3251270204782486E-2</v>
      </c>
      <c r="M6025" s="2">
        <v>0.53063392639160156</v>
      </c>
      <c r="N6025" s="2">
        <v>0.63095223903656006</v>
      </c>
      <c r="O6025" s="2">
        <v>-7.1314118802547455E-2</v>
      </c>
      <c r="P6025" s="2">
        <v>0.53849399089813232</v>
      </c>
      <c r="Q6025" s="2">
        <v>0.55937564373016357</v>
      </c>
      <c r="R6025" s="2">
        <v>-2.7425380423665047E-2</v>
      </c>
      <c r="S6025" s="2">
        <v>0.52279472351074219</v>
      </c>
      <c r="T6025" s="2">
        <v>0.4819830060005188</v>
      </c>
      <c r="U6025" s="2">
        <v>-5.2638787776231766E-2</v>
      </c>
      <c r="V6025" s="2">
        <v>0.51182466745376587</v>
      </c>
      <c r="W6025" s="2">
        <v>0.43351870775222778</v>
      </c>
      <c r="X6025" s="2">
        <v>-6.8161152303218842E-2</v>
      </c>
      <c r="Y6025" s="2">
        <v>0.5063137412071228</v>
      </c>
      <c r="Z6025" s="2">
        <v>0.38854146003723145</v>
      </c>
      <c r="AA6025" s="2">
        <v>-7.8361392021179199E-2</v>
      </c>
      <c r="AB6025" s="2">
        <v>0.57586371898651123</v>
      </c>
      <c r="AC6025" s="2">
        <v>0.55298906564712524</v>
      </c>
      <c r="AD6025" s="2">
        <v>-3.686460480093956E-2</v>
      </c>
      <c r="AE6025" s="2">
        <v>0.55569308996200562</v>
      </c>
      <c r="AF6025" s="2">
        <v>0.48505392670631409</v>
      </c>
      <c r="AG6025" s="2">
        <v>-6.0135886073112488E-2</v>
      </c>
      <c r="AH6025" s="2">
        <v>0.54051285982131958</v>
      </c>
      <c r="AI6025" s="2">
        <v>0.44090807437896729</v>
      </c>
      <c r="AJ6025" s="2">
        <v>-7.1848541498184204E-2</v>
      </c>
      <c r="AK6025" s="2">
        <v>0.52932971715927124</v>
      </c>
      <c r="AL6025" s="2">
        <v>0.39463517069816589</v>
      </c>
      <c r="AM6025" s="2">
        <v>-7.7143363654613495E-2</v>
      </c>
      <c r="AN6025" s="2">
        <v>0.60970324277877808</v>
      </c>
      <c r="AO6025" s="2">
        <v>0.57201719284057617</v>
      </c>
      <c r="AP6025" s="2">
        <v>-4.8308353871107101E-2</v>
      </c>
      <c r="AQ6025" s="2">
        <v>0.56195312738418579</v>
      </c>
      <c r="AR6025" s="2">
        <v>0.59539073705673218</v>
      </c>
      <c r="AS6025" s="2">
        <v>-7.2769694030284882E-2</v>
      </c>
      <c r="AT6025" s="2">
        <v>0.55291777849197388</v>
      </c>
      <c r="AU6025" s="2">
        <v>0.63895708322525024</v>
      </c>
      <c r="AV6025" s="2">
        <v>-7.1645922958850861E-2</v>
      </c>
      <c r="AW6025" s="2">
        <v>0.5588269829750061</v>
      </c>
      <c r="AX6025" s="2">
        <v>0.6587064266204834</v>
      </c>
      <c r="AY6025" s="2">
        <v>-6.4092338085174561E-2</v>
      </c>
      <c r="AZ6025" s="2">
        <v>0.63185638189315796</v>
      </c>
      <c r="BA6025" s="2">
        <v>0.60945785045623779</v>
      </c>
      <c r="BB6025" s="2">
        <v>-6.239105761051178E-2</v>
      </c>
      <c r="BC6025" s="2">
        <v>0.58164209127426147</v>
      </c>
      <c r="BD6025" s="2">
        <v>0.63786786794662476</v>
      </c>
      <c r="BE6025" s="2">
        <v>-7.576761394739151E-2</v>
      </c>
      <c r="BF6025" s="2">
        <v>0.56770718097686768</v>
      </c>
      <c r="BG6025" s="2">
        <v>0.66942530870437622</v>
      </c>
      <c r="BH6025" s="2">
        <v>-6.9883145391941071E-2</v>
      </c>
      <c r="BI6025" s="2">
        <v>0.57008343935012817</v>
      </c>
      <c r="BJ6025" s="2">
        <v>0.68561828136444092</v>
      </c>
      <c r="BK6025" s="2">
        <v>-6.1857044696807861E-2</v>
      </c>
      <c r="BL6025" s="5">
        <v>2</v>
      </c>
    </row>
    <row r="6026" spans="1:64" x14ac:dyDescent="0.3">
      <c r="A6026" s="3">
        <v>0.59494459629058838</v>
      </c>
      <c r="B6026" s="4">
        <v>0.73944824934005737</v>
      </c>
      <c r="C6026" s="4">
        <v>4.3342737399143516E-7</v>
      </c>
      <c r="D6026" s="4">
        <v>0.54625105857849121</v>
      </c>
      <c r="E6026" s="4">
        <v>0.70783674716949463</v>
      </c>
      <c r="F6026" s="4">
        <v>-1.5317853540182114E-2</v>
      </c>
      <c r="G6026" s="4">
        <v>0.50813865661621094</v>
      </c>
      <c r="H6026" s="4">
        <v>0.66405057907104492</v>
      </c>
      <c r="I6026" s="4">
        <v>-3.0503368005156517E-2</v>
      </c>
      <c r="J6026" s="4">
        <v>0.50384902954101563</v>
      </c>
      <c r="K6026" s="4">
        <v>0.63150733709335327</v>
      </c>
      <c r="L6026" s="4">
        <v>-4.8132844269275665E-2</v>
      </c>
      <c r="M6026" s="4">
        <v>0.53114664554595947</v>
      </c>
      <c r="N6026" s="4">
        <v>0.63484138250350952</v>
      </c>
      <c r="O6026" s="4">
        <v>-6.5286703407764435E-2</v>
      </c>
      <c r="P6026" s="4">
        <v>0.53056788444519043</v>
      </c>
      <c r="Q6026" s="4">
        <v>0.5598374605178833</v>
      </c>
      <c r="R6026" s="4">
        <v>-2.6373472064733505E-2</v>
      </c>
      <c r="S6026" s="4">
        <v>0.51467078924179077</v>
      </c>
      <c r="T6026" s="4">
        <v>0.48432934284210205</v>
      </c>
      <c r="U6026" s="4">
        <v>-4.9358468502759933E-2</v>
      </c>
      <c r="V6026" s="4">
        <v>0.50296413898468018</v>
      </c>
      <c r="W6026" s="4">
        <v>0.43642866611480713</v>
      </c>
      <c r="X6026" s="4">
        <v>-6.3718244433403015E-2</v>
      </c>
      <c r="Y6026" s="4">
        <v>0.4956682026386261</v>
      </c>
      <c r="Z6026" s="4">
        <v>0.39298319816589355</v>
      </c>
      <c r="AA6026" s="4">
        <v>-7.4072442948818207E-2</v>
      </c>
      <c r="AB6026" s="4">
        <v>0.56838619709014893</v>
      </c>
      <c r="AC6026" s="4">
        <v>0.55190801620483398</v>
      </c>
      <c r="AD6026" s="4">
        <v>-3.623851016163826E-2</v>
      </c>
      <c r="AE6026" s="4">
        <v>0.54768460988998413</v>
      </c>
      <c r="AF6026" s="4">
        <v>0.4885556697845459</v>
      </c>
      <c r="AG6026" s="4">
        <v>-5.8941248804330826E-2</v>
      </c>
      <c r="AH6026" s="4">
        <v>0.53405338525772095</v>
      </c>
      <c r="AI6026" s="4">
        <v>0.44543415307998663</v>
      </c>
      <c r="AJ6026" s="4">
        <v>-7.1703903377056122E-2</v>
      </c>
      <c r="AK6026" s="4">
        <v>0.52311432361602783</v>
      </c>
      <c r="AL6026" s="4">
        <v>0.40158718824386597</v>
      </c>
      <c r="AM6026" s="4">
        <v>-7.8384958207607269E-2</v>
      </c>
      <c r="AN6026" s="4">
        <v>0.60320967435836792</v>
      </c>
      <c r="AO6026" s="4">
        <v>0.56998169422149658</v>
      </c>
      <c r="AP6026" s="4">
        <v>-4.7530882060527802E-2</v>
      </c>
      <c r="AQ6026" s="4">
        <v>0.55497705936431885</v>
      </c>
      <c r="AR6026" s="4">
        <v>0.59184062480926514</v>
      </c>
      <c r="AS6026" s="4">
        <v>-7.1150884032249451E-2</v>
      </c>
      <c r="AT6026" s="4">
        <v>0.54372328519821167</v>
      </c>
      <c r="AU6026" s="4">
        <v>0.63431292772293091</v>
      </c>
      <c r="AV6026" s="4">
        <v>-7.1921207010746002E-2</v>
      </c>
      <c r="AW6026" s="4">
        <v>0.54559117555618286</v>
      </c>
      <c r="AX6026" s="4">
        <v>0.65243875980377197</v>
      </c>
      <c r="AY6026" s="4">
        <v>-6.6571846604347229E-2</v>
      </c>
      <c r="AZ6026" s="4">
        <v>0.62528830766677856</v>
      </c>
      <c r="BA6026" s="4">
        <v>0.60671967267990112</v>
      </c>
      <c r="BB6026" s="4">
        <v>-6.1187807470560074E-2</v>
      </c>
      <c r="BC6026" s="4">
        <v>0.5745500922203064</v>
      </c>
      <c r="BD6026" s="4">
        <v>0.6391909122467041</v>
      </c>
      <c r="BE6026" s="4">
        <v>-7.5239896774291992E-2</v>
      </c>
      <c r="BF6026" s="4">
        <v>0.5603935718536377</v>
      </c>
      <c r="BG6026" s="4">
        <v>0.67022615671157837</v>
      </c>
      <c r="BH6026" s="4">
        <v>-7.1640267968177795E-2</v>
      </c>
      <c r="BI6026" s="4">
        <v>0.56212407350540161</v>
      </c>
      <c r="BJ6026" s="4">
        <v>0.68554532527923584</v>
      </c>
      <c r="BK6026" s="4">
        <v>-6.5677270293235779E-2</v>
      </c>
      <c r="BL6026" s="6">
        <v>2</v>
      </c>
    </row>
    <row r="6027" spans="1:64" x14ac:dyDescent="0.3">
      <c r="A6027" s="1">
        <v>0.59847414493560791</v>
      </c>
      <c r="B6027" s="2">
        <v>0.73847460746765137</v>
      </c>
      <c r="C6027" s="2">
        <v>4.4977124957767955E-7</v>
      </c>
      <c r="D6027" s="2">
        <v>0.54917645454406738</v>
      </c>
      <c r="E6027" s="2">
        <v>0.70851016044616699</v>
      </c>
      <c r="F6027" s="2">
        <v>-1.5865441411733627E-2</v>
      </c>
      <c r="G6027" s="2">
        <v>0.51131874322891235</v>
      </c>
      <c r="H6027" s="2">
        <v>0.66676235198974609</v>
      </c>
      <c r="I6027" s="2">
        <v>-3.2111532986164093E-2</v>
      </c>
      <c r="J6027" s="2">
        <v>0.50172549486160278</v>
      </c>
      <c r="K6027" s="2">
        <v>0.63443875312805176</v>
      </c>
      <c r="L6027" s="2">
        <v>-5.0819236785173416E-2</v>
      </c>
      <c r="M6027" s="2">
        <v>0.52875661849975586</v>
      </c>
      <c r="N6027" s="2">
        <v>0.63318508863449097</v>
      </c>
      <c r="O6027" s="2">
        <v>-6.9004997611045837E-2</v>
      </c>
      <c r="P6027" s="2">
        <v>0.53344160318374634</v>
      </c>
      <c r="Q6027" s="2">
        <v>0.56256741285324097</v>
      </c>
      <c r="R6027" s="2">
        <v>-2.86586694419384E-2</v>
      </c>
      <c r="S6027" s="2">
        <v>0.51640796661376953</v>
      </c>
      <c r="T6027" s="2">
        <v>0.48541238903999329</v>
      </c>
      <c r="U6027" s="2">
        <v>-5.3184550255537033E-2</v>
      </c>
      <c r="V6027" s="2">
        <v>0.50424474477767944</v>
      </c>
      <c r="W6027" s="2">
        <v>0.43679335713386536</v>
      </c>
      <c r="X6027" s="2">
        <v>-6.7818544805049896E-2</v>
      </c>
      <c r="Y6027" s="2">
        <v>0.49630427360534668</v>
      </c>
      <c r="Z6027" s="2">
        <v>0.39312070608139038</v>
      </c>
      <c r="AA6027" s="2">
        <v>-7.7857308089733124E-2</v>
      </c>
      <c r="AB6027" s="2">
        <v>0.57062631845474243</v>
      </c>
      <c r="AC6027" s="2">
        <v>0.55439168214797974</v>
      </c>
      <c r="AD6027" s="2">
        <v>-3.8499355316162109E-2</v>
      </c>
      <c r="AE6027" s="2">
        <v>0.54895675182342529</v>
      </c>
      <c r="AF6027" s="2">
        <v>0.48814341425895691</v>
      </c>
      <c r="AG6027" s="2">
        <v>-6.3508272171020508E-2</v>
      </c>
      <c r="AH6027" s="2">
        <v>0.53341579437255859</v>
      </c>
      <c r="AI6027" s="2">
        <v>0.44397935271263123</v>
      </c>
      <c r="AJ6027" s="2">
        <v>-7.6941035687923431E-2</v>
      </c>
      <c r="AK6027" s="2">
        <v>0.52029281854629517</v>
      </c>
      <c r="AL6027" s="2">
        <v>0.40014052391052246</v>
      </c>
      <c r="AM6027" s="2">
        <v>-8.3292648196220398E-2</v>
      </c>
      <c r="AN6027" s="2">
        <v>0.60495340824127197</v>
      </c>
      <c r="AO6027" s="2">
        <v>0.57164758443832397</v>
      </c>
      <c r="AP6027" s="2">
        <v>-4.9670916050672531E-2</v>
      </c>
      <c r="AQ6027" s="2">
        <v>0.55422759056091309</v>
      </c>
      <c r="AR6027" s="2">
        <v>0.5945589542388916</v>
      </c>
      <c r="AS6027" s="2">
        <v>-7.5579367578029633E-2</v>
      </c>
      <c r="AT6027" s="2">
        <v>0.54363477230072021</v>
      </c>
      <c r="AU6027" s="2">
        <v>0.63786184787750244</v>
      </c>
      <c r="AV6027" s="2">
        <v>-7.618800550699234E-2</v>
      </c>
      <c r="AW6027" s="2">
        <v>0.54625201225280762</v>
      </c>
      <c r="AX6027" s="2">
        <v>0.65575408935546875</v>
      </c>
      <c r="AY6027" s="2">
        <v>-6.9769315421581268E-2</v>
      </c>
      <c r="AZ6027" s="2">
        <v>0.62660443782806396</v>
      </c>
      <c r="BA6027" s="2">
        <v>0.60710412263870239</v>
      </c>
      <c r="BB6027" s="2">
        <v>-6.3042297959327698E-2</v>
      </c>
      <c r="BC6027" s="2">
        <v>0.57415717840194702</v>
      </c>
      <c r="BD6027" s="2">
        <v>0.64013314247131348</v>
      </c>
      <c r="BE6027" s="2">
        <v>-7.8018315136432648E-2</v>
      </c>
      <c r="BF6027" s="2">
        <v>0.5625186562538147</v>
      </c>
      <c r="BG6027" s="2">
        <v>0.67138254642486572</v>
      </c>
      <c r="BH6027" s="2">
        <v>-7.3773503303527832E-2</v>
      </c>
      <c r="BI6027" s="2">
        <v>0.56667274236679077</v>
      </c>
      <c r="BJ6027" s="2">
        <v>0.68576598167419434</v>
      </c>
      <c r="BK6027" s="2">
        <v>-6.6820204257965088E-2</v>
      </c>
      <c r="BL6027" s="5">
        <v>2</v>
      </c>
    </row>
    <row r="6028" spans="1:64" x14ac:dyDescent="0.3">
      <c r="A6028" s="3">
        <v>0.59865176677703857</v>
      </c>
      <c r="B6028" s="4">
        <v>0.73478072881698608</v>
      </c>
      <c r="C6028" s="4">
        <v>4.3805746940961399E-7</v>
      </c>
      <c r="D6028" s="4">
        <v>0.55227392911911011</v>
      </c>
      <c r="E6028" s="4">
        <v>0.70453846454620361</v>
      </c>
      <c r="F6028" s="4">
        <v>-1.4611671678721905E-2</v>
      </c>
      <c r="G6028" s="4">
        <v>0.51450198888778687</v>
      </c>
      <c r="H6028" s="4">
        <v>0.66393953561782837</v>
      </c>
      <c r="I6028" s="4">
        <v>-3.0057158321142197E-2</v>
      </c>
      <c r="J6028" s="4">
        <v>0.50758081674575806</v>
      </c>
      <c r="K6028" s="4">
        <v>0.63292276859283447</v>
      </c>
      <c r="L6028" s="4">
        <v>-4.7836914658546448E-2</v>
      </c>
      <c r="M6028" s="4">
        <v>0.53491067886352539</v>
      </c>
      <c r="N6028" s="4">
        <v>0.6311231255531311</v>
      </c>
      <c r="O6028" s="4">
        <v>-6.5101578831672668E-2</v>
      </c>
      <c r="P6028" s="4">
        <v>0.53635996580123901</v>
      </c>
      <c r="Q6028" s="4">
        <v>0.55925136804580688</v>
      </c>
      <c r="R6028" s="4">
        <v>-2.8112690895795822E-2</v>
      </c>
      <c r="S6028" s="4">
        <v>0.51531946659088135</v>
      </c>
      <c r="T6028" s="4">
        <v>0.48137688636779785</v>
      </c>
      <c r="U6028" s="4">
        <v>-5.0764389336109161E-2</v>
      </c>
      <c r="V6028" s="4">
        <v>0.50069189071655273</v>
      </c>
      <c r="W6028" s="4">
        <v>0.433249831199646</v>
      </c>
      <c r="X6028" s="4">
        <v>-6.3600406050682068E-2</v>
      </c>
      <c r="Y6028" s="4">
        <v>0.49082109332084656</v>
      </c>
      <c r="Z6028" s="4">
        <v>0.39130517840385437</v>
      </c>
      <c r="AA6028" s="4">
        <v>-7.2153463959693909E-2</v>
      </c>
      <c r="AB6028" s="4">
        <v>0.57469755411148071</v>
      </c>
      <c r="AC6028" s="4">
        <v>0.55256563425064087</v>
      </c>
      <c r="AD6028" s="4">
        <v>-3.7733621895313263E-2</v>
      </c>
      <c r="AE6028" s="4">
        <v>0.55473577976226807</v>
      </c>
      <c r="AF6028" s="4">
        <v>0.48362234234809875</v>
      </c>
      <c r="AG6028" s="4">
        <v>-6.029924750328064E-2</v>
      </c>
      <c r="AH6028" s="4">
        <v>0.54117244482040405</v>
      </c>
      <c r="AI6028" s="4">
        <v>0.43876445293426514</v>
      </c>
      <c r="AJ6028" s="4">
        <v>-7.2449520230293274E-2</v>
      </c>
      <c r="AK6028" s="4">
        <v>0.53016966581344604</v>
      </c>
      <c r="AL6028" s="4">
        <v>0.39381715655326843</v>
      </c>
      <c r="AM6028" s="4">
        <v>-7.7981434762477875E-2</v>
      </c>
      <c r="AN6028" s="4">
        <v>0.60935258865356445</v>
      </c>
      <c r="AO6028" s="4">
        <v>0.57043761014938354</v>
      </c>
      <c r="AP6028" s="4">
        <v>-4.8429179936647415E-2</v>
      </c>
      <c r="AQ6028" s="4">
        <v>0.56094992160797119</v>
      </c>
      <c r="AR6028" s="4">
        <v>0.59332412481307983</v>
      </c>
      <c r="AS6028" s="4">
        <v>-7.187991589307785E-2</v>
      </c>
      <c r="AT6028" s="4">
        <v>0.54974359273910522</v>
      </c>
      <c r="AU6028" s="4">
        <v>0.63373869657516479</v>
      </c>
      <c r="AV6028" s="4">
        <v>-7.2999872267246246E-2</v>
      </c>
      <c r="AW6028" s="4">
        <v>0.55208808183670044</v>
      </c>
      <c r="AX6028" s="4">
        <v>0.65027070045471191</v>
      </c>
      <c r="AY6028" s="4">
        <v>-6.738879531621933E-2</v>
      </c>
      <c r="AZ6028" s="4">
        <v>0.63164561986923218</v>
      </c>
      <c r="BA6028" s="4">
        <v>0.60534507036209106</v>
      </c>
      <c r="BB6028" s="4">
        <v>-6.1071686446666718E-2</v>
      </c>
      <c r="BC6028" s="4">
        <v>0.5814131498336792</v>
      </c>
      <c r="BD6028" s="4">
        <v>0.63572788238525391</v>
      </c>
      <c r="BE6028" s="4">
        <v>-7.4037790298461914E-2</v>
      </c>
      <c r="BF6028" s="4">
        <v>0.56838315725326538</v>
      </c>
      <c r="BG6028" s="4">
        <v>0.66663593053817749</v>
      </c>
      <c r="BH6028" s="4">
        <v>-6.9177605211734772E-2</v>
      </c>
      <c r="BI6028" s="4">
        <v>0.57132828235626221</v>
      </c>
      <c r="BJ6028" s="4">
        <v>0.68143582344055176</v>
      </c>
      <c r="BK6028" s="4">
        <v>-6.2103621661663055E-2</v>
      </c>
      <c r="BL6028" s="6">
        <v>2</v>
      </c>
    </row>
    <row r="6029" spans="1:64" x14ac:dyDescent="0.3">
      <c r="A6029" s="1">
        <v>0.60224258899688721</v>
      </c>
      <c r="B6029" s="2">
        <v>0.73968714475631714</v>
      </c>
      <c r="C6029" s="2">
        <v>3.9838360521571303E-7</v>
      </c>
      <c r="D6029" s="2">
        <v>0.55673420429229736</v>
      </c>
      <c r="E6029" s="2">
        <v>0.70957142114639282</v>
      </c>
      <c r="F6029" s="2">
        <v>-1.3593537732958794E-2</v>
      </c>
      <c r="G6029" s="2">
        <v>0.52015906572341919</v>
      </c>
      <c r="H6029" s="2">
        <v>0.6696465015411377</v>
      </c>
      <c r="I6029" s="2">
        <v>-2.8951458632946014E-2</v>
      </c>
      <c r="J6029" s="2">
        <v>0.51649200916290283</v>
      </c>
      <c r="K6029" s="2">
        <v>0.63953572511672974</v>
      </c>
      <c r="L6029" s="2">
        <v>-4.7036420553922653E-2</v>
      </c>
      <c r="M6029" s="2">
        <v>0.54492110013961792</v>
      </c>
      <c r="N6029" s="2">
        <v>0.63010412454605103</v>
      </c>
      <c r="O6029" s="2">
        <v>-6.4493060111999512E-2</v>
      </c>
      <c r="P6029" s="2">
        <v>0.54363137483596802</v>
      </c>
      <c r="Q6029" s="2">
        <v>0.56596541404724121</v>
      </c>
      <c r="R6029" s="2">
        <v>-2.7984470129013062E-2</v>
      </c>
      <c r="S6029" s="2">
        <v>0.51413589715957642</v>
      </c>
      <c r="T6029" s="2">
        <v>0.4923921525478363</v>
      </c>
      <c r="U6029" s="2">
        <v>-5.2921239286661148E-2</v>
      </c>
      <c r="V6029" s="2">
        <v>0.49384957551956177</v>
      </c>
      <c r="W6029" s="2">
        <v>0.44553190469741821</v>
      </c>
      <c r="X6029" s="2">
        <v>-6.817319244146347E-2</v>
      </c>
      <c r="Y6029" s="2">
        <v>0.47816607356071472</v>
      </c>
      <c r="Z6029" s="2">
        <v>0.40338808298110962</v>
      </c>
      <c r="AA6029" s="2">
        <v>-7.8181058168411255E-2</v>
      </c>
      <c r="AB6029" s="2">
        <v>0.58108198642730713</v>
      </c>
      <c r="AC6029" s="2">
        <v>0.55605131387710571</v>
      </c>
      <c r="AD6029" s="2">
        <v>-3.7670105695724487E-2</v>
      </c>
      <c r="AE6029" s="2">
        <v>0.56145983934402466</v>
      </c>
      <c r="AF6029" s="2">
        <v>0.48313137888908386</v>
      </c>
      <c r="AG6029" s="2">
        <v>-6.0267839580774307E-2</v>
      </c>
      <c r="AH6029" s="2">
        <v>0.54997789859771729</v>
      </c>
      <c r="AI6029" s="2">
        <v>0.43463918566703796</v>
      </c>
      <c r="AJ6029" s="2">
        <v>-7.2642751038074493E-2</v>
      </c>
      <c r="AK6029" s="2">
        <v>0.54018944501876831</v>
      </c>
      <c r="AL6029" s="2">
        <v>0.38639208674430847</v>
      </c>
      <c r="AM6029" s="2">
        <v>-7.8511521220207214E-2</v>
      </c>
      <c r="AN6029" s="2">
        <v>0.61540764570236206</v>
      </c>
      <c r="AO6029" s="2">
        <v>0.57100999355316162</v>
      </c>
      <c r="AP6029" s="2">
        <v>-4.8482093960046768E-2</v>
      </c>
      <c r="AQ6029" s="2">
        <v>0.5689738392829895</v>
      </c>
      <c r="AR6029" s="2">
        <v>0.59936678409576416</v>
      </c>
      <c r="AS6029" s="2">
        <v>-7.0353008806705475E-2</v>
      </c>
      <c r="AT6029" s="2">
        <v>0.55953460931777954</v>
      </c>
      <c r="AU6029" s="2">
        <v>0.64256137609481812</v>
      </c>
      <c r="AV6029" s="2">
        <v>-7.0202790200710297E-2</v>
      </c>
      <c r="AW6029" s="2">
        <v>0.56294190883636475</v>
      </c>
      <c r="AX6029" s="2">
        <v>0.66308116912841797</v>
      </c>
      <c r="AY6029" s="2">
        <v>-6.3809476792812347E-2</v>
      </c>
      <c r="AZ6029" s="2">
        <v>0.63803583383560181</v>
      </c>
      <c r="BA6029" s="2">
        <v>0.60334110260009766</v>
      </c>
      <c r="BB6029" s="2">
        <v>-6.1503596603870392E-2</v>
      </c>
      <c r="BC6029" s="2">
        <v>0.59025084972381592</v>
      </c>
      <c r="BD6029" s="2">
        <v>0.63370823860168457</v>
      </c>
      <c r="BE6029" s="2">
        <v>-7.279697060585022E-2</v>
      </c>
      <c r="BF6029" s="2">
        <v>0.57769906520843506</v>
      </c>
      <c r="BG6029" s="2">
        <v>0.66342931985855103</v>
      </c>
      <c r="BH6029" s="2">
        <v>-6.6539168357849121E-2</v>
      </c>
      <c r="BI6029" s="2">
        <v>0.57922112941741943</v>
      </c>
      <c r="BJ6029" s="2">
        <v>0.67903047800064087</v>
      </c>
      <c r="BK6029" s="2">
        <v>-5.8555770665407181E-2</v>
      </c>
      <c r="BL6029" s="5">
        <v>2</v>
      </c>
    </row>
    <row r="6030" spans="1:64" x14ac:dyDescent="0.3">
      <c r="A6030" s="3">
        <v>0.60700410604476929</v>
      </c>
      <c r="B6030" s="4">
        <v>0.74283218383789063</v>
      </c>
      <c r="C6030" s="4">
        <v>3.6814864756706811E-7</v>
      </c>
      <c r="D6030" s="4">
        <v>0.56150990724563599</v>
      </c>
      <c r="E6030" s="4">
        <v>0.71500790119171143</v>
      </c>
      <c r="F6030" s="4">
        <v>-1.2488600797951221E-2</v>
      </c>
      <c r="G6030" s="4">
        <v>0.52555555105209351</v>
      </c>
      <c r="H6030" s="4">
        <v>0.67432284355163574</v>
      </c>
      <c r="I6030" s="4">
        <v>-2.5939712300896645E-2</v>
      </c>
      <c r="J6030" s="4">
        <v>0.53230267763137817</v>
      </c>
      <c r="K6030" s="4">
        <v>0.65111905336380005</v>
      </c>
      <c r="L6030" s="4">
        <v>-4.1750550270080566E-2</v>
      </c>
      <c r="M6030" s="4">
        <v>0.55956530570983887</v>
      </c>
      <c r="N6030" s="4">
        <v>0.64457923173904419</v>
      </c>
      <c r="O6030" s="4">
        <v>-5.7052623480558395E-2</v>
      </c>
      <c r="P6030" s="4">
        <v>0.54592686891555786</v>
      </c>
      <c r="Q6030" s="4">
        <v>0.57269078493118286</v>
      </c>
      <c r="R6030" s="4">
        <v>-2.6928821578621864E-2</v>
      </c>
      <c r="S6030" s="4">
        <v>0.51181191205978394</v>
      </c>
      <c r="T6030" s="4">
        <v>0.50485634803771973</v>
      </c>
      <c r="U6030" s="4">
        <v>-4.9658622592687607E-2</v>
      </c>
      <c r="V6030" s="4">
        <v>0.48968842625617981</v>
      </c>
      <c r="W6030" s="4">
        <v>0.4629577100276947</v>
      </c>
      <c r="X6030" s="4">
        <v>-6.2976047396659851E-2</v>
      </c>
      <c r="Y6030" s="4">
        <v>0.47268009185791016</v>
      </c>
      <c r="Z6030" s="4">
        <v>0.42421296238899231</v>
      </c>
      <c r="AA6030" s="4">
        <v>-7.1907125413417816E-2</v>
      </c>
      <c r="AB6030" s="4">
        <v>0.58545392751693726</v>
      </c>
      <c r="AC6030" s="4">
        <v>0.56138014793395996</v>
      </c>
      <c r="AD6030" s="4">
        <v>-3.6771375685930252E-2</v>
      </c>
      <c r="AE6030" s="4">
        <v>0.56636565923690796</v>
      </c>
      <c r="AF6030" s="4">
        <v>0.49001589417457581</v>
      </c>
      <c r="AG6030" s="4">
        <v>-5.7298853993415833E-2</v>
      </c>
      <c r="AH6030" s="4">
        <v>0.55549466609954834</v>
      </c>
      <c r="AI6030" s="4">
        <v>0.4401218593120575</v>
      </c>
      <c r="AJ6030" s="4">
        <v>-6.9224104285240173E-2</v>
      </c>
      <c r="AK6030" s="4">
        <v>0.54797792434692383</v>
      </c>
      <c r="AL6030" s="4">
        <v>0.39075469970703125</v>
      </c>
      <c r="AM6030" s="4">
        <v>-7.5178168714046478E-2</v>
      </c>
      <c r="AN6030" s="4">
        <v>0.62140411138534546</v>
      </c>
      <c r="AO6030" s="4">
        <v>0.5764307975769043</v>
      </c>
      <c r="AP6030" s="4">
        <v>-4.7603815793991089E-2</v>
      </c>
      <c r="AQ6030" s="4">
        <v>0.58271527290344238</v>
      </c>
      <c r="AR6030" s="4">
        <v>0.6097521185874939</v>
      </c>
      <c r="AS6030" s="4">
        <v>-6.6538602113723755E-2</v>
      </c>
      <c r="AT6030" s="4">
        <v>0.57371199131011963</v>
      </c>
      <c r="AU6030" s="4">
        <v>0.64934885501861572</v>
      </c>
      <c r="AV6030" s="4">
        <v>-6.6863514482975006E-2</v>
      </c>
      <c r="AW6030" s="4">
        <v>0.57660776376724243</v>
      </c>
      <c r="AX6030" s="4">
        <v>0.66540771722793579</v>
      </c>
      <c r="AY6030" s="4">
        <v>-6.192944198846817E-2</v>
      </c>
      <c r="AZ6030" s="4">
        <v>0.64657360315322876</v>
      </c>
      <c r="BA6030" s="4">
        <v>0.60816621780395508</v>
      </c>
      <c r="BB6030" s="4">
        <v>-6.0581561177968979E-2</v>
      </c>
      <c r="BC6030" s="4">
        <v>0.60353779792785645</v>
      </c>
      <c r="BD6030" s="4">
        <v>0.6427115797996521</v>
      </c>
      <c r="BE6030" s="4">
        <v>-7.0538990199565887E-2</v>
      </c>
      <c r="BF6030" s="4">
        <v>0.59217959642410278</v>
      </c>
      <c r="BG6030" s="4">
        <v>0.67135322093963623</v>
      </c>
      <c r="BH6030" s="4">
        <v>-6.4361102879047394E-2</v>
      </c>
      <c r="BI6030" s="4">
        <v>0.59383445978164673</v>
      </c>
      <c r="BJ6030" s="4">
        <v>0.68480801582336426</v>
      </c>
      <c r="BK6030" s="4">
        <v>-5.7012494653463364E-2</v>
      </c>
      <c r="BL6030" s="6">
        <v>2</v>
      </c>
    </row>
    <row r="6031" spans="1:64" x14ac:dyDescent="0.3">
      <c r="A6031" s="1">
        <v>0.61830461025238037</v>
      </c>
      <c r="B6031" s="2">
        <v>0.74383622407913208</v>
      </c>
      <c r="C6031" s="2">
        <v>3.3639940966168069E-7</v>
      </c>
      <c r="D6031" s="2">
        <v>0.5726514458656311</v>
      </c>
      <c r="E6031" s="2">
        <v>0.71818941831588745</v>
      </c>
      <c r="F6031" s="2">
        <v>-1.402213703840971E-2</v>
      </c>
      <c r="G6031" s="2">
        <v>0.53521525859832764</v>
      </c>
      <c r="H6031" s="2">
        <v>0.68024647235870361</v>
      </c>
      <c r="I6031" s="2">
        <v>-2.7950212359428406E-2</v>
      </c>
      <c r="J6031" s="2">
        <v>0.54684352874755859</v>
      </c>
      <c r="K6031" s="2">
        <v>0.65970003604888916</v>
      </c>
      <c r="L6031" s="2">
        <v>-4.3834641575813293E-2</v>
      </c>
      <c r="M6031" s="2">
        <v>0.57888633012771606</v>
      </c>
      <c r="N6031" s="2">
        <v>0.65641903877258301</v>
      </c>
      <c r="O6031" s="2">
        <v>-5.919935554265976E-2</v>
      </c>
      <c r="P6031" s="2">
        <v>0.55357241630554199</v>
      </c>
      <c r="Q6031" s="2">
        <v>0.57524549961090088</v>
      </c>
      <c r="R6031" s="2">
        <v>-2.544841356575489E-2</v>
      </c>
      <c r="S6031" s="2">
        <v>0.5171973705291748</v>
      </c>
      <c r="T6031" s="2">
        <v>0.5161978006362915</v>
      </c>
      <c r="U6031" s="2">
        <v>-4.7277368605136871E-2</v>
      </c>
      <c r="V6031" s="2">
        <v>0.49327030777931213</v>
      </c>
      <c r="W6031" s="2">
        <v>0.48161959648132324</v>
      </c>
      <c r="X6031" s="2">
        <v>-6.0815438628196716E-2</v>
      </c>
      <c r="Y6031" s="2">
        <v>0.47348856925964355</v>
      </c>
      <c r="Z6031" s="2">
        <v>0.44947001338005066</v>
      </c>
      <c r="AA6031" s="2">
        <v>-6.9568157196044922E-2</v>
      </c>
      <c r="AB6031" s="2">
        <v>0.59193313121795654</v>
      </c>
      <c r="AC6031" s="2">
        <v>0.5604405403137207</v>
      </c>
      <c r="AD6031" s="2">
        <v>-3.4280035644769669E-2</v>
      </c>
      <c r="AE6031" s="2">
        <v>0.57492274045944214</v>
      </c>
      <c r="AF6031" s="2">
        <v>0.48837336897850037</v>
      </c>
      <c r="AG6031" s="2">
        <v>-5.1890335977077484E-2</v>
      </c>
      <c r="AH6031" s="2">
        <v>0.56615889072418213</v>
      </c>
      <c r="AI6031" s="2">
        <v>0.43974894285202026</v>
      </c>
      <c r="AJ6031" s="2">
        <v>-6.3489712774753571E-2</v>
      </c>
      <c r="AK6031" s="2">
        <v>0.56045037508010864</v>
      </c>
      <c r="AL6031" s="2">
        <v>0.39335274696350098</v>
      </c>
      <c r="AM6031" s="2">
        <v>-6.9788791239261627E-2</v>
      </c>
      <c r="AN6031" s="2">
        <v>0.62924587726593018</v>
      </c>
      <c r="AO6031" s="2">
        <v>0.573189377784729</v>
      </c>
      <c r="AP6031" s="2">
        <v>-4.4492438435554504E-2</v>
      </c>
      <c r="AQ6031" s="2">
        <v>0.60142475366592407</v>
      </c>
      <c r="AR6031" s="2">
        <v>0.6033397912979126</v>
      </c>
      <c r="AS6031" s="2">
        <v>-6.2024876475334167E-2</v>
      </c>
      <c r="AT6031" s="2">
        <v>0.58874571323394775</v>
      </c>
      <c r="AU6031" s="2">
        <v>0.64479464292526245</v>
      </c>
      <c r="AV6031" s="2">
        <v>-6.4746998250484467E-2</v>
      </c>
      <c r="AW6031" s="2">
        <v>0.58503168821334839</v>
      </c>
      <c r="AX6031" s="2">
        <v>0.66769593954086304</v>
      </c>
      <c r="AY6031" s="2">
        <v>-6.1694130301475525E-2</v>
      </c>
      <c r="AZ6031" s="2">
        <v>0.6601753830909729</v>
      </c>
      <c r="BA6031" s="2">
        <v>0.60282546281814575</v>
      </c>
      <c r="BB6031" s="2">
        <v>-5.6870665401220322E-2</v>
      </c>
      <c r="BC6031" s="2">
        <v>0.62789106369018555</v>
      </c>
      <c r="BD6031" s="2">
        <v>0.63287806510925293</v>
      </c>
      <c r="BE6031" s="2">
        <v>-6.5164417028427124E-2</v>
      </c>
      <c r="BF6031" s="2">
        <v>0.61214673519134521</v>
      </c>
      <c r="BG6031" s="2">
        <v>0.66277116537094116</v>
      </c>
      <c r="BH6031" s="2">
        <v>-5.9768021106719971E-2</v>
      </c>
      <c r="BI6031" s="2">
        <v>0.60594743490219116</v>
      </c>
      <c r="BJ6031" s="2">
        <v>0.68199366331100464</v>
      </c>
      <c r="BK6031" s="2">
        <v>-5.3492281585931778E-2</v>
      </c>
      <c r="BL6031" s="5">
        <v>2</v>
      </c>
    </row>
    <row r="6032" spans="1:64" x14ac:dyDescent="0.3">
      <c r="A6032" s="3">
        <v>0.63086444139480591</v>
      </c>
      <c r="B6032" s="4">
        <v>0.73565936088562012</v>
      </c>
      <c r="C6032" s="4">
        <v>3.4917286484414944E-7</v>
      </c>
      <c r="D6032" s="4">
        <v>0.58386242389678955</v>
      </c>
      <c r="E6032" s="4">
        <v>0.70813488960266113</v>
      </c>
      <c r="F6032" s="4">
        <v>-1.1779001913964748E-2</v>
      </c>
      <c r="G6032" s="4">
        <v>0.5465819239616394</v>
      </c>
      <c r="H6032" s="4">
        <v>0.66634291410446167</v>
      </c>
      <c r="I6032" s="4">
        <v>-2.4429714307188988E-2</v>
      </c>
      <c r="J6032" s="4">
        <v>0.56194794178009033</v>
      </c>
      <c r="K6032" s="4">
        <v>0.6447945237159729</v>
      </c>
      <c r="L6032" s="4">
        <v>-3.964368999004364E-2</v>
      </c>
      <c r="M6032" s="4">
        <v>0.59557169675827026</v>
      </c>
      <c r="N6032" s="4">
        <v>0.64308840036392212</v>
      </c>
      <c r="O6032" s="4">
        <v>-5.4746098816394806E-2</v>
      </c>
      <c r="P6032" s="4">
        <v>0.56790882349014282</v>
      </c>
      <c r="Q6032" s="4">
        <v>0.56764823198318481</v>
      </c>
      <c r="R6032" s="4">
        <v>-2.3046689108014107E-2</v>
      </c>
      <c r="S6032" s="4">
        <v>0.53249478340148926</v>
      </c>
      <c r="T6032" s="4">
        <v>0.50790774822235107</v>
      </c>
      <c r="U6032" s="4">
        <v>-4.3397173285484314E-2</v>
      </c>
      <c r="V6032" s="4">
        <v>0.50894796848297119</v>
      </c>
      <c r="W6032" s="4">
        <v>0.47245514392852783</v>
      </c>
      <c r="X6032" s="4">
        <v>-5.5719707161188126E-2</v>
      </c>
      <c r="Y6032" s="4">
        <v>0.49030938744544983</v>
      </c>
      <c r="Z6032" s="4">
        <v>0.43885916471481323</v>
      </c>
      <c r="AA6032" s="4">
        <v>-6.3820987939834595E-2</v>
      </c>
      <c r="AB6032" s="4">
        <v>0.60662072896957397</v>
      </c>
      <c r="AC6032" s="4">
        <v>0.55359768867492676</v>
      </c>
      <c r="AD6032" s="4">
        <v>-3.2331623136997223E-2</v>
      </c>
      <c r="AE6032" s="4">
        <v>0.59011632204055786</v>
      </c>
      <c r="AF6032" s="4">
        <v>0.48072916269302368</v>
      </c>
      <c r="AG6032" s="4">
        <v>-4.8756908625364304E-2</v>
      </c>
      <c r="AH6032" s="4">
        <v>0.58249634504318237</v>
      </c>
      <c r="AI6032" s="4">
        <v>0.43223369121551514</v>
      </c>
      <c r="AJ6032" s="4">
        <v>-5.8793079107999802E-2</v>
      </c>
      <c r="AK6032" s="4">
        <v>0.5794939398765564</v>
      </c>
      <c r="AL6032" s="4">
        <v>0.38574135303497314</v>
      </c>
      <c r="AM6032" s="4">
        <v>-6.4026825129985809E-2</v>
      </c>
      <c r="AN6032" s="4">
        <v>0.64407444000244141</v>
      </c>
      <c r="AO6032" s="4">
        <v>0.56527489423751831</v>
      </c>
      <c r="AP6032" s="4">
        <v>-4.2935516685247421E-2</v>
      </c>
      <c r="AQ6032" s="4">
        <v>0.61684274673461914</v>
      </c>
      <c r="AR6032" s="4">
        <v>0.58860230445861816</v>
      </c>
      <c r="AS6032" s="4">
        <v>-5.9370793402194977E-2</v>
      </c>
      <c r="AT6032" s="4">
        <v>0.6051362156867981</v>
      </c>
      <c r="AU6032" s="4">
        <v>0.63040041923522949</v>
      </c>
      <c r="AV6032" s="4">
        <v>-6.131373718380928E-2</v>
      </c>
      <c r="AW6032" s="4">
        <v>0.60373324155807495</v>
      </c>
      <c r="AX6032" s="4">
        <v>0.65324443578720093</v>
      </c>
      <c r="AY6032" s="4">
        <v>-5.7833768427371979E-2</v>
      </c>
      <c r="AZ6032" s="4">
        <v>0.67537575960159302</v>
      </c>
      <c r="BA6032" s="4">
        <v>0.59303408861160278</v>
      </c>
      <c r="BB6032" s="4">
        <v>-5.5522333830595016E-2</v>
      </c>
      <c r="BC6032" s="4">
        <v>0.64224326610565186</v>
      </c>
      <c r="BD6032" s="4">
        <v>0.619576096534729</v>
      </c>
      <c r="BE6032" s="4">
        <v>-6.2700778245925903E-2</v>
      </c>
      <c r="BF6032" s="4">
        <v>0.62620902061462402</v>
      </c>
      <c r="BG6032" s="4">
        <v>0.64939653873443604</v>
      </c>
      <c r="BH6032" s="4">
        <v>-5.6942909955978394E-2</v>
      </c>
      <c r="BI6032" s="4">
        <v>0.62132573127746582</v>
      </c>
      <c r="BJ6032" s="4">
        <v>0.66775286197662354</v>
      </c>
      <c r="BK6032" s="4">
        <v>-5.066855251789093E-2</v>
      </c>
      <c r="BL6032" s="6">
        <v>2</v>
      </c>
    </row>
    <row r="6033" spans="1:64" x14ac:dyDescent="0.3">
      <c r="A6033" s="1">
        <v>0.64986962080001831</v>
      </c>
      <c r="B6033" s="2">
        <v>0.73532712459564209</v>
      </c>
      <c r="C6033" s="2">
        <v>3.7530205077018763E-7</v>
      </c>
      <c r="D6033" s="2">
        <v>0.60040169954299927</v>
      </c>
      <c r="E6033" s="2">
        <v>0.71279972791671753</v>
      </c>
      <c r="F6033" s="2">
        <v>-1.5778884291648865E-2</v>
      </c>
      <c r="G6033" s="2">
        <v>0.56758809089660645</v>
      </c>
      <c r="H6033" s="2">
        <v>0.66981607675552368</v>
      </c>
      <c r="I6033" s="2">
        <v>-3.047749400138855E-2</v>
      </c>
      <c r="J6033" s="2">
        <v>0.59405094385147095</v>
      </c>
      <c r="K6033" s="2">
        <v>0.64743483066558838</v>
      </c>
      <c r="L6033" s="2">
        <v>-4.7269020229578018E-2</v>
      </c>
      <c r="M6033" s="2">
        <v>0.62985008955001831</v>
      </c>
      <c r="N6033" s="2">
        <v>0.64299046993255615</v>
      </c>
      <c r="O6033" s="2">
        <v>-6.3976742327213287E-2</v>
      </c>
      <c r="P6033" s="2">
        <v>0.58854007720947266</v>
      </c>
      <c r="Q6033" s="2">
        <v>0.56825453042984009</v>
      </c>
      <c r="R6033" s="2">
        <v>-2.6297157630324364E-2</v>
      </c>
      <c r="S6033" s="2">
        <v>0.55397498607635498</v>
      </c>
      <c r="T6033" s="2">
        <v>0.50602841377258301</v>
      </c>
      <c r="U6033" s="2">
        <v>-4.8371128737926483E-2</v>
      </c>
      <c r="V6033" s="2">
        <v>0.53136873245239258</v>
      </c>
      <c r="W6033" s="2">
        <v>0.46717125177383423</v>
      </c>
      <c r="X6033" s="2">
        <v>-6.2827184796333313E-2</v>
      </c>
      <c r="Y6033" s="2">
        <v>0.51360201835632324</v>
      </c>
      <c r="Z6033" s="2">
        <v>0.43035036325454712</v>
      </c>
      <c r="AA6033" s="2">
        <v>-7.2656445205211639E-2</v>
      </c>
      <c r="AB6033" s="2">
        <v>0.62861698865890503</v>
      </c>
      <c r="AC6033" s="2">
        <v>0.55403739213943481</v>
      </c>
      <c r="AD6033" s="2">
        <v>-3.4266050904989243E-2</v>
      </c>
      <c r="AE6033" s="2">
        <v>0.61293524503707886</v>
      </c>
      <c r="AF6033" s="2">
        <v>0.47803306579589844</v>
      </c>
      <c r="AG6033" s="2">
        <v>-5.2278812974691391E-2</v>
      </c>
      <c r="AH6033" s="2">
        <v>0.60646474361419678</v>
      </c>
      <c r="AI6033" s="2">
        <v>0.42749869823455811</v>
      </c>
      <c r="AJ6033" s="2">
        <v>-6.3367053866386414E-2</v>
      </c>
      <c r="AK6033" s="2">
        <v>0.60534000396728516</v>
      </c>
      <c r="AL6033" s="2">
        <v>0.37866097688674927</v>
      </c>
      <c r="AM6033" s="2">
        <v>-6.9376640021800995E-2</v>
      </c>
      <c r="AN6033" s="2">
        <v>0.66641712188720703</v>
      </c>
      <c r="AO6033" s="2">
        <v>0.56586062908172607</v>
      </c>
      <c r="AP6033" s="2">
        <v>-4.3920326977968216E-2</v>
      </c>
      <c r="AQ6033" s="2">
        <v>0.6363951563835144</v>
      </c>
      <c r="AR6033" s="2">
        <v>0.58803749084472656</v>
      </c>
      <c r="AS6033" s="2">
        <v>-6.0863625258207321E-2</v>
      </c>
      <c r="AT6033" s="2">
        <v>0.62525153160095215</v>
      </c>
      <c r="AU6033" s="2">
        <v>0.63021218776702881</v>
      </c>
      <c r="AV6033" s="2">
        <v>-6.2050938606262207E-2</v>
      </c>
      <c r="AW6033" s="2">
        <v>0.62639874219894409</v>
      </c>
      <c r="AX6033" s="2">
        <v>0.65209996700286865</v>
      </c>
      <c r="AY6033" s="2">
        <v>-5.8168843388557434E-2</v>
      </c>
      <c r="AZ6033" s="2">
        <v>0.69778668880462646</v>
      </c>
      <c r="BA6033" s="2">
        <v>0.5938183069229126</v>
      </c>
      <c r="BB6033" s="2">
        <v>-5.6083206087350845E-2</v>
      </c>
      <c r="BC6033" s="2">
        <v>0.66230505704879761</v>
      </c>
      <c r="BD6033" s="2">
        <v>0.6191551685333252</v>
      </c>
      <c r="BE6033" s="2">
        <v>-6.3538461923599243E-2</v>
      </c>
      <c r="BF6033" s="2">
        <v>0.64852142333984375</v>
      </c>
      <c r="BG6033" s="2">
        <v>0.64917671680450439</v>
      </c>
      <c r="BH6033" s="2">
        <v>-5.7005785405635834E-2</v>
      </c>
      <c r="BI6033" s="2">
        <v>0.64765167236328125</v>
      </c>
      <c r="BJ6033" s="2">
        <v>0.66547203063964844</v>
      </c>
      <c r="BK6033" s="2">
        <v>-5.0121504813432693E-2</v>
      </c>
      <c r="BL6033" s="5">
        <v>2</v>
      </c>
    </row>
    <row r="6034" spans="1:64" x14ac:dyDescent="0.3">
      <c r="A6034" s="3">
        <v>0.66781800985336304</v>
      </c>
      <c r="B6034" s="4">
        <v>0.73888099193572998</v>
      </c>
      <c r="C6034" s="4">
        <v>4.1221278479497414E-7</v>
      </c>
      <c r="D6034" s="4">
        <v>0.62084764242172241</v>
      </c>
      <c r="E6034" s="4">
        <v>0.71363735198974609</v>
      </c>
      <c r="F6034" s="4">
        <v>-1.7107700929045677E-2</v>
      </c>
      <c r="G6034" s="4">
        <v>0.59052485227584839</v>
      </c>
      <c r="H6034" s="4">
        <v>0.66787970066070557</v>
      </c>
      <c r="I6034" s="4">
        <v>-3.2600115984678268E-2</v>
      </c>
      <c r="J6034" s="4">
        <v>0.62155759334564209</v>
      </c>
      <c r="K6034" s="4">
        <v>0.64677655696868896</v>
      </c>
      <c r="L6034" s="4">
        <v>-4.9770288169384003E-2</v>
      </c>
      <c r="M6034" s="4">
        <v>0.66081339120864868</v>
      </c>
      <c r="N6034" s="4">
        <v>0.6436648964881897</v>
      </c>
      <c r="O6034" s="4">
        <v>-6.6824175417423248E-2</v>
      </c>
      <c r="P6034" s="4">
        <v>0.6110345721244812</v>
      </c>
      <c r="Q6034" s="4">
        <v>0.56825518608093262</v>
      </c>
      <c r="R6034" s="4">
        <v>-2.9491158202290535E-2</v>
      </c>
      <c r="S6034" s="4">
        <v>0.58155429363250732</v>
      </c>
      <c r="T6034" s="4">
        <v>0.50148665904998779</v>
      </c>
      <c r="U6034" s="4">
        <v>-5.285191535949707E-2</v>
      </c>
      <c r="V6034" s="4">
        <v>0.56298017501831055</v>
      </c>
      <c r="W6034" s="4">
        <v>0.46103504300117493</v>
      </c>
      <c r="X6034" s="4">
        <v>-6.8297825753688812E-2</v>
      </c>
      <c r="Y6034" s="4">
        <v>0.54741132259368896</v>
      </c>
      <c r="Z6034" s="4">
        <v>0.42361074686050415</v>
      </c>
      <c r="AA6034" s="4">
        <v>-7.8655168414115906E-2</v>
      </c>
      <c r="AB6034" s="4">
        <v>0.65100359916687012</v>
      </c>
      <c r="AC6034" s="4">
        <v>0.5568307638168335</v>
      </c>
      <c r="AD6034" s="4">
        <v>-3.7180930376052856E-2</v>
      </c>
      <c r="AE6034" s="4">
        <v>0.64217239618301392</v>
      </c>
      <c r="AF6034" s="4">
        <v>0.47754433751106262</v>
      </c>
      <c r="AG6034" s="4">
        <v>-5.635422095656395E-2</v>
      </c>
      <c r="AH6034" s="4">
        <v>0.64021003246307373</v>
      </c>
      <c r="AI6034" s="4">
        <v>0.42456257343292236</v>
      </c>
      <c r="AJ6034" s="4">
        <v>-6.8493694067001343E-2</v>
      </c>
      <c r="AK6034" s="4">
        <v>0.64174216985702515</v>
      </c>
      <c r="AL6034" s="4">
        <v>0.37428581714630127</v>
      </c>
      <c r="AM6034" s="4">
        <v>-7.5482413172721863E-2</v>
      </c>
      <c r="AN6034" s="4">
        <v>0.68872439861297607</v>
      </c>
      <c r="AO6034" s="4">
        <v>0.5711967945098877</v>
      </c>
      <c r="AP6034" s="4">
        <v>-4.6582035720348358E-2</v>
      </c>
      <c r="AQ6034" s="4">
        <v>0.67306381464004517</v>
      </c>
      <c r="AR6034" s="4">
        <v>0.58442187309265137</v>
      </c>
      <c r="AS6034" s="4">
        <v>-6.4925380051136017E-2</v>
      </c>
      <c r="AT6034" s="4">
        <v>0.65945273637771606</v>
      </c>
      <c r="AU6034" s="4">
        <v>0.62680071592330933</v>
      </c>
      <c r="AV6034" s="4">
        <v>-6.6863253712654114E-2</v>
      </c>
      <c r="AW6034" s="4">
        <v>0.65509152412414551</v>
      </c>
      <c r="AX6034" s="4">
        <v>0.65137887001037598</v>
      </c>
      <c r="AY6034" s="4">
        <v>-6.3561722636222839E-2</v>
      </c>
      <c r="AZ6034" s="4">
        <v>0.72097945213317871</v>
      </c>
      <c r="BA6034" s="4">
        <v>0.60107260942459106</v>
      </c>
      <c r="BB6034" s="4">
        <v>-5.8500707149505615E-2</v>
      </c>
      <c r="BC6034" s="4">
        <v>0.6988149881362915</v>
      </c>
      <c r="BD6034" s="4">
        <v>0.61953133344650269</v>
      </c>
      <c r="BE6034" s="4">
        <v>-6.8137884140014648E-2</v>
      </c>
      <c r="BF6034" s="4">
        <v>0.68238121271133423</v>
      </c>
      <c r="BG6034" s="4">
        <v>0.64938849210739136</v>
      </c>
      <c r="BH6034" s="4">
        <v>-6.2761209905147552E-2</v>
      </c>
      <c r="BI6034" s="4">
        <v>0.67522084712982178</v>
      </c>
      <c r="BJ6034" s="4">
        <v>0.66725277900695801</v>
      </c>
      <c r="BK6034" s="4">
        <v>-5.6634973734617233E-2</v>
      </c>
      <c r="BL6034" s="6">
        <v>2</v>
      </c>
    </row>
    <row r="6035" spans="1:64" x14ac:dyDescent="0.3">
      <c r="A6035" s="1">
        <v>0.67569202184677124</v>
      </c>
      <c r="B6035" s="2">
        <v>0.74215936660766602</v>
      </c>
      <c r="C6035" s="2">
        <v>4.5747319177280588E-7</v>
      </c>
      <c r="D6035" s="2">
        <v>0.63273388147354126</v>
      </c>
      <c r="E6035" s="2">
        <v>0.70906233787536621</v>
      </c>
      <c r="F6035" s="2">
        <v>-1.7933748662471771E-2</v>
      </c>
      <c r="G6035" s="2">
        <v>0.60572773218154907</v>
      </c>
      <c r="H6035" s="2">
        <v>0.66040468215942383</v>
      </c>
      <c r="I6035" s="2">
        <v>-3.2991494983434677E-2</v>
      </c>
      <c r="J6035" s="2">
        <v>0.63605582714080811</v>
      </c>
      <c r="K6035" s="2">
        <v>0.64018082618713379</v>
      </c>
      <c r="L6035" s="2">
        <v>-4.9295365810394287E-2</v>
      </c>
      <c r="M6035" s="2">
        <v>0.67532658576965332</v>
      </c>
      <c r="N6035" s="2">
        <v>0.63213455677032471</v>
      </c>
      <c r="O6035" s="2">
        <v>-6.4918629825115204E-2</v>
      </c>
      <c r="P6035" s="2">
        <v>0.63090318441390991</v>
      </c>
      <c r="Q6035" s="2">
        <v>0.56174767017364502</v>
      </c>
      <c r="R6035" s="2">
        <v>-2.8376195579767227E-2</v>
      </c>
      <c r="S6035" s="2">
        <v>0.60770970582962036</v>
      </c>
      <c r="T6035" s="2">
        <v>0.49170014262199402</v>
      </c>
      <c r="U6035" s="2">
        <v>-5.0181802362203598E-2</v>
      </c>
      <c r="V6035" s="2">
        <v>0.59492957592010498</v>
      </c>
      <c r="W6035" s="2">
        <v>0.4496995210647583</v>
      </c>
      <c r="X6035" s="2">
        <v>-6.3244156539440155E-2</v>
      </c>
      <c r="Y6035" s="2">
        <v>0.58503401279449463</v>
      </c>
      <c r="Z6035" s="2">
        <v>0.41073957085609436</v>
      </c>
      <c r="AA6035" s="2">
        <v>-7.1726903319358826E-2</v>
      </c>
      <c r="AB6035" s="2">
        <v>0.66892522573471069</v>
      </c>
      <c r="AC6035" s="2">
        <v>0.55551642179489136</v>
      </c>
      <c r="AD6035" s="2">
        <v>-3.5308137536048889E-2</v>
      </c>
      <c r="AE6035" s="2">
        <v>0.66602873802185059</v>
      </c>
      <c r="AF6035" s="2">
        <v>0.47583603858947754</v>
      </c>
      <c r="AG6035" s="2">
        <v>-5.4450433701276779E-2</v>
      </c>
      <c r="AH6035" s="2">
        <v>0.66850382089614868</v>
      </c>
      <c r="AI6035" s="2">
        <v>0.42439758777618408</v>
      </c>
      <c r="AJ6035" s="2">
        <v>-6.5708063542842865E-2</v>
      </c>
      <c r="AK6035" s="2">
        <v>0.67420095205307007</v>
      </c>
      <c r="AL6035" s="2">
        <v>0.37577372789382935</v>
      </c>
      <c r="AM6035" s="2">
        <v>-7.1622118353843689E-2</v>
      </c>
      <c r="AN6035" s="2">
        <v>0.70377534627914429</v>
      </c>
      <c r="AO6035" s="2">
        <v>0.57264447212219238</v>
      </c>
      <c r="AP6035" s="2">
        <v>-4.4128775596618652E-2</v>
      </c>
      <c r="AQ6035" s="2">
        <v>0.69680583477020264</v>
      </c>
      <c r="AR6035" s="2">
        <v>0.58219528198242188</v>
      </c>
      <c r="AS6035" s="2">
        <v>-6.4217604696750641E-2</v>
      </c>
      <c r="AT6035" s="2">
        <v>0.68064451217651367</v>
      </c>
      <c r="AU6035" s="2">
        <v>0.62789463996887207</v>
      </c>
      <c r="AV6035" s="2">
        <v>-6.6090956330299377E-2</v>
      </c>
      <c r="AW6035" s="2">
        <v>0.67252010107040405</v>
      </c>
      <c r="AX6035" s="2">
        <v>0.65479588508605957</v>
      </c>
      <c r="AY6035" s="2">
        <v>-6.1962071806192398E-2</v>
      </c>
      <c r="AZ6035" s="2">
        <v>0.73385161161422729</v>
      </c>
      <c r="BA6035" s="2">
        <v>0.60415273904800415</v>
      </c>
      <c r="BB6035" s="2">
        <v>-5.5357128381729126E-2</v>
      </c>
      <c r="BC6035" s="2">
        <v>0.72189873456954956</v>
      </c>
      <c r="BD6035" s="2">
        <v>0.61708319187164307</v>
      </c>
      <c r="BE6035" s="2">
        <v>-6.6542163491249084E-2</v>
      </c>
      <c r="BF6035" s="2">
        <v>0.70396882295608521</v>
      </c>
      <c r="BG6035" s="2">
        <v>0.64842218160629272</v>
      </c>
      <c r="BH6035" s="2">
        <v>-6.1659619212150574E-2</v>
      </c>
      <c r="BI6035" s="2">
        <v>0.69295239448547363</v>
      </c>
      <c r="BJ6035" s="2">
        <v>0.66724562644958496</v>
      </c>
      <c r="BK6035" s="2">
        <v>-5.5456634610891342E-2</v>
      </c>
      <c r="BL6035" s="5">
        <v>2</v>
      </c>
    </row>
    <row r="6036" spans="1:64" x14ac:dyDescent="0.3">
      <c r="A6036" s="3">
        <v>0.6903347373008728</v>
      </c>
      <c r="B6036" s="4">
        <v>0.74067485332489014</v>
      </c>
      <c r="C6036" s="4">
        <v>5.4603890475846129E-7</v>
      </c>
      <c r="D6036" s="4">
        <v>0.64694434404373169</v>
      </c>
      <c r="E6036" s="4">
        <v>0.70996809005737305</v>
      </c>
      <c r="F6036" s="4">
        <v>-2.7050385251641273E-2</v>
      </c>
      <c r="G6036" s="4">
        <v>0.62352842092514038</v>
      </c>
      <c r="H6036" s="4">
        <v>0.66217726469039917</v>
      </c>
      <c r="I6036" s="4">
        <v>-4.6152707189321518E-2</v>
      </c>
      <c r="J6036" s="4">
        <v>0.65804427862167358</v>
      </c>
      <c r="K6036" s="4">
        <v>0.64006692171096802</v>
      </c>
      <c r="L6036" s="4">
        <v>-6.4471274614334106E-2</v>
      </c>
      <c r="M6036" s="4">
        <v>0.69969934225082397</v>
      </c>
      <c r="N6036" s="4">
        <v>0.6342165470123291</v>
      </c>
      <c r="O6036" s="4">
        <v>-8.153090626001358E-2</v>
      </c>
      <c r="P6036" s="4">
        <v>0.64862489700317383</v>
      </c>
      <c r="Q6036" s="4">
        <v>0.55768561363220215</v>
      </c>
      <c r="R6036" s="4">
        <v>-3.472798690199852E-2</v>
      </c>
      <c r="S6036" s="4">
        <v>0.63792860507965088</v>
      </c>
      <c r="T6036" s="4">
        <v>0.48203220963478088</v>
      </c>
      <c r="U6036" s="4">
        <v>-5.7642944157123566E-2</v>
      </c>
      <c r="V6036" s="4">
        <v>0.63360482454299927</v>
      </c>
      <c r="W6036" s="4">
        <v>0.43530279397964478</v>
      </c>
      <c r="X6036" s="4">
        <v>-7.1627117693424225E-2</v>
      </c>
      <c r="Y6036" s="4">
        <v>0.6302027702331543</v>
      </c>
      <c r="Z6036" s="4">
        <v>0.39455753564834595</v>
      </c>
      <c r="AA6036" s="4">
        <v>-8.0769941210746765E-2</v>
      </c>
      <c r="AB6036" s="4">
        <v>0.68666839599609375</v>
      </c>
      <c r="AC6036" s="4">
        <v>0.55547142028808594</v>
      </c>
      <c r="AD6036" s="4">
        <v>-3.8021817803382874E-2</v>
      </c>
      <c r="AE6036" s="4">
        <v>0.69267457723617554</v>
      </c>
      <c r="AF6036" s="4">
        <v>0.47209432721138</v>
      </c>
      <c r="AG6036" s="4">
        <v>-5.8658108115196228E-2</v>
      </c>
      <c r="AH6036" s="4">
        <v>0.70179200172424316</v>
      </c>
      <c r="AI6036" s="4">
        <v>0.42254021763801575</v>
      </c>
      <c r="AJ6036" s="4">
        <v>-6.9771729409694672E-2</v>
      </c>
      <c r="AK6036" s="4">
        <v>0.71114283800125122</v>
      </c>
      <c r="AL6036" s="4">
        <v>0.37624010443687439</v>
      </c>
      <c r="AM6036" s="4">
        <v>-7.5389906764030457E-2</v>
      </c>
      <c r="AN6036" s="4">
        <v>0.71972721815109253</v>
      </c>
      <c r="AO6036" s="4">
        <v>0.57695162296295166</v>
      </c>
      <c r="AP6036" s="4">
        <v>-4.4183872640132904E-2</v>
      </c>
      <c r="AQ6036" s="4">
        <v>0.72541713714599609</v>
      </c>
      <c r="AR6036" s="4">
        <v>0.57426810264587402</v>
      </c>
      <c r="AS6036" s="4">
        <v>-6.777789443731308E-2</v>
      </c>
      <c r="AT6036" s="4">
        <v>0.70924168825149536</v>
      </c>
      <c r="AU6036" s="4">
        <v>0.62131720781326294</v>
      </c>
      <c r="AV6036" s="4">
        <v>-6.9701351225376129E-2</v>
      </c>
      <c r="AW6036" s="4">
        <v>0.69824939966201782</v>
      </c>
      <c r="AX6036" s="4">
        <v>0.64809328317642212</v>
      </c>
      <c r="AY6036" s="4">
        <v>-6.4775541424751282E-2</v>
      </c>
      <c r="AZ6036" s="4">
        <v>0.74710613489151001</v>
      </c>
      <c r="BA6036" s="4">
        <v>0.61232936382293701</v>
      </c>
      <c r="BB6036" s="4">
        <v>-5.3228531032800674E-2</v>
      </c>
      <c r="BC6036" s="4">
        <v>0.74606966972351074</v>
      </c>
      <c r="BD6036" s="4">
        <v>0.61280983686447144</v>
      </c>
      <c r="BE6036" s="4">
        <v>-6.7913427948951721E-2</v>
      </c>
      <c r="BF6036" s="4">
        <v>0.73012775182723999</v>
      </c>
      <c r="BG6036" s="4">
        <v>0.64438509941101074</v>
      </c>
      <c r="BH6036" s="4">
        <v>-6.3911795616149902E-2</v>
      </c>
      <c r="BI6036" s="4">
        <v>0.71857994794845581</v>
      </c>
      <c r="BJ6036" s="4">
        <v>0.66202092170715332</v>
      </c>
      <c r="BK6036" s="4">
        <v>-5.7876423001289368E-2</v>
      </c>
      <c r="BL6036" s="6">
        <v>2</v>
      </c>
    </row>
    <row r="6037" spans="1:64" x14ac:dyDescent="0.3">
      <c r="A6037" s="1">
        <v>0.70559227466583252</v>
      </c>
      <c r="B6037" s="2">
        <v>0.73676866292953491</v>
      </c>
      <c r="C6037" s="2">
        <v>6.0503765553221456E-7</v>
      </c>
      <c r="D6037" s="2">
        <v>0.66544216871261597</v>
      </c>
      <c r="E6037" s="2">
        <v>0.70467066764831543</v>
      </c>
      <c r="F6037" s="2">
        <v>-2.7933012694120407E-2</v>
      </c>
      <c r="G6037" s="2">
        <v>0.64606070518493652</v>
      </c>
      <c r="H6037" s="2">
        <v>0.65799784660339355</v>
      </c>
      <c r="I6037" s="2">
        <v>-4.7209683805704117E-2</v>
      </c>
      <c r="J6037" s="2">
        <v>0.67896419763565063</v>
      </c>
      <c r="K6037" s="2">
        <v>0.63988751173019409</v>
      </c>
      <c r="L6037" s="2">
        <v>-6.5375670790672302E-2</v>
      </c>
      <c r="M6037" s="2">
        <v>0.7195855975151062</v>
      </c>
      <c r="N6037" s="2">
        <v>0.63253796100616455</v>
      </c>
      <c r="O6037" s="2">
        <v>-8.1921592354774475E-2</v>
      </c>
      <c r="P6037" s="2">
        <v>0.67451810836791992</v>
      </c>
      <c r="Q6037" s="2">
        <v>0.55196177959442139</v>
      </c>
      <c r="R6037" s="2">
        <v>-3.5457257181406021E-2</v>
      </c>
      <c r="S6037" s="2">
        <v>0.67275744676589966</v>
      </c>
      <c r="T6037" s="2">
        <v>0.47316133975982666</v>
      </c>
      <c r="U6037" s="2">
        <v>-5.8390069752931595E-2</v>
      </c>
      <c r="V6037" s="2">
        <v>0.67590165138244629</v>
      </c>
      <c r="W6037" s="2">
        <v>0.4241529107093811</v>
      </c>
      <c r="X6037" s="2">
        <v>-7.1926921606063843E-2</v>
      </c>
      <c r="Y6037" s="2">
        <v>0.67880290746688843</v>
      </c>
      <c r="Z6037" s="2">
        <v>0.38173812627792358</v>
      </c>
      <c r="AA6037" s="2">
        <v>-8.041314035654068E-2</v>
      </c>
      <c r="AB6037" s="2">
        <v>0.71072518825531006</v>
      </c>
      <c r="AC6037" s="2">
        <v>0.55441659688949585</v>
      </c>
      <c r="AD6037" s="2">
        <v>-3.7588652223348618E-2</v>
      </c>
      <c r="AE6037" s="2">
        <v>0.72508054971694946</v>
      </c>
      <c r="AF6037" s="2">
        <v>0.47373196482658386</v>
      </c>
      <c r="AG6037" s="2">
        <v>-5.9594657272100449E-2</v>
      </c>
      <c r="AH6037" s="2">
        <v>0.7398378849029541</v>
      </c>
      <c r="AI6037" s="2">
        <v>0.42645180225372314</v>
      </c>
      <c r="AJ6037" s="2">
        <v>-7.1156859397888184E-2</v>
      </c>
      <c r="AK6037" s="2">
        <v>0.75344818830490112</v>
      </c>
      <c r="AL6037" s="2">
        <v>0.38432943820953369</v>
      </c>
      <c r="AM6037" s="2">
        <v>-7.6695248484611511E-2</v>
      </c>
      <c r="AN6037" s="2">
        <v>0.74054670333862305</v>
      </c>
      <c r="AO6037" s="2">
        <v>0.57842874526977539</v>
      </c>
      <c r="AP6037" s="2">
        <v>-4.2557686567306519E-2</v>
      </c>
      <c r="AQ6037" s="2">
        <v>0.75400304794311523</v>
      </c>
      <c r="AR6037" s="2">
        <v>0.57649534940719604</v>
      </c>
      <c r="AS6037" s="2">
        <v>-6.8609006702899933E-2</v>
      </c>
      <c r="AT6037" s="2">
        <v>0.73730212450027466</v>
      </c>
      <c r="AU6037" s="2">
        <v>0.62280982732772827</v>
      </c>
      <c r="AV6037" s="2">
        <v>-7.119973748922348E-2</v>
      </c>
      <c r="AW6037" s="2">
        <v>0.72368115186691284</v>
      </c>
      <c r="AX6037" s="2">
        <v>0.64982932806015015</v>
      </c>
      <c r="AY6037" s="2">
        <v>-6.5781585872173309E-2</v>
      </c>
      <c r="AZ6037" s="2">
        <v>0.76437920331954956</v>
      </c>
      <c r="BA6037" s="2">
        <v>0.61387258768081665</v>
      </c>
      <c r="BB6037" s="2">
        <v>-5.0254151225090027E-2</v>
      </c>
      <c r="BC6037" s="2">
        <v>0.77211183309555054</v>
      </c>
      <c r="BD6037" s="2">
        <v>0.61063516139984131</v>
      </c>
      <c r="BE6037" s="2">
        <v>-6.8298958241939545E-2</v>
      </c>
      <c r="BF6037" s="2">
        <v>0.75591647624969482</v>
      </c>
      <c r="BG6037" s="2">
        <v>0.64243167638778687</v>
      </c>
      <c r="BH6037" s="2">
        <v>-6.5709888935089111E-2</v>
      </c>
      <c r="BI6037" s="2">
        <v>0.73998516798019409</v>
      </c>
      <c r="BJ6037" s="2">
        <v>0.66156846284866333</v>
      </c>
      <c r="BK6037" s="2">
        <v>-5.9806231409311295E-2</v>
      </c>
      <c r="BL6037" s="5">
        <v>2</v>
      </c>
    </row>
    <row r="6038" spans="1:64" x14ac:dyDescent="0.3">
      <c r="A6038" s="3">
        <v>0.70953691005706787</v>
      </c>
      <c r="B6038" s="4">
        <v>0.73010611534118652</v>
      </c>
      <c r="C6038" s="4">
        <v>6.572184929609648E-7</v>
      </c>
      <c r="D6038" s="4">
        <v>0.67184096574783325</v>
      </c>
      <c r="E6038" s="4">
        <v>0.69937890768051147</v>
      </c>
      <c r="F6038" s="4">
        <v>-2.9123585671186447E-2</v>
      </c>
      <c r="G6038" s="4">
        <v>0.6534808874130249</v>
      </c>
      <c r="H6038" s="4">
        <v>0.65264022350311279</v>
      </c>
      <c r="I6038" s="4">
        <v>-4.9182720482349396E-2</v>
      </c>
      <c r="J6038" s="4">
        <v>0.68794602155685425</v>
      </c>
      <c r="K6038" s="4">
        <v>0.63453304767608643</v>
      </c>
      <c r="L6038" s="4">
        <v>-6.7946426570415497E-2</v>
      </c>
      <c r="M6038" s="4">
        <v>0.73126906156539917</v>
      </c>
      <c r="N6038" s="4">
        <v>0.62745058536529541</v>
      </c>
      <c r="O6038" s="4">
        <v>-8.5190713405609131E-2</v>
      </c>
      <c r="P6038" s="4">
        <v>0.68489986658096313</v>
      </c>
      <c r="Q6038" s="4">
        <v>0.54702895879745483</v>
      </c>
      <c r="R6038" s="4">
        <v>-3.9420001208782196E-2</v>
      </c>
      <c r="S6038" s="4">
        <v>0.68944799900054932</v>
      </c>
      <c r="T6038" s="4">
        <v>0.46783527731895447</v>
      </c>
      <c r="U6038" s="4">
        <v>-6.4148664474487305E-2</v>
      </c>
      <c r="V6038" s="4">
        <v>0.69674301147460938</v>
      </c>
      <c r="W6038" s="4">
        <v>0.41787880659103394</v>
      </c>
      <c r="X6038" s="4">
        <v>-7.7263832092285156E-2</v>
      </c>
      <c r="Y6038" s="4">
        <v>0.70463597774505615</v>
      </c>
      <c r="Z6038" s="4">
        <v>0.37400871515274048</v>
      </c>
      <c r="AA6038" s="4">
        <v>-8.5167154669761658E-2</v>
      </c>
      <c r="AB6038" s="4">
        <v>0.72340869903564453</v>
      </c>
      <c r="AC6038" s="4">
        <v>0.54910355806350708</v>
      </c>
      <c r="AD6038" s="4">
        <v>-4.0981762111186981E-2</v>
      </c>
      <c r="AE6038" s="4">
        <v>0.74285596609115601</v>
      </c>
      <c r="AF6038" s="4">
        <v>0.47246566414833069</v>
      </c>
      <c r="AG6038" s="4">
        <v>-6.5247364342212677E-2</v>
      </c>
      <c r="AH6038" s="4">
        <v>0.76224863529205322</v>
      </c>
      <c r="AI6038" s="4">
        <v>0.42614597082138062</v>
      </c>
      <c r="AJ6038" s="4">
        <v>-7.6177813112735748E-2</v>
      </c>
      <c r="AK6038" s="4">
        <v>0.77964341640472412</v>
      </c>
      <c r="AL6038" s="4">
        <v>0.38312101364135742</v>
      </c>
      <c r="AM6038" s="4">
        <v>-8.0477051436901093E-2</v>
      </c>
      <c r="AN6038" s="4">
        <v>0.7539941668510437</v>
      </c>
      <c r="AO6038" s="4">
        <v>0.5720294713973999</v>
      </c>
      <c r="AP6038" s="4">
        <v>-4.5278139412403107E-2</v>
      </c>
      <c r="AQ6038" s="4">
        <v>0.76208239793777466</v>
      </c>
      <c r="AR6038" s="4">
        <v>0.5806124210357666</v>
      </c>
      <c r="AS6038" s="4">
        <v>-7.3121063411235809E-2</v>
      </c>
      <c r="AT6038" s="4">
        <v>0.74161571264266968</v>
      </c>
      <c r="AU6038" s="4">
        <v>0.62902224063873291</v>
      </c>
      <c r="AV6038" s="4">
        <v>-7.5391732156276703E-2</v>
      </c>
      <c r="AW6038" s="4">
        <v>0.72599202394485474</v>
      </c>
      <c r="AX6038" s="4">
        <v>0.65636485815048218</v>
      </c>
      <c r="AY6038" s="4">
        <v>-6.9275088608264923E-2</v>
      </c>
      <c r="AZ6038" s="4">
        <v>0.77725309133529663</v>
      </c>
      <c r="BA6038" s="4">
        <v>0.60705476999282837</v>
      </c>
      <c r="BB6038" s="4">
        <v>-5.2503690123558044E-2</v>
      </c>
      <c r="BC6038" s="4">
        <v>0.77858477830886841</v>
      </c>
      <c r="BD6038" s="4">
        <v>0.62543785572052002</v>
      </c>
      <c r="BE6038" s="4">
        <v>-7.2058431804180145E-2</v>
      </c>
      <c r="BF6038" s="4">
        <v>0.75626665353775024</v>
      </c>
      <c r="BG6038" s="4">
        <v>0.66002869606018066</v>
      </c>
      <c r="BH6038" s="4">
        <v>-7.0933789014816284E-2</v>
      </c>
      <c r="BI6038" s="4">
        <v>0.73638147115707397</v>
      </c>
      <c r="BJ6038" s="4">
        <v>0.67840707302093506</v>
      </c>
      <c r="BK6038" s="4">
        <v>-6.5582253038883209E-2</v>
      </c>
      <c r="BL6038" s="6">
        <v>2</v>
      </c>
    </row>
    <row r="6039" spans="1:64" x14ac:dyDescent="0.3">
      <c r="A6039" s="1">
        <v>0.70862311124801636</v>
      </c>
      <c r="B6039" s="2">
        <v>0.73069679737091064</v>
      </c>
      <c r="C6039" s="2">
        <v>6.689387532787805E-7</v>
      </c>
      <c r="D6039" s="2">
        <v>0.67208760976791382</v>
      </c>
      <c r="E6039" s="2">
        <v>0.69680076837539673</v>
      </c>
      <c r="F6039" s="2">
        <v>-2.7810970321297646E-2</v>
      </c>
      <c r="G6039" s="2">
        <v>0.65684068202972412</v>
      </c>
      <c r="H6039" s="2">
        <v>0.64905858039855957</v>
      </c>
      <c r="I6039" s="2">
        <v>-4.7090757638216019E-2</v>
      </c>
      <c r="J6039" s="2">
        <v>0.69216394424438477</v>
      </c>
      <c r="K6039" s="2">
        <v>0.6320233941078186</v>
      </c>
      <c r="L6039" s="2">
        <v>-6.535252183675766E-2</v>
      </c>
      <c r="M6039" s="2">
        <v>0.73398429155349731</v>
      </c>
      <c r="N6039" s="2">
        <v>0.62565451860427856</v>
      </c>
      <c r="O6039" s="2">
        <v>-8.1888563930988312E-2</v>
      </c>
      <c r="P6039" s="2">
        <v>0.68794232606887817</v>
      </c>
      <c r="Q6039" s="2">
        <v>0.54632365703582764</v>
      </c>
      <c r="R6039" s="2">
        <v>-3.7454795092344284E-2</v>
      </c>
      <c r="S6039" s="2">
        <v>0.69697296619415283</v>
      </c>
      <c r="T6039" s="2">
        <v>0.46673142910003662</v>
      </c>
      <c r="U6039" s="2">
        <v>-6.0637325048446655E-2</v>
      </c>
      <c r="V6039" s="2">
        <v>0.70709347724914551</v>
      </c>
      <c r="W6039" s="2">
        <v>0.4174153208732605</v>
      </c>
      <c r="X6039" s="2">
        <v>-7.2906322777271271E-2</v>
      </c>
      <c r="Y6039" s="2">
        <v>0.71728396415710449</v>
      </c>
      <c r="Z6039" s="2">
        <v>0.37411248683929443</v>
      </c>
      <c r="AA6039" s="2">
        <v>-8.0429725348949432E-2</v>
      </c>
      <c r="AB6039" s="2">
        <v>0.72654205560684204</v>
      </c>
      <c r="AC6039" s="2">
        <v>0.54924958944320679</v>
      </c>
      <c r="AD6039" s="2">
        <v>-3.8980871438980103E-2</v>
      </c>
      <c r="AE6039" s="2">
        <v>0.74967080354690552</v>
      </c>
      <c r="AF6039" s="2">
        <v>0.47518932819366455</v>
      </c>
      <c r="AG6039" s="2">
        <v>-6.203070655465126E-2</v>
      </c>
      <c r="AH6039" s="2">
        <v>0.77182227373123169</v>
      </c>
      <c r="AI6039" s="2">
        <v>0.42929047346115112</v>
      </c>
      <c r="AJ6039" s="2">
        <v>-7.2628617286682129E-2</v>
      </c>
      <c r="AK6039" s="2">
        <v>0.79107260704040527</v>
      </c>
      <c r="AL6039" s="2">
        <v>0.38790571689605713</v>
      </c>
      <c r="AM6039" s="2">
        <v>-7.690747082233429E-2</v>
      </c>
      <c r="AN6039" s="2">
        <v>0.75605082511901855</v>
      </c>
      <c r="AO6039" s="2">
        <v>0.57162976264953613</v>
      </c>
      <c r="AP6039" s="2">
        <v>-4.3093360960483551E-2</v>
      </c>
      <c r="AQ6039" s="2">
        <v>0.76277387142181396</v>
      </c>
      <c r="AR6039" s="2">
        <v>0.58394986391067505</v>
      </c>
      <c r="AS6039" s="2">
        <v>-6.8747133016586304E-2</v>
      </c>
      <c r="AT6039" s="2">
        <v>0.74019569158554077</v>
      </c>
      <c r="AU6039" s="2">
        <v>0.63086020946502686</v>
      </c>
      <c r="AV6039" s="2">
        <v>-7.0198729634284973E-2</v>
      </c>
      <c r="AW6039" s="2">
        <v>0.72275072336196899</v>
      </c>
      <c r="AX6039" s="2">
        <v>0.65759408473968506</v>
      </c>
      <c r="AY6039" s="2">
        <v>-6.4038500189781189E-2</v>
      </c>
      <c r="AZ6039" s="2">
        <v>0.77812695503234863</v>
      </c>
      <c r="BA6039" s="2">
        <v>0.60577917098999023</v>
      </c>
      <c r="BB6039" s="2">
        <v>-5.0205066800117493E-2</v>
      </c>
      <c r="BC6039" s="2">
        <v>0.77755451202392578</v>
      </c>
      <c r="BD6039" s="2">
        <v>0.62653720378875732</v>
      </c>
      <c r="BE6039" s="2">
        <v>-6.8218126893043518E-2</v>
      </c>
      <c r="BF6039" s="2">
        <v>0.75477504730224609</v>
      </c>
      <c r="BG6039" s="2">
        <v>0.66023653745651245</v>
      </c>
      <c r="BH6039" s="2">
        <v>-6.6905848681926727E-2</v>
      </c>
      <c r="BI6039" s="2">
        <v>0.734607994556427</v>
      </c>
      <c r="BJ6039" s="2">
        <v>0.67784178256988525</v>
      </c>
      <c r="BK6039" s="2">
        <v>-6.164686381816864E-2</v>
      </c>
      <c r="BL6039" s="5">
        <v>2</v>
      </c>
    </row>
    <row r="6040" spans="1:64" x14ac:dyDescent="0.3">
      <c r="A6040" s="3">
        <v>0.70377504825592041</v>
      </c>
      <c r="B6040" s="4">
        <v>0.72781151533126831</v>
      </c>
      <c r="C6040" s="4">
        <v>7.3458960514471983E-7</v>
      </c>
      <c r="D6040" s="4">
        <v>0.66904056072235107</v>
      </c>
      <c r="E6040" s="4">
        <v>0.6952054500579834</v>
      </c>
      <c r="F6040" s="4">
        <v>-2.6266459375619888E-2</v>
      </c>
      <c r="G6040" s="4">
        <v>0.65114259719848633</v>
      </c>
      <c r="H6040" s="4">
        <v>0.64837789535522461</v>
      </c>
      <c r="I6040" s="4">
        <v>-4.4778525829315186E-2</v>
      </c>
      <c r="J6040" s="4">
        <v>0.68141657114028931</v>
      </c>
      <c r="K6040" s="4">
        <v>0.63529020547866821</v>
      </c>
      <c r="L6040" s="4">
        <v>-6.2426634132862091E-2</v>
      </c>
      <c r="M6040" s="4">
        <v>0.71949690580368042</v>
      </c>
      <c r="N6040" s="4">
        <v>0.63275384902954102</v>
      </c>
      <c r="O6040" s="4">
        <v>-7.8411489725112915E-2</v>
      </c>
      <c r="P6040" s="4">
        <v>0.68589544296264648</v>
      </c>
      <c r="Q6040" s="4">
        <v>0.54355317354202271</v>
      </c>
      <c r="R6040" s="4">
        <v>-3.6143522709608078E-2</v>
      </c>
      <c r="S6040" s="4">
        <v>0.70091730356216431</v>
      </c>
      <c r="T6040" s="4">
        <v>0.46624481678009033</v>
      </c>
      <c r="U6040" s="4">
        <v>-5.83999864757061E-2</v>
      </c>
      <c r="V6040" s="4">
        <v>0.71680420637130737</v>
      </c>
      <c r="W6040" s="4">
        <v>0.41942742466926575</v>
      </c>
      <c r="X6040" s="4">
        <v>-7.0670947432518005E-2</v>
      </c>
      <c r="Y6040" s="4">
        <v>0.73169749975204468</v>
      </c>
      <c r="Z6040" s="4">
        <v>0.37967252731323242</v>
      </c>
      <c r="AA6040" s="4">
        <v>-7.8134186565876007E-2</v>
      </c>
      <c r="AB6040" s="4">
        <v>0.72368717193603516</v>
      </c>
      <c r="AC6040" s="4">
        <v>0.55021816492080688</v>
      </c>
      <c r="AD6040" s="4">
        <v>-3.8079198449850082E-2</v>
      </c>
      <c r="AE6040" s="4">
        <v>0.75317323207855225</v>
      </c>
      <c r="AF6040" s="4">
        <v>0.47739106416702271</v>
      </c>
      <c r="AG6040" s="4">
        <v>-6.0037270188331604E-2</v>
      </c>
      <c r="AH6040" s="4">
        <v>0.78053313493728638</v>
      </c>
      <c r="AI6040" s="4">
        <v>0.43499511480331421</v>
      </c>
      <c r="AJ6040" s="4">
        <v>-7.0524439215660095E-2</v>
      </c>
      <c r="AK6040" s="4">
        <v>0.80374091863632202</v>
      </c>
      <c r="AL6040" s="4">
        <v>0.3976004421710968</v>
      </c>
      <c r="AM6040" s="4">
        <v>-7.4846886098384857E-2</v>
      </c>
      <c r="AN6040" s="4">
        <v>0.75220644474029541</v>
      </c>
      <c r="AO6040" s="4">
        <v>0.57489269971847534</v>
      </c>
      <c r="AP6040" s="4">
        <v>-4.2390808463096619E-2</v>
      </c>
      <c r="AQ6040" s="4">
        <v>0.76168757677078247</v>
      </c>
      <c r="AR6040" s="4">
        <v>0.58571720123291016</v>
      </c>
      <c r="AS6040" s="4">
        <v>-6.690022349357605E-2</v>
      </c>
      <c r="AT6040" s="4">
        <v>0.73897808790206909</v>
      </c>
      <c r="AU6040" s="4">
        <v>0.63211828470230103</v>
      </c>
      <c r="AV6040" s="4">
        <v>-6.7516900599002838E-2</v>
      </c>
      <c r="AW6040" s="4">
        <v>0.72056972980499268</v>
      </c>
      <c r="AX6040" s="4">
        <v>0.6592029333114624</v>
      </c>
      <c r="AY6040" s="4">
        <v>-6.0784030705690384E-2</v>
      </c>
      <c r="AZ6040" s="4">
        <v>0.77262276411056519</v>
      </c>
      <c r="BA6040" s="4">
        <v>0.60975557565689087</v>
      </c>
      <c r="BB6040" s="4">
        <v>-4.9536764621734619E-2</v>
      </c>
      <c r="BC6040" s="4">
        <v>0.77536278963088989</v>
      </c>
      <c r="BD6040" s="4">
        <v>0.62508738040924072</v>
      </c>
      <c r="BE6040" s="4">
        <v>-6.6646397113800049E-2</v>
      </c>
      <c r="BF6040" s="4">
        <v>0.75435274839401245</v>
      </c>
      <c r="BG6040" s="4">
        <v>0.65749496221542358</v>
      </c>
      <c r="BH6040" s="4">
        <v>-6.4032740890979767E-2</v>
      </c>
      <c r="BI6040" s="4">
        <v>0.7345854640007019</v>
      </c>
      <c r="BJ6040" s="4">
        <v>0.67545443773269653</v>
      </c>
      <c r="BK6040" s="4">
        <v>-5.7765122503042221E-2</v>
      </c>
      <c r="BL6040" s="6">
        <v>2</v>
      </c>
    </row>
    <row r="6041" spans="1:64" x14ac:dyDescent="0.3">
      <c r="A6041" s="1">
        <v>0.69598466157913208</v>
      </c>
      <c r="B6041" s="2">
        <v>0.72128605842590332</v>
      </c>
      <c r="C6041" s="2">
        <v>7.1854447014629841E-7</v>
      </c>
      <c r="D6041" s="2">
        <v>0.65934371948242188</v>
      </c>
      <c r="E6041" s="2">
        <v>0.68880701065063477</v>
      </c>
      <c r="F6041" s="2">
        <v>-2.6163270696997643E-2</v>
      </c>
      <c r="G6041" s="2">
        <v>0.64056897163391113</v>
      </c>
      <c r="H6041" s="2">
        <v>0.64129555225372314</v>
      </c>
      <c r="I6041" s="2">
        <v>-4.3774358928203583E-2</v>
      </c>
      <c r="J6041" s="2">
        <v>0.67088818550109863</v>
      </c>
      <c r="K6041" s="2">
        <v>0.62937444448471069</v>
      </c>
      <c r="L6041" s="2">
        <v>-6.0370266437530518E-2</v>
      </c>
      <c r="M6041" s="2">
        <v>0.7094343900680542</v>
      </c>
      <c r="N6041" s="2">
        <v>0.63197004795074463</v>
      </c>
      <c r="O6041" s="2">
        <v>-7.5440004467964172E-2</v>
      </c>
      <c r="P6041" s="2">
        <v>0.67658674716949463</v>
      </c>
      <c r="Q6041" s="2">
        <v>0.53690159320831299</v>
      </c>
      <c r="R6041" s="2">
        <v>-3.3922456204891205E-2</v>
      </c>
      <c r="S6041" s="2">
        <v>0.6939195990562439</v>
      </c>
      <c r="T6041" s="2">
        <v>0.46228182315826416</v>
      </c>
      <c r="U6041" s="2">
        <v>-5.5040132254362106E-2</v>
      </c>
      <c r="V6041" s="2">
        <v>0.71215242147445679</v>
      </c>
      <c r="W6041" s="2">
        <v>0.41784355044364929</v>
      </c>
      <c r="X6041" s="2">
        <v>-6.6728472709655762E-2</v>
      </c>
      <c r="Y6041" s="2">
        <v>0.72864091396331787</v>
      </c>
      <c r="Z6041" s="2">
        <v>0.38103431463241577</v>
      </c>
      <c r="AA6041" s="2">
        <v>-7.3577523231506348E-2</v>
      </c>
      <c r="AB6041" s="2">
        <v>0.71364206075668335</v>
      </c>
      <c r="AC6041" s="2">
        <v>0.54548776149749756</v>
      </c>
      <c r="AD6041" s="2">
        <v>-3.5586528480052948E-2</v>
      </c>
      <c r="AE6041" s="2">
        <v>0.7437204122543335</v>
      </c>
      <c r="AF6041" s="2">
        <v>0.47438758611679077</v>
      </c>
      <c r="AG6041" s="2">
        <v>-5.5167287588119507E-2</v>
      </c>
      <c r="AH6041" s="2">
        <v>0.76978051662445068</v>
      </c>
      <c r="AI6041" s="2">
        <v>0.4338340163230896</v>
      </c>
      <c r="AJ6041" s="2">
        <v>-6.4513929188251495E-2</v>
      </c>
      <c r="AK6041" s="2">
        <v>0.79186666011810303</v>
      </c>
      <c r="AL6041" s="2">
        <v>0.39873099327087402</v>
      </c>
      <c r="AM6041" s="2">
        <v>-6.8485148251056671E-2</v>
      </c>
      <c r="AN6041" s="2">
        <v>0.74143773317337036</v>
      </c>
      <c r="AO6041" s="2">
        <v>0.57189363241195679</v>
      </c>
      <c r="AP6041" s="2">
        <v>-3.9986006915569305E-2</v>
      </c>
      <c r="AQ6041" s="2">
        <v>0.7532271146774292</v>
      </c>
      <c r="AR6041" s="2">
        <v>0.58461713790893555</v>
      </c>
      <c r="AS6041" s="2">
        <v>-6.2429722398519516E-2</v>
      </c>
      <c r="AT6041" s="2">
        <v>0.73088014125823975</v>
      </c>
      <c r="AU6041" s="2">
        <v>0.62636744976043701</v>
      </c>
      <c r="AV6041" s="2">
        <v>-6.4338475465774536E-2</v>
      </c>
      <c r="AW6041" s="2">
        <v>0.71280938386917114</v>
      </c>
      <c r="AX6041" s="2">
        <v>0.64923930168151855</v>
      </c>
      <c r="AY6041" s="2">
        <v>-5.9068899601697922E-2</v>
      </c>
      <c r="AZ6041" s="2">
        <v>0.7609633207321167</v>
      </c>
      <c r="BA6041" s="2">
        <v>0.60886424779891968</v>
      </c>
      <c r="BB6041" s="2">
        <v>-4.7202844172716141E-2</v>
      </c>
      <c r="BC6041" s="2">
        <v>0.76560914516448975</v>
      </c>
      <c r="BD6041" s="2">
        <v>0.62106955051422119</v>
      </c>
      <c r="BE6041" s="2">
        <v>-6.2245979905128479E-2</v>
      </c>
      <c r="BF6041" s="2">
        <v>0.74574112892150879</v>
      </c>
      <c r="BG6041" s="2">
        <v>0.64998376369476318</v>
      </c>
      <c r="BH6041" s="2">
        <v>-6.0143381357192993E-2</v>
      </c>
      <c r="BI6041" s="2">
        <v>0.72697776556015015</v>
      </c>
      <c r="BJ6041" s="2">
        <v>0.66536635160446167</v>
      </c>
      <c r="BK6041" s="2">
        <v>-5.4876957088708878E-2</v>
      </c>
      <c r="BL6041" s="5">
        <v>2</v>
      </c>
    </row>
    <row r="6042" spans="1:64" x14ac:dyDescent="0.3">
      <c r="A6042" s="3">
        <v>0.68152952194213867</v>
      </c>
      <c r="B6042" s="4">
        <v>0.72150051593780518</v>
      </c>
      <c r="C6042" s="4">
        <v>6.7601843056763755E-7</v>
      </c>
      <c r="D6042" s="4">
        <v>0.64166569709777832</v>
      </c>
      <c r="E6042" s="4">
        <v>0.68985527753829956</v>
      </c>
      <c r="F6042" s="4">
        <v>-2.6360254734754562E-2</v>
      </c>
      <c r="G6042" s="4">
        <v>0.61942154169082642</v>
      </c>
      <c r="H6042" s="4">
        <v>0.63952499628067017</v>
      </c>
      <c r="I6042" s="4">
        <v>-4.4432349503040314E-2</v>
      </c>
      <c r="J6042" s="4">
        <v>0.64826381206512451</v>
      </c>
      <c r="K6042" s="4">
        <v>0.61982870101928711</v>
      </c>
      <c r="L6042" s="4">
        <v>-6.1645727604627609E-2</v>
      </c>
      <c r="M6042" s="4">
        <v>0.68652492761611938</v>
      </c>
      <c r="N6042" s="4">
        <v>0.61794781684875488</v>
      </c>
      <c r="O6042" s="4">
        <v>-7.760678231716156E-2</v>
      </c>
      <c r="P6042" s="4">
        <v>0.65306252241134644</v>
      </c>
      <c r="Q6042" s="4">
        <v>0.53788375854492188</v>
      </c>
      <c r="R6042" s="4">
        <v>-3.4562084823846817E-2</v>
      </c>
      <c r="S6042" s="4">
        <v>0.66397267580032349</v>
      </c>
      <c r="T6042" s="4">
        <v>0.458873450756073</v>
      </c>
      <c r="U6042" s="4">
        <v>-5.8039620518684387E-2</v>
      </c>
      <c r="V6042" s="4">
        <v>0.67781436443328857</v>
      </c>
      <c r="W6042" s="4">
        <v>0.41222751140594482</v>
      </c>
      <c r="X6042" s="4">
        <v>-7.245248556137085E-2</v>
      </c>
      <c r="Y6042" s="4">
        <v>0.6916775107383728</v>
      </c>
      <c r="Z6042" s="4">
        <v>0.37359803915023804</v>
      </c>
      <c r="AA6042" s="4">
        <v>-8.1345513463020325E-2</v>
      </c>
      <c r="AB6042" s="4">
        <v>0.69052886962890625</v>
      </c>
      <c r="AC6042" s="4">
        <v>0.54486238956451416</v>
      </c>
      <c r="AD6042" s="4">
        <v>-3.7164635956287384E-2</v>
      </c>
      <c r="AE6042" s="4">
        <v>0.71441477537155151</v>
      </c>
      <c r="AF6042" s="4">
        <v>0.46927446126937866</v>
      </c>
      <c r="AG6042" s="4">
        <v>-6.0241185128688812E-2</v>
      </c>
      <c r="AH6042" s="4">
        <v>0.73627138137817383</v>
      </c>
      <c r="AI6042" s="4">
        <v>0.42543447017669678</v>
      </c>
      <c r="AJ6042" s="4">
        <v>-7.1919605135917664E-2</v>
      </c>
      <c r="AK6042" s="4">
        <v>0.75594007968902588</v>
      </c>
      <c r="AL6042" s="4">
        <v>0.38790643215179443</v>
      </c>
      <c r="AM6042" s="4">
        <v>-7.741256058216095E-2</v>
      </c>
      <c r="AN6042" s="4">
        <v>0.72005867958068848</v>
      </c>
      <c r="AO6042" s="4">
        <v>0.57065862417221069</v>
      </c>
      <c r="AP6042" s="4">
        <v>-4.2376011610031128E-2</v>
      </c>
      <c r="AQ6042" s="4">
        <v>0.72859954833984375</v>
      </c>
      <c r="AR6042" s="4">
        <v>0.5679355263710022</v>
      </c>
      <c r="AS6042" s="4">
        <v>-6.8028062582015991E-2</v>
      </c>
      <c r="AT6042" s="4">
        <v>0.7077101469039917</v>
      </c>
      <c r="AU6042" s="4">
        <v>0.6104961633682251</v>
      </c>
      <c r="AV6042" s="4">
        <v>-6.9086968898773193E-2</v>
      </c>
      <c r="AW6042" s="4">
        <v>0.69220054149627686</v>
      </c>
      <c r="AX6042" s="4">
        <v>0.63794928789138794</v>
      </c>
      <c r="AY6042" s="4">
        <v>-6.3089609146118164E-2</v>
      </c>
      <c r="AZ6042" s="4">
        <v>0.74264860153198242</v>
      </c>
      <c r="BA6042" s="4">
        <v>0.60818332433700562</v>
      </c>
      <c r="BB6042" s="4">
        <v>-5.041397362947464E-2</v>
      </c>
      <c r="BC6042" s="4">
        <v>0.74409854412078857</v>
      </c>
      <c r="BD6042" s="4">
        <v>0.60792815685272217</v>
      </c>
      <c r="BE6042" s="4">
        <v>-6.8818911910057068E-2</v>
      </c>
      <c r="BF6042" s="4">
        <v>0.72354376316070557</v>
      </c>
      <c r="BG6042" s="4">
        <v>0.63915348052978516</v>
      </c>
      <c r="BH6042" s="4">
        <v>-6.5999679267406464E-2</v>
      </c>
      <c r="BI6042" s="4">
        <v>0.70617324113845825</v>
      </c>
      <c r="BJ6042" s="4">
        <v>0.65849334001541138</v>
      </c>
      <c r="BK6042" s="4">
        <v>-5.9732653200626373E-2</v>
      </c>
      <c r="BL6042" s="6">
        <v>2</v>
      </c>
    </row>
    <row r="6043" spans="1:64" x14ac:dyDescent="0.3">
      <c r="A6043" s="1">
        <v>0.65995502471923828</v>
      </c>
      <c r="B6043" s="2">
        <v>0.72710442543029785</v>
      </c>
      <c r="C6043" s="2">
        <v>6.1020119801469264E-7</v>
      </c>
      <c r="D6043" s="2">
        <v>0.62025636434555054</v>
      </c>
      <c r="E6043" s="2">
        <v>0.69535404443740845</v>
      </c>
      <c r="F6043" s="2">
        <v>-2.3830385878682137E-2</v>
      </c>
      <c r="G6043" s="2">
        <v>0.59396356344223022</v>
      </c>
      <c r="H6043" s="2">
        <v>0.64713597297668457</v>
      </c>
      <c r="I6043" s="2">
        <v>-4.0716152638196945E-2</v>
      </c>
      <c r="J6043" s="2">
        <v>0.61626178026199341</v>
      </c>
      <c r="K6043" s="2">
        <v>0.62652683258056641</v>
      </c>
      <c r="L6043" s="2">
        <v>-5.7706519961357117E-2</v>
      </c>
      <c r="M6043" s="2">
        <v>0.65324771404266357</v>
      </c>
      <c r="N6043" s="2">
        <v>0.62871754169464111</v>
      </c>
      <c r="O6043" s="2">
        <v>-7.4073180556297302E-2</v>
      </c>
      <c r="P6043" s="2">
        <v>0.63031679391860962</v>
      </c>
      <c r="Q6043" s="2">
        <v>0.54128134250640869</v>
      </c>
      <c r="R6043" s="2">
        <v>-3.0927877873182297E-2</v>
      </c>
      <c r="S6043" s="2">
        <v>0.63792276382446289</v>
      </c>
      <c r="T6043" s="2">
        <v>0.46427023410797119</v>
      </c>
      <c r="U6043" s="2">
        <v>-5.2480891346931458E-2</v>
      </c>
      <c r="V6043" s="2">
        <v>0.64751708507537842</v>
      </c>
      <c r="W6043" s="2">
        <v>0.41725337505340576</v>
      </c>
      <c r="X6043" s="2">
        <v>-6.582418829202652E-2</v>
      </c>
      <c r="Y6043" s="2">
        <v>0.65726345777511597</v>
      </c>
      <c r="Z6043" s="2">
        <v>0.37706011533737183</v>
      </c>
      <c r="AA6043" s="2">
        <v>-7.4086368083953857E-2</v>
      </c>
      <c r="AB6043" s="2">
        <v>0.66822636127471924</v>
      </c>
      <c r="AC6043" s="2">
        <v>0.54710292816162109</v>
      </c>
      <c r="AD6043" s="2">
        <v>-3.4514475613832474E-2</v>
      </c>
      <c r="AE6043" s="2">
        <v>0.68624347448348999</v>
      </c>
      <c r="AF6043" s="2">
        <v>0.47309499979019165</v>
      </c>
      <c r="AG6043" s="2">
        <v>-5.4557710886001587E-2</v>
      </c>
      <c r="AH6043" s="2">
        <v>0.7037244439125061</v>
      </c>
      <c r="AI6043" s="2">
        <v>0.42823559045791626</v>
      </c>
      <c r="AJ6043" s="2">
        <v>-6.4591012895107269E-2</v>
      </c>
      <c r="AK6043" s="2">
        <v>0.71898084878921509</v>
      </c>
      <c r="AL6043" s="2">
        <v>0.38969647884368896</v>
      </c>
      <c r="AM6043" s="2">
        <v>-6.9429390132427216E-2</v>
      </c>
      <c r="AN6043" s="2">
        <v>0.69915980100631714</v>
      </c>
      <c r="AO6043" s="2">
        <v>0.57218062877655029</v>
      </c>
      <c r="AP6043" s="2">
        <v>-4.0755107998847961E-2</v>
      </c>
      <c r="AQ6043" s="2">
        <v>0.70400530099868774</v>
      </c>
      <c r="AR6043" s="2">
        <v>0.56808435916900635</v>
      </c>
      <c r="AS6043" s="2">
        <v>-6.4682170748710632E-2</v>
      </c>
      <c r="AT6043" s="2">
        <v>0.68416416645050049</v>
      </c>
      <c r="AU6043" s="2">
        <v>0.61131405830383301</v>
      </c>
      <c r="AV6043" s="2">
        <v>-6.6843077540397644E-2</v>
      </c>
      <c r="AW6043" s="2">
        <v>0.66915112733840942</v>
      </c>
      <c r="AX6043" s="2">
        <v>0.64170545339584351</v>
      </c>
      <c r="AY6043" s="2">
        <v>-6.1699554324150085E-2</v>
      </c>
      <c r="AZ6043" s="2">
        <v>0.72264915704727173</v>
      </c>
      <c r="BA6043" s="2">
        <v>0.60902279615402222</v>
      </c>
      <c r="BB6043" s="2">
        <v>-4.9576401710510254E-2</v>
      </c>
      <c r="BC6043" s="2">
        <v>0.71929877996444702</v>
      </c>
      <c r="BD6043" s="2">
        <v>0.6097637414932251</v>
      </c>
      <c r="BE6043" s="2">
        <v>-6.5930061042308807E-2</v>
      </c>
      <c r="BF6043" s="2">
        <v>0.69775134325027466</v>
      </c>
      <c r="BG6043" s="2">
        <v>0.64147603511810303</v>
      </c>
      <c r="BH6043" s="2">
        <v>-6.3609085977077484E-2</v>
      </c>
      <c r="BI6043" s="2">
        <v>0.68040174245834351</v>
      </c>
      <c r="BJ6043" s="2">
        <v>0.66425818204879761</v>
      </c>
      <c r="BK6043" s="2">
        <v>-5.8101523667573929E-2</v>
      </c>
      <c r="BL6043" s="5">
        <v>2</v>
      </c>
    </row>
    <row r="6044" spans="1:64" x14ac:dyDescent="0.3">
      <c r="A6044" s="3">
        <v>0.63880181312561035</v>
      </c>
      <c r="B6044" s="4">
        <v>0.72714638710021973</v>
      </c>
      <c r="C6044" s="4">
        <v>5.3696948043580051E-7</v>
      </c>
      <c r="D6044" s="4">
        <v>0.59866118431091309</v>
      </c>
      <c r="E6044" s="4">
        <v>0.6948244571685791</v>
      </c>
      <c r="F6044" s="4">
        <v>-2.0756281912326813E-2</v>
      </c>
      <c r="G6044" s="4">
        <v>0.57186520099639893</v>
      </c>
      <c r="H6044" s="4">
        <v>0.64843344688415527</v>
      </c>
      <c r="I6044" s="4">
        <v>-3.6656491458415985E-2</v>
      </c>
      <c r="J6044" s="4">
        <v>0.59518975019454956</v>
      </c>
      <c r="K6044" s="4">
        <v>0.62941652536392212</v>
      </c>
      <c r="L6044" s="4">
        <v>-5.3164336830377579E-2</v>
      </c>
      <c r="M6044" s="4">
        <v>0.63090318441390991</v>
      </c>
      <c r="N6044" s="4">
        <v>0.62605744600296021</v>
      </c>
      <c r="O6044" s="4">
        <v>-6.9085955619812012E-2</v>
      </c>
      <c r="P6044" s="4">
        <v>0.60507684946060181</v>
      </c>
      <c r="Q6044" s="4">
        <v>0.54474061727523804</v>
      </c>
      <c r="R6044" s="4">
        <v>-2.9413996264338493E-2</v>
      </c>
      <c r="S6044" s="4">
        <v>0.60723161697387695</v>
      </c>
      <c r="T6044" s="4">
        <v>0.46898740530014038</v>
      </c>
      <c r="U6044" s="4">
        <v>-5.024322122335434E-2</v>
      </c>
      <c r="V6044" s="4">
        <v>0.6122124195098877</v>
      </c>
      <c r="W6044" s="4">
        <v>0.42187559604644775</v>
      </c>
      <c r="X6044" s="4">
        <v>-6.2649749219417572E-2</v>
      </c>
      <c r="Y6044" s="4">
        <v>0.61841332912445068</v>
      </c>
      <c r="Z6044" s="4">
        <v>0.38105785846710205</v>
      </c>
      <c r="AA6044" s="4">
        <v>-7.030022144317627E-2</v>
      </c>
      <c r="AB6044" s="4">
        <v>0.64386796951293945</v>
      </c>
      <c r="AC6044" s="4">
        <v>0.54632484912872314</v>
      </c>
      <c r="AD6044" s="4">
        <v>-3.3720269799232483E-2</v>
      </c>
      <c r="AE6044" s="4">
        <v>0.65720343589782715</v>
      </c>
      <c r="AF6044" s="4">
        <v>0.47596967220306396</v>
      </c>
      <c r="AG6044" s="4">
        <v>-5.2290357649326324E-2</v>
      </c>
      <c r="AH6044" s="4">
        <v>0.6711077094078064</v>
      </c>
      <c r="AI6044" s="4">
        <v>0.43124791979789734</v>
      </c>
      <c r="AJ6044" s="4">
        <v>-6.1865020543336868E-2</v>
      </c>
      <c r="AK6044" s="4">
        <v>0.68430101871490479</v>
      </c>
      <c r="AL6044" s="4">
        <v>0.39265340566635132</v>
      </c>
      <c r="AM6044" s="4">
        <v>-6.6629387438297272E-2</v>
      </c>
      <c r="AN6044" s="4">
        <v>0.67596334218978882</v>
      </c>
      <c r="AO6044" s="4">
        <v>0.56828922033309937</v>
      </c>
      <c r="AP6044" s="4">
        <v>-4.0220212191343307E-2</v>
      </c>
      <c r="AQ6044" s="4">
        <v>0.66620224714279175</v>
      </c>
      <c r="AR6044" s="4">
        <v>0.5745207667350769</v>
      </c>
      <c r="AS6044" s="4">
        <v>-6.0862157493829727E-2</v>
      </c>
      <c r="AT6044" s="4">
        <v>0.64819204807281494</v>
      </c>
      <c r="AU6044" s="4">
        <v>0.61671203374862671</v>
      </c>
      <c r="AV6044" s="4">
        <v>-6.2495384365320206E-2</v>
      </c>
      <c r="AW6044" s="4">
        <v>0.63802444934844971</v>
      </c>
      <c r="AX6044" s="4">
        <v>0.64478683471679688</v>
      </c>
      <c r="AY6044" s="4">
        <v>-5.8072779327630997E-2</v>
      </c>
      <c r="AZ6044" s="4">
        <v>0.70071530342102051</v>
      </c>
      <c r="BA6044" s="4">
        <v>0.60273838043212891</v>
      </c>
      <c r="BB6044" s="4">
        <v>-4.9156542867422104E-2</v>
      </c>
      <c r="BC6044" s="4">
        <v>0.68212509155273438</v>
      </c>
      <c r="BD6044" s="4">
        <v>0.61400526762008667</v>
      </c>
      <c r="BE6044" s="4">
        <v>-6.2082193791866302E-2</v>
      </c>
      <c r="BF6044" s="4">
        <v>0.66180670261383057</v>
      </c>
      <c r="BG6044" s="4">
        <v>0.64539551734924316</v>
      </c>
      <c r="BH6044" s="4">
        <v>-5.8712020516395569E-2</v>
      </c>
      <c r="BI6044" s="4">
        <v>0.6498415470123291</v>
      </c>
      <c r="BJ6044" s="4">
        <v>0.66658651828765869</v>
      </c>
      <c r="BK6044" s="4">
        <v>-5.3105141967535019E-2</v>
      </c>
      <c r="BL6044" s="6">
        <v>2</v>
      </c>
    </row>
    <row r="6045" spans="1:64" x14ac:dyDescent="0.3">
      <c r="A6045" s="1">
        <v>0.61659359931945801</v>
      </c>
      <c r="B6045" s="2">
        <v>0.72461986541748047</v>
      </c>
      <c r="C6045" s="2">
        <v>4.996007874069619E-7</v>
      </c>
      <c r="D6045" s="2">
        <v>0.57336592674255371</v>
      </c>
      <c r="E6045" s="2">
        <v>0.69076013565063477</v>
      </c>
      <c r="F6045" s="2">
        <v>-1.6588300466537476E-2</v>
      </c>
      <c r="G6045" s="2">
        <v>0.54229670763015747</v>
      </c>
      <c r="H6045" s="2">
        <v>0.64529204368591309</v>
      </c>
      <c r="I6045" s="2">
        <v>-3.1150992959737778E-2</v>
      </c>
      <c r="J6045" s="2">
        <v>0.557930588722229</v>
      </c>
      <c r="K6045" s="2">
        <v>0.62747949361801147</v>
      </c>
      <c r="L6045" s="2">
        <v>-4.734395444393158E-2</v>
      </c>
      <c r="M6045" s="2">
        <v>0.59269499778747559</v>
      </c>
      <c r="N6045" s="2">
        <v>0.63249754905700684</v>
      </c>
      <c r="O6045" s="2">
        <v>-6.3389144837856293E-2</v>
      </c>
      <c r="P6045" s="2">
        <v>0.57993811368942261</v>
      </c>
      <c r="Q6045" s="2">
        <v>0.54401987791061401</v>
      </c>
      <c r="R6045" s="2">
        <v>-2.6261158287525177E-2</v>
      </c>
      <c r="S6045" s="2">
        <v>0.5793038010597229</v>
      </c>
      <c r="T6045" s="2">
        <v>0.47039201855659485</v>
      </c>
      <c r="U6045" s="2">
        <v>-4.5731920748949051E-2</v>
      </c>
      <c r="V6045" s="2">
        <v>0.58130431175231934</v>
      </c>
      <c r="W6045" s="2">
        <v>0.42551213502883911</v>
      </c>
      <c r="X6045" s="2">
        <v>-5.7630684226751328E-2</v>
      </c>
      <c r="Y6045" s="2">
        <v>0.58533209562301636</v>
      </c>
      <c r="Z6045" s="2">
        <v>0.38546347618103027</v>
      </c>
      <c r="AA6045" s="2">
        <v>-6.5457820892333984E-2</v>
      </c>
      <c r="AB6045" s="2">
        <v>0.6179816722869873</v>
      </c>
      <c r="AC6045" s="2">
        <v>0.5443878173828125</v>
      </c>
      <c r="AD6045" s="2">
        <v>-3.2594472169876099E-2</v>
      </c>
      <c r="AE6045" s="2">
        <v>0.62451958656311035</v>
      </c>
      <c r="AF6045" s="2">
        <v>0.4759863018989563</v>
      </c>
      <c r="AG6045" s="2">
        <v>-4.9718502908945084E-2</v>
      </c>
      <c r="AH6045" s="2">
        <v>0.63542890548706055</v>
      </c>
      <c r="AI6045" s="2">
        <v>0.43042182922363281</v>
      </c>
      <c r="AJ6045" s="2">
        <v>-5.9558339416980743E-2</v>
      </c>
      <c r="AK6045" s="2">
        <v>0.64675438404083252</v>
      </c>
      <c r="AL6045" s="2">
        <v>0.38950920104980469</v>
      </c>
      <c r="AM6045" s="2">
        <v>-6.527334451675415E-2</v>
      </c>
      <c r="AN6045" s="2">
        <v>0.65090024471282959</v>
      </c>
      <c r="AO6045" s="2">
        <v>0.56581616401672363</v>
      </c>
      <c r="AP6045" s="2">
        <v>-4.0666211396455765E-2</v>
      </c>
      <c r="AQ6045" s="2">
        <v>0.63188648223876953</v>
      </c>
      <c r="AR6045" s="2">
        <v>0.57497495412826538</v>
      </c>
      <c r="AS6045" s="2">
        <v>-5.8764338493347168E-2</v>
      </c>
      <c r="AT6045" s="2">
        <v>0.61524778604507446</v>
      </c>
      <c r="AU6045" s="2">
        <v>0.61331754922866821</v>
      </c>
      <c r="AV6045" s="2">
        <v>-6.0993105173110962E-2</v>
      </c>
      <c r="AW6045" s="2">
        <v>0.60695463418960571</v>
      </c>
      <c r="AX6045" s="2">
        <v>0.64058601856231689</v>
      </c>
      <c r="AY6045" s="2">
        <v>-5.8037843555212021E-2</v>
      </c>
      <c r="AZ6045" s="2">
        <v>0.67676913738250732</v>
      </c>
      <c r="BA6045" s="2">
        <v>0.6000216007232666</v>
      </c>
      <c r="BB6045" s="2">
        <v>-5.1028013229370117E-2</v>
      </c>
      <c r="BC6045" s="2">
        <v>0.65082466602325439</v>
      </c>
      <c r="BD6045" s="2">
        <v>0.61325365304946899</v>
      </c>
      <c r="BE6045" s="2">
        <v>-6.2287233769893646E-2</v>
      </c>
      <c r="BF6045" s="2">
        <v>0.62920898199081421</v>
      </c>
      <c r="BG6045" s="2">
        <v>0.64201617240905762</v>
      </c>
      <c r="BH6045" s="2">
        <v>-5.9677008539438248E-2</v>
      </c>
      <c r="BI6045" s="2">
        <v>0.61630749702453613</v>
      </c>
      <c r="BJ6045" s="2">
        <v>0.66369521617889404</v>
      </c>
      <c r="BK6045" s="2">
        <v>-5.5302411317825317E-2</v>
      </c>
      <c r="BL6045" s="5">
        <v>2</v>
      </c>
    </row>
    <row r="6046" spans="1:64" x14ac:dyDescent="0.3">
      <c r="A6046" s="3">
        <v>0.59035801887512207</v>
      </c>
      <c r="B6046" s="4">
        <v>0.72917532920837402</v>
      </c>
      <c r="C6046" s="4">
        <v>4.3961867390862608E-7</v>
      </c>
      <c r="D6046" s="4">
        <v>0.55022734403610229</v>
      </c>
      <c r="E6046" s="4">
        <v>0.70220929384231567</v>
      </c>
      <c r="F6046" s="4">
        <v>-2.0858509466052055E-2</v>
      </c>
      <c r="G6046" s="4">
        <v>0.51670527458190918</v>
      </c>
      <c r="H6046" s="4">
        <v>0.66446340084075928</v>
      </c>
      <c r="I6046" s="4">
        <v>-3.891579806804657E-2</v>
      </c>
      <c r="J6046" s="4">
        <v>0.52236932516098022</v>
      </c>
      <c r="K6046" s="4">
        <v>0.64227509498596191</v>
      </c>
      <c r="L6046" s="4">
        <v>-5.7969454675912857E-2</v>
      </c>
      <c r="M6046" s="4">
        <v>0.55113428831100464</v>
      </c>
      <c r="N6046" s="4">
        <v>0.63699442148208618</v>
      </c>
      <c r="O6046" s="4">
        <v>-7.6138176023960114E-2</v>
      </c>
      <c r="P6046" s="4">
        <v>0.54981368780136108</v>
      </c>
      <c r="Q6046" s="4">
        <v>0.55343431234359741</v>
      </c>
      <c r="R6046" s="4">
        <v>-2.9640756547451019E-2</v>
      </c>
      <c r="S6046" s="4">
        <v>0.54240584373474121</v>
      </c>
      <c r="T6046" s="4">
        <v>0.48243504762649536</v>
      </c>
      <c r="U6046" s="4">
        <v>-5.2184455096721649E-2</v>
      </c>
      <c r="V6046" s="4">
        <v>0.53809672594070435</v>
      </c>
      <c r="W6046" s="4">
        <v>0.43860983848571777</v>
      </c>
      <c r="X6046" s="4">
        <v>-6.6205359995365143E-2</v>
      </c>
      <c r="Y6046" s="4">
        <v>0.53939336538314819</v>
      </c>
      <c r="Z6046" s="4">
        <v>0.4003366231918335</v>
      </c>
      <c r="AA6046" s="4">
        <v>-7.5151801109313965E-2</v>
      </c>
      <c r="AB6046" s="4">
        <v>0.58776533603668213</v>
      </c>
      <c r="AC6046" s="4">
        <v>0.5509258508682251</v>
      </c>
      <c r="AD6046" s="4">
        <v>-3.5392630845308304E-2</v>
      </c>
      <c r="AE6046" s="4">
        <v>0.58599507808685303</v>
      </c>
      <c r="AF6046" s="4">
        <v>0.48218876123428345</v>
      </c>
      <c r="AG6046" s="4">
        <v>-5.7009868323802948E-2</v>
      </c>
      <c r="AH6046" s="4">
        <v>0.59099549055099487</v>
      </c>
      <c r="AI6046" s="4">
        <v>0.43576213717460632</v>
      </c>
      <c r="AJ6046" s="4">
        <v>-6.8846926093101501E-2</v>
      </c>
      <c r="AK6046" s="4">
        <v>0.59943342208862305</v>
      </c>
      <c r="AL6046" s="4">
        <v>0.39483886957168579</v>
      </c>
      <c r="AM6046" s="4">
        <v>-7.5021460652351379E-2</v>
      </c>
      <c r="AN6046" s="4">
        <v>0.62190818786621094</v>
      </c>
      <c r="AO6046" s="4">
        <v>0.57077819108963013</v>
      </c>
      <c r="AP6046" s="4">
        <v>-4.3389994651079178E-2</v>
      </c>
      <c r="AQ6046" s="4">
        <v>0.601279616355896</v>
      </c>
      <c r="AR6046" s="4">
        <v>0.57525575160980225</v>
      </c>
      <c r="AS6046" s="4">
        <v>-6.605096161365509E-2</v>
      </c>
      <c r="AT6046" s="4">
        <v>0.58302164077758789</v>
      </c>
      <c r="AU6046" s="4">
        <v>0.61515170335769653</v>
      </c>
      <c r="AV6046" s="4">
        <v>-6.7473873496055603E-2</v>
      </c>
      <c r="AW6046" s="4">
        <v>0.57321470975875854</v>
      </c>
      <c r="AX6046" s="4">
        <v>0.64418506622314453</v>
      </c>
      <c r="AY6046" s="4">
        <v>-6.291709840297699E-2</v>
      </c>
      <c r="AZ6046" s="4">
        <v>0.64927452802658081</v>
      </c>
      <c r="BA6046" s="4">
        <v>0.60497993230819702</v>
      </c>
      <c r="BB6046" s="4">
        <v>-5.401061475276947E-2</v>
      </c>
      <c r="BC6046" s="4">
        <v>0.62239235639572144</v>
      </c>
      <c r="BD6046" s="4">
        <v>0.616996169090271</v>
      </c>
      <c r="BE6046" s="4">
        <v>-6.8570911884307861E-2</v>
      </c>
      <c r="BF6046" s="4">
        <v>0.60061162710189819</v>
      </c>
      <c r="BG6046" s="4">
        <v>0.64415806531906128</v>
      </c>
      <c r="BH6046" s="4">
        <v>-6.5931595861911774E-2</v>
      </c>
      <c r="BI6046" s="4">
        <v>0.58743071556091309</v>
      </c>
      <c r="BJ6046" s="4">
        <v>0.66464966535568237</v>
      </c>
      <c r="BK6046" s="4">
        <v>-6.0715619474649429E-2</v>
      </c>
      <c r="BL6046" s="6">
        <v>2</v>
      </c>
    </row>
    <row r="6047" spans="1:64" x14ac:dyDescent="0.3">
      <c r="A6047" s="1">
        <v>0.57633805274963379</v>
      </c>
      <c r="B6047" s="2">
        <v>0.73730659484863281</v>
      </c>
      <c r="C6047" s="2">
        <v>3.4702060247582267E-7</v>
      </c>
      <c r="D6047" s="2">
        <v>0.53494477272033691</v>
      </c>
      <c r="E6047" s="2">
        <v>0.71084707975387573</v>
      </c>
      <c r="F6047" s="2">
        <v>-1.7903007566928864E-2</v>
      </c>
      <c r="G6047" s="2">
        <v>0.50013703107833862</v>
      </c>
      <c r="H6047" s="2">
        <v>0.67845636606216431</v>
      </c>
      <c r="I6047" s="2">
        <v>-3.5486046224832535E-2</v>
      </c>
      <c r="J6047" s="2">
        <v>0.49886244535446167</v>
      </c>
      <c r="K6047" s="2">
        <v>0.65640389919281006</v>
      </c>
      <c r="L6047" s="2">
        <v>-5.4574020206928253E-2</v>
      </c>
      <c r="M6047" s="2">
        <v>0.52494597434997559</v>
      </c>
      <c r="N6047" s="2">
        <v>0.6464616060256958</v>
      </c>
      <c r="O6047" s="2">
        <v>-7.2560779750347137E-2</v>
      </c>
      <c r="P6047" s="2">
        <v>0.5209043025970459</v>
      </c>
      <c r="Q6047" s="2">
        <v>0.5738147497177124</v>
      </c>
      <c r="R6047" s="2">
        <v>-2.8386823832988739E-2</v>
      </c>
      <c r="S6047" s="2">
        <v>0.50340235233306885</v>
      </c>
      <c r="T6047" s="2">
        <v>0.50257116556167603</v>
      </c>
      <c r="U6047" s="2">
        <v>-5.2503563463687897E-2</v>
      </c>
      <c r="V6047" s="2">
        <v>0.49068480730056763</v>
      </c>
      <c r="W6047" s="2">
        <v>0.45747122168540955</v>
      </c>
      <c r="X6047" s="2">
        <v>-6.7174449563026428E-2</v>
      </c>
      <c r="Y6047" s="2">
        <v>0.48410198092460632</v>
      </c>
      <c r="Z6047" s="2">
        <v>0.41734248399734497</v>
      </c>
      <c r="AA6047" s="2">
        <v>-7.621428370475769E-2</v>
      </c>
      <c r="AB6047" s="2">
        <v>0.55723851919174194</v>
      </c>
      <c r="AC6047" s="2">
        <v>0.56263011693954468</v>
      </c>
      <c r="AD6047" s="2">
        <v>-3.5231981426477432E-2</v>
      </c>
      <c r="AE6047" s="2">
        <v>0.53891736268997192</v>
      </c>
      <c r="AF6047" s="2">
        <v>0.4960072934627533</v>
      </c>
      <c r="AG6047" s="2">
        <v>-5.705343559384346E-2</v>
      </c>
      <c r="AH6047" s="2">
        <v>0.53318238258361816</v>
      </c>
      <c r="AI6047" s="2">
        <v>0.45000278949737549</v>
      </c>
      <c r="AJ6047" s="2">
        <v>-6.8849116563796997E-2</v>
      </c>
      <c r="AK6047" s="2">
        <v>0.53187620639801025</v>
      </c>
      <c r="AL6047" s="2">
        <v>0.40611767768859863</v>
      </c>
      <c r="AM6047" s="2">
        <v>-7.4474342167377472E-2</v>
      </c>
      <c r="AN6047" s="2">
        <v>0.59154725074768066</v>
      </c>
      <c r="AO6047" s="2">
        <v>0.57563304901123047</v>
      </c>
      <c r="AP6047" s="2">
        <v>-4.3848339468240738E-2</v>
      </c>
      <c r="AQ6047" s="2">
        <v>0.55453270673751831</v>
      </c>
      <c r="AR6047" s="2">
        <v>0.59840434789657593</v>
      </c>
      <c r="AS6047" s="2">
        <v>-6.5744541585445404E-2</v>
      </c>
      <c r="AT6047" s="2">
        <v>0.54133188724517822</v>
      </c>
      <c r="AU6047" s="2">
        <v>0.6429598331451416</v>
      </c>
      <c r="AV6047" s="2">
        <v>-6.5248049795627594E-2</v>
      </c>
      <c r="AW6047" s="2">
        <v>0.53744685649871826</v>
      </c>
      <c r="AX6047" s="2">
        <v>0.67139291763305664</v>
      </c>
      <c r="AY6047" s="2">
        <v>-5.8914214372634888E-2</v>
      </c>
      <c r="AZ6047" s="2">
        <v>0.61819916963577271</v>
      </c>
      <c r="BA6047" s="2">
        <v>0.60525935888290405</v>
      </c>
      <c r="BB6047" s="2">
        <v>-5.5007297545671463E-2</v>
      </c>
      <c r="BC6047" s="2">
        <v>0.57755386829376221</v>
      </c>
      <c r="BD6047" s="2">
        <v>0.63239723443984985</v>
      </c>
      <c r="BE6047" s="2">
        <v>-6.6952861845493317E-2</v>
      </c>
      <c r="BF6047" s="2">
        <v>0.56211298704147339</v>
      </c>
      <c r="BG6047" s="2">
        <v>0.66359812021255493</v>
      </c>
      <c r="BH6047" s="2">
        <v>-6.1339050531387329E-2</v>
      </c>
      <c r="BI6047" s="2">
        <v>0.55707436800003052</v>
      </c>
      <c r="BJ6047" s="2">
        <v>0.68513625860214233</v>
      </c>
      <c r="BK6047" s="2">
        <v>-5.3747028112411499E-2</v>
      </c>
      <c r="BL6047" s="5">
        <v>2</v>
      </c>
    </row>
    <row r="6048" spans="1:64" x14ac:dyDescent="0.3">
      <c r="A6048" s="3">
        <v>0.5767558217048645</v>
      </c>
      <c r="B6048" s="4">
        <v>0.73987644910812378</v>
      </c>
      <c r="C6048" s="4">
        <v>3.8027056348255428E-7</v>
      </c>
      <c r="D6048" s="4">
        <v>0.53470706939697266</v>
      </c>
      <c r="E6048" s="4">
        <v>0.71693253517150879</v>
      </c>
      <c r="F6048" s="4">
        <v>-1.4467978850007057E-2</v>
      </c>
      <c r="G6048" s="4">
        <v>0.49586516618728638</v>
      </c>
      <c r="H6048" s="4">
        <v>0.6862947940826416</v>
      </c>
      <c r="I6048" s="4">
        <v>-2.9865888878703117E-2</v>
      </c>
      <c r="J6048" s="4">
        <v>0.48912250995635986</v>
      </c>
      <c r="K6048" s="4">
        <v>0.65980726480484009</v>
      </c>
      <c r="L6048" s="4">
        <v>-4.7589708119630814E-2</v>
      </c>
      <c r="M6048" s="4">
        <v>0.51459246873855591</v>
      </c>
      <c r="N6048" s="4">
        <v>0.65224987268447876</v>
      </c>
      <c r="O6048" s="4">
        <v>-6.4355984330177307E-2</v>
      </c>
      <c r="P6048" s="4">
        <v>0.51211154460906982</v>
      </c>
      <c r="Q6048" s="4">
        <v>0.5817800760269165</v>
      </c>
      <c r="R6048" s="4">
        <v>-2.5575803592801094E-2</v>
      </c>
      <c r="S6048" s="4">
        <v>0.49046966433525085</v>
      </c>
      <c r="T6048" s="4">
        <v>0.51003658771514893</v>
      </c>
      <c r="U6048" s="4">
        <v>-4.7647528350353241E-2</v>
      </c>
      <c r="V6048" s="4">
        <v>0.47662422060966492</v>
      </c>
      <c r="W6048" s="4">
        <v>0.46602421998977661</v>
      </c>
      <c r="X6048" s="4">
        <v>-6.0166016221046448E-2</v>
      </c>
      <c r="Y6048" s="4">
        <v>0.46795010566711426</v>
      </c>
      <c r="Z6048" s="4">
        <v>0.42477709054946899</v>
      </c>
      <c r="AA6048" s="4">
        <v>-6.8018093705177307E-2</v>
      </c>
      <c r="AB6048" s="4">
        <v>0.54831135272979736</v>
      </c>
      <c r="AC6048" s="4">
        <v>0.56775206327438354</v>
      </c>
      <c r="AD6048" s="4">
        <v>-3.3906746655702591E-2</v>
      </c>
      <c r="AE6048" s="4">
        <v>0.52511835098266602</v>
      </c>
      <c r="AF6048" s="4">
        <v>0.50441372394561768</v>
      </c>
      <c r="AG6048" s="4">
        <v>-5.5382613092660904E-2</v>
      </c>
      <c r="AH6048" s="4">
        <v>0.51353442668914795</v>
      </c>
      <c r="AI6048" s="4">
        <v>0.46112602949142456</v>
      </c>
      <c r="AJ6048" s="4">
        <v>-6.6505454480648041E-2</v>
      </c>
      <c r="AK6048" s="4">
        <v>0.50411742925643921</v>
      </c>
      <c r="AL6048" s="4">
        <v>0.41691330075263977</v>
      </c>
      <c r="AM6048" s="4">
        <v>-7.1087352931499481E-2</v>
      </c>
      <c r="AN6048" s="4">
        <v>0.58391249179840088</v>
      </c>
      <c r="AO6048" s="4">
        <v>0.57775086164474487</v>
      </c>
      <c r="AP6048" s="4">
        <v>-4.3542951345443726E-2</v>
      </c>
      <c r="AQ6048" s="4">
        <v>0.54282772541046143</v>
      </c>
      <c r="AR6048" s="4">
        <v>0.6103060245513916</v>
      </c>
      <c r="AS6048" s="4">
        <v>-6.7675665020942688E-2</v>
      </c>
      <c r="AT6048" s="4">
        <v>0.53254526853561401</v>
      </c>
      <c r="AU6048" s="4">
        <v>0.65944105386734009</v>
      </c>
      <c r="AV6048" s="4">
        <v>-6.8833447992801666E-2</v>
      </c>
      <c r="AW6048" s="4">
        <v>0.53123551607131958</v>
      </c>
      <c r="AX6048" s="4">
        <v>0.68841069936752319</v>
      </c>
      <c r="AY6048" s="4">
        <v>-6.2232576310634613E-2</v>
      </c>
      <c r="AZ6048" s="4">
        <v>0.61069202423095703</v>
      </c>
      <c r="BA6048" s="4">
        <v>0.60614472627639771</v>
      </c>
      <c r="BB6048" s="4">
        <v>-5.5047180503606796E-2</v>
      </c>
      <c r="BC6048" s="4">
        <v>0.56811267137527466</v>
      </c>
      <c r="BD6048" s="4">
        <v>0.64171767234802246</v>
      </c>
      <c r="BE6048" s="4">
        <v>-6.7837052047252655E-2</v>
      </c>
      <c r="BF6048" s="4">
        <v>0.55264943838119507</v>
      </c>
      <c r="BG6048" s="4">
        <v>0.67758733034133911</v>
      </c>
      <c r="BH6048" s="4">
        <v>-6.2932029366493225E-2</v>
      </c>
      <c r="BI6048" s="4">
        <v>0.54791897535324097</v>
      </c>
      <c r="BJ6048" s="4">
        <v>0.70121282339096069</v>
      </c>
      <c r="BK6048" s="4">
        <v>-5.5357333272695541E-2</v>
      </c>
      <c r="BL6048" s="6">
        <v>2</v>
      </c>
    </row>
    <row r="6049" spans="1:64" x14ac:dyDescent="0.3">
      <c r="A6049" s="1">
        <v>0.58140671253204346</v>
      </c>
      <c r="B6049" s="2">
        <v>0.73840731382369995</v>
      </c>
      <c r="C6049" s="2">
        <v>3.8581768535550509E-7</v>
      </c>
      <c r="D6049" s="2">
        <v>0.53697943687438965</v>
      </c>
      <c r="E6049" s="2">
        <v>0.71121066808700562</v>
      </c>
      <c r="F6049" s="2">
        <v>-1.5178464353084564E-2</v>
      </c>
      <c r="G6049" s="2">
        <v>0.50198459625244141</v>
      </c>
      <c r="H6049" s="2">
        <v>0.67810356616973877</v>
      </c>
      <c r="I6049" s="2">
        <v>-3.1380970031023026E-2</v>
      </c>
      <c r="J6049" s="2">
        <v>0.50000816583633423</v>
      </c>
      <c r="K6049" s="2">
        <v>0.65158975124359131</v>
      </c>
      <c r="L6049" s="2">
        <v>-4.9797490239143372E-2</v>
      </c>
      <c r="M6049" s="2">
        <v>0.52598971128463745</v>
      </c>
      <c r="N6049" s="2">
        <v>0.64543330669403076</v>
      </c>
      <c r="O6049" s="2">
        <v>-6.7647062242031097E-2</v>
      </c>
      <c r="P6049" s="2">
        <v>0.52116185426712036</v>
      </c>
      <c r="Q6049" s="2">
        <v>0.57678484916687012</v>
      </c>
      <c r="R6049" s="2">
        <v>-2.7452874928712845E-2</v>
      </c>
      <c r="S6049" s="2">
        <v>0.49713143706321716</v>
      </c>
      <c r="T6049" s="2">
        <v>0.50620198249816895</v>
      </c>
      <c r="U6049" s="2">
        <v>-4.9330864101648331E-2</v>
      </c>
      <c r="V6049" s="2">
        <v>0.48179224133491516</v>
      </c>
      <c r="W6049" s="2">
        <v>0.46334576606750488</v>
      </c>
      <c r="X6049" s="2">
        <v>-6.2595658004283905E-2</v>
      </c>
      <c r="Y6049" s="2">
        <v>0.47061693668365479</v>
      </c>
      <c r="Z6049" s="2">
        <v>0.42335492372512817</v>
      </c>
      <c r="AA6049" s="2">
        <v>-7.1023784577846527E-2</v>
      </c>
      <c r="AB6049" s="2">
        <v>0.55767941474914551</v>
      </c>
      <c r="AC6049" s="2">
        <v>0.56387007236480713</v>
      </c>
      <c r="AD6049" s="2">
        <v>-3.5703815519809723E-2</v>
      </c>
      <c r="AE6049" s="2">
        <v>0.53280824422836304</v>
      </c>
      <c r="AF6049" s="2">
        <v>0.50003862380981445</v>
      </c>
      <c r="AG6049" s="2">
        <v>-5.4736360907554626E-2</v>
      </c>
      <c r="AH6049" s="2">
        <v>0.5206836462020874</v>
      </c>
      <c r="AI6049" s="2">
        <v>0.4564385712146759</v>
      </c>
      <c r="AJ6049" s="2">
        <v>-6.5539330244064331E-2</v>
      </c>
      <c r="AK6049" s="2">
        <v>0.51069843769073486</v>
      </c>
      <c r="AL6049" s="2">
        <v>0.41330254077911377</v>
      </c>
      <c r="AM6049" s="2">
        <v>-7.0694699883460999E-2</v>
      </c>
      <c r="AN6049" s="2">
        <v>0.5929185152053833</v>
      </c>
      <c r="AO6049" s="2">
        <v>0.5747908353805542</v>
      </c>
      <c r="AP6049" s="2">
        <v>-4.5152049511671066E-2</v>
      </c>
      <c r="AQ6049" s="2">
        <v>0.55221730470657349</v>
      </c>
      <c r="AR6049" s="2">
        <v>0.60251164436340332</v>
      </c>
      <c r="AS6049" s="2">
        <v>-6.5607883036136627E-2</v>
      </c>
      <c r="AT6049" s="2">
        <v>0.54324746131896973</v>
      </c>
      <c r="AU6049" s="2">
        <v>0.64637190103530884</v>
      </c>
      <c r="AV6049" s="2">
        <v>-6.7089535295963287E-2</v>
      </c>
      <c r="AW6049" s="2">
        <v>0.54356110095977783</v>
      </c>
      <c r="AX6049" s="2">
        <v>0.67229819297790527</v>
      </c>
      <c r="AY6049" s="2">
        <v>-6.2089964747428894E-2</v>
      </c>
      <c r="AZ6049" s="2">
        <v>0.61942136287689209</v>
      </c>
      <c r="BA6049" s="2">
        <v>0.6033405065536499</v>
      </c>
      <c r="BB6049" s="2">
        <v>-5.6648869067430496E-2</v>
      </c>
      <c r="BC6049" s="2">
        <v>0.57809454202651978</v>
      </c>
      <c r="BD6049" s="2">
        <v>0.6340668797492981</v>
      </c>
      <c r="BE6049" s="2">
        <v>-6.7354992032051086E-2</v>
      </c>
      <c r="BF6049" s="2">
        <v>0.56312769651412964</v>
      </c>
      <c r="BG6049" s="2">
        <v>0.66671979427337646</v>
      </c>
      <c r="BH6049" s="2">
        <v>-6.2139712274074554E-2</v>
      </c>
      <c r="BI6049" s="2">
        <v>0.55993539094924927</v>
      </c>
      <c r="BJ6049" s="2">
        <v>0.68914872407913208</v>
      </c>
      <c r="BK6049" s="2">
        <v>-5.5001858621835709E-2</v>
      </c>
      <c r="BL6049" s="5">
        <v>2</v>
      </c>
    </row>
    <row r="6050" spans="1:64" x14ac:dyDescent="0.3">
      <c r="A6050" s="3">
        <v>0.59719181060791016</v>
      </c>
      <c r="B6050" s="4">
        <v>0.73824894428253174</v>
      </c>
      <c r="C6050" s="4">
        <v>3.153727448079735E-7</v>
      </c>
      <c r="D6050" s="4">
        <v>0.55088573694229126</v>
      </c>
      <c r="E6050" s="4">
        <v>0.71118026971817017</v>
      </c>
      <c r="F6050" s="4">
        <v>-1.2854558415710926E-2</v>
      </c>
      <c r="G6050" s="4">
        <v>0.51355952024459839</v>
      </c>
      <c r="H6050" s="4">
        <v>0.67293179035186768</v>
      </c>
      <c r="I6050" s="4">
        <v>-2.6269271969795227E-2</v>
      </c>
      <c r="J6050" s="4">
        <v>0.51549118757247925</v>
      </c>
      <c r="K6050" s="4">
        <v>0.64457392692565918</v>
      </c>
      <c r="L6050" s="4">
        <v>-4.2119733989238739E-2</v>
      </c>
      <c r="M6050" s="4">
        <v>0.54435324668884277</v>
      </c>
      <c r="N6050" s="4">
        <v>0.64670068025588989</v>
      </c>
      <c r="O6050" s="4">
        <v>-5.753672868013382E-2</v>
      </c>
      <c r="P6050" s="4">
        <v>0.53798919916152954</v>
      </c>
      <c r="Q6050" s="4">
        <v>0.57369285821914673</v>
      </c>
      <c r="R6050" s="4">
        <v>-2.4544050917029381E-2</v>
      </c>
      <c r="S6050" s="4">
        <v>0.51251107454299927</v>
      </c>
      <c r="T6050" s="4">
        <v>0.50240188837051392</v>
      </c>
      <c r="U6050" s="4">
        <v>-4.4406391680240631E-2</v>
      </c>
      <c r="V6050" s="4">
        <v>0.49680259823799133</v>
      </c>
      <c r="W6050" s="4">
        <v>0.45946642756462097</v>
      </c>
      <c r="X6050" s="4">
        <v>-5.6535061448812485E-2</v>
      </c>
      <c r="Y6050" s="4">
        <v>0.48408150672912598</v>
      </c>
      <c r="Z6050" s="4">
        <v>0.41970491409301758</v>
      </c>
      <c r="AA6050" s="4">
        <v>-6.4512647688388824E-2</v>
      </c>
      <c r="AB6050" s="4">
        <v>0.57366108894348145</v>
      </c>
      <c r="AC6050" s="4">
        <v>0.56178689002990723</v>
      </c>
      <c r="AD6050" s="4">
        <v>-3.3177874982357025E-2</v>
      </c>
      <c r="AE6050" s="4">
        <v>0.5508958101272583</v>
      </c>
      <c r="AF6050" s="4">
        <v>0.49678799510002136</v>
      </c>
      <c r="AG6050" s="4">
        <v>-5.0081651657819748E-2</v>
      </c>
      <c r="AH6050" s="4">
        <v>0.53828698396682739</v>
      </c>
      <c r="AI6050" s="4">
        <v>0.45250120759010315</v>
      </c>
      <c r="AJ6050" s="4">
        <v>-6.0151398181915283E-2</v>
      </c>
      <c r="AK6050" s="4">
        <v>0.52725768089294434</v>
      </c>
      <c r="AL6050" s="4">
        <v>0.4107951819896698</v>
      </c>
      <c r="AM6050" s="4">
        <v>-6.5239526331424713E-2</v>
      </c>
      <c r="AN6050" s="4">
        <v>0.60914319753646851</v>
      </c>
      <c r="AO6050" s="4">
        <v>0.57353651523590088</v>
      </c>
      <c r="AP6050" s="4">
        <v>-4.2859751731157303E-2</v>
      </c>
      <c r="AQ6050" s="4">
        <v>0.57454657554626465</v>
      </c>
      <c r="AR6050" s="4">
        <v>0.59941047430038452</v>
      </c>
      <c r="AS6050" s="4">
        <v>-6.1370767652988434E-2</v>
      </c>
      <c r="AT6050" s="4">
        <v>0.56401824951171875</v>
      </c>
      <c r="AU6050" s="4">
        <v>0.63903969526290894</v>
      </c>
      <c r="AV6050" s="4">
        <v>-6.4324676990509033E-2</v>
      </c>
      <c r="AW6050" s="4">
        <v>0.5611652135848999</v>
      </c>
      <c r="AX6050" s="4">
        <v>0.66475903987884521</v>
      </c>
      <c r="AY6050" s="4">
        <v>-6.0842696577310562E-2</v>
      </c>
      <c r="AZ6050" s="4">
        <v>0.63797897100448608</v>
      </c>
      <c r="BA6050" s="4">
        <v>0.60206955671310425</v>
      </c>
      <c r="BB6050" s="4">
        <v>-5.4426923394203186E-2</v>
      </c>
      <c r="BC6050" s="4">
        <v>0.60200780630111694</v>
      </c>
      <c r="BD6050" s="4">
        <v>0.62777835130691528</v>
      </c>
      <c r="BE6050" s="4">
        <v>-6.4061872661113739E-2</v>
      </c>
      <c r="BF6050" s="4">
        <v>0.5847705602645874</v>
      </c>
      <c r="BG6050" s="4">
        <v>0.6584770679473877</v>
      </c>
      <c r="BH6050" s="4">
        <v>-5.9931054711341858E-2</v>
      </c>
      <c r="BI6050" s="4">
        <v>0.57676273584365845</v>
      </c>
      <c r="BJ6050" s="4">
        <v>0.68228793144226074</v>
      </c>
      <c r="BK6050" s="4">
        <v>-5.4029956459999084E-2</v>
      </c>
      <c r="BL6050" s="6">
        <v>2</v>
      </c>
    </row>
    <row r="6051" spans="1:64" x14ac:dyDescent="0.3">
      <c r="A6051" s="1">
        <v>0.61500883102416992</v>
      </c>
      <c r="B6051" s="2">
        <v>0.74080216884613037</v>
      </c>
      <c r="C6051" s="2">
        <v>2.9440610660458333E-7</v>
      </c>
      <c r="D6051" s="2">
        <v>0.56841468811035156</v>
      </c>
      <c r="E6051" s="2">
        <v>0.71667158603668213</v>
      </c>
      <c r="F6051" s="2">
        <v>-1.2825247831642628E-2</v>
      </c>
      <c r="G6051" s="2">
        <v>0.53139632940292358</v>
      </c>
      <c r="H6051" s="2">
        <v>0.67293131351470947</v>
      </c>
      <c r="I6051" s="2">
        <v>-2.5784209370613098E-2</v>
      </c>
      <c r="J6051" s="2">
        <v>0.54234075546264648</v>
      </c>
      <c r="K6051" s="2">
        <v>0.6456981897354126</v>
      </c>
      <c r="L6051" s="2">
        <v>-4.1444063186645508E-2</v>
      </c>
      <c r="M6051" s="2">
        <v>0.57377195358276367</v>
      </c>
      <c r="N6051" s="2">
        <v>0.64536392688751221</v>
      </c>
      <c r="O6051" s="2">
        <v>-5.693749338388443E-2</v>
      </c>
      <c r="P6051" s="2">
        <v>0.55776208639144897</v>
      </c>
      <c r="Q6051" s="2">
        <v>0.57435905933380127</v>
      </c>
      <c r="R6051" s="2">
        <v>-2.4839524179697037E-2</v>
      </c>
      <c r="S6051" s="2">
        <v>0.52963936328887939</v>
      </c>
      <c r="T6051" s="2">
        <v>0.50349783897399902</v>
      </c>
      <c r="U6051" s="2">
        <v>-4.6503931283950806E-2</v>
      </c>
      <c r="V6051" s="2">
        <v>0.51136553287506104</v>
      </c>
      <c r="W6051" s="2">
        <v>0.46078237891197205</v>
      </c>
      <c r="X6051" s="2">
        <v>-5.9881206601858139E-2</v>
      </c>
      <c r="Y6051" s="2">
        <v>0.49712294340133667</v>
      </c>
      <c r="Z6051" s="2">
        <v>0.42135500907897949</v>
      </c>
      <c r="AA6051" s="2">
        <v>-6.874498724937439E-2</v>
      </c>
      <c r="AB6051" s="2">
        <v>0.59484773874282837</v>
      </c>
      <c r="AC6051" s="2">
        <v>0.56202709674835205</v>
      </c>
      <c r="AD6051" s="2">
        <v>-3.3935822546482086E-2</v>
      </c>
      <c r="AE6051" s="2">
        <v>0.57212764024734497</v>
      </c>
      <c r="AF6051" s="2">
        <v>0.49301505088806152</v>
      </c>
      <c r="AG6051" s="2">
        <v>-5.2958615124225616E-2</v>
      </c>
      <c r="AH6051" s="2">
        <v>0.56077545881271362</v>
      </c>
      <c r="AI6051" s="2">
        <v>0.44801431894302368</v>
      </c>
      <c r="AJ6051" s="2">
        <v>-6.3946202397346497E-2</v>
      </c>
      <c r="AK6051" s="2">
        <v>0.55345273017883301</v>
      </c>
      <c r="AL6051" s="2">
        <v>0.40500712394714355</v>
      </c>
      <c r="AM6051" s="2">
        <v>-6.9482102990150452E-2</v>
      </c>
      <c r="AN6051" s="2">
        <v>0.63140010833740234</v>
      </c>
      <c r="AO6051" s="2">
        <v>0.57361501455307007</v>
      </c>
      <c r="AP6051" s="2">
        <v>-4.418795183300972E-2</v>
      </c>
      <c r="AQ6051" s="2">
        <v>0.59405332803726196</v>
      </c>
      <c r="AR6051" s="2">
        <v>0.59867280721664429</v>
      </c>
      <c r="AS6051" s="2">
        <v>-6.3656903803348541E-2</v>
      </c>
      <c r="AT6051" s="2">
        <v>0.5845302939414978</v>
      </c>
      <c r="AU6051" s="2">
        <v>0.64250671863555908</v>
      </c>
      <c r="AV6051" s="2">
        <v>-6.5236769616603851E-2</v>
      </c>
      <c r="AW6051" s="2">
        <v>0.58542102575302124</v>
      </c>
      <c r="AX6051" s="2">
        <v>0.66867613792419434</v>
      </c>
      <c r="AY6051" s="2">
        <v>-6.0861025005578995E-2</v>
      </c>
      <c r="AZ6051" s="2">
        <v>0.66184455156326294</v>
      </c>
      <c r="BA6051" s="2">
        <v>0.60181981325149536</v>
      </c>
      <c r="BB6051" s="2">
        <v>-5.6542910635471344E-2</v>
      </c>
      <c r="BC6051" s="2">
        <v>0.62238842248916626</v>
      </c>
      <c r="BD6051" s="2">
        <v>0.62767040729522705</v>
      </c>
      <c r="BE6051" s="2">
        <v>-6.7144244909286499E-2</v>
      </c>
      <c r="BF6051" s="2">
        <v>0.60483235120773315</v>
      </c>
      <c r="BG6051" s="2">
        <v>0.66150271892547607</v>
      </c>
      <c r="BH6051" s="2">
        <v>-6.2230188399553299E-2</v>
      </c>
      <c r="BI6051" s="2">
        <v>0.59910249710083008</v>
      </c>
      <c r="BJ6051" s="2">
        <v>0.68448662757873535</v>
      </c>
      <c r="BK6051" s="2">
        <v>-5.582229420542717E-2</v>
      </c>
      <c r="BL6051" s="5">
        <v>2</v>
      </c>
    </row>
    <row r="6052" spans="1:64" x14ac:dyDescent="0.3">
      <c r="A6052" s="3">
        <v>0.63826930522918701</v>
      </c>
      <c r="B6052" s="4">
        <v>0.73955774307250977</v>
      </c>
      <c r="C6052" s="4">
        <v>-1.8626116116138292E-7</v>
      </c>
      <c r="D6052" s="4">
        <v>0.59180670976638794</v>
      </c>
      <c r="E6052" s="4">
        <v>0.71520531177520752</v>
      </c>
      <c r="F6052" s="4">
        <v>-1.561636570841074E-2</v>
      </c>
      <c r="G6052" s="4">
        <v>0.55736452341079712</v>
      </c>
      <c r="H6052" s="4">
        <v>0.66966766119003296</v>
      </c>
      <c r="I6052" s="4">
        <v>-3.2290220260620117E-2</v>
      </c>
      <c r="J6052" s="4">
        <v>0.57058179378509521</v>
      </c>
      <c r="K6052" s="4">
        <v>0.64579856395721436</v>
      </c>
      <c r="L6052" s="4">
        <v>-5.0443068146705627E-2</v>
      </c>
      <c r="M6052" s="4">
        <v>0.60342001914978027</v>
      </c>
      <c r="N6052" s="4">
        <v>0.64799344539642334</v>
      </c>
      <c r="O6052" s="4">
        <v>-6.9636709988117218E-2</v>
      </c>
      <c r="P6052" s="4">
        <v>0.59387201070785522</v>
      </c>
      <c r="Q6052" s="4">
        <v>0.55913031101226807</v>
      </c>
      <c r="R6052" s="4">
        <v>-2.6780236512422562E-2</v>
      </c>
      <c r="S6052" s="4">
        <v>0.56538212299346924</v>
      </c>
      <c r="T6052" s="4">
        <v>0.4951176643371582</v>
      </c>
      <c r="U6052" s="4">
        <v>-5.1672790199518204E-2</v>
      </c>
      <c r="V6052" s="4">
        <v>0.54799866676330566</v>
      </c>
      <c r="W6052" s="4">
        <v>0.45226538181304932</v>
      </c>
      <c r="X6052" s="4">
        <v>-7.0740245282649994E-2</v>
      </c>
      <c r="Y6052" s="4">
        <v>0.53641527891159058</v>
      </c>
      <c r="Z6052" s="4">
        <v>0.41450315713882446</v>
      </c>
      <c r="AA6052" s="4">
        <v>-8.6148597300052643E-2</v>
      </c>
      <c r="AB6052" s="4">
        <v>0.63307899236679077</v>
      </c>
      <c r="AC6052" s="4">
        <v>0.5533718466758728</v>
      </c>
      <c r="AD6052" s="4">
        <v>-3.3903103321790695E-2</v>
      </c>
      <c r="AE6052" s="4">
        <v>0.59350508451461792</v>
      </c>
      <c r="AF6052" s="4">
        <v>0.55300223827362061</v>
      </c>
      <c r="AG6052" s="4">
        <v>-6.464742124080658E-2</v>
      </c>
      <c r="AH6052" s="4">
        <v>0.59188014268875122</v>
      </c>
      <c r="AI6052" s="4">
        <v>0.60097914934158325</v>
      </c>
      <c r="AJ6052" s="4">
        <v>-7.2475679218769073E-2</v>
      </c>
      <c r="AK6052" s="4">
        <v>0.60445839166641235</v>
      </c>
      <c r="AL6052" s="4">
        <v>0.6263352632522583</v>
      </c>
      <c r="AM6052" s="4">
        <v>-7.3153600096702576E-2</v>
      </c>
      <c r="AN6052" s="4">
        <v>0.66462785005569458</v>
      </c>
      <c r="AO6052" s="4">
        <v>0.57177513837814331</v>
      </c>
      <c r="AP6052" s="4">
        <v>-4.3199770152568817E-2</v>
      </c>
      <c r="AQ6052" s="4">
        <v>0.61951828002929688</v>
      </c>
      <c r="AR6052" s="4">
        <v>0.59575694799423218</v>
      </c>
      <c r="AS6052" s="4">
        <v>-6.5556913614273071E-2</v>
      </c>
      <c r="AT6052" s="4">
        <v>0.61426347494125366</v>
      </c>
      <c r="AU6052" s="4">
        <v>0.63647526502609253</v>
      </c>
      <c r="AV6052" s="4">
        <v>-5.6673824787139893E-2</v>
      </c>
      <c r="AW6052" s="4">
        <v>0.62419861555099487</v>
      </c>
      <c r="AX6052" s="4">
        <v>0.65472644567489624</v>
      </c>
      <c r="AY6052" s="4">
        <v>-4.68454509973526E-2</v>
      </c>
      <c r="AZ6052" s="4">
        <v>0.69088035821914673</v>
      </c>
      <c r="BA6052" s="4">
        <v>0.60334360599517822</v>
      </c>
      <c r="BB6052" s="4">
        <v>-5.5274683982133865E-2</v>
      </c>
      <c r="BC6052" s="4">
        <v>0.64683341979980469</v>
      </c>
      <c r="BD6052" s="4">
        <v>0.62162965536117554</v>
      </c>
      <c r="BE6052" s="4">
        <v>-6.7526541650295258E-2</v>
      </c>
      <c r="BF6052" s="4">
        <v>0.63775676488876343</v>
      </c>
      <c r="BG6052" s="4">
        <v>0.65256881713867188</v>
      </c>
      <c r="BH6052" s="4">
        <v>-5.8848250657320023E-2</v>
      </c>
      <c r="BI6052" s="4">
        <v>0.64384984970092773</v>
      </c>
      <c r="BJ6052" s="4">
        <v>0.66858386993408203</v>
      </c>
      <c r="BK6052" s="4">
        <v>-4.9825780093669891E-2</v>
      </c>
      <c r="BL6052" s="6">
        <v>2</v>
      </c>
    </row>
    <row r="6053" spans="1:64" x14ac:dyDescent="0.3">
      <c r="A6053" s="1">
        <v>0.67441749572753906</v>
      </c>
      <c r="B6053" s="2">
        <v>0.73569869995117188</v>
      </c>
      <c r="C6053" s="2">
        <v>3.5257815511613444E-7</v>
      </c>
      <c r="D6053" s="2">
        <v>0.62724703550338745</v>
      </c>
      <c r="E6053" s="2">
        <v>0.71436095237731934</v>
      </c>
      <c r="F6053" s="2">
        <v>-2.097306028008461E-2</v>
      </c>
      <c r="G6053" s="2">
        <v>0.59175503253936768</v>
      </c>
      <c r="H6053" s="2">
        <v>0.67010104656219482</v>
      </c>
      <c r="I6053" s="2">
        <v>-3.9233848452568054E-2</v>
      </c>
      <c r="J6053" s="2">
        <v>0.60547727346420288</v>
      </c>
      <c r="K6053" s="2">
        <v>0.64877814054489136</v>
      </c>
      <c r="L6053" s="2">
        <v>-5.8771587908267975E-2</v>
      </c>
      <c r="M6053" s="2">
        <v>0.63447153568267822</v>
      </c>
      <c r="N6053" s="2">
        <v>0.64816933870315552</v>
      </c>
      <c r="O6053" s="2">
        <v>-7.7931560575962067E-2</v>
      </c>
      <c r="P6053" s="2">
        <v>0.61920535564422607</v>
      </c>
      <c r="Q6053" s="2">
        <v>0.56543248891830444</v>
      </c>
      <c r="R6053" s="2">
        <v>-3.1370151787996292E-2</v>
      </c>
      <c r="S6053" s="2">
        <v>0.59889161586761475</v>
      </c>
      <c r="T6053" s="2">
        <v>0.49451315402984619</v>
      </c>
      <c r="U6053" s="2">
        <v>-5.711190402507782E-2</v>
      </c>
      <c r="V6053" s="2">
        <v>0.58704572916030884</v>
      </c>
      <c r="W6053" s="2">
        <v>0.44961631298065186</v>
      </c>
      <c r="X6053" s="2">
        <v>-7.3679119348526001E-2</v>
      </c>
      <c r="Y6053" s="2">
        <v>0.58030331134796143</v>
      </c>
      <c r="Z6053" s="2">
        <v>0.40844959020614624</v>
      </c>
      <c r="AA6053" s="2">
        <v>-8.430132269859314E-2</v>
      </c>
      <c r="AB6053" s="2">
        <v>0.65875136852264404</v>
      </c>
      <c r="AC6053" s="2">
        <v>0.55930632352828979</v>
      </c>
      <c r="AD6053" s="2">
        <v>-3.7621520459651947E-2</v>
      </c>
      <c r="AE6053" s="2">
        <v>0.64539605379104614</v>
      </c>
      <c r="AF6053" s="2">
        <v>0.48990499973297119</v>
      </c>
      <c r="AG6053" s="2">
        <v>-6.2334857881069183E-2</v>
      </c>
      <c r="AH6053" s="2">
        <v>0.64120960235595703</v>
      </c>
      <c r="AI6053" s="2">
        <v>0.44447106122970581</v>
      </c>
      <c r="AJ6053" s="2">
        <v>-7.4810869991779327E-2</v>
      </c>
      <c r="AK6053" s="2">
        <v>0.64244872331619263</v>
      </c>
      <c r="AL6053" s="2">
        <v>0.39866667985916138</v>
      </c>
      <c r="AM6053" s="2">
        <v>-8.0224126577377319E-2</v>
      </c>
      <c r="AN6053" s="2">
        <v>0.69628274440765381</v>
      </c>
      <c r="AO6053" s="2">
        <v>0.57481461763381958</v>
      </c>
      <c r="AP6053" s="2">
        <v>-4.6140272170305252E-2</v>
      </c>
      <c r="AQ6053" s="2">
        <v>0.67142164707183838</v>
      </c>
      <c r="AR6053" s="2">
        <v>0.5852084755897522</v>
      </c>
      <c r="AS6053" s="2">
        <v>-7.132759690284729E-2</v>
      </c>
      <c r="AT6053" s="2">
        <v>0.66248601675033569</v>
      </c>
      <c r="AU6053" s="2">
        <v>0.63485318422317505</v>
      </c>
      <c r="AV6053" s="2">
        <v>-7.0381477475166321E-2</v>
      </c>
      <c r="AW6053" s="2">
        <v>0.66400086879730225</v>
      </c>
      <c r="AX6053" s="2">
        <v>0.66451179981231689</v>
      </c>
      <c r="AY6053" s="2">
        <v>-6.2418978661298752E-2</v>
      </c>
      <c r="AZ6053" s="2">
        <v>0.73124140501022339</v>
      </c>
      <c r="BA6053" s="2">
        <v>0.60625767707824707</v>
      </c>
      <c r="BB6053" s="2">
        <v>-5.7214919477701187E-2</v>
      </c>
      <c r="BC6053" s="2">
        <v>0.7033839225769043</v>
      </c>
      <c r="BD6053" s="2">
        <v>0.61809819936752319</v>
      </c>
      <c r="BE6053" s="2">
        <v>-6.9367155432701111E-2</v>
      </c>
      <c r="BF6053" s="2">
        <v>0.69194298982620239</v>
      </c>
      <c r="BG6053" s="2">
        <v>0.65130037069320679</v>
      </c>
      <c r="BH6053" s="2">
        <v>-6.1194282025098801E-2</v>
      </c>
      <c r="BI6053" s="2">
        <v>0.69256067276000977</v>
      </c>
      <c r="BJ6053" s="2">
        <v>0.67232984304428101</v>
      </c>
      <c r="BK6053" s="2">
        <v>-5.1583707332611084E-2</v>
      </c>
      <c r="BL6053" s="5">
        <v>2</v>
      </c>
    </row>
    <row r="6054" spans="1:64" x14ac:dyDescent="0.3">
      <c r="A6054" s="3">
        <v>0.70165461301803589</v>
      </c>
      <c r="B6054" s="4">
        <v>0.74281859397888184</v>
      </c>
      <c r="C6054" s="4">
        <v>5.4499258794749039E-7</v>
      </c>
      <c r="D6054" s="4">
        <v>0.65652930736541748</v>
      </c>
      <c r="E6054" s="4">
        <v>0.72003233432769775</v>
      </c>
      <c r="F6054" s="4">
        <v>-2.6133645325899124E-2</v>
      </c>
      <c r="G6054" s="4">
        <v>0.62511271238327026</v>
      </c>
      <c r="H6054" s="4">
        <v>0.67294424772262573</v>
      </c>
      <c r="I6054" s="4">
        <v>-4.6048913151025772E-2</v>
      </c>
      <c r="J6054" s="4">
        <v>0.64818137884140015</v>
      </c>
      <c r="K6054" s="4">
        <v>0.64968305826187134</v>
      </c>
      <c r="L6054" s="4">
        <v>-6.5596155822277069E-2</v>
      </c>
      <c r="M6054" s="4">
        <v>0.69037389755249023</v>
      </c>
      <c r="N6054" s="4">
        <v>0.64975661039352417</v>
      </c>
      <c r="O6054" s="4">
        <v>-8.4826089441776276E-2</v>
      </c>
      <c r="P6054" s="4">
        <v>0.65416169166564941</v>
      </c>
      <c r="Q6054" s="4">
        <v>0.564963698387146</v>
      </c>
      <c r="R6054" s="4">
        <v>-3.7727322429418564E-2</v>
      </c>
      <c r="S6054" s="4">
        <v>0.64102959632873535</v>
      </c>
      <c r="T6054" s="4">
        <v>0.4916190505027771</v>
      </c>
      <c r="U6054" s="4">
        <v>-6.1591360718011856E-2</v>
      </c>
      <c r="V6054" s="4">
        <v>0.63341641426086426</v>
      </c>
      <c r="W6054" s="4">
        <v>0.44245263934135437</v>
      </c>
      <c r="X6054" s="4">
        <v>-7.6827339828014374E-2</v>
      </c>
      <c r="Y6054" s="4">
        <v>0.62843924760818481</v>
      </c>
      <c r="Z6054" s="4">
        <v>0.39941191673278809</v>
      </c>
      <c r="AA6054" s="4">
        <v>-8.7027832865715027E-2</v>
      </c>
      <c r="AB6054" s="4">
        <v>0.69256758689880371</v>
      </c>
      <c r="AC6054" s="4">
        <v>0.56498831510543823</v>
      </c>
      <c r="AD6054" s="4">
        <v>-4.2156100273132324E-2</v>
      </c>
      <c r="AE6054" s="4">
        <v>0.69520056247711182</v>
      </c>
      <c r="AF6054" s="4">
        <v>0.48377469182014465</v>
      </c>
      <c r="AG6054" s="4">
        <v>-6.5960869193077087E-2</v>
      </c>
      <c r="AH6054" s="4">
        <v>0.70190972089767456</v>
      </c>
      <c r="AI6054" s="4">
        <v>0.43503701686859131</v>
      </c>
      <c r="AJ6054" s="4">
        <v>-7.8002959489822388E-2</v>
      </c>
      <c r="AK6054" s="4">
        <v>0.70946907997131348</v>
      </c>
      <c r="AL6054" s="4">
        <v>0.39234128594398499</v>
      </c>
      <c r="AM6054" s="4">
        <v>-8.3515070378780365E-2</v>
      </c>
      <c r="AN6054" s="4">
        <v>0.72751849889755249</v>
      </c>
      <c r="AO6054" s="4">
        <v>0.58679908514022827</v>
      </c>
      <c r="AP6054" s="4">
        <v>-4.8821132630109787E-2</v>
      </c>
      <c r="AQ6054" s="4">
        <v>0.73027288913726807</v>
      </c>
      <c r="AR6054" s="4">
        <v>0.57517439126968384</v>
      </c>
      <c r="AS6054" s="4">
        <v>-7.6616749167442322E-2</v>
      </c>
      <c r="AT6054" s="4">
        <v>0.71260303258895874</v>
      </c>
      <c r="AU6054" s="4">
        <v>0.62601447105407715</v>
      </c>
      <c r="AV6054" s="4">
        <v>-7.815609872341156E-2</v>
      </c>
      <c r="AW6054" s="4">
        <v>0.69962811470031738</v>
      </c>
      <c r="AX6054" s="4">
        <v>0.65866696834564209</v>
      </c>
      <c r="AY6054" s="4">
        <v>-7.1949616074562073E-2</v>
      </c>
      <c r="AZ6054" s="4">
        <v>0.75746500492095947</v>
      </c>
      <c r="BA6054" s="4">
        <v>0.62268918752670288</v>
      </c>
      <c r="BB6054" s="4">
        <v>-5.7873822748661041E-2</v>
      </c>
      <c r="BC6054" s="4">
        <v>0.75601786375045776</v>
      </c>
      <c r="BD6054" s="4">
        <v>0.61652052402496338</v>
      </c>
      <c r="BE6054" s="4">
        <v>-7.7062912285327911E-2</v>
      </c>
      <c r="BF6054" s="4">
        <v>0.73824334144592285</v>
      </c>
      <c r="BG6054" s="4">
        <v>0.65606689453125</v>
      </c>
      <c r="BH6054" s="4">
        <v>-7.2770118713378906E-2</v>
      </c>
      <c r="BI6054" s="4">
        <v>0.72482931613922119</v>
      </c>
      <c r="BJ6054" s="4">
        <v>0.68221908807754517</v>
      </c>
      <c r="BK6054" s="4">
        <v>-6.5582238137722015E-2</v>
      </c>
      <c r="BL6054" s="6">
        <v>2</v>
      </c>
    </row>
    <row r="6055" spans="1:64" x14ac:dyDescent="0.3">
      <c r="A6055" s="1">
        <v>0.72358095645904541</v>
      </c>
      <c r="B6055" s="2">
        <v>0.73877966403961182</v>
      </c>
      <c r="C6055" s="2">
        <v>6.4259359078278067E-7</v>
      </c>
      <c r="D6055" s="2">
        <v>0.67997407913208008</v>
      </c>
      <c r="E6055" s="2">
        <v>0.71203088760375977</v>
      </c>
      <c r="F6055" s="2">
        <v>-2.3531392216682434E-2</v>
      </c>
      <c r="G6055" s="2">
        <v>0.65527486801147461</v>
      </c>
      <c r="H6055" s="2">
        <v>0.66620606184005737</v>
      </c>
      <c r="I6055" s="2">
        <v>-4.2003724724054337E-2</v>
      </c>
      <c r="J6055" s="2">
        <v>0.68482691049575806</v>
      </c>
      <c r="K6055" s="2">
        <v>0.65046000480651855</v>
      </c>
      <c r="L6055" s="2">
        <v>-6.073317676782608E-2</v>
      </c>
      <c r="M6055" s="2">
        <v>0.72258168458938599</v>
      </c>
      <c r="N6055" s="2">
        <v>0.6476098895072937</v>
      </c>
      <c r="O6055" s="2">
        <v>-7.9349793493747711E-2</v>
      </c>
      <c r="P6055" s="2">
        <v>0.68316793441772461</v>
      </c>
      <c r="Q6055" s="2">
        <v>0.55921179056167603</v>
      </c>
      <c r="R6055" s="2">
        <v>-3.5399720072746277E-2</v>
      </c>
      <c r="S6055" s="2">
        <v>0.68596464395523071</v>
      </c>
      <c r="T6055" s="2">
        <v>0.4789283275604248</v>
      </c>
      <c r="U6055" s="2">
        <v>-5.8912821114063263E-2</v>
      </c>
      <c r="V6055" s="2">
        <v>0.69199502468109131</v>
      </c>
      <c r="W6055" s="2">
        <v>0.42815446853637695</v>
      </c>
      <c r="X6055" s="2">
        <v>-7.4336469173431396E-2</v>
      </c>
      <c r="Y6055" s="2">
        <v>0.69721585512161255</v>
      </c>
      <c r="Z6055" s="2">
        <v>0.38530194759368896</v>
      </c>
      <c r="AA6055" s="2">
        <v>-8.4183484315872192E-2</v>
      </c>
      <c r="AB6055" s="2">
        <v>0.72197842597961426</v>
      </c>
      <c r="AC6055" s="2">
        <v>0.56330913305282593</v>
      </c>
      <c r="AD6055" s="2">
        <v>-4.0318291634321213E-2</v>
      </c>
      <c r="AE6055" s="2">
        <v>0.7366558313369751</v>
      </c>
      <c r="AF6055" s="2">
        <v>0.48337632417678833</v>
      </c>
      <c r="AG6055" s="2">
        <v>-6.3007421791553497E-2</v>
      </c>
      <c r="AH6055" s="2">
        <v>0.75261861085891724</v>
      </c>
      <c r="AI6055" s="2">
        <v>0.43379363417625427</v>
      </c>
      <c r="AJ6055" s="2">
        <v>-7.5481012463569641E-2</v>
      </c>
      <c r="AK6055" s="2">
        <v>0.76634955406188965</v>
      </c>
      <c r="AL6055" s="2">
        <v>0.39289623498916626</v>
      </c>
      <c r="AM6055" s="2">
        <v>-8.1565879285335541E-2</v>
      </c>
      <c r="AN6055" s="2">
        <v>0.75565516948699951</v>
      </c>
      <c r="AO6055" s="2">
        <v>0.58774846792221069</v>
      </c>
      <c r="AP6055" s="2">
        <v>-4.7205407172441483E-2</v>
      </c>
      <c r="AQ6055" s="2">
        <v>0.76460045576095581</v>
      </c>
      <c r="AR6055" s="2">
        <v>0.57698673009872437</v>
      </c>
      <c r="AS6055" s="2">
        <v>-7.3071852326393127E-2</v>
      </c>
      <c r="AT6055" s="2">
        <v>0.74871611595153809</v>
      </c>
      <c r="AU6055" s="2">
        <v>0.62454384565353394</v>
      </c>
      <c r="AV6055" s="2">
        <v>-7.4321143329143524E-2</v>
      </c>
      <c r="AW6055" s="2">
        <v>0.73533517122268677</v>
      </c>
      <c r="AX6055" s="2">
        <v>0.65902149677276611</v>
      </c>
      <c r="AY6055" s="2">
        <v>-6.7994937300682068E-2</v>
      </c>
      <c r="AZ6055" s="2">
        <v>0.78287559747695923</v>
      </c>
      <c r="BA6055" s="2">
        <v>0.62385308742523193</v>
      </c>
      <c r="BB6055" s="2">
        <v>-5.636066198348999E-2</v>
      </c>
      <c r="BC6055" s="2">
        <v>0.78618824481964111</v>
      </c>
      <c r="BD6055" s="2">
        <v>0.61496210098266602</v>
      </c>
      <c r="BE6055" s="2">
        <v>-7.4884131550788879E-2</v>
      </c>
      <c r="BF6055" s="2">
        <v>0.76987528800964355</v>
      </c>
      <c r="BG6055" s="2">
        <v>0.64952921867370605</v>
      </c>
      <c r="BH6055" s="2">
        <v>-6.9925054907798767E-2</v>
      </c>
      <c r="BI6055" s="2">
        <v>0.75482803583145142</v>
      </c>
      <c r="BJ6055" s="2">
        <v>0.67593348026275635</v>
      </c>
      <c r="BK6055" s="2">
        <v>-6.1711154878139496E-2</v>
      </c>
      <c r="BL6055" s="5">
        <v>2</v>
      </c>
    </row>
    <row r="6056" spans="1:64" x14ac:dyDescent="0.3">
      <c r="A6056" s="3">
        <v>0.73096424341201782</v>
      </c>
      <c r="B6056" s="4">
        <v>0.74479091167449951</v>
      </c>
      <c r="C6056" s="4">
        <v>6.34201626326103E-7</v>
      </c>
      <c r="D6056" s="4">
        <v>0.68931567668914795</v>
      </c>
      <c r="E6056" s="4">
        <v>0.71140813827514648</v>
      </c>
      <c r="F6056" s="4">
        <v>-2.152395062148571E-2</v>
      </c>
      <c r="G6056" s="4">
        <v>0.6661115288734436</v>
      </c>
      <c r="H6056" s="4">
        <v>0.66304314136505127</v>
      </c>
      <c r="I6056" s="4">
        <v>-3.800491988658905E-2</v>
      </c>
      <c r="J6056" s="4">
        <v>0.69759953022003174</v>
      </c>
      <c r="K6056" s="4">
        <v>0.65011340379714966</v>
      </c>
      <c r="L6056" s="4">
        <v>-5.5282391607761383E-2</v>
      </c>
      <c r="M6056" s="4">
        <v>0.73837918043136597</v>
      </c>
      <c r="N6056" s="4">
        <v>0.65568971633911133</v>
      </c>
      <c r="O6056" s="4">
        <v>-7.2578370571136475E-2</v>
      </c>
      <c r="P6056" s="4">
        <v>0.70315730571746826</v>
      </c>
      <c r="Q6056" s="4">
        <v>0.55830127000808716</v>
      </c>
      <c r="R6056" s="4">
        <v>-3.1841568648815155E-2</v>
      </c>
      <c r="S6056" s="4">
        <v>0.70949441194534302</v>
      </c>
      <c r="T6056" s="4">
        <v>0.48054087162017822</v>
      </c>
      <c r="U6056" s="4">
        <v>-5.4335340857505798E-2</v>
      </c>
      <c r="V6056" s="4">
        <v>0.71964806318283081</v>
      </c>
      <c r="W6056" s="4">
        <v>0.43125724792480469</v>
      </c>
      <c r="X6056" s="4">
        <v>-6.9258853793144226E-2</v>
      </c>
      <c r="Y6056" s="4">
        <v>0.7281038761138916</v>
      </c>
      <c r="Z6056" s="4">
        <v>0.38844454288482666</v>
      </c>
      <c r="AA6056" s="4">
        <v>-7.9092942178249359E-2</v>
      </c>
      <c r="AB6056" s="4">
        <v>0.74208533763885498</v>
      </c>
      <c r="AC6056" s="4">
        <v>0.5632813572883606</v>
      </c>
      <c r="AD6056" s="4">
        <v>-3.7066366523504257E-2</v>
      </c>
      <c r="AE6056" s="4">
        <v>0.75845432281494141</v>
      </c>
      <c r="AF6056" s="4">
        <v>0.4874957799911499</v>
      </c>
      <c r="AG6056" s="4">
        <v>-5.7947389781475067E-2</v>
      </c>
      <c r="AH6056" s="4">
        <v>0.77693194150924683</v>
      </c>
      <c r="AI6056" s="4">
        <v>0.44047120213508606</v>
      </c>
      <c r="AJ6056" s="4">
        <v>-6.9579757750034332E-2</v>
      </c>
      <c r="AK6056" s="4">
        <v>0.79187667369842529</v>
      </c>
      <c r="AL6056" s="4">
        <v>0.40083146095275879</v>
      </c>
      <c r="AM6056" s="4">
        <v>-7.5689539313316345E-2</v>
      </c>
      <c r="AN6056" s="4">
        <v>0.774627685546875</v>
      </c>
      <c r="AO6056" s="4">
        <v>0.58896476030349731</v>
      </c>
      <c r="AP6056" s="4">
        <v>-4.436555877327919E-2</v>
      </c>
      <c r="AQ6056" s="4">
        <v>0.78465354442596436</v>
      </c>
      <c r="AR6056" s="4">
        <v>0.5843997597694397</v>
      </c>
      <c r="AS6056" s="4">
        <v>-6.8463794887065887E-2</v>
      </c>
      <c r="AT6056" s="4">
        <v>0.7674708366394043</v>
      </c>
      <c r="AU6056" s="4">
        <v>0.632243812084198</v>
      </c>
      <c r="AV6056" s="4">
        <v>-7.0880591869354248E-2</v>
      </c>
      <c r="AW6056" s="4">
        <v>0.75208032131195068</v>
      </c>
      <c r="AX6056" s="4">
        <v>0.66868865489959717</v>
      </c>
      <c r="AY6056" s="4">
        <v>-6.5803907811641693E-2</v>
      </c>
      <c r="AZ6056" s="4">
        <v>0.79925429821014404</v>
      </c>
      <c r="BA6056" s="4">
        <v>0.62740087509155273</v>
      </c>
      <c r="BB6056" s="4">
        <v>-5.3995415568351746E-2</v>
      </c>
      <c r="BC6056" s="4">
        <v>0.80179953575134277</v>
      </c>
      <c r="BD6056" s="4">
        <v>0.62739527225494385</v>
      </c>
      <c r="BE6056" s="4">
        <v>-7.1105293929576874E-2</v>
      </c>
      <c r="BF6056" s="4">
        <v>0.78267520666122437</v>
      </c>
      <c r="BG6056" s="4">
        <v>0.66152262687683105</v>
      </c>
      <c r="BH6056" s="4">
        <v>-6.8098261952400208E-2</v>
      </c>
      <c r="BI6056" s="4">
        <v>0.76488757133483887</v>
      </c>
      <c r="BJ6056" s="4">
        <v>0.6887475848197937</v>
      </c>
      <c r="BK6056" s="4">
        <v>-6.1774525791406631E-2</v>
      </c>
      <c r="BL6056" s="6">
        <v>2</v>
      </c>
    </row>
    <row r="6057" spans="1:64" x14ac:dyDescent="0.3">
      <c r="A6057" s="1">
        <v>0.73303163051605225</v>
      </c>
      <c r="B6057" s="2">
        <v>0.74716782569885254</v>
      </c>
      <c r="C6057" s="2">
        <v>6.0458978623501025E-7</v>
      </c>
      <c r="D6057" s="2">
        <v>0.69552433490753174</v>
      </c>
      <c r="E6057" s="2">
        <v>0.70956194400787354</v>
      </c>
      <c r="F6057" s="2">
        <v>-2.0887566730380058E-2</v>
      </c>
      <c r="G6057" s="2">
        <v>0.67651987075805664</v>
      </c>
      <c r="H6057" s="2">
        <v>0.65777140855789185</v>
      </c>
      <c r="I6057" s="2">
        <v>-3.7208691239356995E-2</v>
      </c>
      <c r="J6057" s="2">
        <v>0.70882296562194824</v>
      </c>
      <c r="K6057" s="2">
        <v>0.6454426646232605</v>
      </c>
      <c r="L6057" s="2">
        <v>-5.4322034120559692E-2</v>
      </c>
      <c r="M6057" s="2">
        <v>0.74924618005752563</v>
      </c>
      <c r="N6057" s="2">
        <v>0.64475935697555542</v>
      </c>
      <c r="O6057" s="2">
        <v>-7.0941366255283356E-2</v>
      </c>
      <c r="P6057" s="2">
        <v>0.71321308612823486</v>
      </c>
      <c r="Q6057" s="2">
        <v>0.55437314510345459</v>
      </c>
      <c r="R6057" s="2">
        <v>-3.0836395919322968E-2</v>
      </c>
      <c r="S6057" s="2">
        <v>0.72183537483215332</v>
      </c>
      <c r="T6057" s="2">
        <v>0.47700142860412598</v>
      </c>
      <c r="U6057" s="2">
        <v>-5.4137613624334335E-2</v>
      </c>
      <c r="V6057" s="2">
        <v>0.73298609256744385</v>
      </c>
      <c r="W6057" s="2">
        <v>0.42678630352020264</v>
      </c>
      <c r="X6057" s="2">
        <v>-6.885075569152832E-2</v>
      </c>
      <c r="Y6057" s="2">
        <v>0.74440783262252808</v>
      </c>
      <c r="Z6057" s="2">
        <v>0.38311579823493958</v>
      </c>
      <c r="AA6057" s="2">
        <v>-7.8391499817371368E-2</v>
      </c>
      <c r="AB6057" s="2">
        <v>0.75299715995788574</v>
      </c>
      <c r="AC6057" s="2">
        <v>0.55836522579193115</v>
      </c>
      <c r="AD6057" s="2">
        <v>-3.6179352551698685E-2</v>
      </c>
      <c r="AE6057" s="2">
        <v>0.76945525407791138</v>
      </c>
      <c r="AF6057" s="2">
        <v>0.48699957132339478</v>
      </c>
      <c r="AG6057" s="2">
        <v>-5.879824236035347E-2</v>
      </c>
      <c r="AH6057" s="2">
        <v>0.78803664445877075</v>
      </c>
      <c r="AI6057" s="2">
        <v>0.43961557745933533</v>
      </c>
      <c r="AJ6057" s="2">
        <v>-7.1534745395183563E-2</v>
      </c>
      <c r="AK6057" s="2">
        <v>0.80435013771057129</v>
      </c>
      <c r="AL6057" s="2">
        <v>0.39764225482940674</v>
      </c>
      <c r="AM6057" s="2">
        <v>-7.7906817197799683E-2</v>
      </c>
      <c r="AN6057" s="2">
        <v>0.78647404909133911</v>
      </c>
      <c r="AO6057" s="2">
        <v>0.58299094438552856</v>
      </c>
      <c r="AP6057" s="2">
        <v>-4.3421383947134018E-2</v>
      </c>
      <c r="AQ6057" s="2">
        <v>0.78685110807418823</v>
      </c>
      <c r="AR6057" s="2">
        <v>0.58933806419372559</v>
      </c>
      <c r="AS6057" s="2">
        <v>-6.8105839192867279E-2</v>
      </c>
      <c r="AT6057" s="2">
        <v>0.76329052448272705</v>
      </c>
      <c r="AU6057" s="2">
        <v>0.63630211353302002</v>
      </c>
      <c r="AV6057" s="2">
        <v>-7.026468962430954E-2</v>
      </c>
      <c r="AW6057" s="2">
        <v>0.7447240948677063</v>
      </c>
      <c r="AX6057" s="2">
        <v>0.66934841871261597</v>
      </c>
      <c r="AY6057" s="2">
        <v>-6.5187938511371613E-2</v>
      </c>
      <c r="AZ6057" s="2">
        <v>0.81254315376281738</v>
      </c>
      <c r="BA6057" s="2">
        <v>0.62078666687011719</v>
      </c>
      <c r="BB6057" s="2">
        <v>-5.3104083985090256E-2</v>
      </c>
      <c r="BC6057" s="2">
        <v>0.80530548095703125</v>
      </c>
      <c r="BD6057" s="2">
        <v>0.63729441165924072</v>
      </c>
      <c r="BE6057" s="2">
        <v>-7.0784084498882294E-2</v>
      </c>
      <c r="BF6057" s="2">
        <v>0.77973467111587524</v>
      </c>
      <c r="BG6057" s="2">
        <v>0.67139315605163574</v>
      </c>
      <c r="BH6057" s="2">
        <v>-6.865239143371582E-2</v>
      </c>
      <c r="BI6057" s="2">
        <v>0.75871235132217407</v>
      </c>
      <c r="BJ6057" s="2">
        <v>0.69409859180450439</v>
      </c>
      <c r="BK6057" s="2">
        <v>-6.2888547778129578E-2</v>
      </c>
      <c r="BL6057" s="5">
        <v>2</v>
      </c>
    </row>
    <row r="6058" spans="1:64" x14ac:dyDescent="0.3">
      <c r="A6058" s="3">
        <v>0.73405486345291138</v>
      </c>
      <c r="B6058" s="4">
        <v>0.74600446224212646</v>
      </c>
      <c r="C6058" s="4">
        <v>6.4063283389259595E-7</v>
      </c>
      <c r="D6058" s="4">
        <v>0.69768261909484863</v>
      </c>
      <c r="E6058" s="4">
        <v>0.70723778009414673</v>
      </c>
      <c r="F6058" s="4">
        <v>-2.4854762479662895E-2</v>
      </c>
      <c r="G6058" s="4">
        <v>0.68088370561599731</v>
      </c>
      <c r="H6058" s="4">
        <v>0.65763008594512939</v>
      </c>
      <c r="I6058" s="4">
        <v>-4.3619852513074875E-2</v>
      </c>
      <c r="J6058" s="4">
        <v>0.71393632888793945</v>
      </c>
      <c r="K6058" s="4">
        <v>0.645344078540802</v>
      </c>
      <c r="L6058" s="4">
        <v>-6.2335226684808731E-2</v>
      </c>
      <c r="M6058" s="4">
        <v>0.75449919700622559</v>
      </c>
      <c r="N6058" s="4">
        <v>0.64106571674346924</v>
      </c>
      <c r="O6058" s="4">
        <v>-7.9628840088844299E-2</v>
      </c>
      <c r="P6058" s="4">
        <v>0.71795094013214111</v>
      </c>
      <c r="Q6058" s="4">
        <v>0.55037885904312134</v>
      </c>
      <c r="R6058" s="4">
        <v>-3.4179039299488068E-2</v>
      </c>
      <c r="S6058" s="4">
        <v>0.73009669780731201</v>
      </c>
      <c r="T6058" s="4">
        <v>0.47314870357513428</v>
      </c>
      <c r="U6058" s="4">
        <v>-5.9071030467748642E-2</v>
      </c>
      <c r="V6058" s="4">
        <v>0.74399334192276001</v>
      </c>
      <c r="W6058" s="4">
        <v>0.42478901147842413</v>
      </c>
      <c r="X6058" s="4">
        <v>-7.4351929128170013E-2</v>
      </c>
      <c r="Y6058" s="4">
        <v>0.75870883464813232</v>
      </c>
      <c r="Z6058" s="4">
        <v>0.38321191072463989</v>
      </c>
      <c r="AA6058" s="4">
        <v>-8.4070064127445221E-2</v>
      </c>
      <c r="AB6058" s="4">
        <v>0.75807958841323853</v>
      </c>
      <c r="AC6058" s="4">
        <v>0.55523371696472168</v>
      </c>
      <c r="AD6058" s="4">
        <v>-3.7864159792661667E-2</v>
      </c>
      <c r="AE6058" s="4">
        <v>0.77545958757400513</v>
      </c>
      <c r="AF6058" s="4">
        <v>0.48589125275611877</v>
      </c>
      <c r="AG6058" s="4">
        <v>-6.3038818538188934E-2</v>
      </c>
      <c r="AH6058" s="4">
        <v>0.79659581184387207</v>
      </c>
      <c r="AI6058" s="4">
        <v>0.43925553560256958</v>
      </c>
      <c r="AJ6058" s="4">
        <v>-7.6814606785774231E-2</v>
      </c>
      <c r="AK6058" s="4">
        <v>0.81649577617645264</v>
      </c>
      <c r="AL6058" s="4">
        <v>0.39729809761047363</v>
      </c>
      <c r="AM6058" s="4">
        <v>-8.3537869155406952E-2</v>
      </c>
      <c r="AN6058" s="4">
        <v>0.79055851697921753</v>
      </c>
      <c r="AO6058" s="4">
        <v>0.58031117916107178</v>
      </c>
      <c r="AP6058" s="4">
        <v>-4.3830789625644684E-2</v>
      </c>
      <c r="AQ6058" s="4">
        <v>0.79098474979400635</v>
      </c>
      <c r="AR6058" s="4">
        <v>0.5940096378326416</v>
      </c>
      <c r="AS6058" s="4">
        <v>-6.9577142596244812E-2</v>
      </c>
      <c r="AT6058" s="4">
        <v>0.76582849025726318</v>
      </c>
      <c r="AU6058" s="4">
        <v>0.64160430431365967</v>
      </c>
      <c r="AV6058" s="4">
        <v>-7.0818766951560974E-2</v>
      </c>
      <c r="AW6058" s="4">
        <v>0.74652814865112305</v>
      </c>
      <c r="AX6058" s="4">
        <v>0.67197132110595703</v>
      </c>
      <c r="AY6058" s="4">
        <v>-6.4877837896347046E-2</v>
      </c>
      <c r="AZ6058" s="4">
        <v>0.81567108631134033</v>
      </c>
      <c r="BA6058" s="4">
        <v>0.61866855621337891</v>
      </c>
      <c r="BB6058" s="4">
        <v>-5.2803888916969299E-2</v>
      </c>
      <c r="BC6058" s="4">
        <v>0.80729377269744873</v>
      </c>
      <c r="BD6058" s="4">
        <v>0.64220690727233887</v>
      </c>
      <c r="BE6058" s="4">
        <v>-7.0895694196224213E-2</v>
      </c>
      <c r="BF6058" s="4">
        <v>0.78121870756149292</v>
      </c>
      <c r="BG6058" s="4">
        <v>0.67572897672653198</v>
      </c>
      <c r="BH6058" s="4">
        <v>-6.8987749516963959E-2</v>
      </c>
      <c r="BI6058" s="4">
        <v>0.75976544618606567</v>
      </c>
      <c r="BJ6058" s="4">
        <v>0.69489943981170654</v>
      </c>
      <c r="BK6058" s="4">
        <v>-6.3144601881504059E-2</v>
      </c>
      <c r="BL6058" s="6">
        <v>2</v>
      </c>
    </row>
    <row r="6059" spans="1:64" x14ac:dyDescent="0.3">
      <c r="A6059" s="1">
        <v>0.73238193988800049</v>
      </c>
      <c r="B6059" s="2">
        <v>0.74049198627471924</v>
      </c>
      <c r="C6059" s="2">
        <v>7.2356544933427358E-7</v>
      </c>
      <c r="D6059" s="2">
        <v>0.69614690542221069</v>
      </c>
      <c r="E6059" s="2">
        <v>0.70320767164230347</v>
      </c>
      <c r="F6059" s="2">
        <v>-2.6597367599606514E-2</v>
      </c>
      <c r="G6059" s="2">
        <v>0.68168050050735474</v>
      </c>
      <c r="H6059" s="2">
        <v>0.65453499555587769</v>
      </c>
      <c r="I6059" s="2">
        <v>-4.6497762203216553E-2</v>
      </c>
      <c r="J6059" s="2">
        <v>0.71560430526733398</v>
      </c>
      <c r="K6059" s="2">
        <v>0.64589035511016846</v>
      </c>
      <c r="L6059" s="2">
        <v>-6.5986461937427521E-2</v>
      </c>
      <c r="M6059" s="2">
        <v>0.75465548038482666</v>
      </c>
      <c r="N6059" s="2">
        <v>0.64489215612411499</v>
      </c>
      <c r="O6059" s="2">
        <v>-8.4373451769351959E-2</v>
      </c>
      <c r="P6059" s="2">
        <v>0.72095268964767456</v>
      </c>
      <c r="Q6059" s="2">
        <v>0.54788410663604736</v>
      </c>
      <c r="R6059" s="2">
        <v>-3.7760701030492783E-2</v>
      </c>
      <c r="S6059" s="2">
        <v>0.73926150798797607</v>
      </c>
      <c r="T6059" s="2">
        <v>0.47183713316917419</v>
      </c>
      <c r="U6059" s="2">
        <v>-6.2641650438308716E-2</v>
      </c>
      <c r="V6059" s="2">
        <v>0.75727647542953491</v>
      </c>
      <c r="W6059" s="2">
        <v>0.42477679252624512</v>
      </c>
      <c r="X6059" s="2">
        <v>-7.817792147397995E-2</v>
      </c>
      <c r="Y6059" s="2">
        <v>0.774463951587677</v>
      </c>
      <c r="Z6059" s="2">
        <v>0.38466334342956543</v>
      </c>
      <c r="AA6059" s="2">
        <v>-8.8238760828971863E-2</v>
      </c>
      <c r="AB6059" s="2">
        <v>0.76032257080078125</v>
      </c>
      <c r="AC6059" s="2">
        <v>0.55712652206420898</v>
      </c>
      <c r="AD6059" s="2">
        <v>-4.0865633636713028E-2</v>
      </c>
      <c r="AE6059" s="2">
        <v>0.78747111558914185</v>
      </c>
      <c r="AF6059" s="2">
        <v>0.48659902811050415</v>
      </c>
      <c r="AG6059" s="2">
        <v>-6.5648242831230164E-2</v>
      </c>
      <c r="AH6059" s="2">
        <v>0.81471329927444458</v>
      </c>
      <c r="AI6059" s="2">
        <v>0.44295096397399902</v>
      </c>
      <c r="AJ6059" s="2">
        <v>-7.9065039753913879E-2</v>
      </c>
      <c r="AK6059" s="2">
        <v>0.83814942836761475</v>
      </c>
      <c r="AL6059" s="2">
        <v>0.4045025110244751</v>
      </c>
      <c r="AM6059" s="2">
        <v>-8.5950441658496857E-2</v>
      </c>
      <c r="AN6059" s="2">
        <v>0.79028439521789551</v>
      </c>
      <c r="AO6059" s="2">
        <v>0.58519011735916138</v>
      </c>
      <c r="AP6059" s="2">
        <v>-4.6151258051395416E-2</v>
      </c>
      <c r="AQ6059" s="2">
        <v>0.79726552963256836</v>
      </c>
      <c r="AR6059" s="2">
        <v>0.58847463130950928</v>
      </c>
      <c r="AS6059" s="2">
        <v>-7.2217144072055817E-2</v>
      </c>
      <c r="AT6059" s="2">
        <v>0.77220791578292847</v>
      </c>
      <c r="AU6059" s="2">
        <v>0.63714385032653809</v>
      </c>
      <c r="AV6059" s="2">
        <v>-7.2433963418006897E-2</v>
      </c>
      <c r="AW6059" s="2">
        <v>0.75189566612243652</v>
      </c>
      <c r="AX6059" s="2">
        <v>0.66962224245071411</v>
      </c>
      <c r="AY6059" s="2">
        <v>-6.57530277967453E-2</v>
      </c>
      <c r="AZ6059" s="2">
        <v>0.81219112873077393</v>
      </c>
      <c r="BA6059" s="2">
        <v>0.62445390224456787</v>
      </c>
      <c r="BB6059" s="2">
        <v>-5.4392103105783463E-2</v>
      </c>
      <c r="BC6059" s="2">
        <v>0.80975329875946045</v>
      </c>
      <c r="BD6059" s="2">
        <v>0.63501697778701782</v>
      </c>
      <c r="BE6059" s="2">
        <v>-7.3560237884521484E-2</v>
      </c>
      <c r="BF6059" s="2">
        <v>0.78557115793228149</v>
      </c>
      <c r="BG6059" s="2">
        <v>0.66950172185897827</v>
      </c>
      <c r="BH6059" s="2">
        <v>-7.0406459271907806E-2</v>
      </c>
      <c r="BI6059" s="2">
        <v>0.76443547010421753</v>
      </c>
      <c r="BJ6059" s="2">
        <v>0.69254195690155029</v>
      </c>
      <c r="BK6059" s="2">
        <v>-6.3405908644199371E-2</v>
      </c>
      <c r="BL6059" s="5">
        <v>2</v>
      </c>
    </row>
    <row r="6060" spans="1:64" x14ac:dyDescent="0.3">
      <c r="A6060" s="3">
        <v>0.72886896133422852</v>
      </c>
      <c r="B6060" s="4">
        <v>0.73323363065719604</v>
      </c>
      <c r="C6060" s="4">
        <v>6.8496865424094722E-7</v>
      </c>
      <c r="D6060" s="4">
        <v>0.69197928905487061</v>
      </c>
      <c r="E6060" s="4">
        <v>0.69698953628540039</v>
      </c>
      <c r="F6060" s="4">
        <v>-2.4689264595508575E-2</v>
      </c>
      <c r="G6060" s="4">
        <v>0.67537772655487061</v>
      </c>
      <c r="H6060" s="4">
        <v>0.64871561527252197</v>
      </c>
      <c r="I6060" s="4">
        <v>-4.302944615483284E-2</v>
      </c>
      <c r="J6060" s="4">
        <v>0.70761269330978394</v>
      </c>
      <c r="K6060" s="4">
        <v>0.64102816581726074</v>
      </c>
      <c r="L6060" s="4">
        <v>-6.1016406863927841E-2</v>
      </c>
      <c r="M6060" s="4">
        <v>0.74490118026733398</v>
      </c>
      <c r="N6060" s="4">
        <v>0.64284592866897583</v>
      </c>
      <c r="O6060" s="4">
        <v>-7.7710583806037903E-2</v>
      </c>
      <c r="P6060" s="4">
        <v>0.71490049362182617</v>
      </c>
      <c r="Q6060" s="4">
        <v>0.54316413402557373</v>
      </c>
      <c r="R6060" s="4">
        <v>-3.4716762602329254E-2</v>
      </c>
      <c r="S6060" s="4">
        <v>0.73486971855163574</v>
      </c>
      <c r="T6060" s="4">
        <v>0.46658182144165039</v>
      </c>
      <c r="U6060" s="4">
        <v>-5.7006560266017914E-2</v>
      </c>
      <c r="V6060" s="4">
        <v>0.75332069396972656</v>
      </c>
      <c r="W6060" s="4">
        <v>0.420389324426651</v>
      </c>
      <c r="X6060" s="4">
        <v>-7.0273011922836304E-2</v>
      </c>
      <c r="Y6060" s="4">
        <v>0.77039086818695068</v>
      </c>
      <c r="Z6060" s="4">
        <v>0.38185891509056091</v>
      </c>
      <c r="AA6060" s="4">
        <v>-7.8582756221294403E-2</v>
      </c>
      <c r="AB6060" s="4">
        <v>0.75436872243881226</v>
      </c>
      <c r="AC6060" s="4">
        <v>0.55198943614959717</v>
      </c>
      <c r="AD6060" s="4">
        <v>-3.7803925573825836E-2</v>
      </c>
      <c r="AE6060" s="4">
        <v>0.78083407878875732</v>
      </c>
      <c r="AF6060" s="4">
        <v>0.48250484466552734</v>
      </c>
      <c r="AG6060" s="4">
        <v>-5.8826010674238205E-2</v>
      </c>
      <c r="AH6060" s="4">
        <v>0.80679595470428467</v>
      </c>
      <c r="AI6060" s="4">
        <v>0.43999877572059631</v>
      </c>
      <c r="AJ6060" s="4">
        <v>-6.9839917123317719E-2</v>
      </c>
      <c r="AK6060" s="4">
        <v>0.82921940088272095</v>
      </c>
      <c r="AL6060" s="4">
        <v>0.40334329009056091</v>
      </c>
      <c r="AM6060" s="4">
        <v>-7.5405120849609375E-2</v>
      </c>
      <c r="AN6060" s="4">
        <v>0.78445571660995483</v>
      </c>
      <c r="AO6060" s="4">
        <v>0.57951849699020386</v>
      </c>
      <c r="AP6060" s="4">
        <v>-4.3109126389026642E-2</v>
      </c>
      <c r="AQ6060" s="4">
        <v>0.7878570556640625</v>
      </c>
      <c r="AR6060" s="4">
        <v>0.58811831474304199</v>
      </c>
      <c r="AS6060" s="4">
        <v>-6.5148666501045227E-2</v>
      </c>
      <c r="AT6060" s="4">
        <v>0.7641569972038269</v>
      </c>
      <c r="AU6060" s="4">
        <v>0.63058066368103027</v>
      </c>
      <c r="AV6060" s="4">
        <v>-6.5890491008758545E-2</v>
      </c>
      <c r="AW6060" s="4">
        <v>0.74501711130142212</v>
      </c>
      <c r="AX6060" s="4">
        <v>0.65872472524642944</v>
      </c>
      <c r="AY6060" s="4">
        <v>-6.0503672808408737E-2</v>
      </c>
      <c r="AZ6060" s="4">
        <v>0.8055921196937561</v>
      </c>
      <c r="BA6060" s="4">
        <v>0.6185491681098938</v>
      </c>
      <c r="BB6060" s="4">
        <v>-5.130043625831604E-2</v>
      </c>
      <c r="BC6060" s="4">
        <v>0.79985970258712769</v>
      </c>
      <c r="BD6060" s="4">
        <v>0.63249391317367554</v>
      </c>
      <c r="BE6060" s="4">
        <v>-6.6834546625614166E-2</v>
      </c>
      <c r="BF6060" s="4">
        <v>0.77663123607635498</v>
      </c>
      <c r="BG6060" s="4">
        <v>0.66087359189987183</v>
      </c>
      <c r="BH6060" s="4">
        <v>-6.4080975949764252E-2</v>
      </c>
      <c r="BI6060" s="4">
        <v>0.75631922483444214</v>
      </c>
      <c r="BJ6060" s="4">
        <v>0.67906677722930908</v>
      </c>
      <c r="BK6060" s="4">
        <v>-5.8180619031190872E-2</v>
      </c>
      <c r="BL6060" s="6">
        <v>2</v>
      </c>
    </row>
    <row r="6061" spans="1:64" x14ac:dyDescent="0.3">
      <c r="A6061" s="1">
        <v>0.72166085243225098</v>
      </c>
      <c r="B6061" s="2">
        <v>0.72748160362243652</v>
      </c>
      <c r="C6061" s="2">
        <v>6.7200232933828374E-7</v>
      </c>
      <c r="D6061" s="2">
        <v>0.6829836368560791</v>
      </c>
      <c r="E6061" s="2">
        <v>0.69189357757568359</v>
      </c>
      <c r="F6061" s="2">
        <v>-2.3856537416577339E-2</v>
      </c>
      <c r="G6061" s="2">
        <v>0.66343927383422852</v>
      </c>
      <c r="H6061" s="2">
        <v>0.64205807447433472</v>
      </c>
      <c r="I6061" s="2">
        <v>-4.1435353457927704E-2</v>
      </c>
      <c r="J6061" s="2">
        <v>0.69494855403900146</v>
      </c>
      <c r="K6061" s="2">
        <v>0.63465958833694458</v>
      </c>
      <c r="L6061" s="2">
        <v>-5.8743737637996674E-2</v>
      </c>
      <c r="M6061" s="2">
        <v>0.73277276754379272</v>
      </c>
      <c r="N6061" s="2">
        <v>0.64307862520217896</v>
      </c>
      <c r="O6061" s="2">
        <v>-7.5023986399173737E-2</v>
      </c>
      <c r="P6061" s="2">
        <v>0.70227992534637451</v>
      </c>
      <c r="Q6061" s="2">
        <v>0.540657639503479</v>
      </c>
      <c r="R6061" s="2">
        <v>-3.4275390207767487E-2</v>
      </c>
      <c r="S6061" s="2">
        <v>0.72094136476516724</v>
      </c>
      <c r="T6061" s="2">
        <v>0.46520480513572693</v>
      </c>
      <c r="U6061" s="2">
        <v>-5.6334227323532104E-2</v>
      </c>
      <c r="V6061" s="2">
        <v>0.7375374436378479</v>
      </c>
      <c r="W6061" s="2">
        <v>0.41871199011802673</v>
      </c>
      <c r="X6061" s="2">
        <v>-7.0098116993904114E-2</v>
      </c>
      <c r="Y6061" s="2">
        <v>0.75308710336685181</v>
      </c>
      <c r="Z6061" s="2">
        <v>0.37989956140518188</v>
      </c>
      <c r="AA6061" s="2">
        <v>-7.9060383141040802E-2</v>
      </c>
      <c r="AB6061" s="2">
        <v>0.74177199602127075</v>
      </c>
      <c r="AC6061" s="2">
        <v>0.54926180839538574</v>
      </c>
      <c r="AD6061" s="2">
        <v>-3.7947051227092743E-2</v>
      </c>
      <c r="AE6061" s="2">
        <v>0.76663148403167725</v>
      </c>
      <c r="AF6061" s="2">
        <v>0.47872218489646912</v>
      </c>
      <c r="AG6061" s="2">
        <v>-5.8595966547727585E-2</v>
      </c>
      <c r="AH6061" s="2">
        <v>0.7915307879447937</v>
      </c>
      <c r="AI6061" s="2">
        <v>0.43557712435722351</v>
      </c>
      <c r="AJ6061" s="2">
        <v>-6.9833345711231232E-2</v>
      </c>
      <c r="AK6061" s="2">
        <v>0.81365960836410522</v>
      </c>
      <c r="AL6061" s="2">
        <v>0.39879190921783447</v>
      </c>
      <c r="AM6061" s="2">
        <v>-7.5895421206951141E-2</v>
      </c>
      <c r="AN6061" s="2">
        <v>0.77265197038650513</v>
      </c>
      <c r="AO6061" s="2">
        <v>0.5769050121307373</v>
      </c>
      <c r="AP6061" s="2">
        <v>-4.3698567897081375E-2</v>
      </c>
      <c r="AQ6061" s="2">
        <v>0.77761751413345337</v>
      </c>
      <c r="AR6061" s="2">
        <v>0.58341258764266968</v>
      </c>
      <c r="AS6061" s="2">
        <v>-6.4670905470848083E-2</v>
      </c>
      <c r="AT6061" s="2">
        <v>0.75626331567764282</v>
      </c>
      <c r="AU6061" s="2">
        <v>0.62284755706787109</v>
      </c>
      <c r="AV6061" s="2">
        <v>-6.4987689256668091E-2</v>
      </c>
      <c r="AW6061" s="2">
        <v>0.73842787742614746</v>
      </c>
      <c r="AX6061" s="2">
        <v>0.65082681179046631</v>
      </c>
      <c r="AY6061" s="2">
        <v>-5.977252870798111E-2</v>
      </c>
      <c r="AZ6061" s="2">
        <v>0.79436641931533813</v>
      </c>
      <c r="BA6061" s="2">
        <v>0.61641138792037964</v>
      </c>
      <c r="BB6061" s="2">
        <v>-5.243377760052681E-2</v>
      </c>
      <c r="BC6061" s="2">
        <v>0.79213219881057739</v>
      </c>
      <c r="BD6061" s="2">
        <v>0.62494111061096191</v>
      </c>
      <c r="BE6061" s="2">
        <v>-6.6795103251934052E-2</v>
      </c>
      <c r="BF6061" s="2">
        <v>0.7725754976272583</v>
      </c>
      <c r="BG6061" s="2">
        <v>0.65063440799713135</v>
      </c>
      <c r="BH6061" s="2">
        <v>-6.3124574720859528E-2</v>
      </c>
      <c r="BI6061" s="2">
        <v>0.75535428524017334</v>
      </c>
      <c r="BJ6061" s="2">
        <v>0.66917651891708374</v>
      </c>
      <c r="BK6061" s="2">
        <v>-5.6959278881549835E-2</v>
      </c>
      <c r="BL6061" s="5">
        <v>2</v>
      </c>
    </row>
    <row r="6062" spans="1:64" x14ac:dyDescent="0.3">
      <c r="A6062" s="3">
        <v>0.71000051498413086</v>
      </c>
      <c r="B6062" s="4">
        <v>0.72551441192626953</v>
      </c>
      <c r="C6062" s="4">
        <v>6.4658922838134458E-7</v>
      </c>
      <c r="D6062" s="4">
        <v>0.67240428924560547</v>
      </c>
      <c r="E6062" s="4">
        <v>0.69001799821853638</v>
      </c>
      <c r="F6062" s="4">
        <v>-2.1281100809574127E-2</v>
      </c>
      <c r="G6062" s="4">
        <v>0.65194517374038696</v>
      </c>
      <c r="H6062" s="4">
        <v>0.63796377182006836</v>
      </c>
      <c r="I6062" s="4">
        <v>-3.6726150661706924E-2</v>
      </c>
      <c r="J6062" s="4">
        <v>0.68180763721466064</v>
      </c>
      <c r="K6062" s="4">
        <v>0.62797701358795166</v>
      </c>
      <c r="L6062" s="4">
        <v>-5.2510969340801239E-2</v>
      </c>
      <c r="M6062" s="4">
        <v>0.71953725814819336</v>
      </c>
      <c r="N6062" s="4">
        <v>0.63626307249069214</v>
      </c>
      <c r="O6062" s="4">
        <v>-6.7549504339694977E-2</v>
      </c>
      <c r="P6062" s="4">
        <v>0.6904948353767395</v>
      </c>
      <c r="Q6062" s="4">
        <v>0.53761130571365356</v>
      </c>
      <c r="R6062" s="4">
        <v>-3.1462457031011581E-2</v>
      </c>
      <c r="S6062" s="4">
        <v>0.70599323511123657</v>
      </c>
      <c r="T6062" s="4">
        <v>0.45970958471298218</v>
      </c>
      <c r="U6062" s="4">
        <v>-5.2858762443065643E-2</v>
      </c>
      <c r="V6062" s="4">
        <v>0.72112768888473511</v>
      </c>
      <c r="W6062" s="4">
        <v>0.41201382875442505</v>
      </c>
      <c r="X6062" s="4">
        <v>-6.5571427345275879E-2</v>
      </c>
      <c r="Y6062" s="4">
        <v>0.73611623048782349</v>
      </c>
      <c r="Z6062" s="4">
        <v>0.37245351076126099</v>
      </c>
      <c r="AA6062" s="4">
        <v>-7.3609098792076111E-2</v>
      </c>
      <c r="AB6062" s="4">
        <v>0.72962379455566406</v>
      </c>
      <c r="AC6062" s="4">
        <v>0.5433773398399353</v>
      </c>
      <c r="AD6062" s="4">
        <v>-3.5620078444480896E-2</v>
      </c>
      <c r="AE6062" s="4">
        <v>0.74927800893783569</v>
      </c>
      <c r="AF6062" s="4">
        <v>0.4725767970085144</v>
      </c>
      <c r="AG6062" s="4">
        <v>-5.6737333536148071E-2</v>
      </c>
      <c r="AH6062" s="4">
        <v>0.77136915922164917</v>
      </c>
      <c r="AI6062" s="4">
        <v>0.42759281396865845</v>
      </c>
      <c r="AJ6062" s="4">
        <v>-6.8218842148780823E-2</v>
      </c>
      <c r="AK6062" s="4">
        <v>0.79158651828765869</v>
      </c>
      <c r="AL6062" s="4">
        <v>0.38892132043838501</v>
      </c>
      <c r="AM6062" s="4">
        <v>-7.3781900107860565E-2</v>
      </c>
      <c r="AN6062" s="4">
        <v>0.76176655292510986</v>
      </c>
      <c r="AO6062" s="4">
        <v>0.56784689426422119</v>
      </c>
      <c r="AP6062" s="4">
        <v>-4.1516005992889404E-2</v>
      </c>
      <c r="AQ6062" s="4">
        <v>0.76398736238479614</v>
      </c>
      <c r="AR6062" s="4">
        <v>0.57832890748977661</v>
      </c>
      <c r="AS6062" s="4">
        <v>-6.3243001699447632E-2</v>
      </c>
      <c r="AT6062" s="4">
        <v>0.74067670106887817</v>
      </c>
      <c r="AU6062" s="4">
        <v>0.6211395263671875</v>
      </c>
      <c r="AV6062" s="4">
        <v>-6.4792394638061523E-2</v>
      </c>
      <c r="AW6062" s="4">
        <v>0.72191184759140015</v>
      </c>
      <c r="AX6062" s="4">
        <v>0.6515655517578125</v>
      </c>
      <c r="AY6062" s="4">
        <v>-5.9872668236494064E-2</v>
      </c>
      <c r="AZ6062" s="4">
        <v>0.78537756204605103</v>
      </c>
      <c r="BA6062" s="4">
        <v>0.605599045753479</v>
      </c>
      <c r="BB6062" s="4">
        <v>-5.0105053931474686E-2</v>
      </c>
      <c r="BC6062" s="4">
        <v>0.77675062417984009</v>
      </c>
      <c r="BD6062" s="4">
        <v>0.62759304046630859</v>
      </c>
      <c r="BE6062" s="4">
        <v>-6.5392397344112396E-2</v>
      </c>
      <c r="BF6062" s="4">
        <v>0.75202882289886475</v>
      </c>
      <c r="BG6062" s="4">
        <v>0.65806376934051514</v>
      </c>
      <c r="BH6062" s="4">
        <v>-6.3542217016220093E-2</v>
      </c>
      <c r="BI6062" s="4">
        <v>0.7314416766166687</v>
      </c>
      <c r="BJ6062" s="4">
        <v>0.67852628231048584</v>
      </c>
      <c r="BK6062" s="4">
        <v>-5.8265380561351776E-2</v>
      </c>
      <c r="BL6062" s="6">
        <v>2</v>
      </c>
    </row>
    <row r="6063" spans="1:64" x14ac:dyDescent="0.3">
      <c r="A6063" s="1">
        <v>0.70404905080795288</v>
      </c>
      <c r="B6063" s="2">
        <v>0.72291958332061768</v>
      </c>
      <c r="C6063" s="2">
        <v>5.9809264030263876E-7</v>
      </c>
      <c r="D6063" s="2">
        <v>0.66749745607376099</v>
      </c>
      <c r="E6063" s="2">
        <v>0.68866097927093506</v>
      </c>
      <c r="F6063" s="2">
        <v>-2.4535506963729858E-2</v>
      </c>
      <c r="G6063" s="2">
        <v>0.64565533399581909</v>
      </c>
      <c r="H6063" s="2">
        <v>0.6397128701210022</v>
      </c>
      <c r="I6063" s="2">
        <v>-4.2834311723709106E-2</v>
      </c>
      <c r="J6063" s="2">
        <v>0.67349046468734741</v>
      </c>
      <c r="K6063" s="2">
        <v>0.62610101699829102</v>
      </c>
      <c r="L6063" s="2">
        <v>-6.0680750757455826E-2</v>
      </c>
      <c r="M6063" s="2">
        <v>0.71122699975967407</v>
      </c>
      <c r="N6063" s="2">
        <v>0.62768769264221191</v>
      </c>
      <c r="O6063" s="2">
        <v>-7.7310569584369659E-2</v>
      </c>
      <c r="P6063" s="2">
        <v>0.6812821626663208</v>
      </c>
      <c r="Q6063" s="2">
        <v>0.53707253932952881</v>
      </c>
      <c r="R6063" s="2">
        <v>-3.6433212459087372E-2</v>
      </c>
      <c r="S6063" s="2">
        <v>0.68820208311080933</v>
      </c>
      <c r="T6063" s="2">
        <v>0.45753654837608337</v>
      </c>
      <c r="U6063" s="2">
        <v>-6.0021344572305679E-2</v>
      </c>
      <c r="V6063" s="2">
        <v>0.69627416133880615</v>
      </c>
      <c r="W6063" s="2">
        <v>0.40907695889472961</v>
      </c>
      <c r="X6063" s="2">
        <v>-7.3947705328464508E-2</v>
      </c>
      <c r="Y6063" s="2">
        <v>0.70432567596435547</v>
      </c>
      <c r="Z6063" s="2">
        <v>0.36685347557067871</v>
      </c>
      <c r="AA6063" s="2">
        <v>-8.2658901810646057E-2</v>
      </c>
      <c r="AB6063" s="2">
        <v>0.72072875499725342</v>
      </c>
      <c r="AC6063" s="2">
        <v>0.5394437313079834</v>
      </c>
      <c r="AD6063" s="2">
        <v>-3.9829295128583908E-2</v>
      </c>
      <c r="AE6063" s="2">
        <v>0.73647409677505493</v>
      </c>
      <c r="AF6063" s="2">
        <v>0.46475964784622192</v>
      </c>
      <c r="AG6063" s="2">
        <v>-6.2911584973335266E-2</v>
      </c>
      <c r="AH6063" s="2">
        <v>0.75533968210220337</v>
      </c>
      <c r="AI6063" s="2">
        <v>0.41878014802932739</v>
      </c>
      <c r="AJ6063" s="2">
        <v>-7.453840970993042E-2</v>
      </c>
      <c r="AK6063" s="2">
        <v>0.77299690246582031</v>
      </c>
      <c r="AL6063" s="2">
        <v>0.37847280502319336</v>
      </c>
      <c r="AM6063" s="2">
        <v>-7.975652813911438E-2</v>
      </c>
      <c r="AN6063" s="2">
        <v>0.75355994701385498</v>
      </c>
      <c r="AO6063" s="2">
        <v>0.5623897910118103</v>
      </c>
      <c r="AP6063" s="2">
        <v>-4.519183561205864E-2</v>
      </c>
      <c r="AQ6063" s="2">
        <v>0.75446265935897827</v>
      </c>
      <c r="AR6063" s="2">
        <v>0.57507795095443726</v>
      </c>
      <c r="AS6063" s="2">
        <v>-6.9256864488124847E-2</v>
      </c>
      <c r="AT6063" s="2">
        <v>0.7306169867515564</v>
      </c>
      <c r="AU6063" s="2">
        <v>0.62092536687850952</v>
      </c>
      <c r="AV6063" s="2">
        <v>-6.9748774170875549E-2</v>
      </c>
      <c r="AW6063" s="2">
        <v>0.71201378107070923</v>
      </c>
      <c r="AX6063" s="2">
        <v>0.65255242586135864</v>
      </c>
      <c r="AY6063" s="2">
        <v>-6.3413359224796295E-2</v>
      </c>
      <c r="AZ6063" s="2">
        <v>0.77853071689605713</v>
      </c>
      <c r="BA6063" s="2">
        <v>0.59951901435852051</v>
      </c>
      <c r="BB6063" s="2">
        <v>-5.3484003990888596E-2</v>
      </c>
      <c r="BC6063" s="2">
        <v>0.77051126956939697</v>
      </c>
      <c r="BD6063" s="2">
        <v>0.62043321132659912</v>
      </c>
      <c r="BE6063" s="2">
        <v>-7.0182107388973236E-2</v>
      </c>
      <c r="BF6063" s="2">
        <v>0.7458348274230957</v>
      </c>
      <c r="BG6063" s="2">
        <v>0.65343117713928223</v>
      </c>
      <c r="BH6063" s="2">
        <v>-6.7215189337730408E-2</v>
      </c>
      <c r="BI6063" s="2">
        <v>0.72570711374282837</v>
      </c>
      <c r="BJ6063" s="2">
        <v>0.67539829015731812</v>
      </c>
      <c r="BK6063" s="2">
        <v>-6.0725435614585876E-2</v>
      </c>
      <c r="BL6063" s="5">
        <v>2</v>
      </c>
    </row>
    <row r="6064" spans="1:64" x14ac:dyDescent="0.3">
      <c r="A6064" s="3">
        <v>0.69715350866317749</v>
      </c>
      <c r="B6064" s="4">
        <v>0.72740405797958374</v>
      </c>
      <c r="C6064" s="4">
        <v>4.8631790150466259E-7</v>
      </c>
      <c r="D6064" s="4">
        <v>0.65693706274032593</v>
      </c>
      <c r="E6064" s="4">
        <v>0.69668948650360107</v>
      </c>
      <c r="F6064" s="4">
        <v>-2.6201106607913971E-2</v>
      </c>
      <c r="G6064" s="4">
        <v>0.6343960165977478</v>
      </c>
      <c r="H6064" s="4">
        <v>0.64717894792556763</v>
      </c>
      <c r="I6064" s="4">
        <v>-4.4672392308712006E-2</v>
      </c>
      <c r="J6064" s="4">
        <v>0.66338074207305908</v>
      </c>
      <c r="K6064" s="4">
        <v>0.62867140769958496</v>
      </c>
      <c r="L6064" s="4">
        <v>-6.2627039849758148E-2</v>
      </c>
      <c r="M6064" s="4">
        <v>0.70124256610870361</v>
      </c>
      <c r="N6064" s="4">
        <v>0.63072425127029419</v>
      </c>
      <c r="O6064" s="4">
        <v>-7.9607024788856506E-2</v>
      </c>
      <c r="P6064" s="4">
        <v>0.66679173707962036</v>
      </c>
      <c r="Q6064" s="4">
        <v>0.54370748996734619</v>
      </c>
      <c r="R6064" s="4">
        <v>-3.3207379281520844E-2</v>
      </c>
      <c r="S6064" s="4">
        <v>0.66069495677947998</v>
      </c>
      <c r="T6064" s="4">
        <v>0.4663398265838623</v>
      </c>
      <c r="U6064" s="4">
        <v>-5.6606125086545944E-2</v>
      </c>
      <c r="V6064" s="4">
        <v>0.65897399187088013</v>
      </c>
      <c r="W6064" s="4">
        <v>0.41813421249389648</v>
      </c>
      <c r="X6064" s="4">
        <v>-7.1527838706970215E-2</v>
      </c>
      <c r="Y6064" s="4">
        <v>0.65823298692703247</v>
      </c>
      <c r="Z6064" s="4">
        <v>0.37498310208320618</v>
      </c>
      <c r="AA6064" s="4">
        <v>-8.1114187836647034E-2</v>
      </c>
      <c r="AB6064" s="4">
        <v>0.7053496241569519</v>
      </c>
      <c r="AC6064" s="4">
        <v>0.54771393537521362</v>
      </c>
      <c r="AD6064" s="4">
        <v>-3.6826092749834061E-2</v>
      </c>
      <c r="AE6064" s="4">
        <v>0.71527963876724243</v>
      </c>
      <c r="AF6064" s="4">
        <v>0.46689909696578979</v>
      </c>
      <c r="AG6064" s="4">
        <v>-5.9157192707061768E-2</v>
      </c>
      <c r="AH6064" s="4">
        <v>0.72564208507537842</v>
      </c>
      <c r="AI6064" s="4">
        <v>0.41812220215797424</v>
      </c>
      <c r="AJ6064" s="4">
        <v>-7.1252606809139252E-2</v>
      </c>
      <c r="AK6064" s="4">
        <v>0.73517924547195435</v>
      </c>
      <c r="AL6064" s="4">
        <v>0.37375622987747192</v>
      </c>
      <c r="AM6064" s="4">
        <v>-7.7238842844963074E-2</v>
      </c>
      <c r="AN6064" s="4">
        <v>0.73762863874435425</v>
      </c>
      <c r="AO6064" s="4">
        <v>0.57328563928604126</v>
      </c>
      <c r="AP6064" s="4">
        <v>-4.3098330497741699E-2</v>
      </c>
      <c r="AQ6064" s="4">
        <v>0.74384909868240356</v>
      </c>
      <c r="AR6064" s="4">
        <v>0.564078688621521</v>
      </c>
      <c r="AS6064" s="4">
        <v>-7.01313316822052E-2</v>
      </c>
      <c r="AT6064" s="4">
        <v>0.72394585609436035</v>
      </c>
      <c r="AU6064" s="4">
        <v>0.61014688014984131</v>
      </c>
      <c r="AV6064" s="4">
        <v>-7.1098029613494873E-2</v>
      </c>
      <c r="AW6064" s="4">
        <v>0.70772707462310791</v>
      </c>
      <c r="AX6064" s="4">
        <v>0.64339178800582886</v>
      </c>
      <c r="AY6064" s="4">
        <v>-6.4209386706352234E-2</v>
      </c>
      <c r="AZ6064" s="4">
        <v>0.76316779851913452</v>
      </c>
      <c r="BA6064" s="4">
        <v>0.61192262172698975</v>
      </c>
      <c r="BB6064" s="4">
        <v>-5.2044466137886047E-2</v>
      </c>
      <c r="BC6064" s="4">
        <v>0.76670223474502563</v>
      </c>
      <c r="BD6064" s="4">
        <v>0.60229045152664185</v>
      </c>
      <c r="BE6064" s="4">
        <v>-7.122465968132019E-2</v>
      </c>
      <c r="BF6064" s="4">
        <v>0.74503207206726074</v>
      </c>
      <c r="BG6064" s="4">
        <v>0.63587820529937744</v>
      </c>
      <c r="BH6064" s="4">
        <v>-6.6857375204563141E-2</v>
      </c>
      <c r="BI6064" s="4">
        <v>0.72538822889328003</v>
      </c>
      <c r="BJ6064" s="4">
        <v>0.66280567646026611</v>
      </c>
      <c r="BK6064" s="4">
        <v>-5.9017539024353027E-2</v>
      </c>
      <c r="BL6064" s="6">
        <v>2</v>
      </c>
    </row>
    <row r="6065" spans="1:64" x14ac:dyDescent="0.3">
      <c r="A6065" s="1">
        <v>0.68236845731735229</v>
      </c>
      <c r="B6065" s="2">
        <v>0.73477786779403687</v>
      </c>
      <c r="C6065" s="2">
        <v>4.0092396602631197E-7</v>
      </c>
      <c r="D6065" s="2">
        <v>0.63965636491775513</v>
      </c>
      <c r="E6065" s="2">
        <v>0.71202194690704346</v>
      </c>
      <c r="F6065" s="2">
        <v>-2.6765342801809311E-2</v>
      </c>
      <c r="G6065" s="2">
        <v>0.60728693008422852</v>
      </c>
      <c r="H6065" s="2">
        <v>0.66606354713439941</v>
      </c>
      <c r="I6065" s="2">
        <v>-4.510633647441864E-2</v>
      </c>
      <c r="J6065" s="2">
        <v>0.62732177972793579</v>
      </c>
      <c r="K6065" s="2">
        <v>0.63859778642654419</v>
      </c>
      <c r="L6065" s="2">
        <v>-6.2832854688167572E-2</v>
      </c>
      <c r="M6065" s="2">
        <v>0.66368502378463745</v>
      </c>
      <c r="N6065" s="2">
        <v>0.63671094179153442</v>
      </c>
      <c r="O6065" s="2">
        <v>-7.94643834233284E-2</v>
      </c>
      <c r="P6065" s="2">
        <v>0.63515520095825195</v>
      </c>
      <c r="Q6065" s="2">
        <v>0.55429565906524658</v>
      </c>
      <c r="R6065" s="2">
        <v>-2.9917502775788307E-2</v>
      </c>
      <c r="S6065" s="2">
        <v>0.62028533220291138</v>
      </c>
      <c r="T6065" s="2">
        <v>0.48733025789260864</v>
      </c>
      <c r="U6065" s="2">
        <v>-5.4042000323534012E-2</v>
      </c>
      <c r="V6065" s="2">
        <v>0.61066842079162598</v>
      </c>
      <c r="W6065" s="2">
        <v>0.44525003433227539</v>
      </c>
      <c r="X6065" s="2">
        <v>-6.9623850286006927E-2</v>
      </c>
      <c r="Y6065" s="2">
        <v>0.60487031936645508</v>
      </c>
      <c r="Z6065" s="2">
        <v>0.40800559520721436</v>
      </c>
      <c r="AA6065" s="2">
        <v>-7.9420305788516998E-2</v>
      </c>
      <c r="AB6065" s="2">
        <v>0.67234534025192261</v>
      </c>
      <c r="AC6065" s="2">
        <v>0.5494084358215332</v>
      </c>
      <c r="AD6065" s="2">
        <v>-3.3817805349826813E-2</v>
      </c>
      <c r="AE6065" s="2">
        <v>0.67016458511352539</v>
      </c>
      <c r="AF6065" s="2">
        <v>0.46797040104866028</v>
      </c>
      <c r="AG6065" s="2">
        <v>-5.6613918393850327E-2</v>
      </c>
      <c r="AH6065" s="2">
        <v>0.67310214042663574</v>
      </c>
      <c r="AI6065" s="2">
        <v>0.42099565267562866</v>
      </c>
      <c r="AJ6065" s="2">
        <v>-6.7522250115871429E-2</v>
      </c>
      <c r="AK6065" s="2">
        <v>0.67909622192382813</v>
      </c>
      <c r="AL6065" s="2">
        <v>0.37704834342002869</v>
      </c>
      <c r="AM6065" s="2">
        <v>-7.2220176458358765E-2</v>
      </c>
      <c r="AN6065" s="2">
        <v>0.7058945894241333</v>
      </c>
      <c r="AO6065" s="2">
        <v>0.56915348768234253</v>
      </c>
      <c r="AP6065" s="2">
        <v>-4.1149619966745377E-2</v>
      </c>
      <c r="AQ6065" s="2">
        <v>0.70841717720031738</v>
      </c>
      <c r="AR6065" s="2">
        <v>0.56359130144119263</v>
      </c>
      <c r="AS6065" s="2">
        <v>-6.8895526230335236E-2</v>
      </c>
      <c r="AT6065" s="2">
        <v>0.69220817089080811</v>
      </c>
      <c r="AU6065" s="2">
        <v>0.61446058750152588</v>
      </c>
      <c r="AV6065" s="2">
        <v>-6.9843694567680359E-2</v>
      </c>
      <c r="AW6065" s="2">
        <v>0.68060648441314697</v>
      </c>
      <c r="AX6065" s="2">
        <v>0.64526253938674927</v>
      </c>
      <c r="AY6065" s="2">
        <v>-6.308852881193161E-2</v>
      </c>
      <c r="AZ6065" s="2">
        <v>0.73475474119186401</v>
      </c>
      <c r="BA6065" s="2">
        <v>0.60535871982574463</v>
      </c>
      <c r="BB6065" s="2">
        <v>-5.1358707249164581E-2</v>
      </c>
      <c r="BC6065" s="2">
        <v>0.73178046941757202</v>
      </c>
      <c r="BD6065" s="2">
        <v>0.60516703128814697</v>
      </c>
      <c r="BE6065" s="2">
        <v>-6.9351650774478912E-2</v>
      </c>
      <c r="BF6065" s="2">
        <v>0.71383035182952881</v>
      </c>
      <c r="BG6065" s="2">
        <v>0.64318454265594482</v>
      </c>
      <c r="BH6065" s="2">
        <v>-6.5124273300170898E-2</v>
      </c>
      <c r="BI6065" s="2">
        <v>0.70073616504669189</v>
      </c>
      <c r="BJ6065" s="2">
        <v>0.66668713092803955</v>
      </c>
      <c r="BK6065" s="2">
        <v>-5.8066882193088531E-2</v>
      </c>
      <c r="BL6065" s="5">
        <v>2</v>
      </c>
    </row>
    <row r="6066" spans="1:64" x14ac:dyDescent="0.3">
      <c r="A6066" s="3">
        <v>0.65558642148971558</v>
      </c>
      <c r="B6066" s="4">
        <v>0.74708390235900879</v>
      </c>
      <c r="C6066" s="4">
        <v>3.1383848408950143E-7</v>
      </c>
      <c r="D6066" s="4">
        <v>0.61387419700622559</v>
      </c>
      <c r="E6066" s="4">
        <v>0.72276222705841064</v>
      </c>
      <c r="F6066" s="4">
        <v>-2.3364618420600891E-2</v>
      </c>
      <c r="G6066" s="4">
        <v>0.57981956005096436</v>
      </c>
      <c r="H6066" s="4">
        <v>0.68348634243011475</v>
      </c>
      <c r="I6066" s="4">
        <v>-4.1607901453971863E-2</v>
      </c>
      <c r="J6066" s="4">
        <v>0.59209829568862915</v>
      </c>
      <c r="K6066" s="4">
        <v>0.64926093816757202</v>
      </c>
      <c r="L6066" s="4">
        <v>-6.0446370393037796E-2</v>
      </c>
      <c r="M6066" s="4">
        <v>0.6245378851890564</v>
      </c>
      <c r="N6066" s="4">
        <v>0.63182717561721802</v>
      </c>
      <c r="O6066" s="4">
        <v>-7.8018546104431152E-2</v>
      </c>
      <c r="P6066" s="4">
        <v>0.60564970970153809</v>
      </c>
      <c r="Q6066" s="4">
        <v>0.56601667404174805</v>
      </c>
      <c r="R6066" s="4">
        <v>-2.6124285534024239E-2</v>
      </c>
      <c r="S6066" s="4">
        <v>0.58639675378799438</v>
      </c>
      <c r="T6066" s="4">
        <v>0.50076049566268921</v>
      </c>
      <c r="U6066" s="4">
        <v>-5.0430074334144592E-2</v>
      </c>
      <c r="V6066" s="4">
        <v>0.57244908809661865</v>
      </c>
      <c r="W6066" s="4">
        <v>0.46255224943161011</v>
      </c>
      <c r="X6066" s="4">
        <v>-6.6679716110229492E-2</v>
      </c>
      <c r="Y6066" s="4">
        <v>0.56284672021865845</v>
      </c>
      <c r="Z6066" s="4">
        <v>0.42916977405548096</v>
      </c>
      <c r="AA6066" s="4">
        <v>-7.6531492173671722E-2</v>
      </c>
      <c r="AB6066" s="4">
        <v>0.64144331216812134</v>
      </c>
      <c r="AC6066" s="4">
        <v>0.55796778202056885</v>
      </c>
      <c r="AD6066" s="4">
        <v>-3.1721305102109909E-2</v>
      </c>
      <c r="AE6066" s="4">
        <v>0.62834054231643677</v>
      </c>
      <c r="AF6066" s="4">
        <v>0.48018193244934082</v>
      </c>
      <c r="AG6066" s="4">
        <v>-5.4114330559968948E-2</v>
      </c>
      <c r="AH6066" s="4">
        <v>0.62199193239212036</v>
      </c>
      <c r="AI6066" s="4">
        <v>0.43063020706176758</v>
      </c>
      <c r="AJ6066" s="4">
        <v>-6.7075669765472412E-2</v>
      </c>
      <c r="AK6066" s="4">
        <v>0.61903619766235352</v>
      </c>
      <c r="AL6066" s="4">
        <v>0.38651961088180542</v>
      </c>
      <c r="AM6066" s="4">
        <v>-7.382415235042572E-2</v>
      </c>
      <c r="AN6066" s="4">
        <v>0.67720353603363037</v>
      </c>
      <c r="AO6066" s="4">
        <v>0.57483798265457153</v>
      </c>
      <c r="AP6066" s="4">
        <v>-4.046938568353653E-2</v>
      </c>
      <c r="AQ6066" s="4">
        <v>0.67017489671707153</v>
      </c>
      <c r="AR6066" s="4">
        <v>0.56373125314712524</v>
      </c>
      <c r="AS6066" s="4">
        <v>-6.8927906453609467E-2</v>
      </c>
      <c r="AT6066" s="4">
        <v>0.65473854541778564</v>
      </c>
      <c r="AU6066" s="4">
        <v>0.60943049192428589</v>
      </c>
      <c r="AV6066" s="4">
        <v>-7.3040895164012909E-2</v>
      </c>
      <c r="AW6066" s="4">
        <v>0.64275616407394409</v>
      </c>
      <c r="AX6066" s="4">
        <v>0.64610773324966431</v>
      </c>
      <c r="AY6066" s="4">
        <v>-6.8622991442680359E-2</v>
      </c>
      <c r="AZ6066" s="4">
        <v>0.70874327421188354</v>
      </c>
      <c r="BA6066" s="4">
        <v>0.60941243171691895</v>
      </c>
      <c r="BB6066" s="4">
        <v>-5.1557224243879318E-2</v>
      </c>
      <c r="BC6066" s="4">
        <v>0.69376587867736816</v>
      </c>
      <c r="BD6066" s="4">
        <v>0.61038994789123535</v>
      </c>
      <c r="BE6066" s="4">
        <v>-7.0613682270050049E-2</v>
      </c>
      <c r="BF6066" s="4">
        <v>0.67070299386978149</v>
      </c>
      <c r="BG6066" s="4">
        <v>0.64485496282577515</v>
      </c>
      <c r="BH6066" s="4">
        <v>-6.8780474364757538E-2</v>
      </c>
      <c r="BI6066" s="4">
        <v>0.65187346935272217</v>
      </c>
      <c r="BJ6066" s="4">
        <v>0.6739964485168457</v>
      </c>
      <c r="BK6066" s="4">
        <v>-6.3390687108039856E-2</v>
      </c>
      <c r="BL6066" s="6">
        <v>2</v>
      </c>
    </row>
    <row r="6067" spans="1:64" x14ac:dyDescent="0.3">
      <c r="A6067" s="1">
        <v>0.64360642433166504</v>
      </c>
      <c r="B6067" s="2">
        <v>0.76954591274261475</v>
      </c>
      <c r="C6067" s="2">
        <v>2.4652027263982745E-7</v>
      </c>
      <c r="D6067" s="2">
        <v>0.60067653656005859</v>
      </c>
      <c r="E6067" s="2">
        <v>0.74505680799484253</v>
      </c>
      <c r="F6067" s="2">
        <v>-1.6687367111444473E-2</v>
      </c>
      <c r="G6067" s="2">
        <v>0.56154853105545044</v>
      </c>
      <c r="H6067" s="2">
        <v>0.70840281248092651</v>
      </c>
      <c r="I6067" s="2">
        <v>-3.1208662316203117E-2</v>
      </c>
      <c r="J6067" s="2">
        <v>0.56074035167694092</v>
      </c>
      <c r="K6067" s="2">
        <v>0.67996150255203247</v>
      </c>
      <c r="L6067" s="2">
        <v>-4.7549650073051453E-2</v>
      </c>
      <c r="M6067" s="2">
        <v>0.58868408203125</v>
      </c>
      <c r="N6067" s="2">
        <v>0.66556358337402344</v>
      </c>
      <c r="O6067" s="2">
        <v>-6.2683925032615662E-2</v>
      </c>
      <c r="P6067" s="2">
        <v>0.57746779918670654</v>
      </c>
      <c r="Q6067" s="2">
        <v>0.5984531044960022</v>
      </c>
      <c r="R6067" s="2">
        <v>-2.3215824738144875E-2</v>
      </c>
      <c r="S6067" s="2">
        <v>0.55273163318634033</v>
      </c>
      <c r="T6067" s="2">
        <v>0.5338941216468811</v>
      </c>
      <c r="U6067" s="2">
        <v>-4.5134805142879486E-2</v>
      </c>
      <c r="V6067" s="2">
        <v>0.53510665893554688</v>
      </c>
      <c r="W6067" s="2">
        <v>0.49580767750740051</v>
      </c>
      <c r="X6067" s="2">
        <v>-5.8158934116363525E-2</v>
      </c>
      <c r="Y6067" s="2">
        <v>0.52162349224090576</v>
      </c>
      <c r="Z6067" s="2">
        <v>0.46038010716438293</v>
      </c>
      <c r="AA6067" s="2">
        <v>-6.5904140472412109E-2</v>
      </c>
      <c r="AB6067" s="2">
        <v>0.61475694179534912</v>
      </c>
      <c r="AC6067" s="2">
        <v>0.58062624931335449</v>
      </c>
      <c r="AD6067" s="2">
        <v>-3.0583208426833153E-2</v>
      </c>
      <c r="AE6067" s="2">
        <v>0.59344702959060669</v>
      </c>
      <c r="AF6067" s="2">
        <v>0.51071435213088989</v>
      </c>
      <c r="AG6067" s="2">
        <v>-5.1089927554130554E-2</v>
      </c>
      <c r="AH6067" s="2">
        <v>0.58226996660232544</v>
      </c>
      <c r="AI6067" s="2">
        <v>0.46358281373977661</v>
      </c>
      <c r="AJ6067" s="2">
        <v>-6.28155916929245E-2</v>
      </c>
      <c r="AK6067" s="2">
        <v>0.57408571243286133</v>
      </c>
      <c r="AL6067" s="2">
        <v>0.41827940940856934</v>
      </c>
      <c r="AM6067" s="2">
        <v>-6.7820325493812561E-2</v>
      </c>
      <c r="AN6067" s="2">
        <v>0.65302348136901855</v>
      </c>
      <c r="AO6067" s="2">
        <v>0.58854430913925171</v>
      </c>
      <c r="AP6067" s="2">
        <v>-3.9797563105821609E-2</v>
      </c>
      <c r="AQ6067" s="2">
        <v>0.6214568018913269</v>
      </c>
      <c r="AR6067" s="2">
        <v>0.61608791351318359</v>
      </c>
      <c r="AS6067" s="2">
        <v>-6.2762394547462463E-2</v>
      </c>
      <c r="AT6067" s="2">
        <v>0.6108517050743103</v>
      </c>
      <c r="AU6067" s="2">
        <v>0.66563713550567627</v>
      </c>
      <c r="AV6067" s="2">
        <v>-6.5119102597236633E-2</v>
      </c>
      <c r="AW6067" s="2">
        <v>0.60756033658981323</v>
      </c>
      <c r="AX6067" s="2">
        <v>0.69604122638702393</v>
      </c>
      <c r="AY6067" s="2">
        <v>-5.9667497873306274E-2</v>
      </c>
      <c r="AZ6067" s="2">
        <v>0.68613535165786743</v>
      </c>
      <c r="BA6067" s="2">
        <v>0.61494326591491699</v>
      </c>
      <c r="BB6067" s="2">
        <v>-5.1241088658571243E-2</v>
      </c>
      <c r="BC6067" s="2">
        <v>0.65101742744445801</v>
      </c>
      <c r="BD6067" s="2">
        <v>0.64846402406692505</v>
      </c>
      <c r="BE6067" s="2">
        <v>-6.360645592212677E-2</v>
      </c>
      <c r="BF6067" s="2">
        <v>0.6354406476020813</v>
      </c>
      <c r="BG6067" s="2">
        <v>0.68571192026138306</v>
      </c>
      <c r="BH6067" s="2">
        <v>-5.8991685509681702E-2</v>
      </c>
      <c r="BI6067" s="2">
        <v>0.62954801321029663</v>
      </c>
      <c r="BJ6067" s="2">
        <v>0.71090620756149292</v>
      </c>
      <c r="BK6067" s="2">
        <v>-5.1706649363040924E-2</v>
      </c>
      <c r="BL6067" s="5">
        <v>2</v>
      </c>
    </row>
    <row r="6068" spans="1:64" x14ac:dyDescent="0.3">
      <c r="A6068" s="3">
        <v>0.63833826780319214</v>
      </c>
      <c r="B6068" s="4">
        <v>0.76865196228027344</v>
      </c>
      <c r="C6068" s="4">
        <v>3.0179168675203982E-7</v>
      </c>
      <c r="D6068" s="4">
        <v>0.59484750032424927</v>
      </c>
      <c r="E6068" s="4">
        <v>0.74401712417602539</v>
      </c>
      <c r="F6068" s="4">
        <v>-1.5083124861121178E-2</v>
      </c>
      <c r="G6068" s="4">
        <v>0.55283284187316895</v>
      </c>
      <c r="H6068" s="4">
        <v>0.70731806755065918</v>
      </c>
      <c r="I6068" s="4">
        <v>-2.8984738513827324E-2</v>
      </c>
      <c r="J6068" s="4">
        <v>0.55408006906509399</v>
      </c>
      <c r="K6068" s="4">
        <v>0.6816447377204895</v>
      </c>
      <c r="L6068" s="4">
        <v>-4.4842720031738281E-2</v>
      </c>
      <c r="M6068" s="4">
        <v>0.58581763505935669</v>
      </c>
      <c r="N6068" s="4">
        <v>0.67639064788818359</v>
      </c>
      <c r="O6068" s="4">
        <v>-5.9719294309616089E-2</v>
      </c>
      <c r="P6068" s="4">
        <v>0.57234680652618408</v>
      </c>
      <c r="Q6068" s="4">
        <v>0.60129505395889282</v>
      </c>
      <c r="R6068" s="4">
        <v>-2.3434273898601532E-2</v>
      </c>
      <c r="S6068" s="4">
        <v>0.54313015937805176</v>
      </c>
      <c r="T6068" s="4">
        <v>0.53742963075637817</v>
      </c>
      <c r="U6068" s="4">
        <v>-4.4085130095481873E-2</v>
      </c>
      <c r="V6068" s="4">
        <v>0.52475494146347046</v>
      </c>
      <c r="W6068" s="4">
        <v>0.49987059831619263</v>
      </c>
      <c r="X6068" s="4">
        <v>-5.6003987789154053E-2</v>
      </c>
      <c r="Y6068" s="4">
        <v>0.51110589504241943</v>
      </c>
      <c r="Z6068" s="4">
        <v>0.46267580986022949</v>
      </c>
      <c r="AA6068" s="4">
        <v>-6.4190275967121124E-2</v>
      </c>
      <c r="AB6068" s="4">
        <v>0.60901898145675659</v>
      </c>
      <c r="AC6068" s="4">
        <v>0.58498549461364746</v>
      </c>
      <c r="AD6068" s="4">
        <v>-3.1597811728715897E-2</v>
      </c>
      <c r="AE6068" s="4">
        <v>0.58392047882080078</v>
      </c>
      <c r="AF6068" s="4">
        <v>0.51998060941696167</v>
      </c>
      <c r="AG6068" s="4">
        <v>-5.2596483379602432E-2</v>
      </c>
      <c r="AH6068" s="4">
        <v>0.56999319791793823</v>
      </c>
      <c r="AI6068" s="4">
        <v>0.47641590237617493</v>
      </c>
      <c r="AJ6068" s="4">
        <v>-6.479354202747345E-2</v>
      </c>
      <c r="AK6068" s="4">
        <v>0.55910599231719971</v>
      </c>
      <c r="AL6068" s="4">
        <v>0.43013933300971985</v>
      </c>
      <c r="AM6068" s="4">
        <v>-7.0656269788742065E-2</v>
      </c>
      <c r="AN6068" s="4">
        <v>0.64658981561660767</v>
      </c>
      <c r="AO6068" s="4">
        <v>0.59364116191864014</v>
      </c>
      <c r="AP6068" s="4">
        <v>-4.1328277438879013E-2</v>
      </c>
      <c r="AQ6068" s="4">
        <v>0.61444276571273804</v>
      </c>
      <c r="AR6068" s="4">
        <v>0.62568497657775879</v>
      </c>
      <c r="AS6068" s="4">
        <v>-6.5669849514961243E-2</v>
      </c>
      <c r="AT6068" s="4">
        <v>0.60374367237091064</v>
      </c>
      <c r="AU6068" s="4">
        <v>0.67449653148651123</v>
      </c>
      <c r="AV6068" s="4">
        <v>-6.8843916058540344E-2</v>
      </c>
      <c r="AW6068" s="4">
        <v>0.60069870948791504</v>
      </c>
      <c r="AX6068" s="4">
        <v>0.70130300521850586</v>
      </c>
      <c r="AY6068" s="4">
        <v>-6.3998959958553314E-2</v>
      </c>
      <c r="AZ6068" s="4">
        <v>0.67776429653167725</v>
      </c>
      <c r="BA6068" s="4">
        <v>0.62091833353042603</v>
      </c>
      <c r="BB6068" s="4">
        <v>-5.2978094667196274E-2</v>
      </c>
      <c r="BC6068" s="4">
        <v>0.64156758785247803</v>
      </c>
      <c r="BD6068" s="4">
        <v>0.65700417757034302</v>
      </c>
      <c r="BE6068" s="4">
        <v>-6.6957399249076843E-2</v>
      </c>
      <c r="BF6068" s="4">
        <v>0.62603580951690674</v>
      </c>
      <c r="BG6068" s="4">
        <v>0.6948235034942627</v>
      </c>
      <c r="BH6068" s="4">
        <v>-6.3623011112213135E-2</v>
      </c>
      <c r="BI6068" s="4">
        <v>0.62000375986099243</v>
      </c>
      <c r="BJ6068" s="4">
        <v>0.71885460615158081</v>
      </c>
      <c r="BK6068" s="4">
        <v>-5.7561196386814117E-2</v>
      </c>
      <c r="BL6068" s="6">
        <v>2</v>
      </c>
    </row>
    <row r="6069" spans="1:64" x14ac:dyDescent="0.3">
      <c r="A6069" s="1">
        <v>0.63344037532806396</v>
      </c>
      <c r="B6069" s="2">
        <v>0.76221549510955811</v>
      </c>
      <c r="C6069" s="2">
        <v>3.8269442370619799E-7</v>
      </c>
      <c r="D6069" s="2">
        <v>0.59276562929153442</v>
      </c>
      <c r="E6069" s="2">
        <v>0.73671543598175049</v>
      </c>
      <c r="F6069" s="2">
        <v>-1.4295432716608047E-2</v>
      </c>
      <c r="G6069" s="2">
        <v>0.55345582962036133</v>
      </c>
      <c r="H6069" s="2">
        <v>0.69815343618392944</v>
      </c>
      <c r="I6069" s="2">
        <v>-2.8188901022076607E-2</v>
      </c>
      <c r="J6069" s="2">
        <v>0.55582016706466675</v>
      </c>
      <c r="K6069" s="2">
        <v>0.67339801788330078</v>
      </c>
      <c r="L6069" s="2">
        <v>-4.4210620224475861E-2</v>
      </c>
      <c r="M6069" s="2">
        <v>0.58457940816879272</v>
      </c>
      <c r="N6069" s="2">
        <v>0.67106527090072632</v>
      </c>
      <c r="O6069" s="2">
        <v>-5.9664703905582428E-2</v>
      </c>
      <c r="P6069" s="2">
        <v>0.57282227277755737</v>
      </c>
      <c r="Q6069" s="2">
        <v>0.59649032354354858</v>
      </c>
      <c r="R6069" s="2">
        <v>-2.6271233335137367E-2</v>
      </c>
      <c r="S6069" s="2">
        <v>0.54845064878463745</v>
      </c>
      <c r="T6069" s="2">
        <v>0.52732884883880615</v>
      </c>
      <c r="U6069" s="2">
        <v>-4.6147529035806656E-2</v>
      </c>
      <c r="V6069" s="2">
        <v>0.53320151567459106</v>
      </c>
      <c r="W6069" s="2">
        <v>0.48537713289260864</v>
      </c>
      <c r="X6069" s="2">
        <v>-5.7414926588535309E-2</v>
      </c>
      <c r="Y6069" s="2">
        <v>0.52104836702346802</v>
      </c>
      <c r="Z6069" s="2">
        <v>0.44570747017860413</v>
      </c>
      <c r="AA6069" s="2">
        <v>-6.5125524997711182E-2</v>
      </c>
      <c r="AB6069" s="2">
        <v>0.61053073406219482</v>
      </c>
      <c r="AC6069" s="2">
        <v>0.5803077220916748</v>
      </c>
      <c r="AD6069" s="2">
        <v>-3.4728314727544785E-2</v>
      </c>
      <c r="AE6069" s="2">
        <v>0.58747345209121704</v>
      </c>
      <c r="AF6069" s="2">
        <v>0.51157969236373901</v>
      </c>
      <c r="AG6069" s="2">
        <v>-5.3312387317419052E-2</v>
      </c>
      <c r="AH6069" s="2">
        <v>0.57607990503311157</v>
      </c>
      <c r="AI6069" s="2">
        <v>0.46694236993789673</v>
      </c>
      <c r="AJ6069" s="2">
        <v>-6.4027898013591766E-2</v>
      </c>
      <c r="AK6069" s="2">
        <v>0.56552833318710327</v>
      </c>
      <c r="AL6069" s="2">
        <v>0.42189866304397583</v>
      </c>
      <c r="AM6069" s="2">
        <v>-6.912965327501297E-2</v>
      </c>
      <c r="AN6069" s="2">
        <v>0.64876788854598999</v>
      </c>
      <c r="AO6069" s="2">
        <v>0.58883374929428101</v>
      </c>
      <c r="AP6069" s="2">
        <v>-4.4124066829681396E-2</v>
      </c>
      <c r="AQ6069" s="2">
        <v>0.61268329620361328</v>
      </c>
      <c r="AR6069" s="2">
        <v>0.61694806814193726</v>
      </c>
      <c r="AS6069" s="2">
        <v>-6.4437821507453918E-2</v>
      </c>
      <c r="AT6069" s="2">
        <v>0.60340797901153564</v>
      </c>
      <c r="AU6069" s="2">
        <v>0.66690105199813843</v>
      </c>
      <c r="AV6069" s="2">
        <v>-6.5020918846130371E-2</v>
      </c>
      <c r="AW6069" s="2">
        <v>0.60172492265701294</v>
      </c>
      <c r="AX6069" s="2">
        <v>0.69580727815628052</v>
      </c>
      <c r="AY6069" s="2">
        <v>-5.9388045221567154E-2</v>
      </c>
      <c r="AZ6069" s="2">
        <v>0.6803705096244812</v>
      </c>
      <c r="BA6069" s="2">
        <v>0.61573684215545654</v>
      </c>
      <c r="BB6069" s="2">
        <v>-5.5552482604980469E-2</v>
      </c>
      <c r="BC6069" s="2">
        <v>0.64256894588470459</v>
      </c>
      <c r="BD6069" s="2">
        <v>0.65108221769332886</v>
      </c>
      <c r="BE6069" s="2">
        <v>-6.6381119191646576E-2</v>
      </c>
      <c r="BF6069" s="2">
        <v>0.62589359283447266</v>
      </c>
      <c r="BG6069" s="2">
        <v>0.68994176387786865</v>
      </c>
      <c r="BH6069" s="2">
        <v>-6.1001516878604889E-2</v>
      </c>
      <c r="BI6069" s="2">
        <v>0.61949777603149414</v>
      </c>
      <c r="BJ6069" s="2">
        <v>0.71530759334564209</v>
      </c>
      <c r="BK6069" s="2">
        <v>-5.3981907665729523E-2</v>
      </c>
      <c r="BL6069" s="5">
        <v>2</v>
      </c>
    </row>
    <row r="6070" spans="1:64" x14ac:dyDescent="0.3">
      <c r="A6070" s="3">
        <v>0.63359266519546509</v>
      </c>
      <c r="B6070" s="4">
        <v>0.75364375114440918</v>
      </c>
      <c r="C6070" s="4">
        <v>3.8849097450111003E-7</v>
      </c>
      <c r="D6070" s="4">
        <v>0.59302634000778198</v>
      </c>
      <c r="E6070" s="4">
        <v>0.72726035118103027</v>
      </c>
      <c r="F6070" s="4">
        <v>-1.6605494543910027E-2</v>
      </c>
      <c r="G6070" s="4">
        <v>0.5528179407119751</v>
      </c>
      <c r="H6070" s="4">
        <v>0.68861126899719238</v>
      </c>
      <c r="I6070" s="4">
        <v>-3.1383898109197617E-2</v>
      </c>
      <c r="J6070" s="4">
        <v>0.5568166971206665</v>
      </c>
      <c r="K6070" s="4">
        <v>0.66425174474716187</v>
      </c>
      <c r="L6070" s="4">
        <v>-4.747496172785759E-2</v>
      </c>
      <c r="M6070" s="4">
        <v>0.58931714296340942</v>
      </c>
      <c r="N6070" s="4">
        <v>0.66265410184860229</v>
      </c>
      <c r="O6070" s="4">
        <v>-6.265924870967865E-2</v>
      </c>
      <c r="P6070" s="4">
        <v>0.57272082567214966</v>
      </c>
      <c r="Q6070" s="4">
        <v>0.58160543441772461</v>
      </c>
      <c r="R6070" s="4">
        <v>-2.7291500940918922E-2</v>
      </c>
      <c r="S6070" s="4">
        <v>0.55230545997619629</v>
      </c>
      <c r="T6070" s="4">
        <v>0.51171159744262695</v>
      </c>
      <c r="U6070" s="4">
        <v>-4.7231279313564301E-2</v>
      </c>
      <c r="V6070" s="4">
        <v>0.53949642181396484</v>
      </c>
      <c r="W6070" s="4">
        <v>0.46965131163597107</v>
      </c>
      <c r="X6070" s="4">
        <v>-5.8911044150590897E-2</v>
      </c>
      <c r="Y6070" s="4">
        <v>0.52992463111877441</v>
      </c>
      <c r="Z6070" s="4">
        <v>0.42929536104202271</v>
      </c>
      <c r="AA6070" s="4">
        <v>-6.7338548600673676E-2</v>
      </c>
      <c r="AB6070" s="4">
        <v>0.61173897981643677</v>
      </c>
      <c r="AC6070" s="4">
        <v>0.56880879402160645</v>
      </c>
      <c r="AD6070" s="4">
        <v>-3.4783326089382172E-2</v>
      </c>
      <c r="AE6070" s="4">
        <v>0.59035021066665649</v>
      </c>
      <c r="AF6070" s="4">
        <v>0.50355315208435059</v>
      </c>
      <c r="AG6070" s="4">
        <v>-5.3272929042577744E-2</v>
      </c>
      <c r="AH6070" s="4">
        <v>0.58089190721511841</v>
      </c>
      <c r="AI6070" s="4">
        <v>0.46057206392288208</v>
      </c>
      <c r="AJ6070" s="4">
        <v>-6.4268551766872406E-2</v>
      </c>
      <c r="AK6070" s="4">
        <v>0.57235449552536011</v>
      </c>
      <c r="AL6070" s="4">
        <v>0.41512513160705566</v>
      </c>
      <c r="AM6070" s="4">
        <v>-7.000800222158432E-2</v>
      </c>
      <c r="AN6070" s="4">
        <v>0.65041065216064453</v>
      </c>
      <c r="AO6070" s="4">
        <v>0.58080750703811646</v>
      </c>
      <c r="AP6070" s="4">
        <v>-4.3625582009553909E-2</v>
      </c>
      <c r="AQ6070" s="4">
        <v>0.61648809909820557</v>
      </c>
      <c r="AR6070" s="4">
        <v>0.61029982566833496</v>
      </c>
      <c r="AS6070" s="4">
        <v>-6.4347773790359497E-2</v>
      </c>
      <c r="AT6070" s="4">
        <v>0.60335886478424072</v>
      </c>
      <c r="AU6070" s="4">
        <v>0.65594565868377686</v>
      </c>
      <c r="AV6070" s="4">
        <v>-6.6563554108142853E-2</v>
      </c>
      <c r="AW6070" s="4">
        <v>0.59761101007461548</v>
      </c>
      <c r="AX6070" s="4">
        <v>0.67977088689804077</v>
      </c>
      <c r="AY6070" s="4">
        <v>-6.2600307166576385E-2</v>
      </c>
      <c r="AZ6070" s="4">
        <v>0.68207466602325439</v>
      </c>
      <c r="BA6070" s="4">
        <v>0.61051172018051147</v>
      </c>
      <c r="BB6070" s="4">
        <v>-5.467480793595314E-2</v>
      </c>
      <c r="BC6070" s="4">
        <v>0.64414000511169434</v>
      </c>
      <c r="BD6070" s="4">
        <v>0.64821648597717285</v>
      </c>
      <c r="BE6070" s="4">
        <v>-6.7340157926082611E-2</v>
      </c>
      <c r="BF6070" s="4">
        <v>0.62633448839187622</v>
      </c>
      <c r="BG6070" s="4">
        <v>0.68492388725280762</v>
      </c>
      <c r="BH6070" s="4">
        <v>-6.4237706363201141E-2</v>
      </c>
      <c r="BI6070" s="4">
        <v>0.61833971738815308</v>
      </c>
      <c r="BJ6070" s="4">
        <v>0.70701545476913452</v>
      </c>
      <c r="BK6070" s="4">
        <v>-5.89599609375E-2</v>
      </c>
      <c r="BL6070" s="6">
        <v>2</v>
      </c>
    </row>
    <row r="6071" spans="1:64" x14ac:dyDescent="0.3">
      <c r="A6071" s="1">
        <v>0.631980299949646</v>
      </c>
      <c r="B6071" s="2">
        <v>0.74940872192382813</v>
      </c>
      <c r="C6071" s="2">
        <v>3.8987948869362299E-7</v>
      </c>
      <c r="D6071" s="2">
        <v>0.5928148627281189</v>
      </c>
      <c r="E6071" s="2">
        <v>0.72419482469558716</v>
      </c>
      <c r="F6071" s="2">
        <v>-1.5891188755631447E-2</v>
      </c>
      <c r="G6071" s="2">
        <v>0.55307406187057495</v>
      </c>
      <c r="H6071" s="2">
        <v>0.68713909387588501</v>
      </c>
      <c r="I6071" s="2">
        <v>-3.0819153413176537E-2</v>
      </c>
      <c r="J6071" s="2">
        <v>0.55441397428512573</v>
      </c>
      <c r="K6071" s="2">
        <v>0.66366809606552124</v>
      </c>
      <c r="L6071" s="2">
        <v>-4.7460317611694336E-2</v>
      </c>
      <c r="M6071" s="2">
        <v>0.58499455451965332</v>
      </c>
      <c r="N6071" s="2">
        <v>0.66184705495834351</v>
      </c>
      <c r="O6071" s="2">
        <v>-6.3243798911571503E-2</v>
      </c>
      <c r="P6071" s="2">
        <v>0.57325124740600586</v>
      </c>
      <c r="Q6071" s="2">
        <v>0.57676750421524048</v>
      </c>
      <c r="R6071" s="2">
        <v>-2.6508282870054245E-2</v>
      </c>
      <c r="S6071" s="2">
        <v>0.5534631609916687</v>
      </c>
      <c r="T6071" s="2">
        <v>0.50596541166305542</v>
      </c>
      <c r="U6071" s="2">
        <v>-4.703911766409874E-2</v>
      </c>
      <c r="V6071" s="2">
        <v>0.54076856374740601</v>
      </c>
      <c r="W6071" s="2">
        <v>0.46240502595901489</v>
      </c>
      <c r="X6071" s="2">
        <v>-5.8979157358407974E-2</v>
      </c>
      <c r="Y6071" s="2">
        <v>0.53178870677947998</v>
      </c>
      <c r="Z6071" s="2">
        <v>0.42178177833557129</v>
      </c>
      <c r="AA6071" s="2">
        <v>-6.7304208874702454E-2</v>
      </c>
      <c r="AB6071" s="2">
        <v>0.61221516132354736</v>
      </c>
      <c r="AC6071" s="2">
        <v>0.56532222032546997</v>
      </c>
      <c r="AD6071" s="2">
        <v>-3.4580223262310028E-2</v>
      </c>
      <c r="AE6071" s="2">
        <v>0.5913773775100708</v>
      </c>
      <c r="AF6071" s="2">
        <v>0.49980884790420532</v>
      </c>
      <c r="AG6071" s="2">
        <v>-5.4696813225746155E-2</v>
      </c>
      <c r="AH6071" s="2">
        <v>0.58158457279205322</v>
      </c>
      <c r="AI6071" s="2">
        <v>0.45687052607536316</v>
      </c>
      <c r="AJ6071" s="2">
        <v>-6.6360920667648315E-2</v>
      </c>
      <c r="AK6071" s="2">
        <v>0.57372605800628662</v>
      </c>
      <c r="AL6071" s="2">
        <v>0.41231822967529297</v>
      </c>
      <c r="AM6071" s="2">
        <v>-7.2037875652313232E-2</v>
      </c>
      <c r="AN6071" s="2">
        <v>0.65046030282974243</v>
      </c>
      <c r="AO6071" s="2">
        <v>0.57833015918731689</v>
      </c>
      <c r="AP6071" s="2">
        <v>-4.3926995247602463E-2</v>
      </c>
      <c r="AQ6071" s="2">
        <v>0.61663955450057983</v>
      </c>
      <c r="AR6071" s="2">
        <v>0.60623186826705933</v>
      </c>
      <c r="AS6071" s="2">
        <v>-6.6303178668022156E-2</v>
      </c>
      <c r="AT6071" s="2">
        <v>0.60302484035491943</v>
      </c>
      <c r="AU6071" s="2">
        <v>0.65529966354370117</v>
      </c>
      <c r="AV6071" s="2">
        <v>-6.8037547171115875E-2</v>
      </c>
      <c r="AW6071" s="2">
        <v>0.59778141975402832</v>
      </c>
      <c r="AX6071" s="2">
        <v>0.68202066421508789</v>
      </c>
      <c r="AY6071" s="2">
        <v>-6.2965713441371918E-2</v>
      </c>
      <c r="AZ6071" s="2">
        <v>0.68130654096603394</v>
      </c>
      <c r="BA6071" s="2">
        <v>0.60919857025146484</v>
      </c>
      <c r="BB6071" s="2">
        <v>-5.533590167760849E-2</v>
      </c>
      <c r="BC6071" s="2">
        <v>0.64381027221679688</v>
      </c>
      <c r="BD6071" s="2">
        <v>0.64445513486862183</v>
      </c>
      <c r="BE6071" s="2">
        <v>-6.8126216530799866E-2</v>
      </c>
      <c r="BF6071" s="2">
        <v>0.62567305564880371</v>
      </c>
      <c r="BG6071" s="2">
        <v>0.68145489692687988</v>
      </c>
      <c r="BH6071" s="2">
        <v>-6.4214617013931274E-2</v>
      </c>
      <c r="BI6071" s="2">
        <v>0.61853682994842529</v>
      </c>
      <c r="BJ6071" s="2">
        <v>0.7034650444984436</v>
      </c>
      <c r="BK6071" s="2">
        <v>-5.8034077286720276E-2</v>
      </c>
      <c r="BL6071" s="5">
        <v>2</v>
      </c>
    </row>
    <row r="6072" spans="1:64" x14ac:dyDescent="0.3">
      <c r="A6072" s="3">
        <v>0.63466346263885498</v>
      </c>
      <c r="B6072" s="4">
        <v>0.74521225690841675</v>
      </c>
      <c r="C6072" s="4">
        <v>3.957037790769391E-7</v>
      </c>
      <c r="D6072" s="4">
        <v>0.59297531843185425</v>
      </c>
      <c r="E6072" s="4">
        <v>0.71793943643569946</v>
      </c>
      <c r="F6072" s="4">
        <v>-1.5937209129333496E-2</v>
      </c>
      <c r="G6072" s="4">
        <v>0.55270946025848389</v>
      </c>
      <c r="H6072" s="4">
        <v>0.678020179271698</v>
      </c>
      <c r="I6072" s="4">
        <v>-3.0847016721963882E-2</v>
      </c>
      <c r="J6072" s="4">
        <v>0.5562705397605896</v>
      </c>
      <c r="K6072" s="4">
        <v>0.65319597721099854</v>
      </c>
      <c r="L6072" s="4">
        <v>-4.755084216594696E-2</v>
      </c>
      <c r="M6072" s="4">
        <v>0.58953696489334106</v>
      </c>
      <c r="N6072" s="4">
        <v>0.65403693914413452</v>
      </c>
      <c r="O6072" s="4">
        <v>-6.3446886837482452E-2</v>
      </c>
      <c r="P6072" s="4">
        <v>0.57423728704452515</v>
      </c>
      <c r="Q6072" s="4">
        <v>0.57069659233093262</v>
      </c>
      <c r="R6072" s="4">
        <v>-2.7057966217398643E-2</v>
      </c>
      <c r="S6072" s="4">
        <v>0.5556064248085022</v>
      </c>
      <c r="T6072" s="4">
        <v>0.49861788749694824</v>
      </c>
      <c r="U6072" s="4">
        <v>-4.7666594386100769E-2</v>
      </c>
      <c r="V6072" s="4">
        <v>0.54482924938201904</v>
      </c>
      <c r="W6072" s="4">
        <v>0.45486298203468323</v>
      </c>
      <c r="X6072" s="4">
        <v>-6.0084648430347443E-2</v>
      </c>
      <c r="Y6072" s="4">
        <v>0.53705322742462158</v>
      </c>
      <c r="Z6072" s="4">
        <v>0.41360723972320557</v>
      </c>
      <c r="AA6072" s="4">
        <v>-6.8906113505363464E-2</v>
      </c>
      <c r="AB6072" s="4">
        <v>0.61339956521987915</v>
      </c>
      <c r="AC6072" s="4">
        <v>0.55958420038223267</v>
      </c>
      <c r="AD6072" s="4">
        <v>-3.5065155476331711E-2</v>
      </c>
      <c r="AE6072" s="4">
        <v>0.5939144492149353</v>
      </c>
      <c r="AF6072" s="4">
        <v>0.49512007832527161</v>
      </c>
      <c r="AG6072" s="4">
        <v>-5.472647026181221E-2</v>
      </c>
      <c r="AH6072" s="4">
        <v>0.58490622043609619</v>
      </c>
      <c r="AI6072" s="4">
        <v>0.45253372192382813</v>
      </c>
      <c r="AJ6072" s="4">
        <v>-6.6180504858493805E-2</v>
      </c>
      <c r="AK6072" s="4">
        <v>0.57687056064605713</v>
      </c>
      <c r="AL6072" s="4">
        <v>0.40799134969711304</v>
      </c>
      <c r="AM6072" s="4">
        <v>-7.1894079446792603E-2</v>
      </c>
      <c r="AN6072" s="4">
        <v>0.65153950452804565</v>
      </c>
      <c r="AO6072" s="4">
        <v>0.57337409257888794</v>
      </c>
      <c r="AP6072" s="4">
        <v>-4.4343475252389908E-2</v>
      </c>
      <c r="AQ6072" s="4">
        <v>0.61771863698959351</v>
      </c>
      <c r="AR6072" s="4">
        <v>0.60332250595092773</v>
      </c>
      <c r="AS6072" s="4">
        <v>-6.5528810024261475E-2</v>
      </c>
      <c r="AT6072" s="4">
        <v>0.60460597276687622</v>
      </c>
      <c r="AU6072" s="4">
        <v>0.65243619680404663</v>
      </c>
      <c r="AV6072" s="4">
        <v>-6.717652827501297E-2</v>
      </c>
      <c r="AW6072" s="4">
        <v>0.59962719678878784</v>
      </c>
      <c r="AX6072" s="4">
        <v>0.67922604084014893</v>
      </c>
      <c r="AY6072" s="4">
        <v>-6.233689934015274E-2</v>
      </c>
      <c r="AZ6072" s="4">
        <v>0.6824188232421875</v>
      </c>
      <c r="BA6072" s="4">
        <v>0.60516124963760376</v>
      </c>
      <c r="BB6072" s="4">
        <v>-5.583484098315239E-2</v>
      </c>
      <c r="BC6072" s="4">
        <v>0.64414501190185547</v>
      </c>
      <c r="BD6072" s="4">
        <v>0.64043980836868286</v>
      </c>
      <c r="BE6072" s="4">
        <v>-6.7949593067169189E-2</v>
      </c>
      <c r="BF6072" s="4">
        <v>0.6257055401802063</v>
      </c>
      <c r="BG6072" s="4">
        <v>0.67698192596435547</v>
      </c>
      <c r="BH6072" s="4">
        <v>-6.4162276685237885E-2</v>
      </c>
      <c r="BI6072" s="4">
        <v>0.61801958084106445</v>
      </c>
      <c r="BJ6072" s="4">
        <v>0.69958442449569702</v>
      </c>
      <c r="BK6072" s="4">
        <v>-5.8183304965496063E-2</v>
      </c>
      <c r="BL6072" s="6">
        <v>2</v>
      </c>
    </row>
    <row r="6073" spans="1:64" x14ac:dyDescent="0.3">
      <c r="A6073" s="1">
        <v>0.63757181167602539</v>
      </c>
      <c r="B6073" s="2">
        <v>0.74820178747177124</v>
      </c>
      <c r="C6073" s="2">
        <v>3.6118706248089438E-7</v>
      </c>
      <c r="D6073" s="2">
        <v>0.59467273950576782</v>
      </c>
      <c r="E6073" s="2">
        <v>0.71537971496582031</v>
      </c>
      <c r="F6073" s="2">
        <v>-1.3356720097362995E-2</v>
      </c>
      <c r="G6073" s="2">
        <v>0.55610615015029907</v>
      </c>
      <c r="H6073" s="2">
        <v>0.673500657081604</v>
      </c>
      <c r="I6073" s="2">
        <v>-2.6903485879302025E-2</v>
      </c>
      <c r="J6073" s="2">
        <v>0.56089943647384644</v>
      </c>
      <c r="K6073" s="2">
        <v>0.6489487886428833</v>
      </c>
      <c r="L6073" s="2">
        <v>-4.2492054402828217E-2</v>
      </c>
      <c r="M6073" s="2">
        <v>0.59394621849060059</v>
      </c>
      <c r="N6073" s="2">
        <v>0.65199559926986694</v>
      </c>
      <c r="O6073" s="2">
        <v>-5.7822279632091522E-2</v>
      </c>
      <c r="P6073" s="2">
        <v>0.58264994621276855</v>
      </c>
      <c r="Q6073" s="2">
        <v>0.57171744108200073</v>
      </c>
      <c r="R6073" s="2">
        <v>-2.6970656588673592E-2</v>
      </c>
      <c r="S6073" s="2">
        <v>0.56394326686859131</v>
      </c>
      <c r="T6073" s="2">
        <v>0.49764204025268555</v>
      </c>
      <c r="U6073" s="2">
        <v>-4.6755801886320114E-2</v>
      </c>
      <c r="V6073" s="2">
        <v>0.55321645736694336</v>
      </c>
      <c r="W6073" s="2">
        <v>0.45199891924858093</v>
      </c>
      <c r="X6073" s="2">
        <v>-5.9179071336984634E-2</v>
      </c>
      <c r="Y6073" s="2">
        <v>0.54484421014785767</v>
      </c>
      <c r="Z6073" s="2">
        <v>0.40839028358459473</v>
      </c>
      <c r="AA6073" s="2">
        <v>-6.7990727722644806E-2</v>
      </c>
      <c r="AB6073" s="2">
        <v>0.6207578182220459</v>
      </c>
      <c r="AC6073" s="2">
        <v>0.56239491701126099</v>
      </c>
      <c r="AD6073" s="2">
        <v>-3.5637352615594864E-2</v>
      </c>
      <c r="AE6073" s="2">
        <v>0.60261154174804688</v>
      </c>
      <c r="AF6073" s="2">
        <v>0.49650198221206665</v>
      </c>
      <c r="AG6073" s="2">
        <v>-5.2140973508358002E-2</v>
      </c>
      <c r="AH6073" s="2">
        <v>0.59424692392349243</v>
      </c>
      <c r="AI6073" s="2">
        <v>0.45259124040603638</v>
      </c>
      <c r="AJ6073" s="2">
        <v>-6.2356181442737579E-2</v>
      </c>
      <c r="AK6073" s="2">
        <v>0.58694851398468018</v>
      </c>
      <c r="AL6073" s="2">
        <v>0.40692782402038574</v>
      </c>
      <c r="AM6073" s="2">
        <v>-6.8283021450042725E-2</v>
      </c>
      <c r="AN6073" s="2">
        <v>0.65816366672515869</v>
      </c>
      <c r="AO6073" s="2">
        <v>0.57641130685806274</v>
      </c>
      <c r="AP6073" s="2">
        <v>-4.516543447971344E-2</v>
      </c>
      <c r="AQ6073" s="2">
        <v>0.6255338191986084</v>
      </c>
      <c r="AR6073" s="2">
        <v>0.60324400663375854</v>
      </c>
      <c r="AS6073" s="2">
        <v>-6.252540647983551E-2</v>
      </c>
      <c r="AT6073" s="2">
        <v>0.60970556735992432</v>
      </c>
      <c r="AU6073" s="2">
        <v>0.64526623487472534</v>
      </c>
      <c r="AV6073" s="2">
        <v>-6.4704746007919312E-2</v>
      </c>
      <c r="AW6073" s="2">
        <v>0.60283887386322021</v>
      </c>
      <c r="AX6073" s="2">
        <v>0.66865640878677368</v>
      </c>
      <c r="AY6073" s="2">
        <v>-6.1747003346681595E-2</v>
      </c>
      <c r="AZ6073" s="2">
        <v>0.68781095743179321</v>
      </c>
      <c r="BA6073" s="2">
        <v>0.6076233983039856</v>
      </c>
      <c r="BB6073" s="2">
        <v>-5.6773167103528976E-2</v>
      </c>
      <c r="BC6073" s="2">
        <v>0.65096873044967651</v>
      </c>
      <c r="BD6073" s="2">
        <v>0.63885957002639771</v>
      </c>
      <c r="BE6073" s="2">
        <v>-6.6528670489788055E-2</v>
      </c>
      <c r="BF6073" s="2">
        <v>0.63081252574920654</v>
      </c>
      <c r="BG6073" s="2">
        <v>0.67270326614379883</v>
      </c>
      <c r="BH6073" s="2">
        <v>-6.2605299055576324E-2</v>
      </c>
      <c r="BI6073" s="2">
        <v>0.62178045511245728</v>
      </c>
      <c r="BJ6073" s="2">
        <v>0.69560718536376953</v>
      </c>
      <c r="BK6073" s="2">
        <v>-5.7410210371017456E-2</v>
      </c>
      <c r="BL6073" s="5">
        <v>2</v>
      </c>
    </row>
    <row r="6074" spans="1:64" x14ac:dyDescent="0.3">
      <c r="A6074" s="3">
        <v>0.64805114269256592</v>
      </c>
      <c r="B6074" s="4">
        <v>0.74788427352905273</v>
      </c>
      <c r="C6074" s="4">
        <v>3.6896923916174273E-7</v>
      </c>
      <c r="D6074" s="4">
        <v>0.6047520637512207</v>
      </c>
      <c r="E6074" s="4">
        <v>0.71569311618804932</v>
      </c>
      <c r="F6074" s="4">
        <v>-1.3224858790636063E-2</v>
      </c>
      <c r="G6074" s="4">
        <v>0.56549239158630371</v>
      </c>
      <c r="H6074" s="4">
        <v>0.67020457983016968</v>
      </c>
      <c r="I6074" s="4">
        <v>-2.623780257999897E-2</v>
      </c>
      <c r="J6074" s="4">
        <v>0.57163596153259277</v>
      </c>
      <c r="K6074" s="4">
        <v>0.64709019660949707</v>
      </c>
      <c r="L6074" s="4">
        <v>-4.1194360703229904E-2</v>
      </c>
      <c r="M6074" s="4">
        <v>0.60690170526504517</v>
      </c>
      <c r="N6074" s="4">
        <v>0.6551545262336731</v>
      </c>
      <c r="O6074" s="4">
        <v>-5.5854901671409607E-2</v>
      </c>
      <c r="P6074" s="4">
        <v>0.59668499231338501</v>
      </c>
      <c r="Q6074" s="4">
        <v>0.57056534290313721</v>
      </c>
      <c r="R6074" s="4">
        <v>-2.7134142816066742E-2</v>
      </c>
      <c r="S6074" s="4">
        <v>0.58210271596908569</v>
      </c>
      <c r="T6074" s="4">
        <v>0.49462878704071045</v>
      </c>
      <c r="U6074" s="4">
        <v>-4.6217635273933411E-2</v>
      </c>
      <c r="V6074" s="4">
        <v>0.57463997602462769</v>
      </c>
      <c r="W6074" s="4">
        <v>0.44951143860816956</v>
      </c>
      <c r="X6074" s="4">
        <v>-5.7058297097682953E-2</v>
      </c>
      <c r="Y6074" s="4">
        <v>0.56878173351287842</v>
      </c>
      <c r="Z6074" s="4">
        <v>0.40707647800445557</v>
      </c>
      <c r="AA6074" s="4">
        <v>-6.4648166298866272E-2</v>
      </c>
      <c r="AB6074" s="4">
        <v>0.63399648666381836</v>
      </c>
      <c r="AC6074" s="4">
        <v>0.56426936388015747</v>
      </c>
      <c r="AD6074" s="4">
        <v>-3.5734206438064575E-2</v>
      </c>
      <c r="AE6074" s="4">
        <v>0.62061226367950439</v>
      </c>
      <c r="AF6074" s="4">
        <v>0.49552381038665771</v>
      </c>
      <c r="AG6074" s="4">
        <v>-5.2342109382152557E-2</v>
      </c>
      <c r="AH6074" s="4">
        <v>0.61284255981445313</v>
      </c>
      <c r="AI6074" s="4">
        <v>0.45210182666778564</v>
      </c>
      <c r="AJ6074" s="4">
        <v>-6.1472844332456589E-2</v>
      </c>
      <c r="AK6074" s="4">
        <v>0.60621517896652222</v>
      </c>
      <c r="AL6074" s="4">
        <v>0.40797927975654602</v>
      </c>
      <c r="AM6074" s="4">
        <v>-6.6180877387523651E-2</v>
      </c>
      <c r="AN6074" s="4">
        <v>0.66973423957824707</v>
      </c>
      <c r="AO6074" s="4">
        <v>0.58166295289993286</v>
      </c>
      <c r="AP6074" s="4">
        <v>-4.52103391289711E-2</v>
      </c>
      <c r="AQ6074" s="4">
        <v>0.63773167133331299</v>
      </c>
      <c r="AR6074" s="4">
        <v>0.60706603527069092</v>
      </c>
      <c r="AS6074" s="4">
        <v>-6.2271509319543839E-2</v>
      </c>
      <c r="AT6074" s="4">
        <v>0.62164956331253052</v>
      </c>
      <c r="AU6074" s="4">
        <v>0.64904940128326416</v>
      </c>
      <c r="AV6074" s="4">
        <v>-6.4097896218299866E-2</v>
      </c>
      <c r="AW6074" s="4">
        <v>0.61574184894561768</v>
      </c>
      <c r="AX6074" s="4">
        <v>0.67122882604598999</v>
      </c>
      <c r="AY6074" s="4">
        <v>-6.0651704668998718E-2</v>
      </c>
      <c r="AZ6074" s="4">
        <v>0.69841217994689941</v>
      </c>
      <c r="BA6074" s="4">
        <v>0.61513620615005493</v>
      </c>
      <c r="BB6074" s="4">
        <v>-5.6756924837827682E-2</v>
      </c>
      <c r="BC6074" s="4">
        <v>0.66193032264709473</v>
      </c>
      <c r="BD6074" s="4">
        <v>0.64633452892303467</v>
      </c>
      <c r="BE6074" s="4">
        <v>-6.5659306943416595E-2</v>
      </c>
      <c r="BF6074" s="4">
        <v>0.64506316184997559</v>
      </c>
      <c r="BG6074" s="4">
        <v>0.6765894889831543</v>
      </c>
      <c r="BH6074" s="4">
        <v>-6.1848476529121399E-2</v>
      </c>
      <c r="BI6074" s="4">
        <v>0.63902407884597778</v>
      </c>
      <c r="BJ6074" s="4">
        <v>0.69422805309295654</v>
      </c>
      <c r="BK6074" s="4">
        <v>-5.6817807257175446E-2</v>
      </c>
      <c r="BL6074" s="6">
        <v>2</v>
      </c>
    </row>
    <row r="6075" spans="1:64" x14ac:dyDescent="0.3">
      <c r="A6075" s="1">
        <v>0.66032719612121582</v>
      </c>
      <c r="B6075" s="2">
        <v>0.74872130155563354</v>
      </c>
      <c r="C6075" s="2">
        <v>3.5491498806550226E-7</v>
      </c>
      <c r="D6075" s="2">
        <v>0.61688244342803955</v>
      </c>
      <c r="E6075" s="2">
        <v>0.71865576505661011</v>
      </c>
      <c r="F6075" s="2">
        <v>-1.5497163869440556E-2</v>
      </c>
      <c r="G6075" s="2">
        <v>0.57863569259643555</v>
      </c>
      <c r="H6075" s="2">
        <v>0.67416828870773315</v>
      </c>
      <c r="I6075" s="2">
        <v>-3.0277671292424202E-2</v>
      </c>
      <c r="J6075" s="2">
        <v>0.58327203989028931</v>
      </c>
      <c r="K6075" s="2">
        <v>0.64847320318222046</v>
      </c>
      <c r="L6075" s="2">
        <v>-4.6669527888298035E-2</v>
      </c>
      <c r="M6075" s="2">
        <v>0.6196855902671814</v>
      </c>
      <c r="N6075" s="2">
        <v>0.65536320209503174</v>
      </c>
      <c r="O6075" s="2">
        <v>-6.2241256237030029E-2</v>
      </c>
      <c r="P6075" s="2">
        <v>0.61230778694152832</v>
      </c>
      <c r="Q6075" s="2">
        <v>0.57450217008590698</v>
      </c>
      <c r="R6075" s="2">
        <v>-2.9029635712504387E-2</v>
      </c>
      <c r="S6075" s="2">
        <v>0.60038316249847412</v>
      </c>
      <c r="T6075" s="2">
        <v>0.49775278568267822</v>
      </c>
      <c r="U6075" s="2">
        <v>-4.991849884390831E-2</v>
      </c>
      <c r="V6075" s="2">
        <v>0.59468722343444824</v>
      </c>
      <c r="W6075" s="2">
        <v>0.45367062091827393</v>
      </c>
      <c r="X6075" s="2">
        <v>-6.1761319637298584E-2</v>
      </c>
      <c r="Y6075" s="2">
        <v>0.59100192785263062</v>
      </c>
      <c r="Z6075" s="2">
        <v>0.4118708074092865</v>
      </c>
      <c r="AA6075" s="2">
        <v>-6.9989711046218872E-2</v>
      </c>
      <c r="AB6075" s="2">
        <v>0.65007460117340088</v>
      </c>
      <c r="AC6075" s="2">
        <v>0.56726354360580444</v>
      </c>
      <c r="AD6075" s="2">
        <v>-3.6813955754041672E-2</v>
      </c>
      <c r="AE6075" s="2">
        <v>0.63762915134429932</v>
      </c>
      <c r="AF6075" s="2">
        <v>0.4998888373374939</v>
      </c>
      <c r="AG6075" s="2">
        <v>-5.5320378392934799E-2</v>
      </c>
      <c r="AH6075" s="2">
        <v>0.63162010908126831</v>
      </c>
      <c r="AI6075" s="2">
        <v>0.45943880081176758</v>
      </c>
      <c r="AJ6075" s="2">
        <v>-6.3973009586334229E-2</v>
      </c>
      <c r="AK6075" s="2">
        <v>0.62652701139450073</v>
      </c>
      <c r="AL6075" s="2">
        <v>0.41674074530601501</v>
      </c>
      <c r="AM6075" s="2">
        <v>-6.7961454391479492E-2</v>
      </c>
      <c r="AN6075" s="2">
        <v>0.68573027849197388</v>
      </c>
      <c r="AO6075" s="2">
        <v>0.58439278602600098</v>
      </c>
      <c r="AP6075" s="2">
        <v>-4.5937951654195786E-2</v>
      </c>
      <c r="AQ6075" s="2">
        <v>0.65177899599075317</v>
      </c>
      <c r="AR6075" s="2">
        <v>0.61463385820388794</v>
      </c>
      <c r="AS6075" s="2">
        <v>-6.3803397119045258E-2</v>
      </c>
      <c r="AT6075" s="2">
        <v>0.6360015869140625</v>
      </c>
      <c r="AU6075" s="2">
        <v>0.65790200233459473</v>
      </c>
      <c r="AV6075" s="2">
        <v>-6.4415022730827332E-2</v>
      </c>
      <c r="AW6075" s="2">
        <v>0.63081586360931396</v>
      </c>
      <c r="AX6075" s="2">
        <v>0.67947614192962646</v>
      </c>
      <c r="AY6075" s="2">
        <v>-6.0066044330596924E-2</v>
      </c>
      <c r="AZ6075" s="2">
        <v>0.71358150243759155</v>
      </c>
      <c r="BA6075" s="2">
        <v>0.61819654703140259</v>
      </c>
      <c r="BB6075" s="2">
        <v>-5.7570051401853561E-2</v>
      </c>
      <c r="BC6075" s="2">
        <v>0.67576384544372559</v>
      </c>
      <c r="BD6075" s="2">
        <v>0.65454947948455811</v>
      </c>
      <c r="BE6075" s="2">
        <v>-6.6619604825973511E-2</v>
      </c>
      <c r="BF6075" s="2">
        <v>0.65709942579269409</v>
      </c>
      <c r="BG6075" s="2">
        <v>0.68484640121459961</v>
      </c>
      <c r="BH6075" s="2">
        <v>-6.3013717532157898E-2</v>
      </c>
      <c r="BI6075" s="2">
        <v>0.64881449937820435</v>
      </c>
      <c r="BJ6075" s="2">
        <v>0.70055580139160156</v>
      </c>
      <c r="BK6075" s="2">
        <v>-5.8250792324542999E-2</v>
      </c>
      <c r="BL6075" s="5">
        <v>2</v>
      </c>
    </row>
    <row r="6076" spans="1:64" x14ac:dyDescent="0.3">
      <c r="A6076" s="3">
        <v>0.66818422079086304</v>
      </c>
      <c r="B6076" s="4">
        <v>0.74718964099884033</v>
      </c>
      <c r="C6076" s="4">
        <v>4.0472673390468117E-7</v>
      </c>
      <c r="D6076" s="4">
        <v>0.62709558010101318</v>
      </c>
      <c r="E6076" s="4">
        <v>0.71638405323028564</v>
      </c>
      <c r="F6076" s="4">
        <v>-1.8066521733999252E-2</v>
      </c>
      <c r="G6076" s="4">
        <v>0.59130191802978516</v>
      </c>
      <c r="H6076" s="4">
        <v>0.67228537797927856</v>
      </c>
      <c r="I6076" s="4">
        <v>-3.5377107560634613E-2</v>
      </c>
      <c r="J6076" s="4">
        <v>0.59642946720123291</v>
      </c>
      <c r="K6076" s="4">
        <v>0.64766377210617065</v>
      </c>
      <c r="L6076" s="4">
        <v>-5.4025866091251373E-2</v>
      </c>
      <c r="M6076" s="4">
        <v>0.633320152759552</v>
      </c>
      <c r="N6076" s="4">
        <v>0.65558159351348877</v>
      </c>
      <c r="O6076" s="4">
        <v>-7.2076849639415741E-2</v>
      </c>
      <c r="P6076" s="4">
        <v>0.62919652462005615</v>
      </c>
      <c r="Q6076" s="4">
        <v>0.57361328601837158</v>
      </c>
      <c r="R6076" s="4">
        <v>-3.1838573515415192E-2</v>
      </c>
      <c r="S6076" s="4">
        <v>0.62203317880630493</v>
      </c>
      <c r="T6076" s="4">
        <v>0.50124198198318481</v>
      </c>
      <c r="U6076" s="4">
        <v>-5.5181089788675308E-2</v>
      </c>
      <c r="V6076" s="4">
        <v>0.61929386854171753</v>
      </c>
      <c r="W6076" s="4">
        <v>0.45671349763870239</v>
      </c>
      <c r="X6076" s="4">
        <v>-6.9052338600158691E-2</v>
      </c>
      <c r="Y6076" s="4">
        <v>0.6188012957572937</v>
      </c>
      <c r="Z6076" s="4">
        <v>0.41434362530708313</v>
      </c>
      <c r="AA6076" s="4">
        <v>-7.8535996377468109E-2</v>
      </c>
      <c r="AB6076" s="4">
        <v>0.66719859838485718</v>
      </c>
      <c r="AC6076" s="4">
        <v>0.56744629144668579</v>
      </c>
      <c r="AD6076" s="4">
        <v>-3.9748448878526688E-2</v>
      </c>
      <c r="AE6076" s="4">
        <v>0.65498727560043335</v>
      </c>
      <c r="AF6076" s="4">
        <v>0.49966353178024292</v>
      </c>
      <c r="AG6076" s="4">
        <v>-5.9981036931276321E-2</v>
      </c>
      <c r="AH6076" s="4">
        <v>0.64975136518478394</v>
      </c>
      <c r="AI6076" s="4">
        <v>0.45733392238616943</v>
      </c>
      <c r="AJ6076" s="4">
        <v>-6.962740421295166E-2</v>
      </c>
      <c r="AK6076" s="4">
        <v>0.64650255441665649</v>
      </c>
      <c r="AL6076" s="4">
        <v>0.40910106897354126</v>
      </c>
      <c r="AM6076" s="4">
        <v>-7.4047185480594635E-2</v>
      </c>
      <c r="AN6076" s="4">
        <v>0.70177799463272095</v>
      </c>
      <c r="AO6076" s="4">
        <v>0.58686131238937378</v>
      </c>
      <c r="AP6076" s="4">
        <v>-4.9273770302534103E-2</v>
      </c>
      <c r="AQ6076" s="4">
        <v>0.66680639982223511</v>
      </c>
      <c r="AR6076" s="4">
        <v>0.61745905876159668</v>
      </c>
      <c r="AS6076" s="4">
        <v>-6.7834474146366119E-2</v>
      </c>
      <c r="AT6076" s="4">
        <v>0.64878451824188232</v>
      </c>
      <c r="AU6076" s="4">
        <v>0.65960949659347534</v>
      </c>
      <c r="AV6076" s="4">
        <v>-6.7051365971565247E-2</v>
      </c>
      <c r="AW6076" s="4">
        <v>0.64342141151428223</v>
      </c>
      <c r="AX6076" s="4">
        <v>0.67439734935760498</v>
      </c>
      <c r="AY6076" s="4">
        <v>-6.1860170215368271E-2</v>
      </c>
      <c r="AZ6076" s="4">
        <v>0.72824561595916748</v>
      </c>
      <c r="BA6076" s="4">
        <v>0.62361627817153931</v>
      </c>
      <c r="BB6076" s="4">
        <v>-6.1682503670454025E-2</v>
      </c>
      <c r="BC6076" s="4">
        <v>0.68707537651062012</v>
      </c>
      <c r="BD6076" s="4">
        <v>0.66115432977676392</v>
      </c>
      <c r="BE6076" s="4">
        <v>-7.018657773733139E-2</v>
      </c>
      <c r="BF6076" s="4">
        <v>0.66721546649932861</v>
      </c>
      <c r="BG6076" s="4">
        <v>0.69244766235351563</v>
      </c>
      <c r="BH6076" s="4">
        <v>-6.4602576196193695E-2</v>
      </c>
      <c r="BI6076" s="4">
        <v>0.65943276882171631</v>
      </c>
      <c r="BJ6076" s="4">
        <v>0.70493638515472412</v>
      </c>
      <c r="BK6076" s="4">
        <v>-5.8591131120920181E-2</v>
      </c>
      <c r="BL6076" s="6">
        <v>2</v>
      </c>
    </row>
    <row r="6077" spans="1:64" x14ac:dyDescent="0.3">
      <c r="A6077" s="1">
        <v>0.72293347120285034</v>
      </c>
      <c r="B6077" s="2">
        <v>0.59971320629119873</v>
      </c>
      <c r="C6077" s="2">
        <v>-9.8810197357579455E-8</v>
      </c>
      <c r="D6077" s="2">
        <v>0.72865426540374756</v>
      </c>
      <c r="E6077" s="2">
        <v>0.54042589664459229</v>
      </c>
      <c r="F6077" s="2">
        <v>-2.5864329189062119E-2</v>
      </c>
      <c r="G6077" s="2">
        <v>0.75771379470825195</v>
      </c>
      <c r="H6077" s="2">
        <v>0.4933280348777771</v>
      </c>
      <c r="I6077" s="2">
        <v>-5.3073599934577942E-2</v>
      </c>
      <c r="J6077" s="2">
        <v>0.80183309316635132</v>
      </c>
      <c r="K6077" s="2">
        <v>0.47482910752296448</v>
      </c>
      <c r="L6077" s="2">
        <v>-7.9669870436191559E-2</v>
      </c>
      <c r="M6077" s="2">
        <v>0.85125291347503662</v>
      </c>
      <c r="N6077" s="2">
        <v>0.46094739437103271</v>
      </c>
      <c r="O6077" s="2">
        <v>-0.10816219449043274</v>
      </c>
      <c r="P6077" s="2">
        <v>0.75845348834991455</v>
      </c>
      <c r="Q6077" s="2">
        <v>0.54653739929199219</v>
      </c>
      <c r="R6077" s="2">
        <v>-6.3157759606838226E-2</v>
      </c>
      <c r="S6077" s="2">
        <v>0.7882269024848938</v>
      </c>
      <c r="T6077" s="2">
        <v>0.53524434566497803</v>
      </c>
      <c r="U6077" s="2">
        <v>-0.10291768610477448</v>
      </c>
      <c r="V6077" s="2">
        <v>0.80938863754272461</v>
      </c>
      <c r="W6077" s="2">
        <v>0.52486789226531982</v>
      </c>
      <c r="X6077" s="2">
        <v>-0.13000571727752686</v>
      </c>
      <c r="Y6077" s="2">
        <v>0.82135105133056641</v>
      </c>
      <c r="Z6077" s="2">
        <v>0.51185077428817749</v>
      </c>
      <c r="AA6077" s="2">
        <v>-0.14636306464672089</v>
      </c>
      <c r="AB6077" s="2">
        <v>0.75700175762176514</v>
      </c>
      <c r="AC6077" s="2">
        <v>0.60283476114273071</v>
      </c>
      <c r="AD6077" s="2">
        <v>-6.6798090934753418E-2</v>
      </c>
      <c r="AE6077" s="2">
        <v>0.78510630130767822</v>
      </c>
      <c r="AF6077" s="2">
        <v>0.5961877703666687</v>
      </c>
      <c r="AG6077" s="2">
        <v>-0.10122280567884445</v>
      </c>
      <c r="AH6077" s="2">
        <v>0.8030325174331665</v>
      </c>
      <c r="AI6077" s="2">
        <v>0.59051698446273804</v>
      </c>
      <c r="AJ6077" s="2">
        <v>-0.11215301603078842</v>
      </c>
      <c r="AK6077" s="2">
        <v>0.80759221315383911</v>
      </c>
      <c r="AL6077" s="2">
        <v>0.58584308624267578</v>
      </c>
      <c r="AM6077" s="2">
        <v>-0.12077732384204865</v>
      </c>
      <c r="AN6077" s="2">
        <v>0.75129795074462891</v>
      </c>
      <c r="AO6077" s="2">
        <v>0.65492868423461914</v>
      </c>
      <c r="AP6077" s="2">
        <v>-7.1646153926849365E-2</v>
      </c>
      <c r="AQ6077" s="2">
        <v>0.77816706895828247</v>
      </c>
      <c r="AR6077" s="2">
        <v>0.64753901958465576</v>
      </c>
      <c r="AS6077" s="2">
        <v>-0.10523297637701035</v>
      </c>
      <c r="AT6077" s="2">
        <v>0.79745316505432129</v>
      </c>
      <c r="AU6077" s="2">
        <v>0.63497060537338257</v>
      </c>
      <c r="AV6077" s="2">
        <v>-0.10386939346790314</v>
      </c>
      <c r="AW6077" s="2">
        <v>0.80517768859863281</v>
      </c>
      <c r="AX6077" s="2">
        <v>0.62720763683319092</v>
      </c>
      <c r="AY6077" s="2">
        <v>-0.1000136062502861</v>
      </c>
      <c r="AZ6077" s="2">
        <v>0.74406301975250244</v>
      </c>
      <c r="BA6077" s="2">
        <v>0.69764786958694458</v>
      </c>
      <c r="BB6077" s="2">
        <v>-7.8746266663074493E-2</v>
      </c>
      <c r="BC6077" s="2">
        <v>0.76821887493133545</v>
      </c>
      <c r="BD6077" s="2">
        <v>0.70146942138671875</v>
      </c>
      <c r="BE6077" s="2">
        <v>-0.1002328023314476</v>
      </c>
      <c r="BF6077" s="2">
        <v>0.78285384178161621</v>
      </c>
      <c r="BG6077" s="2">
        <v>0.69016897678375244</v>
      </c>
      <c r="BH6077" s="2">
        <v>-9.6240676939487457E-2</v>
      </c>
      <c r="BI6077" s="2">
        <v>0.78967881202697754</v>
      </c>
      <c r="BJ6077" s="2">
        <v>0.68155235052108765</v>
      </c>
      <c r="BK6077" s="2">
        <v>-9.2916771769523621E-2</v>
      </c>
      <c r="BL6077" s="5">
        <v>2</v>
      </c>
    </row>
    <row r="6078" spans="1:64" x14ac:dyDescent="0.3">
      <c r="A6078" s="1">
        <v>0.30473136901855469</v>
      </c>
      <c r="B6078" s="2">
        <v>0.66560840606689453</v>
      </c>
      <c r="C6078" s="2">
        <v>2.5772740741558664E-7</v>
      </c>
      <c r="D6078" s="2">
        <v>0.30034807324409485</v>
      </c>
      <c r="E6078" s="2">
        <v>0.54537463188171387</v>
      </c>
      <c r="F6078" s="2">
        <v>3.1276821391656995E-4</v>
      </c>
      <c r="G6078" s="2">
        <v>0.35095652937889099</v>
      </c>
      <c r="H6078" s="2">
        <v>0.46198013424873352</v>
      </c>
      <c r="I6078" s="2">
        <v>-4.0858006104826927E-3</v>
      </c>
      <c r="J6078" s="2">
        <v>0.41047385334968567</v>
      </c>
      <c r="K6078" s="2">
        <v>0.45128718018531799</v>
      </c>
      <c r="L6078" s="2">
        <v>-4.619247280061245E-3</v>
      </c>
      <c r="M6078" s="2">
        <v>0.45227780938148499</v>
      </c>
      <c r="N6078" s="2">
        <v>0.45803636312484741</v>
      </c>
      <c r="O6078" s="2">
        <v>-7.2549995966255665E-3</v>
      </c>
      <c r="P6078" s="2">
        <v>0.35992002487182617</v>
      </c>
      <c r="Q6078" s="2">
        <v>0.44980916380882263</v>
      </c>
      <c r="R6078" s="2">
        <v>-4.3773036450147629E-2</v>
      </c>
      <c r="S6078" s="2">
        <v>0.39944213628768921</v>
      </c>
      <c r="T6078" s="2">
        <v>0.33844536542892456</v>
      </c>
      <c r="U6078" s="2">
        <v>-5.6530904024839401E-2</v>
      </c>
      <c r="V6078" s="2">
        <v>0.42599478363990784</v>
      </c>
      <c r="W6078" s="2">
        <v>0.27105486392974854</v>
      </c>
      <c r="X6078" s="2">
        <v>-6.0978986322879791E-2</v>
      </c>
      <c r="Y6078" s="2">
        <v>0.45046612620353699</v>
      </c>
      <c r="Z6078" s="2">
        <v>0.21536606550216675</v>
      </c>
      <c r="AA6078" s="2">
        <v>-6.4324170351028442E-2</v>
      </c>
      <c r="AB6078" s="2">
        <v>0.40169897675514221</v>
      </c>
      <c r="AC6078" s="2">
        <v>0.49540886282920837</v>
      </c>
      <c r="AD6078" s="2">
        <v>-5.1225986331701279E-2</v>
      </c>
      <c r="AE6078" s="2">
        <v>0.46323779225349426</v>
      </c>
      <c r="AF6078" s="2">
        <v>0.38427746295928955</v>
      </c>
      <c r="AG6078" s="2">
        <v>-6.7558132112026215E-2</v>
      </c>
      <c r="AH6078" s="2">
        <v>0.50234389305114746</v>
      </c>
      <c r="AI6078" s="2">
        <v>0.31526052951812744</v>
      </c>
      <c r="AJ6078" s="2">
        <v>-7.8682780265808105E-2</v>
      </c>
      <c r="AK6078" s="2">
        <v>0.53270357847213745</v>
      </c>
      <c r="AL6078" s="2">
        <v>0.25790977478027344</v>
      </c>
      <c r="AM6078" s="2">
        <v>-8.7040089070796967E-2</v>
      </c>
      <c r="AN6078" s="2">
        <v>0.43322792649269104</v>
      </c>
      <c r="AO6078" s="2">
        <v>0.53628253936767578</v>
      </c>
      <c r="AP6078" s="2">
        <v>-5.4687429219484329E-2</v>
      </c>
      <c r="AQ6078" s="2">
        <v>0.50097531080245972</v>
      </c>
      <c r="AR6078" s="2">
        <v>0.43616873025894165</v>
      </c>
      <c r="AS6078" s="2">
        <v>-7.9902477562427521E-2</v>
      </c>
      <c r="AT6078" s="2">
        <v>0.53788626194000244</v>
      </c>
      <c r="AU6078" s="2">
        <v>0.37030631303787231</v>
      </c>
      <c r="AV6078" s="2">
        <v>-0.10127396136522293</v>
      </c>
      <c r="AW6078" s="2">
        <v>0.56515407562255859</v>
      </c>
      <c r="AX6078" s="2">
        <v>0.32028794288635254</v>
      </c>
      <c r="AY6078" s="2">
        <v>-0.11436683684587479</v>
      </c>
      <c r="AZ6078" s="2">
        <v>0.4537651538848877</v>
      </c>
      <c r="BA6078" s="2">
        <v>0.56712603569030762</v>
      </c>
      <c r="BB6078" s="2">
        <v>-5.4157532751560211E-2</v>
      </c>
      <c r="BC6078" s="2">
        <v>0.46533405780792236</v>
      </c>
      <c r="BD6078" s="2">
        <v>0.48358866572380066</v>
      </c>
      <c r="BE6078" s="2">
        <v>-7.2749637067317963E-2</v>
      </c>
      <c r="BF6078" s="2">
        <v>0.43084996938705444</v>
      </c>
      <c r="BG6078" s="2">
        <v>0.46830675005912781</v>
      </c>
      <c r="BH6078" s="2">
        <v>-7.548745721578598E-2</v>
      </c>
      <c r="BI6078" s="2">
        <v>0.40346613526344299</v>
      </c>
      <c r="BJ6078" s="2">
        <v>0.47322240471839905</v>
      </c>
      <c r="BK6078" s="2">
        <v>-7.6707638800144196E-2</v>
      </c>
      <c r="BL6078" s="5">
        <v>3</v>
      </c>
    </row>
    <row r="6079" spans="1:64" x14ac:dyDescent="0.3">
      <c r="A6079" s="3">
        <v>0.30503842234611511</v>
      </c>
      <c r="B6079" s="4">
        <v>0.66402995586395264</v>
      </c>
      <c r="C6079" s="4">
        <v>3.4084320077454322E-7</v>
      </c>
      <c r="D6079" s="4">
        <v>0.30285158753395081</v>
      </c>
      <c r="E6079" s="4">
        <v>0.54557198286056519</v>
      </c>
      <c r="F6079" s="4">
        <v>5.7437963550910354E-4</v>
      </c>
      <c r="G6079" s="4">
        <v>0.35234349966049194</v>
      </c>
      <c r="H6079" s="4">
        <v>0.47035562992095947</v>
      </c>
      <c r="I6079" s="4">
        <v>-6.3016815111041069E-3</v>
      </c>
      <c r="J6079" s="4">
        <v>0.40910214185714722</v>
      </c>
      <c r="K6079" s="4">
        <v>0.46451431512832642</v>
      </c>
      <c r="L6079" s="4">
        <v>-8.5269631817936897E-3</v>
      </c>
      <c r="M6079" s="4">
        <v>0.44892257452011108</v>
      </c>
      <c r="N6079" s="4">
        <v>0.47286415100097656</v>
      </c>
      <c r="O6079" s="4">
        <v>-1.3325149193406105E-2</v>
      </c>
      <c r="P6079" s="4">
        <v>0.36086827516555786</v>
      </c>
      <c r="Q6079" s="4">
        <v>0.4546649158000946</v>
      </c>
      <c r="R6079" s="4">
        <v>-5.4230637848377228E-2</v>
      </c>
      <c r="S6079" s="4">
        <v>0.40294846892356873</v>
      </c>
      <c r="T6079" s="4">
        <v>0.34497874975204468</v>
      </c>
      <c r="U6079" s="4">
        <v>-6.9148674607276917E-2</v>
      </c>
      <c r="V6079" s="4">
        <v>0.42962604761123663</v>
      </c>
      <c r="W6079" s="4">
        <v>0.27526062726974487</v>
      </c>
      <c r="X6079" s="4">
        <v>-7.4411436915397644E-2</v>
      </c>
      <c r="Y6079" s="4">
        <v>0.45343539118766785</v>
      </c>
      <c r="Z6079" s="4">
        <v>0.2172522246837616</v>
      </c>
      <c r="AA6079" s="4">
        <v>-7.8056737780570984E-2</v>
      </c>
      <c r="AB6079" s="4">
        <v>0.40349015593528748</v>
      </c>
      <c r="AC6079" s="4">
        <v>0.49884870648384094</v>
      </c>
      <c r="AD6079" s="4">
        <v>-6.0773260891437531E-2</v>
      </c>
      <c r="AE6079" s="4">
        <v>0.46838164329528809</v>
      </c>
      <c r="AF6079" s="4">
        <v>0.38663461804389954</v>
      </c>
      <c r="AG6079" s="4">
        <v>-8.1226140260696411E-2</v>
      </c>
      <c r="AH6079" s="4">
        <v>0.507851243019104</v>
      </c>
      <c r="AI6079" s="4">
        <v>0.31547069549560547</v>
      </c>
      <c r="AJ6079" s="4">
        <v>-9.2979073524475098E-2</v>
      </c>
      <c r="AK6079" s="4">
        <v>0.53602141141891479</v>
      </c>
      <c r="AL6079" s="4">
        <v>0.2578500509262085</v>
      </c>
      <c r="AM6079" s="4">
        <v>-0.10115225613117218</v>
      </c>
      <c r="AN6079" s="4">
        <v>0.43515804409980774</v>
      </c>
      <c r="AO6079" s="4">
        <v>0.53892320394515991</v>
      </c>
      <c r="AP6079" s="4">
        <v>-6.2005609273910522E-2</v>
      </c>
      <c r="AQ6079" s="4">
        <v>0.50700139999389648</v>
      </c>
      <c r="AR6079" s="4">
        <v>0.44705137610435486</v>
      </c>
      <c r="AS6079" s="4">
        <v>-8.6646832525730133E-2</v>
      </c>
      <c r="AT6079" s="4">
        <v>0.54521077871322632</v>
      </c>
      <c r="AU6079" s="4">
        <v>0.38178661465644836</v>
      </c>
      <c r="AV6079" s="4">
        <v>-0.10612779855728149</v>
      </c>
      <c r="AW6079" s="4">
        <v>0.57187986373901367</v>
      </c>
      <c r="AX6079" s="4">
        <v>0.334114670753479</v>
      </c>
      <c r="AY6079" s="4">
        <v>-0.11808858066797256</v>
      </c>
      <c r="AZ6079" s="4">
        <v>0.45341548323631287</v>
      </c>
      <c r="BA6079" s="4">
        <v>0.56882941722869873</v>
      </c>
      <c r="BB6079" s="4">
        <v>-5.9078667312860489E-2</v>
      </c>
      <c r="BC6079" s="4">
        <v>0.46483400464057922</v>
      </c>
      <c r="BD6079" s="4">
        <v>0.49559929966926575</v>
      </c>
      <c r="BE6079" s="4">
        <v>-7.3866568505764008E-2</v>
      </c>
      <c r="BF6079" s="4">
        <v>0.42797219753265381</v>
      </c>
      <c r="BG6079" s="4">
        <v>0.48029246926307678</v>
      </c>
      <c r="BH6079" s="4">
        <v>-7.3819294571876526E-2</v>
      </c>
      <c r="BI6079" s="4">
        <v>0.39932548999786377</v>
      </c>
      <c r="BJ6079" s="4">
        <v>0.48559710383415222</v>
      </c>
      <c r="BK6079" s="4">
        <v>-7.3602095246315002E-2</v>
      </c>
      <c r="BL6079" s="6">
        <v>3</v>
      </c>
    </row>
    <row r="6080" spans="1:64" x14ac:dyDescent="0.3">
      <c r="A6080" s="1">
        <v>0.30518829822540283</v>
      </c>
      <c r="B6080" s="2">
        <v>0.66432958841323853</v>
      </c>
      <c r="C6080" s="2">
        <v>3.2888939927033789E-7</v>
      </c>
      <c r="D6080" s="2">
        <v>0.30186071991920471</v>
      </c>
      <c r="E6080" s="2">
        <v>0.54308420419692993</v>
      </c>
      <c r="F6080" s="2">
        <v>1.863976358436048E-3</v>
      </c>
      <c r="G6080" s="2">
        <v>0.35046488046646118</v>
      </c>
      <c r="H6080" s="2">
        <v>0.46814766526222229</v>
      </c>
      <c r="I6080" s="2">
        <v>-5.01662353053689E-3</v>
      </c>
      <c r="J6080" s="2">
        <v>0.40664190053939819</v>
      </c>
      <c r="K6080" s="2">
        <v>0.46333897113800049</v>
      </c>
      <c r="L6080" s="2">
        <v>-6.0904962010681629E-3</v>
      </c>
      <c r="M6080" s="2">
        <v>0.44684767723083496</v>
      </c>
      <c r="N6080" s="2">
        <v>0.47061499953269958</v>
      </c>
      <c r="O6080" s="2">
        <v>-9.5527395606040955E-3</v>
      </c>
      <c r="P6080" s="2">
        <v>0.36350387334823608</v>
      </c>
      <c r="Q6080" s="2">
        <v>0.45038264989852905</v>
      </c>
      <c r="R6080" s="2">
        <v>-6.0132142156362534E-2</v>
      </c>
      <c r="S6080" s="2">
        <v>0.40662860870361328</v>
      </c>
      <c r="T6080" s="2">
        <v>0.34321135282516479</v>
      </c>
      <c r="U6080" s="2">
        <v>-7.4706099927425385E-2</v>
      </c>
      <c r="V6080" s="2">
        <v>0.43222445249557495</v>
      </c>
      <c r="W6080" s="2">
        <v>0.27308318018913269</v>
      </c>
      <c r="X6080" s="2">
        <v>-7.8393064439296722E-2</v>
      </c>
      <c r="Y6080" s="2">
        <v>0.455717533826828</v>
      </c>
      <c r="Z6080" s="2">
        <v>0.21422967314720154</v>
      </c>
      <c r="AA6080" s="2">
        <v>-8.0701351165771484E-2</v>
      </c>
      <c r="AB6080" s="2">
        <v>0.40558227896690369</v>
      </c>
      <c r="AC6080" s="2">
        <v>0.49698975682258606</v>
      </c>
      <c r="AD6080" s="2">
        <v>-6.4971916377544403E-2</v>
      </c>
      <c r="AE6080" s="2">
        <v>0.47040793299674988</v>
      </c>
      <c r="AF6080" s="2">
        <v>0.38706976175308228</v>
      </c>
      <c r="AG6080" s="2">
        <v>-8.9293621480464935E-2</v>
      </c>
      <c r="AH6080" s="2">
        <v>0.51062661409378052</v>
      </c>
      <c r="AI6080" s="2">
        <v>0.3148772120475769</v>
      </c>
      <c r="AJ6080" s="2">
        <v>-0.10115101933479309</v>
      </c>
      <c r="AK6080" s="2">
        <v>0.54069352149963379</v>
      </c>
      <c r="AL6080" s="2">
        <v>0.25507357716560364</v>
      </c>
      <c r="AM6080" s="2">
        <v>-0.108446404337883</v>
      </c>
      <c r="AN6080" s="2">
        <v>0.43677240610122681</v>
      </c>
      <c r="AO6080" s="2">
        <v>0.53845542669296265</v>
      </c>
      <c r="AP6080" s="2">
        <v>-6.3276767730712891E-2</v>
      </c>
      <c r="AQ6080" s="2">
        <v>0.50758343935012817</v>
      </c>
      <c r="AR6080" s="2">
        <v>0.44717481732368469</v>
      </c>
      <c r="AS6080" s="2">
        <v>-9.1360427439212799E-2</v>
      </c>
      <c r="AT6080" s="2">
        <v>0.54573583602905273</v>
      </c>
      <c r="AU6080" s="2">
        <v>0.3791973888874054</v>
      </c>
      <c r="AV6080" s="2">
        <v>-0.1102844625711441</v>
      </c>
      <c r="AW6080" s="2">
        <v>0.57413828372955322</v>
      </c>
      <c r="AX6080" s="2">
        <v>0.32865357398986816</v>
      </c>
      <c r="AY6080" s="2">
        <v>-0.12045812606811523</v>
      </c>
      <c r="AZ6080" s="2">
        <v>0.45435965061187744</v>
      </c>
      <c r="BA6080" s="2">
        <v>0.56893527507781982</v>
      </c>
      <c r="BB6080" s="2">
        <v>-5.6600019335746765E-2</v>
      </c>
      <c r="BC6080" s="2">
        <v>0.46284013986587524</v>
      </c>
      <c r="BD6080" s="2">
        <v>0.49264758825302124</v>
      </c>
      <c r="BE6080" s="2">
        <v>-7.0821173489093781E-2</v>
      </c>
      <c r="BF6080" s="2">
        <v>0.42299392819404602</v>
      </c>
      <c r="BG6080" s="2">
        <v>0.47567945718765259</v>
      </c>
      <c r="BH6080" s="2">
        <v>-6.881307065486908E-2</v>
      </c>
      <c r="BI6080" s="2">
        <v>0.39387547969818115</v>
      </c>
      <c r="BJ6080" s="2">
        <v>0.48087212443351746</v>
      </c>
      <c r="BK6080" s="2">
        <v>-6.6835589706897736E-2</v>
      </c>
      <c r="BL6080" s="5">
        <v>3</v>
      </c>
    </row>
    <row r="6081" spans="1:64" x14ac:dyDescent="0.3">
      <c r="A6081" s="3">
        <v>0.30535006523132324</v>
      </c>
      <c r="B6081" s="4">
        <v>0.66482961177825928</v>
      </c>
      <c r="C6081" s="4">
        <v>3.0317752930386632E-7</v>
      </c>
      <c r="D6081" s="4">
        <v>0.30161675810813904</v>
      </c>
      <c r="E6081" s="4">
        <v>0.54362058639526367</v>
      </c>
      <c r="F6081" s="4">
        <v>4.2391866445541382E-3</v>
      </c>
      <c r="G6081" s="4">
        <v>0.35033121705055237</v>
      </c>
      <c r="H6081" s="4">
        <v>0.46735292673110962</v>
      </c>
      <c r="I6081" s="4">
        <v>-1.2529341038316488E-3</v>
      </c>
      <c r="J6081" s="4">
        <v>0.40708941221237183</v>
      </c>
      <c r="K6081" s="4">
        <v>0.4616294801235199</v>
      </c>
      <c r="L6081" s="4">
        <v>-1.1405092664062977E-3</v>
      </c>
      <c r="M6081" s="4">
        <v>0.4472770094871521</v>
      </c>
      <c r="N6081" s="4">
        <v>0.46874967217445374</v>
      </c>
      <c r="O6081" s="4">
        <v>-3.5234540700912476E-3</v>
      </c>
      <c r="P6081" s="4">
        <v>0.36284250020980835</v>
      </c>
      <c r="Q6081" s="4">
        <v>0.4512144923210144</v>
      </c>
      <c r="R6081" s="4">
        <v>-5.9120878577232361E-2</v>
      </c>
      <c r="S6081" s="4">
        <v>0.40605273842811584</v>
      </c>
      <c r="T6081" s="4">
        <v>0.34261488914489746</v>
      </c>
      <c r="U6081" s="4">
        <v>-7.3468804359436035E-2</v>
      </c>
      <c r="V6081" s="4">
        <v>0.43254461884498596</v>
      </c>
      <c r="W6081" s="4">
        <v>0.2728998064994812</v>
      </c>
      <c r="X6081" s="4">
        <v>-7.6935514807701111E-2</v>
      </c>
      <c r="Y6081" s="4">
        <v>0.45633134245872498</v>
      </c>
      <c r="Z6081" s="4">
        <v>0.21512192487716675</v>
      </c>
      <c r="AA6081" s="4">
        <v>-7.8830234706401825E-2</v>
      </c>
      <c r="AB6081" s="4">
        <v>0.4043637216091156</v>
      </c>
      <c r="AC6081" s="4">
        <v>0.49902015924453735</v>
      </c>
      <c r="AD6081" s="4">
        <v>-6.4736329019069672E-2</v>
      </c>
      <c r="AE6081" s="4">
        <v>0.47050470113754272</v>
      </c>
      <c r="AF6081" s="4">
        <v>0.38698160648345947</v>
      </c>
      <c r="AG6081" s="4">
        <v>-8.8065840303897858E-2</v>
      </c>
      <c r="AH6081" s="4">
        <v>0.51131069660186768</v>
      </c>
      <c r="AI6081" s="4">
        <v>0.3149687647819519</v>
      </c>
      <c r="AJ6081" s="4">
        <v>-9.9076636135578156E-2</v>
      </c>
      <c r="AK6081" s="4">
        <v>0.54132997989654541</v>
      </c>
      <c r="AL6081" s="4">
        <v>0.25589263439178467</v>
      </c>
      <c r="AM6081" s="4">
        <v>-0.10571760684251785</v>
      </c>
      <c r="AN6081" s="4">
        <v>0.4361535906791687</v>
      </c>
      <c r="AO6081" s="4">
        <v>0.54050660133361816</v>
      </c>
      <c r="AP6081" s="4">
        <v>-6.3671350479125977E-2</v>
      </c>
      <c r="AQ6081" s="4">
        <v>0.50787478685379028</v>
      </c>
      <c r="AR6081" s="4">
        <v>0.44660255312919617</v>
      </c>
      <c r="AS6081" s="4">
        <v>-9.1655716300010681E-2</v>
      </c>
      <c r="AT6081" s="4">
        <v>0.54575610160827637</v>
      </c>
      <c r="AU6081" s="4">
        <v>0.3788735568523407</v>
      </c>
      <c r="AV6081" s="4">
        <v>-0.11070739477872849</v>
      </c>
      <c r="AW6081" s="4">
        <v>0.57376939058303833</v>
      </c>
      <c r="AX6081" s="4">
        <v>0.32852339744567871</v>
      </c>
      <c r="AY6081" s="4">
        <v>-0.12080540508031845</v>
      </c>
      <c r="AZ6081" s="4">
        <v>0.45506447553634644</v>
      </c>
      <c r="BA6081" s="4">
        <v>0.57078224420547485</v>
      </c>
      <c r="BB6081" s="4">
        <v>-5.7272415608167648E-2</v>
      </c>
      <c r="BC6081" s="4">
        <v>0.4639342725276947</v>
      </c>
      <c r="BD6081" s="4">
        <v>0.49238258600234985</v>
      </c>
      <c r="BE6081" s="4">
        <v>-7.1287751197814941E-2</v>
      </c>
      <c r="BF6081" s="4">
        <v>0.42339250445365906</v>
      </c>
      <c r="BG6081" s="4">
        <v>0.47579976916313171</v>
      </c>
      <c r="BH6081" s="4">
        <v>-6.9054402410984039E-2</v>
      </c>
      <c r="BI6081" s="4">
        <v>0.39374476671218872</v>
      </c>
      <c r="BJ6081" s="4">
        <v>0.48129042983055115</v>
      </c>
      <c r="BK6081" s="4">
        <v>-6.6834978759288788E-2</v>
      </c>
      <c r="BL6081" s="6">
        <v>3</v>
      </c>
    </row>
    <row r="6082" spans="1:64" x14ac:dyDescent="0.3">
      <c r="A6082" s="1">
        <v>0.30248153209686279</v>
      </c>
      <c r="B6082" s="2">
        <v>0.66980510950088501</v>
      </c>
      <c r="C6082" s="2">
        <v>3.2653727544129652E-7</v>
      </c>
      <c r="D6082" s="2">
        <v>0.30231156945228577</v>
      </c>
      <c r="E6082" s="2">
        <v>0.54699587821960449</v>
      </c>
      <c r="F6082" s="2">
        <v>6.6847790731117129E-4</v>
      </c>
      <c r="G6082" s="2">
        <v>0.35205289721488953</v>
      </c>
      <c r="H6082" s="2">
        <v>0.46977025270462036</v>
      </c>
      <c r="I6082" s="2">
        <v>-6.5894941799342632E-3</v>
      </c>
      <c r="J6082" s="2">
        <v>0.40854805707931519</v>
      </c>
      <c r="K6082" s="2">
        <v>0.46543604135513306</v>
      </c>
      <c r="L6082" s="2">
        <v>-8.6390459910035133E-3</v>
      </c>
      <c r="M6082" s="2">
        <v>0.44920673966407776</v>
      </c>
      <c r="N6082" s="2">
        <v>0.47374621033668518</v>
      </c>
      <c r="O6082" s="2">
        <v>-1.3502633199095726E-2</v>
      </c>
      <c r="P6082" s="2">
        <v>0.36100184917449951</v>
      </c>
      <c r="Q6082" s="2">
        <v>0.45483437180519104</v>
      </c>
      <c r="R6082" s="2">
        <v>-5.7623188942670822E-2</v>
      </c>
      <c r="S6082" s="2">
        <v>0.40434011816978455</v>
      </c>
      <c r="T6082" s="2">
        <v>0.34670913219451904</v>
      </c>
      <c r="U6082" s="2">
        <v>-7.2233453392982483E-2</v>
      </c>
      <c r="V6082" s="2">
        <v>0.43280830979347229</v>
      </c>
      <c r="W6082" s="2">
        <v>0.27838960289955139</v>
      </c>
      <c r="X6082" s="2">
        <v>-7.6685570180416107E-2</v>
      </c>
      <c r="Y6082" s="2">
        <v>0.45818129181861877</v>
      </c>
      <c r="Z6082" s="2">
        <v>0.22022008895874023</v>
      </c>
      <c r="AA6082" s="2">
        <v>-7.9895779490470886E-2</v>
      </c>
      <c r="AB6082" s="2">
        <v>0.403513103723526</v>
      </c>
      <c r="AC6082" s="2">
        <v>0.50136476755142212</v>
      </c>
      <c r="AD6082" s="2">
        <v>-6.382683664560318E-2</v>
      </c>
      <c r="AE6082" s="2">
        <v>0.46901652216911316</v>
      </c>
      <c r="AF6082" s="2">
        <v>0.39360293745994568</v>
      </c>
      <c r="AG6082" s="2">
        <v>-8.6003810167312622E-2</v>
      </c>
      <c r="AH6082" s="2">
        <v>0.51021909713745117</v>
      </c>
      <c r="AI6082" s="2">
        <v>0.32468152046203613</v>
      </c>
      <c r="AJ6082" s="2">
        <v>-9.7496643662452698E-2</v>
      </c>
      <c r="AK6082" s="2">
        <v>0.54072153568267822</v>
      </c>
      <c r="AL6082" s="2">
        <v>0.26716971397399902</v>
      </c>
      <c r="AM6082" s="2">
        <v>-0.10504334419965744</v>
      </c>
      <c r="AN6082" s="2">
        <v>0.43526056408882141</v>
      </c>
      <c r="AO6082" s="2">
        <v>0.5435979962348938</v>
      </c>
      <c r="AP6082" s="2">
        <v>-6.4316987991333008E-2</v>
      </c>
      <c r="AQ6082" s="2">
        <v>0.50712931156158447</v>
      </c>
      <c r="AR6082" s="2">
        <v>0.45520347356796265</v>
      </c>
      <c r="AS6082" s="2">
        <v>-9.2524446547031403E-2</v>
      </c>
      <c r="AT6082" s="2">
        <v>0.54812788963317871</v>
      </c>
      <c r="AU6082" s="2">
        <v>0.390849769115448</v>
      </c>
      <c r="AV6082" s="2">
        <v>-0.11259429156780243</v>
      </c>
      <c r="AW6082" s="2">
        <v>0.57821232080459595</v>
      </c>
      <c r="AX6082" s="2">
        <v>0.34145978093147278</v>
      </c>
      <c r="AY6082" s="2">
        <v>-0.12403478473424911</v>
      </c>
      <c r="AZ6082" s="2">
        <v>0.45454585552215576</v>
      </c>
      <c r="BA6082" s="2">
        <v>0.57586097717285156</v>
      </c>
      <c r="BB6082" s="2">
        <v>-6.0095407068729401E-2</v>
      </c>
      <c r="BC6082" s="2">
        <v>0.46591562032699585</v>
      </c>
      <c r="BD6082" s="2">
        <v>0.50062477588653564</v>
      </c>
      <c r="BE6082" s="2">
        <v>-7.6604679226875305E-2</v>
      </c>
      <c r="BF6082" s="2">
        <v>0.42657354474067688</v>
      </c>
      <c r="BG6082" s="2">
        <v>0.48708370327949524</v>
      </c>
      <c r="BH6082" s="2">
        <v>-7.5600117444992065E-2</v>
      </c>
      <c r="BI6082" s="2">
        <v>0.39602407813072205</v>
      </c>
      <c r="BJ6082" s="2">
        <v>0.49452561140060425</v>
      </c>
      <c r="BK6082" s="2">
        <v>-7.4410498142242432E-2</v>
      </c>
      <c r="BL6082" s="5">
        <v>3</v>
      </c>
    </row>
    <row r="6083" spans="1:64" x14ac:dyDescent="0.3">
      <c r="A6083" s="3">
        <v>0.29513588547706604</v>
      </c>
      <c r="B6083" s="4">
        <v>0.67778527736663818</v>
      </c>
      <c r="C6083" s="4">
        <v>3.2508498293282173E-7</v>
      </c>
      <c r="D6083" s="4">
        <v>0.30064737796783447</v>
      </c>
      <c r="E6083" s="4">
        <v>0.55293154716491699</v>
      </c>
      <c r="F6083" s="4">
        <v>-1.7728146631270647E-3</v>
      </c>
      <c r="G6083" s="4">
        <v>0.35672122240066528</v>
      </c>
      <c r="H6083" s="4">
        <v>0.47765061259269714</v>
      </c>
      <c r="I6083" s="4">
        <v>-1.2354177422821522E-2</v>
      </c>
      <c r="J6083" s="4">
        <v>0.41912651062011719</v>
      </c>
      <c r="K6083" s="4">
        <v>0.47840958833694458</v>
      </c>
      <c r="L6083" s="4">
        <v>-1.6492638736963272E-2</v>
      </c>
      <c r="M6083" s="4">
        <v>0.45945653319358826</v>
      </c>
      <c r="N6083" s="4">
        <v>0.48681187629699707</v>
      </c>
      <c r="O6083" s="4">
        <v>-2.3504553362727165E-2</v>
      </c>
      <c r="P6083" s="4">
        <v>0.35390153527259827</v>
      </c>
      <c r="Q6083" s="4">
        <v>0.4651654064655304</v>
      </c>
      <c r="R6083" s="4">
        <v>-6.9920182228088379E-2</v>
      </c>
      <c r="S6083" s="4">
        <v>0.40216207504272461</v>
      </c>
      <c r="T6083" s="4">
        <v>0.36069959402084351</v>
      </c>
      <c r="U6083" s="4">
        <v>-8.6183123290538788E-2</v>
      </c>
      <c r="V6083" s="4">
        <v>0.43102931976318359</v>
      </c>
      <c r="W6083" s="4">
        <v>0.29417276382446289</v>
      </c>
      <c r="X6083" s="4">
        <v>-9.2383764684200287E-2</v>
      </c>
      <c r="Y6083" s="4">
        <v>0.4575856626033783</v>
      </c>
      <c r="Z6083" s="4">
        <v>0.23474690318107605</v>
      </c>
      <c r="AA6083" s="4">
        <v>-9.7864016890525818E-2</v>
      </c>
      <c r="AB6083" s="4">
        <v>0.39319419860839844</v>
      </c>
      <c r="AC6083" s="4">
        <v>0.51803594827651978</v>
      </c>
      <c r="AD6083" s="4">
        <v>-7.6193451881408691E-2</v>
      </c>
      <c r="AE6083" s="4">
        <v>0.4628639817237854</v>
      </c>
      <c r="AF6083" s="4">
        <v>0.4151289165019989</v>
      </c>
      <c r="AG6083" s="4">
        <v>-0.10092674195766449</v>
      </c>
      <c r="AH6083" s="4">
        <v>0.50849753618240356</v>
      </c>
      <c r="AI6083" s="4">
        <v>0.3480408787727356</v>
      </c>
      <c r="AJ6083" s="4">
        <v>-0.11739519238471985</v>
      </c>
      <c r="AK6083" s="4">
        <v>0.54237329959869385</v>
      </c>
      <c r="AL6083" s="4">
        <v>0.29378998279571533</v>
      </c>
      <c r="AM6083" s="4">
        <v>-0.13066895306110382</v>
      </c>
      <c r="AN6083" s="4">
        <v>0.42566302418708801</v>
      </c>
      <c r="AO6083" s="4">
        <v>0.56427860260009766</v>
      </c>
      <c r="AP6083" s="4">
        <v>-7.5966633856296539E-2</v>
      </c>
      <c r="AQ6083" s="4">
        <v>0.50398242473602295</v>
      </c>
      <c r="AR6083" s="4">
        <v>0.47737222909927368</v>
      </c>
      <c r="AS6083" s="4">
        <v>-0.10845790803432465</v>
      </c>
      <c r="AT6083" s="4">
        <v>0.54934549331665039</v>
      </c>
      <c r="AU6083" s="4">
        <v>0.41529607772827148</v>
      </c>
      <c r="AV6083" s="4">
        <v>-0.13553792238235474</v>
      </c>
      <c r="AW6083" s="4">
        <v>0.58346009254455566</v>
      </c>
      <c r="AX6083" s="4">
        <v>0.36879593133926392</v>
      </c>
      <c r="AY6083" s="4">
        <v>-0.15333743393421173</v>
      </c>
      <c r="AZ6083" s="4">
        <v>0.45040875673294067</v>
      </c>
      <c r="BA6083" s="4">
        <v>0.59342610836029053</v>
      </c>
      <c r="BB6083" s="4">
        <v>-7.0452265441417694E-2</v>
      </c>
      <c r="BC6083" s="4">
        <v>0.46277433633804321</v>
      </c>
      <c r="BD6083" s="4">
        <v>0.51240509748458862</v>
      </c>
      <c r="BE6083" s="4">
        <v>-9.317239373922348E-2</v>
      </c>
      <c r="BF6083" s="4">
        <v>0.41978296637535095</v>
      </c>
      <c r="BG6083" s="4">
        <v>0.49705386161804199</v>
      </c>
      <c r="BH6083" s="4">
        <v>-9.8982051014900208E-2</v>
      </c>
      <c r="BI6083" s="4">
        <v>0.38938146829605103</v>
      </c>
      <c r="BJ6083" s="4">
        <v>0.50176960229873657</v>
      </c>
      <c r="BK6083" s="4">
        <v>-0.10391858220100403</v>
      </c>
      <c r="BL6083" s="6">
        <v>3</v>
      </c>
    </row>
    <row r="6084" spans="1:64" x14ac:dyDescent="0.3">
      <c r="A6084" s="1">
        <v>0.29291459918022156</v>
      </c>
      <c r="B6084" s="2">
        <v>0.66231870651245117</v>
      </c>
      <c r="C6084" s="2">
        <v>3.9222109649017511E-7</v>
      </c>
      <c r="D6084" s="2">
        <v>0.30489230155944824</v>
      </c>
      <c r="E6084" s="2">
        <v>0.54424220323562622</v>
      </c>
      <c r="F6084" s="2">
        <v>-2.6931834872812033E-3</v>
      </c>
      <c r="G6084" s="2">
        <v>0.36716091632843018</v>
      </c>
      <c r="H6084" s="2">
        <v>0.47452861070632935</v>
      </c>
      <c r="I6084" s="2">
        <v>-1.2332865037024021E-2</v>
      </c>
      <c r="J6084" s="2">
        <v>0.43500080704689026</v>
      </c>
      <c r="K6084" s="2">
        <v>0.47905641794204712</v>
      </c>
      <c r="L6084" s="2">
        <v>-1.7436549067497253E-2</v>
      </c>
      <c r="M6084" s="2">
        <v>0.47371983528137207</v>
      </c>
      <c r="N6084" s="2">
        <v>0.49612227082252502</v>
      </c>
      <c r="O6084" s="2">
        <v>-2.4370653554797173E-2</v>
      </c>
      <c r="P6084" s="2">
        <v>0.35191193222999573</v>
      </c>
      <c r="Q6084" s="2">
        <v>0.45633330941200256</v>
      </c>
      <c r="R6084" s="2">
        <v>-5.8863379061222076E-2</v>
      </c>
      <c r="S6084" s="2">
        <v>0.40300795435905457</v>
      </c>
      <c r="T6084" s="2">
        <v>0.35695374011993408</v>
      </c>
      <c r="U6084" s="2">
        <v>-7.2639480233192444E-2</v>
      </c>
      <c r="V6084" s="2">
        <v>0.43636614084243774</v>
      </c>
      <c r="W6084" s="2">
        <v>0.29828685522079468</v>
      </c>
      <c r="X6084" s="2">
        <v>-7.8265883028507233E-2</v>
      </c>
      <c r="Y6084" s="2">
        <v>0.46548867225646973</v>
      </c>
      <c r="Z6084" s="2">
        <v>0.24646070599555969</v>
      </c>
      <c r="AA6084" s="2">
        <v>-8.3583146333694458E-2</v>
      </c>
      <c r="AB6084" s="2">
        <v>0.38260942697525024</v>
      </c>
      <c r="AC6084" s="2">
        <v>0.51411533355712891</v>
      </c>
      <c r="AD6084" s="2">
        <v>-6.7758068442344666E-2</v>
      </c>
      <c r="AE6084" s="2">
        <v>0.4575008749961853</v>
      </c>
      <c r="AF6084" s="2">
        <v>0.42125481367111206</v>
      </c>
      <c r="AG6084" s="2">
        <v>-8.7430275976657867E-2</v>
      </c>
      <c r="AH6084" s="2">
        <v>0.5067746639251709</v>
      </c>
      <c r="AI6084" s="2">
        <v>0.36350178718566895</v>
      </c>
      <c r="AJ6084" s="2">
        <v>-0.10069982707500458</v>
      </c>
      <c r="AK6084" s="2">
        <v>0.54105138778686523</v>
      </c>
      <c r="AL6084" s="2">
        <v>0.31713950634002686</v>
      </c>
      <c r="AM6084" s="2">
        <v>-0.11267262697219849</v>
      </c>
      <c r="AN6084" s="2">
        <v>0.41008281707763672</v>
      </c>
      <c r="AO6084" s="2">
        <v>0.57034426927566528</v>
      </c>
      <c r="AP6084" s="2">
        <v>-7.17817023396492E-2</v>
      </c>
      <c r="AQ6084" s="2">
        <v>0.50031572580337524</v>
      </c>
      <c r="AR6084" s="2">
        <v>0.49598267674446106</v>
      </c>
      <c r="AS6084" s="2">
        <v>-9.8392501473426819E-2</v>
      </c>
      <c r="AT6084" s="2">
        <v>0.54784941673278809</v>
      </c>
      <c r="AU6084" s="2">
        <v>0.44697850942611694</v>
      </c>
      <c r="AV6084" s="2">
        <v>-0.11886052042245865</v>
      </c>
      <c r="AW6084" s="2">
        <v>0.57830440998077393</v>
      </c>
      <c r="AX6084" s="2">
        <v>0.4111483097076416</v>
      </c>
      <c r="AY6084" s="2">
        <v>-0.13249337673187256</v>
      </c>
      <c r="AZ6084" s="2">
        <v>0.43390130996704102</v>
      </c>
      <c r="BA6084" s="2">
        <v>0.61461949348449707</v>
      </c>
      <c r="BB6084" s="2">
        <v>-7.1923911571502686E-2</v>
      </c>
      <c r="BC6084" s="2">
        <v>0.4762992262840271</v>
      </c>
      <c r="BD6084" s="2">
        <v>0.53396230936050415</v>
      </c>
      <c r="BE6084" s="2">
        <v>-8.6400292813777924E-2</v>
      </c>
      <c r="BF6084" s="2">
        <v>0.44761228561401367</v>
      </c>
      <c r="BG6084" s="2">
        <v>0.51797723770141602</v>
      </c>
      <c r="BH6084" s="2">
        <v>-8.5549779236316681E-2</v>
      </c>
      <c r="BI6084" s="2">
        <v>0.41829514503479004</v>
      </c>
      <c r="BJ6084" s="2">
        <v>0.52277660369873047</v>
      </c>
      <c r="BK6084" s="2">
        <v>-8.6884982883930206E-2</v>
      </c>
      <c r="BL6084" s="5">
        <v>3</v>
      </c>
    </row>
    <row r="6085" spans="1:64" x14ac:dyDescent="0.3">
      <c r="A6085" s="3">
        <v>0.29233145713806152</v>
      </c>
      <c r="B6085" s="4">
        <v>0.65038704872131348</v>
      </c>
      <c r="C6085" s="4">
        <v>4.5703657747253601E-7</v>
      </c>
      <c r="D6085" s="4">
        <v>0.30764880776405334</v>
      </c>
      <c r="E6085" s="4">
        <v>0.54527819156646729</v>
      </c>
      <c r="F6085" s="4">
        <v>-3.3314400352537632E-3</v>
      </c>
      <c r="G6085" s="4">
        <v>0.35915005207061768</v>
      </c>
      <c r="H6085" s="4">
        <v>0.46875488758087158</v>
      </c>
      <c r="I6085" s="4">
        <v>-1.510400976985693E-2</v>
      </c>
      <c r="J6085" s="4">
        <v>0.41442248225212097</v>
      </c>
      <c r="K6085" s="4">
        <v>0.44560328125953674</v>
      </c>
      <c r="L6085" s="4">
        <v>-2.4814458563923836E-2</v>
      </c>
      <c r="M6085" s="4">
        <v>0.45012333989143372</v>
      </c>
      <c r="N6085" s="4">
        <v>0.44695460796356201</v>
      </c>
      <c r="O6085" s="4">
        <v>-3.4484401345252991E-2</v>
      </c>
      <c r="P6085" s="4">
        <v>0.35129791498184204</v>
      </c>
      <c r="Q6085" s="4">
        <v>0.43973606824874878</v>
      </c>
      <c r="R6085" s="4">
        <v>-5.6404877454042435E-2</v>
      </c>
      <c r="S6085" s="4">
        <v>0.40458512306213379</v>
      </c>
      <c r="T6085" s="4">
        <v>0.34863442182540894</v>
      </c>
      <c r="U6085" s="4">
        <v>-7.8912287950515747E-2</v>
      </c>
      <c r="V6085" s="4">
        <v>0.43849626183509827</v>
      </c>
      <c r="W6085" s="4">
        <v>0.29251515865325928</v>
      </c>
      <c r="X6085" s="4">
        <v>-8.9275248348712921E-2</v>
      </c>
      <c r="Y6085" s="4">
        <v>0.4642617404460907</v>
      </c>
      <c r="Z6085" s="4">
        <v>0.24274080991744995</v>
      </c>
      <c r="AA6085" s="4">
        <v>-9.5357097685337067E-2</v>
      </c>
      <c r="AB6085" s="4">
        <v>0.36314588785171509</v>
      </c>
      <c r="AC6085" s="4">
        <v>0.49479925632476807</v>
      </c>
      <c r="AD6085" s="4">
        <v>-6.8879351019859314E-2</v>
      </c>
      <c r="AE6085" s="4">
        <v>0.44423571228981018</v>
      </c>
      <c r="AF6085" s="4">
        <v>0.41631606221199036</v>
      </c>
      <c r="AG6085" s="4">
        <v>-9.8052948713302612E-2</v>
      </c>
      <c r="AH6085" s="4">
        <v>0.4946790337562561</v>
      </c>
      <c r="AI6085" s="4">
        <v>0.36957752704620361</v>
      </c>
      <c r="AJ6085" s="4">
        <v>-0.10837279260158539</v>
      </c>
      <c r="AK6085" s="4">
        <v>0.53098362684249878</v>
      </c>
      <c r="AL6085" s="4">
        <v>0.33001077175140381</v>
      </c>
      <c r="AM6085" s="4">
        <v>-0.11339206248521805</v>
      </c>
      <c r="AN6085" s="4">
        <v>0.38090211153030396</v>
      </c>
      <c r="AO6085" s="4">
        <v>0.55720454454421997</v>
      </c>
      <c r="AP6085" s="4">
        <v>-7.8117057681083679E-2</v>
      </c>
      <c r="AQ6085" s="4">
        <v>0.47678455710411072</v>
      </c>
      <c r="AR6085" s="4">
        <v>0.49944886565208435</v>
      </c>
      <c r="AS6085" s="4">
        <v>-0.10900983959436417</v>
      </c>
      <c r="AT6085" s="4">
        <v>0.52961784601211548</v>
      </c>
      <c r="AU6085" s="4">
        <v>0.46282237768173218</v>
      </c>
      <c r="AV6085" s="4">
        <v>-0.11873167008161545</v>
      </c>
      <c r="AW6085" s="4">
        <v>0.56569832563400269</v>
      </c>
      <c r="AX6085" s="4">
        <v>0.43327674269676208</v>
      </c>
      <c r="AY6085" s="4">
        <v>-0.12062264233827591</v>
      </c>
      <c r="AZ6085" s="4">
        <v>0.40191909670829773</v>
      </c>
      <c r="BA6085" s="4">
        <v>0.62012338638305664</v>
      </c>
      <c r="BB6085" s="4">
        <v>-8.4901139140129089E-2</v>
      </c>
      <c r="BC6085" s="4">
        <v>0.47489914298057556</v>
      </c>
      <c r="BD6085" s="4">
        <v>0.55818819999694824</v>
      </c>
      <c r="BE6085" s="4">
        <v>-9.6264615654945374E-2</v>
      </c>
      <c r="BF6085" s="4">
        <v>0.46648457646369934</v>
      </c>
      <c r="BG6085" s="4">
        <v>0.54349958896636963</v>
      </c>
      <c r="BH6085" s="4">
        <v>-8.6245067417621613E-2</v>
      </c>
      <c r="BI6085" s="4">
        <v>0.44742053747177124</v>
      </c>
      <c r="BJ6085" s="4">
        <v>0.54647272825241089</v>
      </c>
      <c r="BK6085" s="4">
        <v>-7.8148707747459412E-2</v>
      </c>
      <c r="BL6085" s="6">
        <v>3</v>
      </c>
    </row>
    <row r="6086" spans="1:64" x14ac:dyDescent="0.3">
      <c r="A6086" s="1">
        <v>0.29939752817153931</v>
      </c>
      <c r="B6086" s="2">
        <v>0.65221571922302246</v>
      </c>
      <c r="C6086" s="2">
        <v>5.4628753787255846E-7</v>
      </c>
      <c r="D6086" s="2">
        <v>0.33411747217178345</v>
      </c>
      <c r="E6086" s="2">
        <v>0.56705969572067261</v>
      </c>
      <c r="F6086" s="2">
        <v>-2.3719507735222578E-3</v>
      </c>
      <c r="G6086" s="2">
        <v>0.39668616652488708</v>
      </c>
      <c r="H6086" s="2">
        <v>0.50612080097198486</v>
      </c>
      <c r="I6086" s="2">
        <v>-1.7068510875105858E-2</v>
      </c>
      <c r="J6086" s="2">
        <v>0.45834177732467651</v>
      </c>
      <c r="K6086" s="2">
        <v>0.50482088327407837</v>
      </c>
      <c r="L6086" s="2">
        <v>-3.249397873878479E-2</v>
      </c>
      <c r="M6086" s="2">
        <v>0.49416631460189819</v>
      </c>
      <c r="N6086" s="2">
        <v>0.51362979412078857</v>
      </c>
      <c r="O6086" s="2">
        <v>-4.8830766230821609E-2</v>
      </c>
      <c r="P6086" s="2">
        <v>0.36192137002944946</v>
      </c>
      <c r="Q6086" s="2">
        <v>0.43538832664489746</v>
      </c>
      <c r="R6086" s="2">
        <v>-4.9884319305419922E-2</v>
      </c>
      <c r="S6086" s="2">
        <v>0.41914096474647522</v>
      </c>
      <c r="T6086" s="2">
        <v>0.35000497102737427</v>
      </c>
      <c r="U6086" s="2">
        <v>-7.2280652821063995E-2</v>
      </c>
      <c r="V6086" s="2">
        <v>0.45177197456359863</v>
      </c>
      <c r="W6086" s="2">
        <v>0.2997901439666748</v>
      </c>
      <c r="X6086" s="2">
        <v>-8.5484527051448822E-2</v>
      </c>
      <c r="Y6086" s="2">
        <v>0.47546321153640747</v>
      </c>
      <c r="Z6086" s="2">
        <v>0.25194212794303894</v>
      </c>
      <c r="AA6086" s="2">
        <v>-9.6106581389904022E-2</v>
      </c>
      <c r="AB6086" s="2">
        <v>0.35549283027648926</v>
      </c>
      <c r="AC6086" s="2">
        <v>0.47985178232192993</v>
      </c>
      <c r="AD6086" s="2">
        <v>-6.8380586802959442E-2</v>
      </c>
      <c r="AE6086" s="2">
        <v>0.42998403310775757</v>
      </c>
      <c r="AF6086" s="2">
        <v>0.40581405162811279</v>
      </c>
      <c r="AG6086" s="2">
        <v>-9.6217513084411621E-2</v>
      </c>
      <c r="AH6086" s="2">
        <v>0.47895237803459167</v>
      </c>
      <c r="AI6086" s="2">
        <v>0.36719092726707458</v>
      </c>
      <c r="AJ6086" s="2">
        <v>-0.11213376373052597</v>
      </c>
      <c r="AK6086" s="2">
        <v>0.51342833042144775</v>
      </c>
      <c r="AL6086" s="2">
        <v>0.33027803897857666</v>
      </c>
      <c r="AM6086" s="2">
        <v>-0.12426575273275375</v>
      </c>
      <c r="AN6086" s="2">
        <v>0.35757434368133545</v>
      </c>
      <c r="AO6086" s="2">
        <v>0.53920727968215942</v>
      </c>
      <c r="AP6086" s="2">
        <v>-8.4429748356342316E-2</v>
      </c>
      <c r="AQ6086" s="2">
        <v>0.45277461409568787</v>
      </c>
      <c r="AR6086" s="2">
        <v>0.49677306413650513</v>
      </c>
      <c r="AS6086" s="2">
        <v>-0.11425245553255081</v>
      </c>
      <c r="AT6086" s="2">
        <v>0.51264715194702148</v>
      </c>
      <c r="AU6086" s="2">
        <v>0.47332999110221863</v>
      </c>
      <c r="AV6086" s="2">
        <v>-0.12896342575550079</v>
      </c>
      <c r="AW6086" s="2">
        <v>0.5485149621963501</v>
      </c>
      <c r="AX6086" s="2">
        <v>0.44379734992980957</v>
      </c>
      <c r="AY6086" s="2">
        <v>-0.13828098773956299</v>
      </c>
      <c r="AZ6086" s="2">
        <v>0.36779043078422546</v>
      </c>
      <c r="BA6086" s="2">
        <v>0.60617613792419434</v>
      </c>
      <c r="BB6086" s="2">
        <v>-9.8856367170810699E-2</v>
      </c>
      <c r="BC6086" s="2">
        <v>0.45282328128814697</v>
      </c>
      <c r="BD6086" s="2">
        <v>0.5763099193572998</v>
      </c>
      <c r="BE6086" s="2">
        <v>-0.11752068251371384</v>
      </c>
      <c r="BF6086" s="2">
        <v>0.47258257865905762</v>
      </c>
      <c r="BG6086" s="2">
        <v>0.57559257745742798</v>
      </c>
      <c r="BH6086" s="2">
        <v>-0.11780823022127151</v>
      </c>
      <c r="BI6086" s="2">
        <v>0.47382500767707825</v>
      </c>
      <c r="BJ6086" s="2">
        <v>0.57096970081329346</v>
      </c>
      <c r="BK6086" s="2">
        <v>-0.11899134516716003</v>
      </c>
      <c r="BL6086" s="5">
        <v>3</v>
      </c>
    </row>
    <row r="6087" spans="1:64" x14ac:dyDescent="0.3">
      <c r="A6087" s="3">
        <v>0.32490774989128113</v>
      </c>
      <c r="B6087" s="4">
        <v>0.6641654372215271</v>
      </c>
      <c r="C6087" s="4">
        <v>6.1467432033168734E-7</v>
      </c>
      <c r="D6087" s="4">
        <v>0.39799338579177856</v>
      </c>
      <c r="E6087" s="4">
        <v>0.60178142786026001</v>
      </c>
      <c r="F6087" s="4">
        <v>-6.5564690157771111E-3</v>
      </c>
      <c r="G6087" s="4">
        <v>0.44574537873268127</v>
      </c>
      <c r="H6087" s="4">
        <v>0.53713423013687134</v>
      </c>
      <c r="I6087" s="4">
        <v>-2.4595955386757851E-2</v>
      </c>
      <c r="J6087" s="4">
        <v>0.48150926828384399</v>
      </c>
      <c r="K6087" s="4">
        <v>0.49816223978996277</v>
      </c>
      <c r="L6087" s="4">
        <v>-4.5143589377403259E-2</v>
      </c>
      <c r="M6087" s="4">
        <v>0.50781154632568359</v>
      </c>
      <c r="N6087" s="4">
        <v>0.46582156419754028</v>
      </c>
      <c r="O6087" s="4">
        <v>-6.68044313788414E-2</v>
      </c>
      <c r="P6087" s="4">
        <v>0.39036765694618225</v>
      </c>
      <c r="Q6087" s="4">
        <v>0.4368288516998291</v>
      </c>
      <c r="R6087" s="4">
        <v>-5.6147318333387375E-2</v>
      </c>
      <c r="S6087" s="4">
        <v>0.43375095725059509</v>
      </c>
      <c r="T6087" s="4">
        <v>0.35251975059509277</v>
      </c>
      <c r="U6087" s="4">
        <v>-9.3654856085777283E-2</v>
      </c>
      <c r="V6087" s="4">
        <v>0.46240770816802979</v>
      </c>
      <c r="W6087" s="4">
        <v>0.29928773641586304</v>
      </c>
      <c r="X6087" s="4">
        <v>-0.11903179436922073</v>
      </c>
      <c r="Y6087" s="4">
        <v>0.48375695943832397</v>
      </c>
      <c r="Z6087" s="4">
        <v>0.25302678346633911</v>
      </c>
      <c r="AA6087" s="4">
        <v>-0.1376020610332489</v>
      </c>
      <c r="AB6087" s="4">
        <v>0.36477899551391602</v>
      </c>
      <c r="AC6087" s="4">
        <v>0.46531698107719421</v>
      </c>
      <c r="AD6087" s="4">
        <v>-7.8396163880825043E-2</v>
      </c>
      <c r="AE6087" s="4">
        <v>0.41591241955757141</v>
      </c>
      <c r="AF6087" s="4">
        <v>0.38834807276725769</v>
      </c>
      <c r="AG6087" s="4">
        <v>-0.12333226203918457</v>
      </c>
      <c r="AH6087" s="4">
        <v>0.4560883641242981</v>
      </c>
      <c r="AI6087" s="4">
        <v>0.34342360496520996</v>
      </c>
      <c r="AJ6087" s="4">
        <v>-0.15133164823055267</v>
      </c>
      <c r="AK6087" s="4">
        <v>0.48732730746269226</v>
      </c>
      <c r="AL6087" s="4">
        <v>0.30487930774688721</v>
      </c>
      <c r="AM6087" s="4">
        <v>-0.17027300596237183</v>
      </c>
      <c r="AN6087" s="4">
        <v>0.34954789280891418</v>
      </c>
      <c r="AO6087" s="4">
        <v>0.51871001720428467</v>
      </c>
      <c r="AP6087" s="4">
        <v>-9.9156513810157776E-2</v>
      </c>
      <c r="AQ6087" s="4">
        <v>0.41462749242782593</v>
      </c>
      <c r="AR6087" s="4">
        <v>0.47823184728622437</v>
      </c>
      <c r="AS6087" s="4">
        <v>-0.14759348332881927</v>
      </c>
      <c r="AT6087" s="4">
        <v>0.46619307994842529</v>
      </c>
      <c r="AU6087" s="4">
        <v>0.47006770968437195</v>
      </c>
      <c r="AV6087" s="4">
        <v>-0.17136891186237335</v>
      </c>
      <c r="AW6087" s="4">
        <v>0.50246965885162354</v>
      </c>
      <c r="AX6087" s="4">
        <v>0.46331039071083069</v>
      </c>
      <c r="AY6087" s="4">
        <v>-0.18426257371902466</v>
      </c>
      <c r="AZ6087" s="4">
        <v>0.3465399444103241</v>
      </c>
      <c r="BA6087" s="4">
        <v>0.5885312557220459</v>
      </c>
      <c r="BB6087" s="4">
        <v>-0.11884728074073792</v>
      </c>
      <c r="BC6087" s="4">
        <v>0.41157403588294983</v>
      </c>
      <c r="BD6087" s="4">
        <v>0.58959192037582397</v>
      </c>
      <c r="BE6087" s="4">
        <v>-0.15929561853408813</v>
      </c>
      <c r="BF6087" s="4">
        <v>0.44875162839889526</v>
      </c>
      <c r="BG6087" s="4">
        <v>0.59559726715087891</v>
      </c>
      <c r="BH6087" s="4">
        <v>-0.17450526356697083</v>
      </c>
      <c r="BI6087" s="4">
        <v>0.47374060750007629</v>
      </c>
      <c r="BJ6087" s="4">
        <v>0.59882605075836182</v>
      </c>
      <c r="BK6087" s="4">
        <v>-0.18333734571933746</v>
      </c>
      <c r="BL6087" s="6">
        <v>3</v>
      </c>
    </row>
    <row r="6088" spans="1:64" x14ac:dyDescent="0.3">
      <c r="A6088" s="1">
        <v>0.33983713388442993</v>
      </c>
      <c r="B6088" s="2">
        <v>0.6691548228263855</v>
      </c>
      <c r="C6088" s="2">
        <v>7.9850491374600097E-7</v>
      </c>
      <c r="D6088" s="2">
        <v>0.4187028706073761</v>
      </c>
      <c r="E6088" s="2">
        <v>0.63627088069915771</v>
      </c>
      <c r="F6088" s="2">
        <v>-1.6672840341925621E-2</v>
      </c>
      <c r="G6088" s="2">
        <v>0.45812708139419556</v>
      </c>
      <c r="H6088" s="2">
        <v>0.59382325410842896</v>
      </c>
      <c r="I6088" s="2">
        <v>-4.4410448521375656E-2</v>
      </c>
      <c r="J6088" s="2">
        <v>0.48148965835571289</v>
      </c>
      <c r="K6088" s="2">
        <v>0.57038086652755737</v>
      </c>
      <c r="L6088" s="2">
        <v>-7.4725762009620667E-2</v>
      </c>
      <c r="M6088" s="2">
        <v>0.47566622495651245</v>
      </c>
      <c r="N6088" s="2">
        <v>0.55897378921508789</v>
      </c>
      <c r="O6088" s="2">
        <v>-0.10903859883546829</v>
      </c>
      <c r="P6088" s="2">
        <v>0.42241322994232178</v>
      </c>
      <c r="Q6088" s="2">
        <v>0.45013898611068726</v>
      </c>
      <c r="R6088" s="2">
        <v>-7.424897700548172E-2</v>
      </c>
      <c r="S6088" s="2">
        <v>0.4497992992401123</v>
      </c>
      <c r="T6088" s="2">
        <v>0.36368471384048462</v>
      </c>
      <c r="U6088" s="2">
        <v>-0.12056334316730499</v>
      </c>
      <c r="V6088" s="2">
        <v>0.47416254878044128</v>
      </c>
      <c r="W6088" s="2">
        <v>0.30585712194442749</v>
      </c>
      <c r="X6088" s="2">
        <v>-0.15495392680168152</v>
      </c>
      <c r="Y6088" s="2">
        <v>0.49526867270469666</v>
      </c>
      <c r="Z6088" s="2">
        <v>0.25527757406234741</v>
      </c>
      <c r="AA6088" s="2">
        <v>-0.18061369657516479</v>
      </c>
      <c r="AB6088" s="2">
        <v>0.3848598301410675</v>
      </c>
      <c r="AC6088" s="2">
        <v>0.46542537212371826</v>
      </c>
      <c r="AD6088" s="2">
        <v>-9.7568631172180176E-2</v>
      </c>
      <c r="AE6088" s="2">
        <v>0.41034024953842163</v>
      </c>
      <c r="AF6088" s="2">
        <v>0.37692391872406006</v>
      </c>
      <c r="AG6088" s="2">
        <v>-0.14692181348800659</v>
      </c>
      <c r="AH6088" s="2">
        <v>0.44109445810317993</v>
      </c>
      <c r="AI6088" s="2">
        <v>0.33049890398979187</v>
      </c>
      <c r="AJ6088" s="2">
        <v>-0.18243351578712463</v>
      </c>
      <c r="AK6088" s="2">
        <v>0.46584543585777283</v>
      </c>
      <c r="AL6088" s="2">
        <v>0.29482823610305786</v>
      </c>
      <c r="AM6088" s="2">
        <v>-0.20868498086929321</v>
      </c>
      <c r="AN6088" s="2">
        <v>0.35227072238922119</v>
      </c>
      <c r="AO6088" s="2">
        <v>0.50761479139328003</v>
      </c>
      <c r="AP6088" s="2">
        <v>-0.12011102586984634</v>
      </c>
      <c r="AQ6088" s="2">
        <v>0.38286370038986206</v>
      </c>
      <c r="AR6088" s="2">
        <v>0.45116224884986877</v>
      </c>
      <c r="AS6088" s="2">
        <v>-0.17269359529018402</v>
      </c>
      <c r="AT6088" s="2">
        <v>0.42432230710983276</v>
      </c>
      <c r="AU6088" s="2">
        <v>0.44012880325317383</v>
      </c>
      <c r="AV6088" s="2">
        <v>-0.20535483956336975</v>
      </c>
      <c r="AW6088" s="2">
        <v>0.45519930124282837</v>
      </c>
      <c r="AX6088" s="2">
        <v>0.4382670521736145</v>
      </c>
      <c r="AY6088" s="2">
        <v>-0.22642163932323456</v>
      </c>
      <c r="AZ6088" s="2">
        <v>0.33198699355125427</v>
      </c>
      <c r="BA6088" s="2">
        <v>0.56948357820510864</v>
      </c>
      <c r="BB6088" s="2">
        <v>-0.14283929765224457</v>
      </c>
      <c r="BC6088" s="2">
        <v>0.38141006231307983</v>
      </c>
      <c r="BD6088" s="2">
        <v>0.57102072238922119</v>
      </c>
      <c r="BE6088" s="2">
        <v>-0.19067850708961487</v>
      </c>
      <c r="BF6088" s="2">
        <v>0.42076700925827026</v>
      </c>
      <c r="BG6088" s="2">
        <v>0.583854079246521</v>
      </c>
      <c r="BH6088" s="2">
        <v>-0.21467389166355133</v>
      </c>
      <c r="BI6088" s="2">
        <v>0.45115000009536743</v>
      </c>
      <c r="BJ6088" s="2">
        <v>0.60077697038650513</v>
      </c>
      <c r="BK6088" s="2">
        <v>-0.23103544116020203</v>
      </c>
      <c r="BL6088" s="5">
        <v>3</v>
      </c>
    </row>
    <row r="6089" spans="1:64" x14ac:dyDescent="0.3">
      <c r="A6089" s="3">
        <v>0.34844121336936951</v>
      </c>
      <c r="B6089" s="4">
        <v>0.68503820896148682</v>
      </c>
      <c r="C6089" s="4">
        <v>7.5815034961124184E-7</v>
      </c>
      <c r="D6089" s="4">
        <v>0.4086042046546936</v>
      </c>
      <c r="E6089" s="4">
        <v>0.66184383630752563</v>
      </c>
      <c r="F6089" s="4">
        <v>-2.9865588992834091E-2</v>
      </c>
      <c r="G6089" s="4">
        <v>0.45158809423446655</v>
      </c>
      <c r="H6089" s="4">
        <v>0.62635946273803711</v>
      </c>
      <c r="I6089" s="4">
        <v>-5.2789542824029922E-2</v>
      </c>
      <c r="J6089" s="4">
        <v>0.46125486493110657</v>
      </c>
      <c r="K6089" s="4">
        <v>0.59387892484664917</v>
      </c>
      <c r="L6089" s="4">
        <v>-7.5389310717582703E-2</v>
      </c>
      <c r="M6089" s="4">
        <v>0.43563884496688843</v>
      </c>
      <c r="N6089" s="4">
        <v>0.56814628839492798</v>
      </c>
      <c r="O6089" s="4">
        <v>-9.9247388541698456E-2</v>
      </c>
      <c r="P6089" s="4">
        <v>0.42925858497619629</v>
      </c>
      <c r="Q6089" s="4">
        <v>0.47294899821281433</v>
      </c>
      <c r="R6089" s="4">
        <v>-5.1009505987167358E-2</v>
      </c>
      <c r="S6089" s="4">
        <v>0.45752927660942078</v>
      </c>
      <c r="T6089" s="4">
        <v>0.37053552269935608</v>
      </c>
      <c r="U6089" s="4">
        <v>-8.2492507994174957E-2</v>
      </c>
      <c r="V6089" s="4">
        <v>0.47475385665893555</v>
      </c>
      <c r="W6089" s="4">
        <v>0.30736041069030762</v>
      </c>
      <c r="X6089" s="4">
        <v>-0.10464806109666824</v>
      </c>
      <c r="Y6089" s="4">
        <v>0.4889085590839386</v>
      </c>
      <c r="Z6089" s="4">
        <v>0.25037920475006104</v>
      </c>
      <c r="AA6089" s="4">
        <v>-0.1207403838634491</v>
      </c>
      <c r="AB6089" s="4">
        <v>0.38598477840423584</v>
      </c>
      <c r="AC6089" s="4">
        <v>0.47185128927230835</v>
      </c>
      <c r="AD6089" s="4">
        <v>-6.1275791376829147E-2</v>
      </c>
      <c r="AE6089" s="4">
        <v>0.39922907948493958</v>
      </c>
      <c r="AF6089" s="4">
        <v>0.37439447641372681</v>
      </c>
      <c r="AG6089" s="4">
        <v>-9.244883805513382E-2</v>
      </c>
      <c r="AH6089" s="4">
        <v>0.41207495331764221</v>
      </c>
      <c r="AI6089" s="4">
        <v>0.30493223667144775</v>
      </c>
      <c r="AJ6089" s="4">
        <v>-0.11809612810611725</v>
      </c>
      <c r="AK6089" s="4">
        <v>0.42277905344963074</v>
      </c>
      <c r="AL6089" s="4">
        <v>0.24834030866622925</v>
      </c>
      <c r="AM6089" s="4">
        <v>-0.13679929077625275</v>
      </c>
      <c r="AN6089" s="4">
        <v>0.34679746627807617</v>
      </c>
      <c r="AO6089" s="4">
        <v>0.50072735548019409</v>
      </c>
      <c r="AP6089" s="4">
        <v>-7.3601529002189636E-2</v>
      </c>
      <c r="AQ6089" s="4">
        <v>0.36003208160400391</v>
      </c>
      <c r="AR6089" s="4">
        <v>0.43740373849868774</v>
      </c>
      <c r="AS6089" s="4">
        <v>-0.11202478408813477</v>
      </c>
      <c r="AT6089" s="4">
        <v>0.38983547687530518</v>
      </c>
      <c r="AU6089" s="4">
        <v>0.40176558494567871</v>
      </c>
      <c r="AV6089" s="4">
        <v>-0.1402013748884201</v>
      </c>
      <c r="AW6089" s="4">
        <v>0.41511097550392151</v>
      </c>
      <c r="AX6089" s="4">
        <v>0.37600937485694885</v>
      </c>
      <c r="AY6089" s="4">
        <v>-0.15843456983566284</v>
      </c>
      <c r="AZ6089" s="4">
        <v>0.31714913249015808</v>
      </c>
      <c r="BA6089" s="4">
        <v>0.55299967527389526</v>
      </c>
      <c r="BB6089" s="4">
        <v>-8.787226676940918E-2</v>
      </c>
      <c r="BC6089" s="4">
        <v>0.36025464534759521</v>
      </c>
      <c r="BD6089" s="4">
        <v>0.55243951082229614</v>
      </c>
      <c r="BE6089" s="4">
        <v>-0.12625078856945038</v>
      </c>
      <c r="BF6089" s="4">
        <v>0.39617455005645752</v>
      </c>
      <c r="BG6089" s="4">
        <v>0.56683099269866943</v>
      </c>
      <c r="BH6089" s="4">
        <v>-0.14516445994377136</v>
      </c>
      <c r="BI6089" s="4">
        <v>0.42429471015930176</v>
      </c>
      <c r="BJ6089" s="4">
        <v>0.58388608694076538</v>
      </c>
      <c r="BK6089" s="4">
        <v>-0.15659458935260773</v>
      </c>
      <c r="BL6089" s="6">
        <v>3</v>
      </c>
    </row>
    <row r="6090" spans="1:64" x14ac:dyDescent="0.3">
      <c r="A6090" s="1">
        <v>0.3465503454208374</v>
      </c>
      <c r="B6090" s="2">
        <v>0.69703090190887451</v>
      </c>
      <c r="C6090" s="2">
        <v>8.0457328976990539E-7</v>
      </c>
      <c r="D6090" s="2">
        <v>0.40329894423484802</v>
      </c>
      <c r="E6090" s="2">
        <v>0.67244595289230347</v>
      </c>
      <c r="F6090" s="2">
        <v>-2.5421872735023499E-2</v>
      </c>
      <c r="G6090" s="2">
        <v>0.4446907639503479</v>
      </c>
      <c r="H6090" s="2">
        <v>0.62931883335113525</v>
      </c>
      <c r="I6090" s="2">
        <v>-4.4100027531385422E-2</v>
      </c>
      <c r="J6090" s="2">
        <v>0.4415116012096405</v>
      </c>
      <c r="K6090" s="2">
        <v>0.59707933664321899</v>
      </c>
      <c r="L6090" s="2">
        <v>-6.2304660677909851E-2</v>
      </c>
      <c r="M6090" s="2">
        <v>0.41243332624435425</v>
      </c>
      <c r="N6090" s="2">
        <v>0.57238084077835083</v>
      </c>
      <c r="O6090" s="2">
        <v>-8.2931511104106903E-2</v>
      </c>
      <c r="P6090" s="2">
        <v>0.41385146975517273</v>
      </c>
      <c r="Q6090" s="2">
        <v>0.47664672136306763</v>
      </c>
      <c r="R6090" s="2">
        <v>-4.4305965304374695E-2</v>
      </c>
      <c r="S6090" s="2">
        <v>0.43995454907417297</v>
      </c>
      <c r="T6090" s="2">
        <v>0.37424749135971069</v>
      </c>
      <c r="U6090" s="2">
        <v>-7.1486428380012512E-2</v>
      </c>
      <c r="V6090" s="2">
        <v>0.45759370923042297</v>
      </c>
      <c r="W6090" s="2">
        <v>0.31241452693939209</v>
      </c>
      <c r="X6090" s="2">
        <v>-9.0219728648662567E-2</v>
      </c>
      <c r="Y6090" s="2">
        <v>0.47314813733100891</v>
      </c>
      <c r="Z6090" s="2">
        <v>0.25746798515319824</v>
      </c>
      <c r="AA6090" s="2">
        <v>-0.10282361507415771</v>
      </c>
      <c r="AB6090" s="2">
        <v>0.3693053126335144</v>
      </c>
      <c r="AC6090" s="2">
        <v>0.4740079939365387</v>
      </c>
      <c r="AD6090" s="2">
        <v>-5.423857644200325E-2</v>
      </c>
      <c r="AE6090" s="2">
        <v>0.37878277897834778</v>
      </c>
      <c r="AF6090" s="2">
        <v>0.3670240044593811</v>
      </c>
      <c r="AG6090" s="2">
        <v>-7.7585197985172272E-2</v>
      </c>
      <c r="AH6090" s="2">
        <v>0.38734489679336548</v>
      </c>
      <c r="AI6090" s="2">
        <v>0.29419428110122681</v>
      </c>
      <c r="AJ6090" s="2">
        <v>-9.9813587963581085E-2</v>
      </c>
      <c r="AK6090" s="2">
        <v>0.39696091413497925</v>
      </c>
      <c r="AL6090" s="2">
        <v>0.23491284251213074</v>
      </c>
      <c r="AM6090" s="2">
        <v>-0.11608514189720154</v>
      </c>
      <c r="AN6090" s="2">
        <v>0.32778090238571167</v>
      </c>
      <c r="AO6090" s="2">
        <v>0.50006133317947388</v>
      </c>
      <c r="AP6090" s="2">
        <v>-6.5866902470588684E-2</v>
      </c>
      <c r="AQ6090" s="2">
        <v>0.33400043845176697</v>
      </c>
      <c r="AR6090" s="2">
        <v>0.42838793992996216</v>
      </c>
      <c r="AS6090" s="2">
        <v>-0.10009916871786118</v>
      </c>
      <c r="AT6090" s="2">
        <v>0.35083004832267761</v>
      </c>
      <c r="AU6090" s="2">
        <v>0.3749426007270813</v>
      </c>
      <c r="AV6090" s="2">
        <v>-0.13093644380569458</v>
      </c>
      <c r="AW6090" s="2">
        <v>0.36550453305244446</v>
      </c>
      <c r="AX6090" s="2">
        <v>0.33098259568214417</v>
      </c>
      <c r="AY6090" s="2">
        <v>-0.15163801610469818</v>
      </c>
      <c r="AZ6090" s="2">
        <v>0.29308044910430908</v>
      </c>
      <c r="BA6090" s="2">
        <v>0.54857057332992554</v>
      </c>
      <c r="BB6090" s="2">
        <v>-7.8322678804397583E-2</v>
      </c>
      <c r="BC6090" s="2">
        <v>0.33142617344856262</v>
      </c>
      <c r="BD6090" s="2">
        <v>0.54531717300415039</v>
      </c>
      <c r="BE6090" s="2">
        <v>-0.11269499361515045</v>
      </c>
      <c r="BF6090" s="2">
        <v>0.36975300312042236</v>
      </c>
      <c r="BG6090" s="2">
        <v>0.56511819362640381</v>
      </c>
      <c r="BH6090" s="2">
        <v>-0.12937964498996735</v>
      </c>
      <c r="BI6090" s="2">
        <v>0.40031591057777405</v>
      </c>
      <c r="BJ6090" s="2">
        <v>0.58532041311264038</v>
      </c>
      <c r="BK6090" s="2">
        <v>-0.13965125381946564</v>
      </c>
      <c r="BL6090" s="5">
        <v>3</v>
      </c>
    </row>
    <row r="6091" spans="1:64" x14ac:dyDescent="0.3">
      <c r="A6091" s="3">
        <v>0.33842664957046509</v>
      </c>
      <c r="B6091" s="4">
        <v>0.70964747667312622</v>
      </c>
      <c r="C6091" s="4">
        <v>8.605878178968851E-7</v>
      </c>
      <c r="D6091" s="4">
        <v>0.38850799202919006</v>
      </c>
      <c r="E6091" s="4">
        <v>0.67635440826416016</v>
      </c>
      <c r="F6091" s="4">
        <v>-2.5597108528017998E-2</v>
      </c>
      <c r="G6091" s="4">
        <v>0.42565065622329712</v>
      </c>
      <c r="H6091" s="4">
        <v>0.61493772268295288</v>
      </c>
      <c r="I6091" s="4">
        <v>-3.9156720042228699E-2</v>
      </c>
      <c r="J6091" s="4">
        <v>0.40067985653877258</v>
      </c>
      <c r="K6091" s="4">
        <v>0.58026057481765747</v>
      </c>
      <c r="L6091" s="4">
        <v>-5.1136825233697891E-2</v>
      </c>
      <c r="M6091" s="4">
        <v>0.3605116605758667</v>
      </c>
      <c r="N6091" s="4">
        <v>0.5665622353553772</v>
      </c>
      <c r="O6091" s="4">
        <v>-6.6018939018249512E-2</v>
      </c>
      <c r="P6091" s="4">
        <v>0.39355432987213135</v>
      </c>
      <c r="Q6091" s="4">
        <v>0.4682900607585907</v>
      </c>
      <c r="R6091" s="4">
        <v>-3.4052789211273193E-2</v>
      </c>
      <c r="S6091" s="4">
        <v>0.41492825746536255</v>
      </c>
      <c r="T6091" s="4">
        <v>0.37073329091072083</v>
      </c>
      <c r="U6091" s="4">
        <v>-5.6020382791757584E-2</v>
      </c>
      <c r="V6091" s="4">
        <v>0.42984703183174133</v>
      </c>
      <c r="W6091" s="4">
        <v>0.30737364292144775</v>
      </c>
      <c r="X6091" s="4">
        <v>-7.2205200791358948E-2</v>
      </c>
      <c r="Y6091" s="4">
        <v>0.44146788120269775</v>
      </c>
      <c r="Z6091" s="4">
        <v>0.25229191780090332</v>
      </c>
      <c r="AA6091" s="4">
        <v>-8.294302225112915E-2</v>
      </c>
      <c r="AB6091" s="4">
        <v>0.34815838932991028</v>
      </c>
      <c r="AC6091" s="4">
        <v>0.46413099765777588</v>
      </c>
      <c r="AD6091" s="4">
        <v>-4.1810933500528336E-2</v>
      </c>
      <c r="AE6091" s="4">
        <v>0.35493937134742737</v>
      </c>
      <c r="AF6091" s="4">
        <v>0.35510453581809998</v>
      </c>
      <c r="AG6091" s="4">
        <v>-5.8414820581674576E-2</v>
      </c>
      <c r="AH6091" s="4">
        <v>0.35686522722244263</v>
      </c>
      <c r="AI6091" s="4">
        <v>0.28055578470230103</v>
      </c>
      <c r="AJ6091" s="4">
        <v>-7.7792197465896606E-2</v>
      </c>
      <c r="AK6091" s="4">
        <v>0.35929441452026367</v>
      </c>
      <c r="AL6091" s="4">
        <v>0.2205696702003479</v>
      </c>
      <c r="AM6091" s="4">
        <v>-9.1240137815475464E-2</v>
      </c>
      <c r="AN6091" s="4">
        <v>0.30691799521446228</v>
      </c>
      <c r="AO6091" s="4">
        <v>0.49104830622673035</v>
      </c>
      <c r="AP6091" s="4">
        <v>-5.1595844328403473E-2</v>
      </c>
      <c r="AQ6091" s="4">
        <v>0.30168747901916504</v>
      </c>
      <c r="AR6091" s="4">
        <v>0.40983825922012329</v>
      </c>
      <c r="AS6091" s="4">
        <v>-8.0408468842506409E-2</v>
      </c>
      <c r="AT6091" s="4">
        <v>0.30860280990600586</v>
      </c>
      <c r="AU6091" s="4">
        <v>0.34828042984008789</v>
      </c>
      <c r="AV6091" s="4">
        <v>-0.10998044908046722</v>
      </c>
      <c r="AW6091" s="4">
        <v>0.31454527378082275</v>
      </c>
      <c r="AX6091" s="4">
        <v>0.29866185784339905</v>
      </c>
      <c r="AY6091" s="4">
        <v>-0.12969708442687988</v>
      </c>
      <c r="AZ6091" s="4">
        <v>0.268250972032547</v>
      </c>
      <c r="BA6091" s="4">
        <v>0.54191350936889648</v>
      </c>
      <c r="BB6091" s="4">
        <v>-6.2212549149990082E-2</v>
      </c>
      <c r="BC6091" s="4">
        <v>0.30016094446182251</v>
      </c>
      <c r="BD6091" s="4">
        <v>0.52996689081192017</v>
      </c>
      <c r="BE6091" s="4">
        <v>-9.3549206852912903E-2</v>
      </c>
      <c r="BF6091" s="4">
        <v>0.33592420816421509</v>
      </c>
      <c r="BG6091" s="4">
        <v>0.55498337745666504</v>
      </c>
      <c r="BH6091" s="4">
        <v>-0.10685184597969055</v>
      </c>
      <c r="BI6091" s="4">
        <v>0.36314982175827026</v>
      </c>
      <c r="BJ6091" s="4">
        <v>0.58158630132675171</v>
      </c>
      <c r="BK6091" s="4">
        <v>-0.11388556659221649</v>
      </c>
      <c r="BL6091" s="6">
        <v>3</v>
      </c>
    </row>
    <row r="6092" spans="1:64" x14ac:dyDescent="0.3">
      <c r="A6092" s="1">
        <v>0.32755252718925476</v>
      </c>
      <c r="B6092" s="2">
        <v>0.7240368127822876</v>
      </c>
      <c r="C6092" s="2">
        <v>8.1943551322183339E-7</v>
      </c>
      <c r="D6092" s="2">
        <v>0.38049548864364624</v>
      </c>
      <c r="E6092" s="2">
        <v>0.68882977962493896</v>
      </c>
      <c r="F6092" s="2">
        <v>-2.7909845113754272E-2</v>
      </c>
      <c r="G6092" s="2">
        <v>0.41470244526863098</v>
      </c>
      <c r="H6092" s="2">
        <v>0.61500006914138794</v>
      </c>
      <c r="I6092" s="2">
        <v>-3.9850283414125443E-2</v>
      </c>
      <c r="J6092" s="2">
        <v>0.38395455479621887</v>
      </c>
      <c r="K6092" s="2">
        <v>0.58157700300216675</v>
      </c>
      <c r="L6092" s="2">
        <v>-4.9187444150447845E-2</v>
      </c>
      <c r="M6092" s="2">
        <v>0.33952778577804565</v>
      </c>
      <c r="N6092" s="2">
        <v>0.58080476522445679</v>
      </c>
      <c r="O6092" s="2">
        <v>-6.1624079942703247E-2</v>
      </c>
      <c r="P6092" s="2">
        <v>0.38298854231834412</v>
      </c>
      <c r="Q6092" s="2">
        <v>0.47235575318336487</v>
      </c>
      <c r="R6092" s="2">
        <v>-3.1790651381015778E-2</v>
      </c>
      <c r="S6092" s="2">
        <v>0.40233343839645386</v>
      </c>
      <c r="T6092" s="2">
        <v>0.37334030866622925</v>
      </c>
      <c r="U6092" s="2">
        <v>-5.1878776401281357E-2</v>
      </c>
      <c r="V6092" s="2">
        <v>0.41574472188949585</v>
      </c>
      <c r="W6092" s="2">
        <v>0.30827325582504272</v>
      </c>
      <c r="X6092" s="2">
        <v>-6.744963675737381E-2</v>
      </c>
      <c r="Y6092" s="2">
        <v>0.42246997356414795</v>
      </c>
      <c r="Z6092" s="2">
        <v>0.25045549869537354</v>
      </c>
      <c r="AA6092" s="2">
        <v>-7.8571401536464691E-2</v>
      </c>
      <c r="AB6092" s="2">
        <v>0.33679774403572083</v>
      </c>
      <c r="AC6092" s="2">
        <v>0.46663874387741089</v>
      </c>
      <c r="AD6092" s="2">
        <v>-3.8642115890979767E-2</v>
      </c>
      <c r="AE6092" s="2">
        <v>0.34277570247650146</v>
      </c>
      <c r="AF6092" s="2">
        <v>0.35257536172866821</v>
      </c>
      <c r="AG6092" s="2">
        <v>-5.3897719830274582E-2</v>
      </c>
      <c r="AH6092" s="2">
        <v>0.34201774001121521</v>
      </c>
      <c r="AI6092" s="2">
        <v>0.27411568164825439</v>
      </c>
      <c r="AJ6092" s="2">
        <v>-7.3067039251327515E-2</v>
      </c>
      <c r="AK6092" s="2">
        <v>0.33823966979980469</v>
      </c>
      <c r="AL6092" s="2">
        <v>0.20632421970367432</v>
      </c>
      <c r="AM6092" s="2">
        <v>-8.6248189210891724E-2</v>
      </c>
      <c r="AN6092" s="2">
        <v>0.29549130797386169</v>
      </c>
      <c r="AO6092" s="2">
        <v>0.49450588226318359</v>
      </c>
      <c r="AP6092" s="2">
        <v>-4.7840796411037445E-2</v>
      </c>
      <c r="AQ6092" s="2">
        <v>0.29034960269927979</v>
      </c>
      <c r="AR6092" s="2">
        <v>0.41265949606895447</v>
      </c>
      <c r="AS6092" s="2">
        <v>-7.6150566339492798E-2</v>
      </c>
      <c r="AT6092" s="2">
        <v>0.29705160856246948</v>
      </c>
      <c r="AU6092" s="2">
        <v>0.34512102603912354</v>
      </c>
      <c r="AV6092" s="2">
        <v>-0.10752950608730316</v>
      </c>
      <c r="AW6092" s="2">
        <v>0.30088546872138977</v>
      </c>
      <c r="AX6092" s="2">
        <v>0.28534796833992004</v>
      </c>
      <c r="AY6092" s="2">
        <v>-0.12886235117912292</v>
      </c>
      <c r="AZ6092" s="2">
        <v>0.25854665040969849</v>
      </c>
      <c r="BA6092" s="2">
        <v>0.54775816202163696</v>
      </c>
      <c r="BB6092" s="2">
        <v>-5.8174420148134232E-2</v>
      </c>
      <c r="BC6092" s="2">
        <v>0.28802073001861572</v>
      </c>
      <c r="BD6092" s="2">
        <v>0.53434854745864868</v>
      </c>
      <c r="BE6092" s="2">
        <v>-9.1332755982875824E-2</v>
      </c>
      <c r="BF6092" s="2">
        <v>0.32223695516586304</v>
      </c>
      <c r="BG6092" s="2">
        <v>0.56289100646972656</v>
      </c>
      <c r="BH6092" s="2">
        <v>-0.10510584712028503</v>
      </c>
      <c r="BI6092" s="2">
        <v>0.34623438119888306</v>
      </c>
      <c r="BJ6092" s="2">
        <v>0.59011727571487427</v>
      </c>
      <c r="BK6092" s="2">
        <v>-0.1123969778418541</v>
      </c>
      <c r="BL6092" s="5">
        <v>3</v>
      </c>
    </row>
    <row r="6093" spans="1:64" x14ac:dyDescent="0.3">
      <c r="A6093" s="3">
        <v>0.32428896427154541</v>
      </c>
      <c r="B6093" s="4">
        <v>0.7256171703338623</v>
      </c>
      <c r="C6093" s="4">
        <v>7.8689379279239802E-7</v>
      </c>
      <c r="D6093" s="4">
        <v>0.38062027096748352</v>
      </c>
      <c r="E6093" s="4">
        <v>0.68903690576553345</v>
      </c>
      <c r="F6093" s="4">
        <v>-2.8465826064348221E-2</v>
      </c>
      <c r="G6093" s="4">
        <v>0.41988518834114075</v>
      </c>
      <c r="H6093" s="4">
        <v>0.61475133895874023</v>
      </c>
      <c r="I6093" s="4">
        <v>-4.0255527943372726E-2</v>
      </c>
      <c r="J6093" s="4">
        <v>0.38449427485466003</v>
      </c>
      <c r="K6093" s="4">
        <v>0.58342927694320679</v>
      </c>
      <c r="L6093" s="4">
        <v>-4.9359861761331558E-2</v>
      </c>
      <c r="M6093" s="4">
        <v>0.33383461833000183</v>
      </c>
      <c r="N6093" s="4">
        <v>0.58157581090927124</v>
      </c>
      <c r="O6093" s="4">
        <v>-6.1362229287624359E-2</v>
      </c>
      <c r="P6093" s="4">
        <v>0.38391956686973572</v>
      </c>
      <c r="Q6093" s="4">
        <v>0.47009268403053284</v>
      </c>
      <c r="R6093" s="4">
        <v>-2.9463144019246101E-2</v>
      </c>
      <c r="S6093" s="4">
        <v>0.40422648191452026</v>
      </c>
      <c r="T6093" s="4">
        <v>0.37005630135536194</v>
      </c>
      <c r="U6093" s="4">
        <v>-4.7785352915525436E-2</v>
      </c>
      <c r="V6093" s="4">
        <v>0.41693416237831116</v>
      </c>
      <c r="W6093" s="4">
        <v>0.30527901649475098</v>
      </c>
      <c r="X6093" s="4">
        <v>-6.1760693788528442E-2</v>
      </c>
      <c r="Y6093" s="4">
        <v>0.42232713103294373</v>
      </c>
      <c r="Z6093" s="4">
        <v>0.24768677353858948</v>
      </c>
      <c r="AA6093" s="4">
        <v>-7.2043173015117645E-2</v>
      </c>
      <c r="AB6093" s="4">
        <v>0.33582186698913574</v>
      </c>
      <c r="AC6093" s="4">
        <v>0.46438074111938477</v>
      </c>
      <c r="AD6093" s="4">
        <v>-3.5906985402107239E-2</v>
      </c>
      <c r="AE6093" s="4">
        <v>0.341949462890625</v>
      </c>
      <c r="AF6093" s="4">
        <v>0.35054561495780945</v>
      </c>
      <c r="AG6093" s="4">
        <v>-5.045786127448082E-2</v>
      </c>
      <c r="AH6093" s="4">
        <v>0.34231323003768921</v>
      </c>
      <c r="AI6093" s="4">
        <v>0.27261421084403992</v>
      </c>
      <c r="AJ6093" s="4">
        <v>-6.9130823016166687E-2</v>
      </c>
      <c r="AK6093" s="4">
        <v>0.33794313669204712</v>
      </c>
      <c r="AL6093" s="4">
        <v>0.20556461811065674</v>
      </c>
      <c r="AM6093" s="4">
        <v>-8.1947602331638336E-2</v>
      </c>
      <c r="AN6093" s="4">
        <v>0.29426491260528564</v>
      </c>
      <c r="AO6093" s="4">
        <v>0.49285489320755005</v>
      </c>
      <c r="AP6093" s="4">
        <v>-4.4941939413547516E-2</v>
      </c>
      <c r="AQ6093" s="4">
        <v>0.28816929459571838</v>
      </c>
      <c r="AR6093" s="4">
        <v>0.4116894006729126</v>
      </c>
      <c r="AS6093" s="4">
        <v>-7.4508592486381531E-2</v>
      </c>
      <c r="AT6093" s="4">
        <v>0.29450565576553345</v>
      </c>
      <c r="AU6093" s="4">
        <v>0.34464776515960693</v>
      </c>
      <c r="AV6093" s="4">
        <v>-0.1072673574090004</v>
      </c>
      <c r="AW6093" s="4">
        <v>0.29639396071434021</v>
      </c>
      <c r="AX6093" s="4">
        <v>0.28407257795333862</v>
      </c>
      <c r="AY6093" s="4">
        <v>-0.12935900688171387</v>
      </c>
      <c r="AZ6093" s="4">
        <v>0.25921159982681274</v>
      </c>
      <c r="BA6093" s="4">
        <v>0.54607850313186646</v>
      </c>
      <c r="BB6093" s="4">
        <v>-5.4867338389158249E-2</v>
      </c>
      <c r="BC6093" s="4">
        <v>0.29100310802459717</v>
      </c>
      <c r="BD6093" s="4">
        <v>0.53328806161880493</v>
      </c>
      <c r="BE6093" s="4">
        <v>-9.0181700885295868E-2</v>
      </c>
      <c r="BF6093" s="4">
        <v>0.32096970081329346</v>
      </c>
      <c r="BG6093" s="4">
        <v>0.56743806600570679</v>
      </c>
      <c r="BH6093" s="4">
        <v>-0.1050083339214325</v>
      </c>
      <c r="BI6093" s="4">
        <v>0.33882948756217957</v>
      </c>
      <c r="BJ6093" s="4">
        <v>0.59887605905532837</v>
      </c>
      <c r="BK6093" s="4">
        <v>-0.11289948225021362</v>
      </c>
      <c r="BL6093" s="6">
        <v>3</v>
      </c>
    </row>
    <row r="6094" spans="1:64" x14ac:dyDescent="0.3">
      <c r="A6094" s="1">
        <v>0.32551828026771545</v>
      </c>
      <c r="B6094" s="2">
        <v>0.72526812553405762</v>
      </c>
      <c r="C6094" s="2">
        <v>7.7781413665434229E-7</v>
      </c>
      <c r="D6094" s="2">
        <v>0.3820728063583374</v>
      </c>
      <c r="E6094" s="2">
        <v>0.68998461961746216</v>
      </c>
      <c r="F6094" s="2">
        <v>-2.794465608894825E-2</v>
      </c>
      <c r="G6094" s="2">
        <v>0.41915887594223022</v>
      </c>
      <c r="H6094" s="2">
        <v>0.61810117959976196</v>
      </c>
      <c r="I6094" s="2">
        <v>-4.0001969784498215E-2</v>
      </c>
      <c r="J6094" s="2">
        <v>0.38435694575309753</v>
      </c>
      <c r="K6094" s="2">
        <v>0.58439052104949951</v>
      </c>
      <c r="L6094" s="2">
        <v>-4.967108741402626E-2</v>
      </c>
      <c r="M6094" s="2">
        <v>0.33571481704711914</v>
      </c>
      <c r="N6094" s="2">
        <v>0.57734978199005127</v>
      </c>
      <c r="O6094" s="2">
        <v>-6.2067624181509018E-2</v>
      </c>
      <c r="P6094" s="2">
        <v>0.3846990168094635</v>
      </c>
      <c r="Q6094" s="2">
        <v>0.46902111172676086</v>
      </c>
      <c r="R6094" s="2">
        <v>-3.041842021048069E-2</v>
      </c>
      <c r="S6094" s="2">
        <v>0.40331971645355225</v>
      </c>
      <c r="T6094" s="2">
        <v>0.36685574054718018</v>
      </c>
      <c r="U6094" s="2">
        <v>-4.9637053161859512E-2</v>
      </c>
      <c r="V6094" s="2">
        <v>0.41569843888282776</v>
      </c>
      <c r="W6094" s="2">
        <v>0.30209419131278992</v>
      </c>
      <c r="X6094" s="2">
        <v>-6.398957222700119E-2</v>
      </c>
      <c r="Y6094" s="2">
        <v>0.42096853256225586</v>
      </c>
      <c r="Z6094" s="2">
        <v>0.24520152807235718</v>
      </c>
      <c r="AA6094" s="2">
        <v>-7.4230007827281952E-2</v>
      </c>
      <c r="AB6094" s="2">
        <v>0.33698150515556335</v>
      </c>
      <c r="AC6094" s="2">
        <v>0.46327945590019226</v>
      </c>
      <c r="AD6094" s="2">
        <v>-3.6837242543697357E-2</v>
      </c>
      <c r="AE6094" s="2">
        <v>0.34225308895111084</v>
      </c>
      <c r="AF6094" s="2">
        <v>0.3482242226600647</v>
      </c>
      <c r="AG6094" s="2">
        <v>-5.1622819155454636E-2</v>
      </c>
      <c r="AH6094" s="2">
        <v>0.33926880359649658</v>
      </c>
      <c r="AI6094" s="2">
        <v>0.27040010690689087</v>
      </c>
      <c r="AJ6094" s="2">
        <v>-7.0167697966098785E-2</v>
      </c>
      <c r="AK6094" s="2">
        <v>0.33271554112434387</v>
      </c>
      <c r="AL6094" s="2">
        <v>0.20438981056213379</v>
      </c>
      <c r="AM6094" s="2">
        <v>-8.291984349489212E-2</v>
      </c>
      <c r="AN6094" s="2">
        <v>0.29565885663032532</v>
      </c>
      <c r="AO6094" s="2">
        <v>0.49183857440948486</v>
      </c>
      <c r="AP6094" s="2">
        <v>-4.5848887413740158E-2</v>
      </c>
      <c r="AQ6094" s="2">
        <v>0.2878660261631012</v>
      </c>
      <c r="AR6094" s="2">
        <v>0.41254347562789917</v>
      </c>
      <c r="AS6094" s="2">
        <v>-7.3677085340023041E-2</v>
      </c>
      <c r="AT6094" s="2">
        <v>0.29168224334716797</v>
      </c>
      <c r="AU6094" s="2">
        <v>0.34509825706481934</v>
      </c>
      <c r="AV6094" s="2">
        <v>-0.10585048049688339</v>
      </c>
      <c r="AW6094" s="2">
        <v>0.29250577092170715</v>
      </c>
      <c r="AX6094" s="2">
        <v>0.28574070334434509</v>
      </c>
      <c r="AY6094" s="2">
        <v>-0.12782326340675354</v>
      </c>
      <c r="AZ6094" s="2">
        <v>0.25960296392440796</v>
      </c>
      <c r="BA6094" s="2">
        <v>0.54553735256195068</v>
      </c>
      <c r="BB6094" s="2">
        <v>-5.5946659296751022E-2</v>
      </c>
      <c r="BC6094" s="2">
        <v>0.28551745414733887</v>
      </c>
      <c r="BD6094" s="2">
        <v>0.53765100240707397</v>
      </c>
      <c r="BE6094" s="2">
        <v>-8.9215859770774841E-2</v>
      </c>
      <c r="BF6094" s="2">
        <v>0.31715154647827148</v>
      </c>
      <c r="BG6094" s="2">
        <v>0.56329315900802612</v>
      </c>
      <c r="BH6094" s="2">
        <v>-0.10485446453094482</v>
      </c>
      <c r="BI6094" s="2">
        <v>0.33865168690681458</v>
      </c>
      <c r="BJ6094" s="2">
        <v>0.58703851699829102</v>
      </c>
      <c r="BK6094" s="2">
        <v>-0.11355961114168167</v>
      </c>
      <c r="BL6094" s="5">
        <v>3</v>
      </c>
    </row>
    <row r="6095" spans="1:64" x14ac:dyDescent="0.3">
      <c r="A6095" s="3">
        <v>0.31462934613227844</v>
      </c>
      <c r="B6095" s="4">
        <v>0.7282332181930542</v>
      </c>
      <c r="C6095" s="4">
        <v>7.7910095797051326E-7</v>
      </c>
      <c r="D6095" s="4">
        <v>0.37466463446617126</v>
      </c>
      <c r="E6095" s="4">
        <v>0.6919090747833252</v>
      </c>
      <c r="F6095" s="4">
        <v>-2.7165686711668968E-2</v>
      </c>
      <c r="G6095" s="4">
        <v>0.41361671686172485</v>
      </c>
      <c r="H6095" s="4">
        <v>0.62739646434783936</v>
      </c>
      <c r="I6095" s="4">
        <v>-3.9024475961923599E-2</v>
      </c>
      <c r="J6095" s="4">
        <v>0.38794296979904175</v>
      </c>
      <c r="K6095" s="4">
        <v>0.58969283103942871</v>
      </c>
      <c r="L6095" s="4">
        <v>-4.9418967217206955E-2</v>
      </c>
      <c r="M6095" s="4">
        <v>0.35060423612594604</v>
      </c>
      <c r="N6095" s="4">
        <v>0.57331389188766479</v>
      </c>
      <c r="O6095" s="4">
        <v>-6.2300458550453186E-2</v>
      </c>
      <c r="P6095" s="4">
        <v>0.37741768360137939</v>
      </c>
      <c r="Q6095" s="4">
        <v>0.46912699937820435</v>
      </c>
      <c r="R6095" s="4">
        <v>-2.8524713590741158E-2</v>
      </c>
      <c r="S6095" s="4">
        <v>0.39765599370002747</v>
      </c>
      <c r="T6095" s="4">
        <v>0.36928194761276245</v>
      </c>
      <c r="U6095" s="4">
        <v>-4.8567097634077072E-2</v>
      </c>
      <c r="V6095" s="4">
        <v>0.41009974479675293</v>
      </c>
      <c r="W6095" s="4">
        <v>0.30339884757995605</v>
      </c>
      <c r="X6095" s="4">
        <v>-6.4413473010063171E-2</v>
      </c>
      <c r="Y6095" s="4">
        <v>0.41698166728019714</v>
      </c>
      <c r="Z6095" s="4">
        <v>0.2461560070514679</v>
      </c>
      <c r="AA6095" s="4">
        <v>-7.5499996542930603E-2</v>
      </c>
      <c r="AB6095" s="4">
        <v>0.32837224006652832</v>
      </c>
      <c r="AC6095" s="4">
        <v>0.46314281225204468</v>
      </c>
      <c r="AD6095" s="4">
        <v>-3.4991029649972916E-2</v>
      </c>
      <c r="AE6095" s="4">
        <v>0.33005866408348083</v>
      </c>
      <c r="AF6095" s="4">
        <v>0.34508401155471802</v>
      </c>
      <c r="AG6095" s="4">
        <v>-4.8685789108276367E-2</v>
      </c>
      <c r="AH6095" s="4">
        <v>0.32406118512153625</v>
      </c>
      <c r="AI6095" s="4">
        <v>0.2665381133556366</v>
      </c>
      <c r="AJ6095" s="4">
        <v>-6.7436538636684418E-2</v>
      </c>
      <c r="AK6095" s="4">
        <v>0.31877395510673523</v>
      </c>
      <c r="AL6095" s="4">
        <v>0.20228868722915649</v>
      </c>
      <c r="AM6095" s="4">
        <v>-8.0679215490818024E-2</v>
      </c>
      <c r="AN6095" s="4">
        <v>0.28807759284973145</v>
      </c>
      <c r="AO6095" s="4">
        <v>0.49309900403022766</v>
      </c>
      <c r="AP6095" s="4">
        <v>-4.3970257043838501E-2</v>
      </c>
      <c r="AQ6095" s="4">
        <v>0.27387243509292603</v>
      </c>
      <c r="AR6095" s="4">
        <v>0.40723127126693726</v>
      </c>
      <c r="AS6095" s="4">
        <v>-6.8102553486824036E-2</v>
      </c>
      <c r="AT6095" s="4">
        <v>0.26999339461326599</v>
      </c>
      <c r="AU6095" s="4">
        <v>0.34009271860122681</v>
      </c>
      <c r="AV6095" s="4">
        <v>-9.7578771412372589E-2</v>
      </c>
      <c r="AW6095" s="4">
        <v>0.26754018664360046</v>
      </c>
      <c r="AX6095" s="4">
        <v>0.28560349345207214</v>
      </c>
      <c r="AY6095" s="4">
        <v>-0.11813837289810181</v>
      </c>
      <c r="AZ6095" s="4">
        <v>0.25335341691970825</v>
      </c>
      <c r="BA6095" s="4">
        <v>0.55078226327896118</v>
      </c>
      <c r="BB6095" s="4">
        <v>-5.4437149316072464E-2</v>
      </c>
      <c r="BC6095" s="4">
        <v>0.2687227725982666</v>
      </c>
      <c r="BD6095" s="4">
        <v>0.53913009166717529</v>
      </c>
      <c r="BE6095" s="4">
        <v>-8.2904942333698273E-2</v>
      </c>
      <c r="BF6095" s="4">
        <v>0.298389732837677</v>
      </c>
      <c r="BG6095" s="4">
        <v>0.55770361423492432</v>
      </c>
      <c r="BH6095" s="4">
        <v>-9.6514523029327393E-2</v>
      </c>
      <c r="BI6095" s="4">
        <v>0.3234805166721344</v>
      </c>
      <c r="BJ6095" s="4">
        <v>0.5790753960609436</v>
      </c>
      <c r="BK6095" s="4">
        <v>-0.10395471006631851</v>
      </c>
      <c r="BL6095" s="6">
        <v>3</v>
      </c>
    </row>
    <row r="6096" spans="1:64" x14ac:dyDescent="0.3">
      <c r="A6096" s="1">
        <v>0.30424103140830994</v>
      </c>
      <c r="B6096" s="2">
        <v>0.73468822240829468</v>
      </c>
      <c r="C6096" s="2">
        <v>7.9546532560925698E-7</v>
      </c>
      <c r="D6096" s="2">
        <v>0.36493995785713196</v>
      </c>
      <c r="E6096" s="2">
        <v>0.6959196925163269</v>
      </c>
      <c r="F6096" s="2">
        <v>-3.0012315139174461E-2</v>
      </c>
      <c r="G6096" s="2">
        <v>0.40170794725418091</v>
      </c>
      <c r="H6096" s="2">
        <v>0.64137107133865356</v>
      </c>
      <c r="I6096" s="2">
        <v>-4.6553365886211395E-2</v>
      </c>
      <c r="J6096" s="2">
        <v>0.36980020999908447</v>
      </c>
      <c r="K6096" s="2">
        <v>0.61387926340103149</v>
      </c>
      <c r="L6096" s="2">
        <v>-6.1817869544029236E-2</v>
      </c>
      <c r="M6096" s="2">
        <v>0.33104020357131958</v>
      </c>
      <c r="N6096" s="2">
        <v>0.59795093536376953</v>
      </c>
      <c r="O6096" s="2">
        <v>-7.9378873109817505E-2</v>
      </c>
      <c r="P6096" s="2">
        <v>0.36530616879463196</v>
      </c>
      <c r="Q6096" s="2">
        <v>0.47205504775047302</v>
      </c>
      <c r="R6096" s="2">
        <v>-3.3276867121458054E-2</v>
      </c>
      <c r="S6096" s="2">
        <v>0.38302052021026611</v>
      </c>
      <c r="T6096" s="2">
        <v>0.36963683366775513</v>
      </c>
      <c r="U6096" s="2">
        <v>-5.5926457047462463E-2</v>
      </c>
      <c r="V6096" s="2">
        <v>0.39362391829490662</v>
      </c>
      <c r="W6096" s="2">
        <v>0.30384144186973572</v>
      </c>
      <c r="X6096" s="2">
        <v>-7.3591031134128571E-2</v>
      </c>
      <c r="Y6096" s="2">
        <v>0.40032023191452026</v>
      </c>
      <c r="Z6096" s="2">
        <v>0.24661105871200562</v>
      </c>
      <c r="AA6096" s="2">
        <v>-8.605492115020752E-2</v>
      </c>
      <c r="AB6096" s="2">
        <v>0.31401592493057251</v>
      </c>
      <c r="AC6096" s="2">
        <v>0.47098371386528015</v>
      </c>
      <c r="AD6096" s="2">
        <v>-4.001738503575325E-2</v>
      </c>
      <c r="AE6096" s="2">
        <v>0.30563169717788696</v>
      </c>
      <c r="AF6096" s="2">
        <v>0.34916496276855469</v>
      </c>
      <c r="AG6096" s="2">
        <v>-5.6688081473112106E-2</v>
      </c>
      <c r="AH6096" s="2">
        <v>0.29586243629455566</v>
      </c>
      <c r="AI6096" s="2">
        <v>0.27402579784393311</v>
      </c>
      <c r="AJ6096" s="2">
        <v>-7.7455446124076843E-2</v>
      </c>
      <c r="AK6096" s="2">
        <v>0.2890312671661377</v>
      </c>
      <c r="AL6096" s="2">
        <v>0.21177777647972107</v>
      </c>
      <c r="AM6096" s="2">
        <v>-9.2309772968292236E-2</v>
      </c>
      <c r="AN6096" s="2">
        <v>0.27364045381546021</v>
      </c>
      <c r="AO6096" s="2">
        <v>0.50469601154327393</v>
      </c>
      <c r="AP6096" s="2">
        <v>-4.9396336078643799E-2</v>
      </c>
      <c r="AQ6096" s="2">
        <v>0.24858114123344421</v>
      </c>
      <c r="AR6096" s="2">
        <v>0.41587433218955994</v>
      </c>
      <c r="AS6096" s="2">
        <v>-7.5919345021247864E-2</v>
      </c>
      <c r="AT6096" s="2">
        <v>0.23553399741649628</v>
      </c>
      <c r="AU6096" s="2">
        <v>0.35381534695625305</v>
      </c>
      <c r="AV6096" s="2">
        <v>-0.10508924722671509</v>
      </c>
      <c r="AW6096" s="2">
        <v>0.22715093195438385</v>
      </c>
      <c r="AX6096" s="2">
        <v>0.30161190032958984</v>
      </c>
      <c r="AY6096" s="2">
        <v>-0.12537671625614166</v>
      </c>
      <c r="AZ6096" s="2">
        <v>0.24074956774711609</v>
      </c>
      <c r="BA6096" s="2">
        <v>0.56512242555618286</v>
      </c>
      <c r="BB6096" s="2">
        <v>-6.0494419187307358E-2</v>
      </c>
      <c r="BC6096" s="2">
        <v>0.24531561136245728</v>
      </c>
      <c r="BD6096" s="2">
        <v>0.54922133684158325</v>
      </c>
      <c r="BE6096" s="2">
        <v>-9.0848468244075775E-2</v>
      </c>
      <c r="BF6096" s="2">
        <v>0.27033266425132751</v>
      </c>
      <c r="BG6096" s="2">
        <v>0.57150071859359741</v>
      </c>
      <c r="BH6096" s="2">
        <v>-0.10428899526596069</v>
      </c>
      <c r="BI6096" s="2">
        <v>0.29492229223251343</v>
      </c>
      <c r="BJ6096" s="2">
        <v>0.59406870603561401</v>
      </c>
      <c r="BK6096" s="2">
        <v>-0.11134850233793259</v>
      </c>
      <c r="BL6096" s="5">
        <v>3</v>
      </c>
    </row>
    <row r="6097" spans="1:64" x14ac:dyDescent="0.3">
      <c r="A6097" s="3">
        <v>0.30964058637619019</v>
      </c>
      <c r="B6097" s="4">
        <v>0.7405511736869812</v>
      </c>
      <c r="C6097" s="4">
        <v>7.5222766326987767E-7</v>
      </c>
      <c r="D6097" s="4">
        <v>0.36312645673751831</v>
      </c>
      <c r="E6097" s="4">
        <v>0.70114725828170776</v>
      </c>
      <c r="F6097" s="4">
        <v>-2.9094630852341652E-2</v>
      </c>
      <c r="G6097" s="4">
        <v>0.39225158095359802</v>
      </c>
      <c r="H6097" s="4">
        <v>0.64398324489593506</v>
      </c>
      <c r="I6097" s="4">
        <v>-4.5567285269498825E-2</v>
      </c>
      <c r="J6097" s="4">
        <v>0.34931126236915588</v>
      </c>
      <c r="K6097" s="4">
        <v>0.62572145462036133</v>
      </c>
      <c r="L6097" s="4">
        <v>-6.0633625835180283E-2</v>
      </c>
      <c r="M6097" s="4">
        <v>0.30277347564697266</v>
      </c>
      <c r="N6097" s="4">
        <v>0.61734527349472046</v>
      </c>
      <c r="O6097" s="4">
        <v>-7.8782223165035248E-2</v>
      </c>
      <c r="P6097" s="4">
        <v>0.35184654593467712</v>
      </c>
      <c r="Q6097" s="4">
        <v>0.47820964455604553</v>
      </c>
      <c r="R6097" s="4">
        <v>-3.4556236118078232E-2</v>
      </c>
      <c r="S6097" s="4">
        <v>0.35981738567352295</v>
      </c>
      <c r="T6097" s="4">
        <v>0.37264025211334229</v>
      </c>
      <c r="U6097" s="4">
        <v>-5.4940998554229736E-2</v>
      </c>
      <c r="V6097" s="4">
        <v>0.36560031771659851</v>
      </c>
      <c r="W6097" s="4">
        <v>0.30802375078201294</v>
      </c>
      <c r="X6097" s="4">
        <v>-7.0345409214496613E-2</v>
      </c>
      <c r="Y6097" s="4">
        <v>0.36807724833488464</v>
      </c>
      <c r="Z6097" s="4">
        <v>0.24868321418762207</v>
      </c>
      <c r="AA6097" s="4">
        <v>-8.1625178456306458E-2</v>
      </c>
      <c r="AB6097" s="4">
        <v>0.30030208826065063</v>
      </c>
      <c r="AC6097" s="4">
        <v>0.48066869378089905</v>
      </c>
      <c r="AD6097" s="4">
        <v>-4.2144887149333954E-2</v>
      </c>
      <c r="AE6097" s="4">
        <v>0.28166547417640686</v>
      </c>
      <c r="AF6097" s="4">
        <v>0.35807031393051147</v>
      </c>
      <c r="AG6097" s="4">
        <v>-5.7529084384441376E-2</v>
      </c>
      <c r="AH6097" s="4">
        <v>0.26559507846832275</v>
      </c>
      <c r="AI6097" s="4">
        <v>0.28573983907699585</v>
      </c>
      <c r="AJ6097" s="4">
        <v>-7.7581547200679779E-2</v>
      </c>
      <c r="AK6097" s="4">
        <v>0.25134402513504028</v>
      </c>
      <c r="AL6097" s="4">
        <v>0.22466394305229187</v>
      </c>
      <c r="AM6097" s="4">
        <v>-9.1672942042350769E-2</v>
      </c>
      <c r="AN6097" s="4">
        <v>0.2639792263507843</v>
      </c>
      <c r="AO6097" s="4">
        <v>0.51740580797195435</v>
      </c>
      <c r="AP6097" s="4">
        <v>-5.1897916942834854E-2</v>
      </c>
      <c r="AQ6097" s="4">
        <v>0.2257256805896759</v>
      </c>
      <c r="AR6097" s="4">
        <v>0.43379378318786621</v>
      </c>
      <c r="AS6097" s="4">
        <v>-7.9998038709163666E-2</v>
      </c>
      <c r="AT6097" s="4">
        <v>0.20183800160884857</v>
      </c>
      <c r="AU6097" s="4">
        <v>0.37471407651901245</v>
      </c>
      <c r="AV6097" s="4">
        <v>-0.11125870048999786</v>
      </c>
      <c r="AW6097" s="4">
        <v>0.18272805213928223</v>
      </c>
      <c r="AX6097" s="4">
        <v>0.3223869800567627</v>
      </c>
      <c r="AY6097" s="4">
        <v>-0.13284966349601746</v>
      </c>
      <c r="AZ6097" s="4">
        <v>0.23875328898429871</v>
      </c>
      <c r="BA6097" s="4">
        <v>0.57945257425308228</v>
      </c>
      <c r="BB6097" s="4">
        <v>-6.293768435716629E-2</v>
      </c>
      <c r="BC6097" s="4">
        <v>0.23938485980033875</v>
      </c>
      <c r="BD6097" s="4">
        <v>0.57293832302093506</v>
      </c>
      <c r="BE6097" s="4">
        <v>-9.5294073224067688E-2</v>
      </c>
      <c r="BF6097" s="4">
        <v>0.26183554530143738</v>
      </c>
      <c r="BG6097" s="4">
        <v>0.61214327812194824</v>
      </c>
      <c r="BH6097" s="4">
        <v>-0.10924357920885086</v>
      </c>
      <c r="BI6097" s="4">
        <v>0.28373661637306213</v>
      </c>
      <c r="BJ6097" s="4">
        <v>0.64808487892150879</v>
      </c>
      <c r="BK6097" s="4">
        <v>-0.11680245399475098</v>
      </c>
      <c r="BL6097" s="6">
        <v>3</v>
      </c>
    </row>
    <row r="6098" spans="1:64" x14ac:dyDescent="0.3">
      <c r="A6098" s="1">
        <v>0.31251880526542664</v>
      </c>
      <c r="B6098" s="2">
        <v>0.74251973628997803</v>
      </c>
      <c r="C6098" s="2">
        <v>8.2460604744483135E-7</v>
      </c>
      <c r="D6098" s="2">
        <v>0.36675736308097839</v>
      </c>
      <c r="E6098" s="2">
        <v>0.70905667543411255</v>
      </c>
      <c r="F6098" s="2">
        <v>-3.3333756029605865E-2</v>
      </c>
      <c r="G6098" s="2">
        <v>0.39681282639503479</v>
      </c>
      <c r="H6098" s="2">
        <v>0.65728586912155151</v>
      </c>
      <c r="I6098" s="2">
        <v>-5.3571056574583054E-2</v>
      </c>
      <c r="J6098" s="2">
        <v>0.35237002372741699</v>
      </c>
      <c r="K6098" s="2">
        <v>0.64956319332122803</v>
      </c>
      <c r="L6098" s="2">
        <v>-7.1278490126132965E-2</v>
      </c>
      <c r="M6098" s="2">
        <v>0.29919153451919556</v>
      </c>
      <c r="N6098" s="2">
        <v>0.65090388059616089</v>
      </c>
      <c r="O6098" s="2">
        <v>-9.2882446944713593E-2</v>
      </c>
      <c r="P6098" s="2">
        <v>0.34332895278930664</v>
      </c>
      <c r="Q6098" s="2">
        <v>0.48871728777885437</v>
      </c>
      <c r="R6098" s="2">
        <v>-4.7126062214374542E-2</v>
      </c>
      <c r="S6098" s="2">
        <v>0.34894874691963196</v>
      </c>
      <c r="T6098" s="2">
        <v>0.38318401575088501</v>
      </c>
      <c r="U6098" s="2">
        <v>-6.8704739212989807E-2</v>
      </c>
      <c r="V6098" s="2">
        <v>0.35084670782089233</v>
      </c>
      <c r="W6098" s="2">
        <v>0.31806290149688721</v>
      </c>
      <c r="X6098" s="2">
        <v>-8.3979882299900055E-2</v>
      </c>
      <c r="Y6098" s="2">
        <v>0.34916770458221436</v>
      </c>
      <c r="Z6098" s="2">
        <v>0.25639915466308594</v>
      </c>
      <c r="AA6098" s="2">
        <v>-9.5625266432762146E-2</v>
      </c>
      <c r="AB6098" s="2">
        <v>0.29019704461097717</v>
      </c>
      <c r="AC6098" s="2">
        <v>0.49288105964660645</v>
      </c>
      <c r="AD6098" s="2">
        <v>-5.404253676533699E-2</v>
      </c>
      <c r="AE6098" s="2">
        <v>0.26489481329917908</v>
      </c>
      <c r="AF6098" s="2">
        <v>0.37403935194015503</v>
      </c>
      <c r="AG6098" s="2">
        <v>-6.9148637354373932E-2</v>
      </c>
      <c r="AH6098" s="2">
        <v>0.24403662979602814</v>
      </c>
      <c r="AI6098" s="2">
        <v>0.30227112770080566</v>
      </c>
      <c r="AJ6098" s="2">
        <v>-8.9891590178012848E-2</v>
      </c>
      <c r="AK6098" s="2">
        <v>0.2252325713634491</v>
      </c>
      <c r="AL6098" s="2">
        <v>0.24127870798110962</v>
      </c>
      <c r="AM6098" s="2">
        <v>-0.1054261326789856</v>
      </c>
      <c r="AN6098" s="2">
        <v>0.25510591268539429</v>
      </c>
      <c r="AO6098" s="2">
        <v>0.53520631790161133</v>
      </c>
      <c r="AP6098" s="2">
        <v>-6.2400374561548233E-2</v>
      </c>
      <c r="AQ6098" s="2">
        <v>0.21015478670597076</v>
      </c>
      <c r="AR6098" s="2">
        <v>0.46128576993942261</v>
      </c>
      <c r="AS6098" s="2">
        <v>-9.2603184282779694E-2</v>
      </c>
      <c r="AT6098" s="2">
        <v>0.18012604117393494</v>
      </c>
      <c r="AU6098" s="2">
        <v>0.4028104841709137</v>
      </c>
      <c r="AV6098" s="2">
        <v>-0.12588635087013245</v>
      </c>
      <c r="AW6098" s="2">
        <v>0.1551189124584198</v>
      </c>
      <c r="AX6098" s="2">
        <v>0.35086596012115479</v>
      </c>
      <c r="AY6098" s="2">
        <v>-0.14987844228744507</v>
      </c>
      <c r="AZ6098" s="2">
        <v>0.23287180066108704</v>
      </c>
      <c r="BA6098" s="2">
        <v>0.60338473320007324</v>
      </c>
      <c r="BB6098" s="2">
        <v>-7.1902163326740265E-2</v>
      </c>
      <c r="BC6098" s="2">
        <v>0.23938250541687012</v>
      </c>
      <c r="BD6098" s="2">
        <v>0.60795748233795166</v>
      </c>
      <c r="BE6098" s="2">
        <v>-0.10780230909585953</v>
      </c>
      <c r="BF6098" s="2">
        <v>0.26805004477500916</v>
      </c>
      <c r="BG6098" s="2">
        <v>0.6508098840713501</v>
      </c>
      <c r="BH6098" s="2">
        <v>-0.12288398295640945</v>
      </c>
      <c r="BI6098" s="2">
        <v>0.29425597190856934</v>
      </c>
      <c r="BJ6098" s="2">
        <v>0.6896977424621582</v>
      </c>
      <c r="BK6098" s="2">
        <v>-0.13172858953475952</v>
      </c>
      <c r="BL6098" s="5">
        <v>3</v>
      </c>
    </row>
    <row r="6099" spans="1:64" x14ac:dyDescent="0.3">
      <c r="A6099" s="3">
        <v>0.31170746684074402</v>
      </c>
      <c r="B6099" s="4">
        <v>0.75118565559387207</v>
      </c>
      <c r="C6099" s="4">
        <v>8.5974966168578248E-7</v>
      </c>
      <c r="D6099" s="4">
        <v>0.36468115448951721</v>
      </c>
      <c r="E6099" s="4">
        <v>0.71768277883529663</v>
      </c>
      <c r="F6099" s="4">
        <v>-3.3903397619724274E-2</v>
      </c>
      <c r="G6099" s="4">
        <v>0.39116612076759338</v>
      </c>
      <c r="H6099" s="4">
        <v>0.66429126262664795</v>
      </c>
      <c r="I6099" s="4">
        <v>-5.3988687694072723E-2</v>
      </c>
      <c r="J6099" s="4">
        <v>0.34142696857452393</v>
      </c>
      <c r="K6099" s="4">
        <v>0.6672825813293457</v>
      </c>
      <c r="L6099" s="4">
        <v>-7.1535244584083557E-2</v>
      </c>
      <c r="M6099" s="4">
        <v>0.28661647439002991</v>
      </c>
      <c r="N6099" s="4">
        <v>0.67850232124328613</v>
      </c>
      <c r="O6099" s="4">
        <v>-9.3360945582389832E-2</v>
      </c>
      <c r="P6099" s="4">
        <v>0.33470699191093445</v>
      </c>
      <c r="Q6099" s="4">
        <v>0.49763524532318115</v>
      </c>
      <c r="R6099" s="4">
        <v>-4.8104334622621536E-2</v>
      </c>
      <c r="S6099" s="4">
        <v>0.33626416325569153</v>
      </c>
      <c r="T6099" s="4">
        <v>0.39221489429473877</v>
      </c>
      <c r="U6099" s="4">
        <v>-7.0417463779449463E-2</v>
      </c>
      <c r="V6099" s="4">
        <v>0.33441507816314697</v>
      </c>
      <c r="W6099" s="4">
        <v>0.32727479934692383</v>
      </c>
      <c r="X6099" s="4">
        <v>-8.6245641112327576E-2</v>
      </c>
      <c r="Y6099" s="4">
        <v>0.32822114229202271</v>
      </c>
      <c r="Z6099" s="4">
        <v>0.26565811038017273</v>
      </c>
      <c r="AA6099" s="4">
        <v>-9.8303526639938354E-2</v>
      </c>
      <c r="AB6099" s="4">
        <v>0.28161546587944031</v>
      </c>
      <c r="AC6099" s="4">
        <v>0.50576132535934448</v>
      </c>
      <c r="AD6099" s="4">
        <v>-5.519624799489975E-2</v>
      </c>
      <c r="AE6099" s="4">
        <v>0.24660599231719971</v>
      </c>
      <c r="AF6099" s="4">
        <v>0.38676232099533081</v>
      </c>
      <c r="AG6099" s="4">
        <v>-7.1384020149707794E-2</v>
      </c>
      <c r="AH6099" s="4">
        <v>0.21770736575126648</v>
      </c>
      <c r="AI6099" s="4">
        <v>0.31829005479812622</v>
      </c>
      <c r="AJ6099" s="4">
        <v>-9.3071393668651581E-2</v>
      </c>
      <c r="AK6099" s="4">
        <v>0.19202312827110291</v>
      </c>
      <c r="AL6099" s="4">
        <v>0.25851666927337646</v>
      </c>
      <c r="AM6099" s="4">
        <v>-0.10865668952465057</v>
      </c>
      <c r="AN6099" s="4">
        <v>0.248560830950737</v>
      </c>
      <c r="AO6099" s="4">
        <v>0.5524907112121582</v>
      </c>
      <c r="AP6099" s="4">
        <v>-6.3572190701961517E-2</v>
      </c>
      <c r="AQ6099" s="4">
        <v>0.19756394624710083</v>
      </c>
      <c r="AR6099" s="4">
        <v>0.4826195240020752</v>
      </c>
      <c r="AS6099" s="4">
        <v>-9.5566928386688232E-2</v>
      </c>
      <c r="AT6099" s="4">
        <v>0.16171617805957794</v>
      </c>
      <c r="AU6099" s="4">
        <v>0.43078345060348511</v>
      </c>
      <c r="AV6099" s="4">
        <v>-0.12818467617034912</v>
      </c>
      <c r="AW6099" s="4">
        <v>0.13107031583786011</v>
      </c>
      <c r="AX6099" s="4">
        <v>0.38161170482635498</v>
      </c>
      <c r="AY6099" s="4">
        <v>-0.15047024190425873</v>
      </c>
      <c r="AZ6099" s="4">
        <v>0.22926589846611023</v>
      </c>
      <c r="BA6099" s="4">
        <v>0.62466037273406982</v>
      </c>
      <c r="BB6099" s="4">
        <v>-7.2896257042884827E-2</v>
      </c>
      <c r="BC6099" s="4">
        <v>0.23283568024635315</v>
      </c>
      <c r="BD6099" s="4">
        <v>0.63017642498016357</v>
      </c>
      <c r="BE6099" s="4">
        <v>-0.10889869183301926</v>
      </c>
      <c r="BF6099" s="4">
        <v>0.26282691955566406</v>
      </c>
      <c r="BG6099" s="4">
        <v>0.67086595296859741</v>
      </c>
      <c r="BH6099" s="4">
        <v>-0.12173822522163391</v>
      </c>
      <c r="BI6099" s="4">
        <v>0.29036954045295715</v>
      </c>
      <c r="BJ6099" s="4">
        <v>0.70681309700012207</v>
      </c>
      <c r="BK6099" s="4">
        <v>-0.12831269204616547</v>
      </c>
      <c r="BL6099" s="6">
        <v>3</v>
      </c>
    </row>
    <row r="6100" spans="1:64" x14ac:dyDescent="0.3">
      <c r="A6100" s="1">
        <v>0.30758267641067505</v>
      </c>
      <c r="B6100" s="2">
        <v>0.75634068250656128</v>
      </c>
      <c r="C6100" s="2">
        <v>8.3016232110821875E-7</v>
      </c>
      <c r="D6100" s="2">
        <v>0.36082148551940918</v>
      </c>
      <c r="E6100" s="2">
        <v>0.71549427509307861</v>
      </c>
      <c r="F6100" s="2">
        <v>-3.8880947977304459E-2</v>
      </c>
      <c r="G6100" s="2">
        <v>0.38729971647262573</v>
      </c>
      <c r="H6100" s="2">
        <v>0.65750515460968018</v>
      </c>
      <c r="I6100" s="2">
        <v>-6.0838188976049423E-2</v>
      </c>
      <c r="J6100" s="2">
        <v>0.34080898761749268</v>
      </c>
      <c r="K6100" s="2">
        <v>0.65835773944854736</v>
      </c>
      <c r="L6100" s="2">
        <v>-7.9117633402347565E-2</v>
      </c>
      <c r="M6100" s="2">
        <v>0.28383278846740723</v>
      </c>
      <c r="N6100" s="2">
        <v>0.66474485397338867</v>
      </c>
      <c r="O6100" s="2">
        <v>-0.1007722020149231</v>
      </c>
      <c r="P6100" s="2">
        <v>0.3321385383605957</v>
      </c>
      <c r="Q6100" s="2">
        <v>0.49991947412490845</v>
      </c>
      <c r="R6100" s="2">
        <v>-5.0431638956069946E-2</v>
      </c>
      <c r="S6100" s="2">
        <v>0.33143949508666992</v>
      </c>
      <c r="T6100" s="2">
        <v>0.39360368251800537</v>
      </c>
      <c r="U6100" s="2">
        <v>-7.3225542902946472E-2</v>
      </c>
      <c r="V6100" s="2">
        <v>0.32580485939979553</v>
      </c>
      <c r="W6100" s="2">
        <v>0.32672667503356934</v>
      </c>
      <c r="X6100" s="2">
        <v>-9.0889826416969299E-2</v>
      </c>
      <c r="Y6100" s="2">
        <v>0.31697836518287659</v>
      </c>
      <c r="Z6100" s="2">
        <v>0.26296511292457581</v>
      </c>
      <c r="AA6100" s="2">
        <v>-0.10489582270383835</v>
      </c>
      <c r="AB6100" s="2">
        <v>0.27716535329818726</v>
      </c>
      <c r="AC6100" s="2">
        <v>0.50973743200302124</v>
      </c>
      <c r="AD6100" s="2">
        <v>-5.4895017296075821E-2</v>
      </c>
      <c r="AE6100" s="2">
        <v>0.23633463680744171</v>
      </c>
      <c r="AF6100" s="2">
        <v>0.39526990056037903</v>
      </c>
      <c r="AG6100" s="2">
        <v>-7.2812676429748535E-2</v>
      </c>
      <c r="AH6100" s="2">
        <v>0.20400500297546387</v>
      </c>
      <c r="AI6100" s="2">
        <v>0.32688170671463013</v>
      </c>
      <c r="AJ6100" s="2">
        <v>-9.7685545682907104E-2</v>
      </c>
      <c r="AK6100" s="2">
        <v>0.17606046795845032</v>
      </c>
      <c r="AL6100" s="2">
        <v>0.2665802538394928</v>
      </c>
      <c r="AM6100" s="2">
        <v>-0.11605338752269745</v>
      </c>
      <c r="AN6100" s="2">
        <v>0.24378247559070587</v>
      </c>
      <c r="AO6100" s="2">
        <v>0.55314767360687256</v>
      </c>
      <c r="AP6100" s="2">
        <v>-6.084996834397316E-2</v>
      </c>
      <c r="AQ6100" s="2">
        <v>0.19083377718925476</v>
      </c>
      <c r="AR6100" s="2">
        <v>0.48268657922744751</v>
      </c>
      <c r="AS6100" s="2">
        <v>-9.2996604740619659E-2</v>
      </c>
      <c r="AT6100" s="2">
        <v>0.15335695445537567</v>
      </c>
      <c r="AU6100" s="2">
        <v>0.43211022019386292</v>
      </c>
      <c r="AV6100" s="2">
        <v>-0.12564215064048767</v>
      </c>
      <c r="AW6100" s="2">
        <v>0.11960352957248688</v>
      </c>
      <c r="AX6100" s="2">
        <v>0.38628476858139038</v>
      </c>
      <c r="AY6100" s="2">
        <v>-0.1480737179517746</v>
      </c>
      <c r="AZ6100" s="2">
        <v>0.22516967356204987</v>
      </c>
      <c r="BA6100" s="2">
        <v>0.62012749910354614</v>
      </c>
      <c r="BB6100" s="2">
        <v>-6.8338938057422638E-2</v>
      </c>
      <c r="BC6100" s="2">
        <v>0.22156164050102234</v>
      </c>
      <c r="BD6100" s="2">
        <v>0.61184793710708618</v>
      </c>
      <c r="BE6100" s="2">
        <v>-0.10509560257196426</v>
      </c>
      <c r="BF6100" s="2">
        <v>0.24961793422698975</v>
      </c>
      <c r="BG6100" s="2">
        <v>0.64470976591110229</v>
      </c>
      <c r="BH6100" s="2">
        <v>-0.11785399913787842</v>
      </c>
      <c r="BI6100" s="2">
        <v>0.27484023571014404</v>
      </c>
      <c r="BJ6100" s="2">
        <v>0.67867410182952881</v>
      </c>
      <c r="BK6100" s="2">
        <v>-0.12390550971031189</v>
      </c>
      <c r="BL6100" s="5">
        <v>3</v>
      </c>
    </row>
    <row r="6101" spans="1:64" x14ac:dyDescent="0.3">
      <c r="A6101" s="3">
        <v>0.31904295086860657</v>
      </c>
      <c r="B6101" s="4">
        <v>0.73801028728485107</v>
      </c>
      <c r="C6101" s="4">
        <v>7.750122676952742E-7</v>
      </c>
      <c r="D6101" s="4">
        <v>0.36118283867835999</v>
      </c>
      <c r="E6101" s="4">
        <v>0.70898234844207764</v>
      </c>
      <c r="F6101" s="4">
        <v>-4.3974235653877258E-2</v>
      </c>
      <c r="G6101" s="4">
        <v>0.38073164224624634</v>
      </c>
      <c r="H6101" s="4">
        <v>0.66033095121383667</v>
      </c>
      <c r="I6101" s="4">
        <v>-6.9093950092792511E-2</v>
      </c>
      <c r="J6101" s="4">
        <v>0.32368257641792297</v>
      </c>
      <c r="K6101" s="4">
        <v>0.63834685087203979</v>
      </c>
      <c r="L6101" s="4">
        <v>-8.8847443461418152E-2</v>
      </c>
      <c r="M6101" s="4">
        <v>0.26449698209762573</v>
      </c>
      <c r="N6101" s="4">
        <v>0.61780250072479248</v>
      </c>
      <c r="O6101" s="4">
        <v>-0.11084401607513428</v>
      </c>
      <c r="P6101" s="4">
        <v>0.35464197397232056</v>
      </c>
      <c r="Q6101" s="4">
        <v>0.49853885173797607</v>
      </c>
      <c r="R6101" s="4">
        <v>-6.1368178576231003E-2</v>
      </c>
      <c r="S6101" s="4">
        <v>0.34892261028289795</v>
      </c>
      <c r="T6101" s="4">
        <v>0.38328525424003601</v>
      </c>
      <c r="U6101" s="4">
        <v>-8.8684611022472382E-2</v>
      </c>
      <c r="V6101" s="4">
        <v>0.34164571762084961</v>
      </c>
      <c r="W6101" s="4">
        <v>0.31481772661209106</v>
      </c>
      <c r="X6101" s="4">
        <v>-0.10712931305170059</v>
      </c>
      <c r="Y6101" s="4">
        <v>0.33176696300506592</v>
      </c>
      <c r="Z6101" s="4">
        <v>0.25368192791938782</v>
      </c>
      <c r="AA6101" s="4">
        <v>-0.12027996778488159</v>
      </c>
      <c r="AB6101" s="4">
        <v>0.29924425482749939</v>
      </c>
      <c r="AC6101" s="4">
        <v>0.5047486424446106</v>
      </c>
      <c r="AD6101" s="4">
        <v>-6.2143608927726746E-2</v>
      </c>
      <c r="AE6101" s="4">
        <v>0.26063397526741028</v>
      </c>
      <c r="AF6101" s="4">
        <v>0.38535788655281067</v>
      </c>
      <c r="AG6101" s="4">
        <v>-8.5070982575416565E-2</v>
      </c>
      <c r="AH6101" s="4">
        <v>0.22663019597530365</v>
      </c>
      <c r="AI6101" s="4">
        <v>0.3170255720615387</v>
      </c>
      <c r="AJ6101" s="4">
        <v>-0.10853787511587143</v>
      </c>
      <c r="AK6101" s="4">
        <v>0.19639739394187927</v>
      </c>
      <c r="AL6101" s="4">
        <v>0.26179325580596924</v>
      </c>
      <c r="AM6101" s="4">
        <v>-0.12391983717679977</v>
      </c>
      <c r="AN6101" s="4">
        <v>0.26390865445137024</v>
      </c>
      <c r="AO6101" s="4">
        <v>0.54516834020614624</v>
      </c>
      <c r="AP6101" s="4">
        <v>-6.4816534519195557E-2</v>
      </c>
      <c r="AQ6101" s="4">
        <v>0.20781856775283813</v>
      </c>
      <c r="AR6101" s="4">
        <v>0.46643310785293579</v>
      </c>
      <c r="AS6101" s="4">
        <v>-0.10174120217561722</v>
      </c>
      <c r="AT6101" s="4">
        <v>0.16794237494468689</v>
      </c>
      <c r="AU6101" s="4">
        <v>0.41366371512413025</v>
      </c>
      <c r="AV6101" s="4">
        <v>-0.1324346512556076</v>
      </c>
      <c r="AW6101" s="4">
        <v>0.13425387442111969</v>
      </c>
      <c r="AX6101" s="4">
        <v>0.36699730157852173</v>
      </c>
      <c r="AY6101" s="4">
        <v>-0.15149345993995667</v>
      </c>
      <c r="AZ6101" s="4">
        <v>0.24424839019775391</v>
      </c>
      <c r="BA6101" s="4">
        <v>0.60859525203704834</v>
      </c>
      <c r="BB6101" s="4">
        <v>-6.8906351923942566E-2</v>
      </c>
      <c r="BC6101" s="4">
        <v>0.23330789804458618</v>
      </c>
      <c r="BD6101" s="4">
        <v>0.59214431047439575</v>
      </c>
      <c r="BE6101" s="4">
        <v>-0.10999548435211182</v>
      </c>
      <c r="BF6101" s="4">
        <v>0.25401580333709717</v>
      </c>
      <c r="BG6101" s="4">
        <v>0.62473481893539429</v>
      </c>
      <c r="BH6101" s="4">
        <v>-0.12261474132537842</v>
      </c>
      <c r="BI6101" s="4">
        <v>0.27418610453605652</v>
      </c>
      <c r="BJ6101" s="4">
        <v>0.66143983602523804</v>
      </c>
      <c r="BK6101" s="4">
        <v>-0.12656764686107635</v>
      </c>
      <c r="BL6101" s="6">
        <v>3</v>
      </c>
    </row>
    <row r="6102" spans="1:64" x14ac:dyDescent="0.3">
      <c r="A6102" s="1">
        <v>0.37385180592536926</v>
      </c>
      <c r="B6102" s="2">
        <v>0.70673269033432007</v>
      </c>
      <c r="C6102" s="2">
        <v>9.4133741868063225E-7</v>
      </c>
      <c r="D6102" s="2">
        <v>0.41863691806793213</v>
      </c>
      <c r="E6102" s="2">
        <v>0.67207813262939453</v>
      </c>
      <c r="F6102" s="2">
        <v>-5.6689783930778503E-2</v>
      </c>
      <c r="G6102" s="2">
        <v>0.44275856018066406</v>
      </c>
      <c r="H6102" s="2">
        <v>0.63227283954620361</v>
      </c>
      <c r="I6102" s="2">
        <v>-9.5917508006095886E-2</v>
      </c>
      <c r="J6102" s="2">
        <v>0.41616198420524597</v>
      </c>
      <c r="K6102" s="2">
        <v>0.61384612321853638</v>
      </c>
      <c r="L6102" s="2">
        <v>-0.12956199049949646</v>
      </c>
      <c r="M6102" s="2">
        <v>0.37235534191131592</v>
      </c>
      <c r="N6102" s="2">
        <v>0.60343903303146362</v>
      </c>
      <c r="O6102" s="2">
        <v>-0.16734202206134796</v>
      </c>
      <c r="P6102" s="2">
        <v>0.39832484722137451</v>
      </c>
      <c r="Q6102" s="2">
        <v>0.47965726256370544</v>
      </c>
      <c r="R6102" s="2">
        <v>-9.7549371421337128E-2</v>
      </c>
      <c r="S6102" s="2">
        <v>0.39960214495658875</v>
      </c>
      <c r="T6102" s="2">
        <v>0.37121373414993286</v>
      </c>
      <c r="U6102" s="2">
        <v>-0.1435815840959549</v>
      </c>
      <c r="V6102" s="2">
        <v>0.39277768135070801</v>
      </c>
      <c r="W6102" s="2">
        <v>0.30757057666778564</v>
      </c>
      <c r="X6102" s="2">
        <v>-0.17454187572002411</v>
      </c>
      <c r="Y6102" s="2">
        <v>0.37926539778709412</v>
      </c>
      <c r="Z6102" s="2">
        <v>0.25361421704292297</v>
      </c>
      <c r="AA6102" s="2">
        <v>-0.19559638202190399</v>
      </c>
      <c r="AB6102" s="2">
        <v>0.34200313687324524</v>
      </c>
      <c r="AC6102" s="2">
        <v>0.49803856015205383</v>
      </c>
      <c r="AD6102" s="2">
        <v>-0.10092322528362274</v>
      </c>
      <c r="AE6102" s="2">
        <v>0.312461256980896</v>
      </c>
      <c r="AF6102" s="2">
        <v>0.37493321299552917</v>
      </c>
      <c r="AG6102" s="2">
        <v>-0.1417766660451889</v>
      </c>
      <c r="AH6102" s="2">
        <v>0.2816547155380249</v>
      </c>
      <c r="AI6102" s="2">
        <v>0.30983996391296387</v>
      </c>
      <c r="AJ6102" s="2">
        <v>-0.17288035154342651</v>
      </c>
      <c r="AK6102" s="2">
        <v>0.25129398703575134</v>
      </c>
      <c r="AL6102" s="2">
        <v>0.25966200232505798</v>
      </c>
      <c r="AM6102" s="2">
        <v>-0.19440363347530365</v>
      </c>
      <c r="AN6102" s="2">
        <v>0.30089250206947327</v>
      </c>
      <c r="AO6102" s="2">
        <v>0.55358189344406128</v>
      </c>
      <c r="AP6102" s="2">
        <v>-0.10671645402908325</v>
      </c>
      <c r="AQ6102" s="2">
        <v>0.25339353084564209</v>
      </c>
      <c r="AR6102" s="2">
        <v>0.47697392106056213</v>
      </c>
      <c r="AS6102" s="2">
        <v>-0.1516638845205307</v>
      </c>
      <c r="AT6102" s="2">
        <v>0.22819569706916809</v>
      </c>
      <c r="AU6102" s="2">
        <v>0.42861920595169067</v>
      </c>
      <c r="AV6102" s="2">
        <v>-0.18013656139373779</v>
      </c>
      <c r="AW6102" s="2">
        <v>0.20961187779903412</v>
      </c>
      <c r="AX6102" s="2">
        <v>0.38865569233894348</v>
      </c>
      <c r="AY6102" s="2">
        <v>-0.19896635413169861</v>
      </c>
      <c r="AZ6102" s="2">
        <v>0.27502503991127014</v>
      </c>
      <c r="BA6102" s="2">
        <v>0.62993425130844116</v>
      </c>
      <c r="BB6102" s="2">
        <v>-0.11548804491758347</v>
      </c>
      <c r="BC6102" s="2">
        <v>0.26356807351112366</v>
      </c>
      <c r="BD6102" s="2">
        <v>0.60756289958953857</v>
      </c>
      <c r="BE6102" s="2">
        <v>-0.15652228891849518</v>
      </c>
      <c r="BF6102" s="2">
        <v>0.28650352358818054</v>
      </c>
      <c r="BG6102" s="2">
        <v>0.61393046379089355</v>
      </c>
      <c r="BH6102" s="2">
        <v>-0.16834175586700439</v>
      </c>
      <c r="BI6102" s="2">
        <v>0.3117201030254364</v>
      </c>
      <c r="BJ6102" s="2">
        <v>0.62535083293914795</v>
      </c>
      <c r="BK6102" s="2">
        <v>-0.17474731802940369</v>
      </c>
      <c r="BL6102" s="5">
        <v>3</v>
      </c>
    </row>
    <row r="6103" spans="1:64" x14ac:dyDescent="0.3">
      <c r="A6103" s="3">
        <v>0.43524432182312012</v>
      </c>
      <c r="B6103" s="4">
        <v>0.69788384437561035</v>
      </c>
      <c r="C6103" s="4">
        <v>9.55590849116561E-7</v>
      </c>
      <c r="D6103" s="4">
        <v>0.46892470121383667</v>
      </c>
      <c r="E6103" s="4">
        <v>0.65779078006744385</v>
      </c>
      <c r="F6103" s="4">
        <v>-4.2017616331577301E-2</v>
      </c>
      <c r="G6103" s="4">
        <v>0.48512685298919678</v>
      </c>
      <c r="H6103" s="4">
        <v>0.62203460931777954</v>
      </c>
      <c r="I6103" s="4">
        <v>-7.4149690568447113E-2</v>
      </c>
      <c r="J6103" s="4">
        <v>0.48889198899269104</v>
      </c>
      <c r="K6103" s="4">
        <v>0.60791486501693726</v>
      </c>
      <c r="L6103" s="4">
        <v>-0.10485843569040298</v>
      </c>
      <c r="M6103" s="4">
        <v>0.47845345735549927</v>
      </c>
      <c r="N6103" s="4">
        <v>0.59755933284759521</v>
      </c>
      <c r="O6103" s="4">
        <v>-0.13733543455600739</v>
      </c>
      <c r="P6103" s="4">
        <v>0.44929832220077515</v>
      </c>
      <c r="Q6103" s="4">
        <v>0.47027149796485901</v>
      </c>
      <c r="R6103" s="4">
        <v>-7.7750198543071747E-2</v>
      </c>
      <c r="S6103" s="4">
        <v>0.46842816472053528</v>
      </c>
      <c r="T6103" s="4">
        <v>0.36988767981529236</v>
      </c>
      <c r="U6103" s="4">
        <v>-0.12198484688997269</v>
      </c>
      <c r="V6103" s="4">
        <v>0.48037877678871155</v>
      </c>
      <c r="W6103" s="4">
        <v>0.31176358461380005</v>
      </c>
      <c r="X6103" s="4">
        <v>-0.14928673207759857</v>
      </c>
      <c r="Y6103" s="4">
        <v>0.48936736583709717</v>
      </c>
      <c r="Z6103" s="4">
        <v>0.26446428894996643</v>
      </c>
      <c r="AA6103" s="4">
        <v>-0.16679896414279938</v>
      </c>
      <c r="AB6103" s="4">
        <v>0.40464460849761963</v>
      </c>
      <c r="AC6103" s="4">
        <v>0.49603849649429321</v>
      </c>
      <c r="AD6103" s="4">
        <v>-8.7723515927791595E-2</v>
      </c>
      <c r="AE6103" s="4">
        <v>0.38455098867416382</v>
      </c>
      <c r="AF6103" s="4">
        <v>0.39087948203086853</v>
      </c>
      <c r="AG6103" s="4">
        <v>-0.12803195416927338</v>
      </c>
      <c r="AH6103" s="4">
        <v>0.36848929524421692</v>
      </c>
      <c r="AI6103" s="4">
        <v>0.31968575716018677</v>
      </c>
      <c r="AJ6103" s="4">
        <v>-0.15539126098155975</v>
      </c>
      <c r="AK6103" s="4">
        <v>0.35413134098052979</v>
      </c>
      <c r="AL6103" s="4">
        <v>0.26149791479110718</v>
      </c>
      <c r="AM6103" s="4">
        <v>-0.17451156675815582</v>
      </c>
      <c r="AN6103" s="4">
        <v>0.37591174244880676</v>
      </c>
      <c r="AO6103" s="4">
        <v>0.5579986572265625</v>
      </c>
      <c r="AP6103" s="4">
        <v>-0.10093358159065247</v>
      </c>
      <c r="AQ6103" s="4">
        <v>0.3548676073551178</v>
      </c>
      <c r="AR6103" s="4">
        <v>0.52407592535018921</v>
      </c>
      <c r="AS6103" s="4">
        <v>-0.1520535945892334</v>
      </c>
      <c r="AT6103" s="4">
        <v>0.37278670072555542</v>
      </c>
      <c r="AU6103" s="4">
        <v>0.49619188904762268</v>
      </c>
      <c r="AV6103" s="4">
        <v>-0.18351802229881287</v>
      </c>
      <c r="AW6103" s="4">
        <v>0.39286279678344727</v>
      </c>
      <c r="AX6103" s="4">
        <v>0.47436326742172241</v>
      </c>
      <c r="AY6103" s="4">
        <v>-0.20067788660526276</v>
      </c>
      <c r="AZ6103" s="4">
        <v>0.36617922782897949</v>
      </c>
      <c r="BA6103" s="4">
        <v>0.63804048299789429</v>
      </c>
      <c r="BB6103" s="4">
        <v>-0.1162077859044075</v>
      </c>
      <c r="BC6103" s="4">
        <v>0.39024335145950317</v>
      </c>
      <c r="BD6103" s="4">
        <v>0.63152724504470825</v>
      </c>
      <c r="BE6103" s="4">
        <v>-0.16467677056789398</v>
      </c>
      <c r="BF6103" s="4">
        <v>0.43784064054489136</v>
      </c>
      <c r="BG6103" s="4">
        <v>0.6289212703704834</v>
      </c>
      <c r="BH6103" s="4">
        <v>-0.18587493896484375</v>
      </c>
      <c r="BI6103" s="4">
        <v>0.48309111595153809</v>
      </c>
      <c r="BJ6103" s="4">
        <v>0.62846767902374268</v>
      </c>
      <c r="BK6103" s="4">
        <v>-0.19728846848011017</v>
      </c>
      <c r="BL6103" s="6">
        <v>3</v>
      </c>
    </row>
    <row r="6104" spans="1:64" x14ac:dyDescent="0.3">
      <c r="A6104" s="1">
        <v>0.45997273921966553</v>
      </c>
      <c r="B6104" s="2">
        <v>0.69964897632598877</v>
      </c>
      <c r="C6104" s="2">
        <v>9.7793986242322717E-7</v>
      </c>
      <c r="D6104" s="2">
        <v>0.5135071873664856</v>
      </c>
      <c r="E6104" s="2">
        <v>0.67132109403610229</v>
      </c>
      <c r="F6104" s="2">
        <v>-3.8489911705255508E-2</v>
      </c>
      <c r="G6104" s="2">
        <v>0.55375021696090698</v>
      </c>
      <c r="H6104" s="2">
        <v>0.63032436370849609</v>
      </c>
      <c r="I6104" s="2">
        <v>-6.6878557205200195E-2</v>
      </c>
      <c r="J6104" s="2">
        <v>0.54880839586257935</v>
      </c>
      <c r="K6104" s="2">
        <v>0.60301357507705688</v>
      </c>
      <c r="L6104" s="2">
        <v>-9.3555644154548645E-2</v>
      </c>
      <c r="M6104" s="2">
        <v>0.50999462604522705</v>
      </c>
      <c r="N6104" s="2">
        <v>0.59212493896484375</v>
      </c>
      <c r="O6104" s="2">
        <v>-0.12140923738479614</v>
      </c>
      <c r="P6104" s="2">
        <v>0.50738042593002319</v>
      </c>
      <c r="Q6104" s="2">
        <v>0.48298779129981995</v>
      </c>
      <c r="R6104" s="2">
        <v>-6.4657419919967651E-2</v>
      </c>
      <c r="S6104" s="2">
        <v>0.52880376577377319</v>
      </c>
      <c r="T6104" s="2">
        <v>0.3851703405380249</v>
      </c>
      <c r="U6104" s="2">
        <v>-0.10930346697568893</v>
      </c>
      <c r="V6104" s="2">
        <v>0.55077481269836426</v>
      </c>
      <c r="W6104" s="2">
        <v>0.3257785439491272</v>
      </c>
      <c r="X6104" s="2">
        <v>-0.1380687803030014</v>
      </c>
      <c r="Y6104" s="2">
        <v>0.56737345457077026</v>
      </c>
      <c r="Z6104" s="2">
        <v>0.27324390411376953</v>
      </c>
      <c r="AA6104" s="2">
        <v>-0.15463940799236298</v>
      </c>
      <c r="AB6104" s="2">
        <v>0.45716530084609985</v>
      </c>
      <c r="AC6104" s="2">
        <v>0.49254819750785828</v>
      </c>
      <c r="AD6104" s="2">
        <v>-7.3749244213104248E-2</v>
      </c>
      <c r="AE6104" s="2">
        <v>0.44629701972007751</v>
      </c>
      <c r="AF6104" s="2">
        <v>0.38758346438407898</v>
      </c>
      <c r="AG6104" s="2">
        <v>-0.11141785979270935</v>
      </c>
      <c r="AH6104" s="2">
        <v>0.44483315944671631</v>
      </c>
      <c r="AI6104" s="2">
        <v>0.31431436538696289</v>
      </c>
      <c r="AJ6104" s="2">
        <v>-0.13805775344371796</v>
      </c>
      <c r="AK6104" s="2">
        <v>0.44304665923118591</v>
      </c>
      <c r="AL6104" s="2">
        <v>0.24980604648590088</v>
      </c>
      <c r="AM6104" s="2">
        <v>-0.15437412261962891</v>
      </c>
      <c r="AN6104" s="2">
        <v>0.42284977436065674</v>
      </c>
      <c r="AO6104" s="2">
        <v>0.54086518287658691</v>
      </c>
      <c r="AP6104" s="2">
        <v>-8.6024917662143707E-2</v>
      </c>
      <c r="AQ6104" s="2">
        <v>0.42928981781005859</v>
      </c>
      <c r="AR6104" s="2">
        <v>0.5195501446723938</v>
      </c>
      <c r="AS6104" s="2">
        <v>-0.13246658444404602</v>
      </c>
      <c r="AT6104" s="2">
        <v>0.45008906722068787</v>
      </c>
      <c r="AU6104" s="2">
        <v>0.49181288480758667</v>
      </c>
      <c r="AV6104" s="2">
        <v>-0.15891964733600616</v>
      </c>
      <c r="AW6104" s="2">
        <v>0.46614080667495728</v>
      </c>
      <c r="AX6104" s="2">
        <v>0.46409592032432556</v>
      </c>
      <c r="AY6104" s="2">
        <v>-0.17153030633926392</v>
      </c>
      <c r="AZ6104" s="2">
        <v>0.40495988726615906</v>
      </c>
      <c r="BA6104" s="2">
        <v>0.61058813333511353</v>
      </c>
      <c r="BB6104" s="2">
        <v>-0.10049349814653397</v>
      </c>
      <c r="BC6104" s="2">
        <v>0.44841235876083374</v>
      </c>
      <c r="BD6104" s="2">
        <v>0.62066352367401123</v>
      </c>
      <c r="BE6104" s="2">
        <v>-0.13916496932506561</v>
      </c>
      <c r="BF6104" s="2">
        <v>0.49456247687339783</v>
      </c>
      <c r="BG6104" s="2">
        <v>0.63011401891708374</v>
      </c>
      <c r="BH6104" s="2">
        <v>-0.15079745650291443</v>
      </c>
      <c r="BI6104" s="2">
        <v>0.53095346689224243</v>
      </c>
      <c r="BJ6104" s="2">
        <v>0.63978654146194458</v>
      </c>
      <c r="BK6104" s="2">
        <v>-0.15493610501289368</v>
      </c>
      <c r="BL6104" s="5">
        <v>3</v>
      </c>
    </row>
    <row r="6105" spans="1:64" x14ac:dyDescent="0.3">
      <c r="A6105" s="3">
        <v>0.481061190366745</v>
      </c>
      <c r="B6105" s="4">
        <v>0.69329071044921875</v>
      </c>
      <c r="C6105" s="4">
        <v>8.2626161201915238E-7</v>
      </c>
      <c r="D6105" s="4">
        <v>0.53500330448150635</v>
      </c>
      <c r="E6105" s="4">
        <v>0.67890697717666626</v>
      </c>
      <c r="F6105" s="4">
        <v>-3.2286390662193298E-2</v>
      </c>
      <c r="G6105" s="4">
        <v>0.57927906513214111</v>
      </c>
      <c r="H6105" s="4">
        <v>0.63329356908798218</v>
      </c>
      <c r="I6105" s="4">
        <v>-5.3443122655153275E-2</v>
      </c>
      <c r="J6105" s="4">
        <v>0.59581863880157471</v>
      </c>
      <c r="K6105" s="4">
        <v>0.59498703479766846</v>
      </c>
      <c r="L6105" s="4">
        <v>-7.2997532784938812E-2</v>
      </c>
      <c r="M6105" s="4">
        <v>0.56666678190231323</v>
      </c>
      <c r="N6105" s="4">
        <v>0.58175575733184814</v>
      </c>
      <c r="O6105" s="4">
        <v>-9.5888927578926086E-2</v>
      </c>
      <c r="P6105" s="4">
        <v>0.54617196321487427</v>
      </c>
      <c r="Q6105" s="4">
        <v>0.47566816210746765</v>
      </c>
      <c r="R6105" s="4">
        <v>-5.1005516201257706E-2</v>
      </c>
      <c r="S6105" s="4">
        <v>0.57272881269454956</v>
      </c>
      <c r="T6105" s="4">
        <v>0.38201543688774109</v>
      </c>
      <c r="U6105" s="4">
        <v>-8.0731473863124847E-2</v>
      </c>
      <c r="V6105" s="4">
        <v>0.58949333429336548</v>
      </c>
      <c r="W6105" s="4">
        <v>0.31776374578475952</v>
      </c>
      <c r="X6105" s="4">
        <v>-0.10393976420164108</v>
      </c>
      <c r="Y6105" s="4">
        <v>0.6029936671257019</v>
      </c>
      <c r="Z6105" s="4">
        <v>0.26321536302566528</v>
      </c>
      <c r="AA6105" s="4">
        <v>-0.12017130106687546</v>
      </c>
      <c r="AB6105" s="4">
        <v>0.50404149293899536</v>
      </c>
      <c r="AC6105" s="4">
        <v>0.47439587116241455</v>
      </c>
      <c r="AD6105" s="4">
        <v>-5.8954786509275436E-2</v>
      </c>
      <c r="AE6105" s="4">
        <v>0.50400340557098389</v>
      </c>
      <c r="AF6105" s="4">
        <v>0.37003833055496216</v>
      </c>
      <c r="AG6105" s="4">
        <v>-8.3874046802520752E-2</v>
      </c>
      <c r="AH6105" s="4">
        <v>0.51018530130386353</v>
      </c>
      <c r="AI6105" s="4">
        <v>0.29742711782455444</v>
      </c>
      <c r="AJ6105" s="4">
        <v>-0.10788290202617645</v>
      </c>
      <c r="AK6105" s="4">
        <v>0.51698297262191772</v>
      </c>
      <c r="AL6105" s="4">
        <v>0.24109670519828796</v>
      </c>
      <c r="AM6105" s="4">
        <v>-0.12520933151245117</v>
      </c>
      <c r="AN6105" s="4">
        <v>0.46757674217224121</v>
      </c>
      <c r="AO6105" s="4">
        <v>0.50729614496231079</v>
      </c>
      <c r="AP6105" s="4">
        <v>-6.8847730755805969E-2</v>
      </c>
      <c r="AQ6105" s="4">
        <v>0.46796897053718567</v>
      </c>
      <c r="AR6105" s="4">
        <v>0.41469725966453552</v>
      </c>
      <c r="AS6105" s="4">
        <v>-0.10400820523500443</v>
      </c>
      <c r="AT6105" s="4">
        <v>0.48509010672569275</v>
      </c>
      <c r="AU6105" s="4">
        <v>0.34721386432647705</v>
      </c>
      <c r="AV6105" s="4">
        <v>-0.13463221490383148</v>
      </c>
      <c r="AW6105" s="4">
        <v>0.49688053131103516</v>
      </c>
      <c r="AX6105" s="4">
        <v>0.2958185076713562</v>
      </c>
      <c r="AY6105" s="4">
        <v>-0.15545909106731415</v>
      </c>
      <c r="AZ6105" s="4">
        <v>0.44104814529418945</v>
      </c>
      <c r="BA6105" s="4">
        <v>0.56361991167068481</v>
      </c>
      <c r="BB6105" s="4">
        <v>-8.0097362399101257E-2</v>
      </c>
      <c r="BC6105" s="4">
        <v>0.4824497401714325</v>
      </c>
      <c r="BD6105" s="4">
        <v>0.53837394714355469</v>
      </c>
      <c r="BE6105" s="4">
        <v>-0.11760131269693375</v>
      </c>
      <c r="BF6105" s="4">
        <v>0.51649802923202515</v>
      </c>
      <c r="BG6105" s="4">
        <v>0.55161917209625244</v>
      </c>
      <c r="BH6105" s="4">
        <v>-0.13363507390022278</v>
      </c>
      <c r="BI6105" s="4">
        <v>0.53706449270248413</v>
      </c>
      <c r="BJ6105" s="4">
        <v>0.57423257827758789</v>
      </c>
      <c r="BK6105" s="4">
        <v>-0.1429021954536438</v>
      </c>
      <c r="BL6105" s="6">
        <v>3</v>
      </c>
    </row>
    <row r="6106" spans="1:64" x14ac:dyDescent="0.3">
      <c r="A6106" s="1">
        <v>0.4841475784778595</v>
      </c>
      <c r="B6106" s="2">
        <v>0.69917899370193481</v>
      </c>
      <c r="C6106" s="2">
        <v>7.8469059872077196E-7</v>
      </c>
      <c r="D6106" s="2">
        <v>0.53947532176971436</v>
      </c>
      <c r="E6106" s="2">
        <v>0.68428695201873779</v>
      </c>
      <c r="F6106" s="2">
        <v>-2.8289956972002983E-2</v>
      </c>
      <c r="G6106" s="2">
        <v>0.58715540170669556</v>
      </c>
      <c r="H6106" s="2">
        <v>0.63290727138519287</v>
      </c>
      <c r="I6106" s="2">
        <v>-4.6329580247402191E-2</v>
      </c>
      <c r="J6106" s="2">
        <v>0.60035562515258789</v>
      </c>
      <c r="K6106" s="2">
        <v>0.59183770418167114</v>
      </c>
      <c r="L6106" s="2">
        <v>-6.3010789453983307E-2</v>
      </c>
      <c r="M6106" s="2">
        <v>0.56805455684661865</v>
      </c>
      <c r="N6106" s="2">
        <v>0.58330804109573364</v>
      </c>
      <c r="O6106" s="2">
        <v>-8.1998497247695923E-2</v>
      </c>
      <c r="P6106" s="2">
        <v>0.55948877334594727</v>
      </c>
      <c r="Q6106" s="2">
        <v>0.47820970416069031</v>
      </c>
      <c r="R6106" s="2">
        <v>-3.9463631808757782E-2</v>
      </c>
      <c r="S6106" s="2">
        <v>0.58849614858627319</v>
      </c>
      <c r="T6106" s="2">
        <v>0.38417503237724304</v>
      </c>
      <c r="U6106" s="2">
        <v>-6.4106680452823639E-2</v>
      </c>
      <c r="V6106" s="2">
        <v>0.60909539461135864</v>
      </c>
      <c r="W6106" s="2">
        <v>0.32002964615821838</v>
      </c>
      <c r="X6106" s="2">
        <v>-8.3482325077056885E-2</v>
      </c>
      <c r="Y6106" s="2">
        <v>0.62325602769851685</v>
      </c>
      <c r="Z6106" s="2">
        <v>0.2667577862739563</v>
      </c>
      <c r="AA6106" s="2">
        <v>-9.6878752112388611E-2</v>
      </c>
      <c r="AB6106" s="2">
        <v>0.51987195014953613</v>
      </c>
      <c r="AC6106" s="2">
        <v>0.47678038477897644</v>
      </c>
      <c r="AD6106" s="2">
        <v>-4.8548873513936996E-2</v>
      </c>
      <c r="AE6106" s="2">
        <v>0.52629899978637695</v>
      </c>
      <c r="AF6106" s="2">
        <v>0.36141443252563477</v>
      </c>
      <c r="AG6106" s="2">
        <v>-6.9370768964290619E-2</v>
      </c>
      <c r="AH6106" s="2">
        <v>0.53453785181045532</v>
      </c>
      <c r="AI6106" s="2">
        <v>0.28438973426818848</v>
      </c>
      <c r="AJ6106" s="2">
        <v>-9.11455899477005E-2</v>
      </c>
      <c r="AK6106" s="2">
        <v>0.53961652517318726</v>
      </c>
      <c r="AL6106" s="2">
        <v>0.2234967052936554</v>
      </c>
      <c r="AM6106" s="2">
        <v>-0.10641024261713028</v>
      </c>
      <c r="AN6106" s="2">
        <v>0.48492211103439331</v>
      </c>
      <c r="AO6106" s="2">
        <v>0.50608724355697632</v>
      </c>
      <c r="AP6106" s="2">
        <v>-5.9496324509382248E-2</v>
      </c>
      <c r="AQ6106" s="2">
        <v>0.49399411678314209</v>
      </c>
      <c r="AR6106" s="2">
        <v>0.41847255825996399</v>
      </c>
      <c r="AS6106" s="2">
        <v>-9.1559894382953644E-2</v>
      </c>
      <c r="AT6106" s="2">
        <v>0.50886934995651245</v>
      </c>
      <c r="AU6106" s="2">
        <v>0.35534906387329102</v>
      </c>
      <c r="AV6106" s="2">
        <v>-0.12072335183620453</v>
      </c>
      <c r="AW6106" s="2">
        <v>0.51831382513046265</v>
      </c>
      <c r="AX6106" s="2">
        <v>0.30559465289115906</v>
      </c>
      <c r="AY6106" s="2">
        <v>-0.13999122381210327</v>
      </c>
      <c r="AZ6106" s="2">
        <v>0.45911282300949097</v>
      </c>
      <c r="BA6106" s="2">
        <v>0.55725133419036865</v>
      </c>
      <c r="BB6106" s="2">
        <v>-7.171253114938736E-2</v>
      </c>
      <c r="BC6106" s="2">
        <v>0.50626015663146973</v>
      </c>
      <c r="BD6106" s="2">
        <v>0.53600227832794189</v>
      </c>
      <c r="BE6106" s="2">
        <v>-0.10498432070016861</v>
      </c>
      <c r="BF6106" s="2">
        <v>0.53032338619232178</v>
      </c>
      <c r="BG6106" s="2">
        <v>0.56348681449890137</v>
      </c>
      <c r="BH6106" s="2">
        <v>-0.11772697418928146</v>
      </c>
      <c r="BI6106" s="2">
        <v>0.54134094715118408</v>
      </c>
      <c r="BJ6106" s="2">
        <v>0.59596538543701172</v>
      </c>
      <c r="BK6106" s="2">
        <v>-0.12469802051782608</v>
      </c>
      <c r="BL6106" s="5">
        <v>3</v>
      </c>
    </row>
    <row r="6107" spans="1:64" x14ac:dyDescent="0.3">
      <c r="A6107" s="3">
        <v>0.4461425244808197</v>
      </c>
      <c r="B6107" s="4">
        <v>0.71144920587539673</v>
      </c>
      <c r="C6107" s="4">
        <v>8.8019038457787246E-7</v>
      </c>
      <c r="D6107" s="4">
        <v>0.50471204519271851</v>
      </c>
      <c r="E6107" s="4">
        <v>0.68159908056259155</v>
      </c>
      <c r="F6107" s="4">
        <v>-3.91799695789814E-2</v>
      </c>
      <c r="G6107" s="4">
        <v>0.545052170753479</v>
      </c>
      <c r="H6107" s="4">
        <v>0.64020419120788574</v>
      </c>
      <c r="I6107" s="4">
        <v>-6.5959952771663666E-2</v>
      </c>
      <c r="J6107" s="4">
        <v>0.54631286859512329</v>
      </c>
      <c r="K6107" s="4">
        <v>0.60522621870040894</v>
      </c>
      <c r="L6107" s="4">
        <v>-8.885549008846283E-2</v>
      </c>
      <c r="M6107" s="4">
        <v>0.52924859523773193</v>
      </c>
      <c r="N6107" s="4">
        <v>0.56468600034713745</v>
      </c>
      <c r="O6107" s="4">
        <v>-0.1129295751452446</v>
      </c>
      <c r="P6107" s="4">
        <v>0.52036267518997192</v>
      </c>
      <c r="Q6107" s="4">
        <v>0.5083191990852356</v>
      </c>
      <c r="R6107" s="4">
        <v>-6.8467244505882263E-2</v>
      </c>
      <c r="S6107" s="4">
        <v>0.55134153366088867</v>
      </c>
      <c r="T6107" s="4">
        <v>0.40087774395942688</v>
      </c>
      <c r="U6107" s="4">
        <v>-0.10322348028421402</v>
      </c>
      <c r="V6107" s="4">
        <v>0.57072925567626953</v>
      </c>
      <c r="W6107" s="4">
        <v>0.33704978227615356</v>
      </c>
      <c r="X6107" s="4">
        <v>-0.12626944482326508</v>
      </c>
      <c r="Y6107" s="4">
        <v>0.58675062656402588</v>
      </c>
      <c r="Z6107" s="4">
        <v>0.28064966201782227</v>
      </c>
      <c r="AA6107" s="4">
        <v>-0.1410200297832489</v>
      </c>
      <c r="AB6107" s="4">
        <v>0.48052427172660828</v>
      </c>
      <c r="AC6107" s="4">
        <v>0.51226133108139038</v>
      </c>
      <c r="AD6107" s="4">
        <v>-7.2479136288166046E-2</v>
      </c>
      <c r="AE6107" s="4">
        <v>0.48860126733779913</v>
      </c>
      <c r="AF6107" s="4">
        <v>0.38909626007080078</v>
      </c>
      <c r="AG6107" s="4">
        <v>-0.10109066963195801</v>
      </c>
      <c r="AH6107" s="4">
        <v>0.4895554780960083</v>
      </c>
      <c r="AI6107" s="4">
        <v>0.31378364562988281</v>
      </c>
      <c r="AJ6107" s="4">
        <v>-0.12503302097320557</v>
      </c>
      <c r="AK6107" s="4">
        <v>0.48846748471260071</v>
      </c>
      <c r="AL6107" s="4">
        <v>0.25119021534919739</v>
      </c>
      <c r="AM6107" s="4">
        <v>-0.14224021136760712</v>
      </c>
      <c r="AN6107" s="4">
        <v>0.44684717059135437</v>
      </c>
      <c r="AO6107" s="4">
        <v>0.54350370168685913</v>
      </c>
      <c r="AP6107" s="4">
        <v>-7.7934257686138153E-2</v>
      </c>
      <c r="AQ6107" s="4">
        <v>0.44225853681564331</v>
      </c>
      <c r="AR6107" s="4">
        <v>0.47517740726470947</v>
      </c>
      <c r="AS6107" s="4">
        <v>-0.1099540963768959</v>
      </c>
      <c r="AT6107" s="4">
        <v>0.43732196092605591</v>
      </c>
      <c r="AU6107" s="4">
        <v>0.41638579964637756</v>
      </c>
      <c r="AV6107" s="4">
        <v>-0.13105614483356476</v>
      </c>
      <c r="AW6107" s="4">
        <v>0.43208426237106323</v>
      </c>
      <c r="AX6107" s="4">
        <v>0.36512961983680725</v>
      </c>
      <c r="AY6107" s="4">
        <v>-0.14623346924781799</v>
      </c>
      <c r="AZ6107" s="4">
        <v>0.42152887582778931</v>
      </c>
      <c r="BA6107" s="4">
        <v>0.59578490257263184</v>
      </c>
      <c r="BB6107" s="4">
        <v>-8.5932716727256775E-2</v>
      </c>
      <c r="BC6107" s="4">
        <v>0.4529779851436615</v>
      </c>
      <c r="BD6107" s="4">
        <v>0.57646340131759644</v>
      </c>
      <c r="BE6107" s="4">
        <v>-0.11298209428787231</v>
      </c>
      <c r="BF6107" s="4">
        <v>0.47499492764472961</v>
      </c>
      <c r="BG6107" s="4">
        <v>0.57421684265136719</v>
      </c>
      <c r="BH6107" s="4">
        <v>-0.12038171291351318</v>
      </c>
      <c r="BI6107" s="4">
        <v>0.48961710929870605</v>
      </c>
      <c r="BJ6107" s="4">
        <v>0.57628452777862549</v>
      </c>
      <c r="BK6107" s="4">
        <v>-0.12557452917098999</v>
      </c>
      <c r="BL6107" s="6">
        <v>3</v>
      </c>
    </row>
    <row r="6108" spans="1:64" x14ac:dyDescent="0.3">
      <c r="A6108" s="1">
        <v>0.42746198177337646</v>
      </c>
      <c r="B6108" s="2">
        <v>0.72530829906463623</v>
      </c>
      <c r="C6108" s="2">
        <v>8.0500814192419057E-7</v>
      </c>
      <c r="D6108" s="2">
        <v>0.48308244347572327</v>
      </c>
      <c r="E6108" s="2">
        <v>0.70015978813171387</v>
      </c>
      <c r="F6108" s="2">
        <v>-2.5572115555405617E-2</v>
      </c>
      <c r="G6108" s="2">
        <v>0.52828073501586914</v>
      </c>
      <c r="H6108" s="2">
        <v>0.65646922588348389</v>
      </c>
      <c r="I6108" s="2">
        <v>-4.268186166882515E-2</v>
      </c>
      <c r="J6108" s="2">
        <v>0.51853543519973755</v>
      </c>
      <c r="K6108" s="2">
        <v>0.62476539611816406</v>
      </c>
      <c r="L6108" s="2">
        <v>-5.9215117245912552E-2</v>
      </c>
      <c r="M6108" s="2">
        <v>0.47838094830513</v>
      </c>
      <c r="N6108" s="2">
        <v>0.62240689992904663</v>
      </c>
      <c r="O6108" s="2">
        <v>-7.9198822379112244E-2</v>
      </c>
      <c r="P6108" s="2">
        <v>0.48905014991760254</v>
      </c>
      <c r="Q6108" s="2">
        <v>0.49652010202407837</v>
      </c>
      <c r="R6108" s="2">
        <v>-4.0733583271503448E-2</v>
      </c>
      <c r="S6108" s="2">
        <v>0.5108216404914856</v>
      </c>
      <c r="T6108" s="2">
        <v>0.39832767844200134</v>
      </c>
      <c r="U6108" s="2">
        <v>-6.542438268661499E-2</v>
      </c>
      <c r="V6108" s="2">
        <v>0.52682805061340332</v>
      </c>
      <c r="W6108" s="2">
        <v>0.33350038528442383</v>
      </c>
      <c r="X6108" s="2">
        <v>-8.4479667246341705E-2</v>
      </c>
      <c r="Y6108" s="2">
        <v>0.53683161735534668</v>
      </c>
      <c r="Z6108" s="2">
        <v>0.27690777182579041</v>
      </c>
      <c r="AA6108" s="2">
        <v>-9.8382182419300079E-2</v>
      </c>
      <c r="AB6108" s="2">
        <v>0.44200897216796875</v>
      </c>
      <c r="AC6108" s="2">
        <v>0.4955560564994812</v>
      </c>
      <c r="AD6108" s="2">
        <v>-5.172344297170639E-2</v>
      </c>
      <c r="AE6108" s="2">
        <v>0.4408077597618103</v>
      </c>
      <c r="AF6108" s="2">
        <v>0.38161066174507141</v>
      </c>
      <c r="AG6108" s="2">
        <v>-7.3193371295928955E-2</v>
      </c>
      <c r="AH6108" s="2">
        <v>0.43817746639251709</v>
      </c>
      <c r="AI6108" s="2">
        <v>0.30587440729141235</v>
      </c>
      <c r="AJ6108" s="2">
        <v>-9.6758455038070679E-2</v>
      </c>
      <c r="AK6108" s="2">
        <v>0.43294188380241394</v>
      </c>
      <c r="AL6108" s="2">
        <v>0.24747979640960693</v>
      </c>
      <c r="AM6108" s="2">
        <v>-0.1140008345246315</v>
      </c>
      <c r="AN6108" s="2">
        <v>0.40299397706985474</v>
      </c>
      <c r="AO6108" s="2">
        <v>0.52939754724502563</v>
      </c>
      <c r="AP6108" s="2">
        <v>-6.4024746417999268E-2</v>
      </c>
      <c r="AQ6108" s="2">
        <v>0.39022460579872131</v>
      </c>
      <c r="AR6108" s="2">
        <v>0.44376349449157715</v>
      </c>
      <c r="AS6108" s="2">
        <v>-9.5868401229381561E-2</v>
      </c>
      <c r="AT6108" s="2">
        <v>0.39147859811782837</v>
      </c>
      <c r="AU6108" s="2">
        <v>0.38319212198257446</v>
      </c>
      <c r="AV6108" s="2">
        <v>-0.12730430066585541</v>
      </c>
      <c r="AW6108" s="2">
        <v>0.39113372564315796</v>
      </c>
      <c r="AX6108" s="2">
        <v>0.33612930774688721</v>
      </c>
      <c r="AY6108" s="2">
        <v>-0.14874249696731567</v>
      </c>
      <c r="AZ6108" s="2">
        <v>0.37175732851028442</v>
      </c>
      <c r="BA6108" s="2">
        <v>0.58691930770874023</v>
      </c>
      <c r="BB6108" s="2">
        <v>-7.7123187482357025E-2</v>
      </c>
      <c r="BC6108" s="2">
        <v>0.39654141664505005</v>
      </c>
      <c r="BD6108" s="2">
        <v>0.57395613193511963</v>
      </c>
      <c r="BE6108" s="2">
        <v>-0.1099528893828392</v>
      </c>
      <c r="BF6108" s="2">
        <v>0.42699289321899414</v>
      </c>
      <c r="BG6108" s="2">
        <v>0.59466409683227539</v>
      </c>
      <c r="BH6108" s="2">
        <v>-0.12533217668533325</v>
      </c>
      <c r="BI6108" s="2">
        <v>0.45000582933425903</v>
      </c>
      <c r="BJ6108" s="2">
        <v>0.6182371973991394</v>
      </c>
      <c r="BK6108" s="2">
        <v>-0.13481435179710388</v>
      </c>
      <c r="BL6108" s="5">
        <v>3</v>
      </c>
    </row>
    <row r="6109" spans="1:64" x14ac:dyDescent="0.3">
      <c r="A6109" s="3">
        <v>0.40864697098731995</v>
      </c>
      <c r="B6109" s="4">
        <v>0.73411118984222412</v>
      </c>
      <c r="C6109" s="4">
        <v>8.2520233490868122E-7</v>
      </c>
      <c r="D6109" s="4">
        <v>0.46268382668495178</v>
      </c>
      <c r="E6109" s="4">
        <v>0.70548868179321289</v>
      </c>
      <c r="F6109" s="4">
        <v>-2.8209112584590912E-2</v>
      </c>
      <c r="G6109" s="4">
        <v>0.50678449869155884</v>
      </c>
      <c r="H6109" s="4">
        <v>0.65623688697814941</v>
      </c>
      <c r="I6109" s="4">
        <v>-4.6022612601518631E-2</v>
      </c>
      <c r="J6109" s="4">
        <v>0.4951292872428894</v>
      </c>
      <c r="K6109" s="4">
        <v>0.62238448858261108</v>
      </c>
      <c r="L6109" s="4">
        <v>-6.2409475445747375E-2</v>
      </c>
      <c r="M6109" s="4">
        <v>0.45647433400154114</v>
      </c>
      <c r="N6109" s="4">
        <v>0.6099126935005188</v>
      </c>
      <c r="O6109" s="4">
        <v>-8.1980876624584198E-2</v>
      </c>
      <c r="P6109" s="4">
        <v>0.46942153573036194</v>
      </c>
      <c r="Q6109" s="4">
        <v>0.49412959814071655</v>
      </c>
      <c r="R6109" s="4">
        <v>-3.9876509457826614E-2</v>
      </c>
      <c r="S6109" s="4">
        <v>0.48805195093154907</v>
      </c>
      <c r="T6109" s="4">
        <v>0.39477360248565674</v>
      </c>
      <c r="U6109" s="4">
        <v>-6.4884215593338013E-2</v>
      </c>
      <c r="V6109" s="4">
        <v>0.50079411268234253</v>
      </c>
      <c r="W6109" s="4">
        <v>0.32988739013671875</v>
      </c>
      <c r="X6109" s="4">
        <v>-8.3270899951457977E-2</v>
      </c>
      <c r="Y6109" s="4">
        <v>0.5089002251625061</v>
      </c>
      <c r="Z6109" s="4">
        <v>0.2727314829826355</v>
      </c>
      <c r="AA6109" s="4">
        <v>-9.5811255276203156E-2</v>
      </c>
      <c r="AB6109" s="4">
        <v>0.42270144820213318</v>
      </c>
      <c r="AC6109" s="4">
        <v>0.49281713366508484</v>
      </c>
      <c r="AD6109" s="4">
        <v>-4.8752184957265854E-2</v>
      </c>
      <c r="AE6109" s="4">
        <v>0.42022234201431274</v>
      </c>
      <c r="AF6109" s="4">
        <v>0.3793984055519104</v>
      </c>
      <c r="AG6109" s="4">
        <v>-6.9104433059692383E-2</v>
      </c>
      <c r="AH6109" s="4">
        <v>0.41527998447418213</v>
      </c>
      <c r="AI6109" s="4">
        <v>0.30409592390060425</v>
      </c>
      <c r="AJ6109" s="4">
        <v>-9.2407628893852234E-2</v>
      </c>
      <c r="AK6109" s="4">
        <v>0.4106501042842865</v>
      </c>
      <c r="AL6109" s="4">
        <v>0.24260729551315308</v>
      </c>
      <c r="AM6109" s="4">
        <v>-0.10869845002889633</v>
      </c>
      <c r="AN6109" s="4">
        <v>0.38372930884361267</v>
      </c>
      <c r="AO6109" s="4">
        <v>0.52514755725860596</v>
      </c>
      <c r="AP6109" s="4">
        <v>-5.9391506016254425E-2</v>
      </c>
      <c r="AQ6109" s="4">
        <v>0.36823123693466187</v>
      </c>
      <c r="AR6109" s="4">
        <v>0.4425012469291687</v>
      </c>
      <c r="AS6109" s="4">
        <v>-9.1254487633705139E-2</v>
      </c>
      <c r="AT6109" s="4">
        <v>0.36833569407463074</v>
      </c>
      <c r="AU6109" s="4">
        <v>0.37578219175338745</v>
      </c>
      <c r="AV6109" s="4">
        <v>-0.12448765337467194</v>
      </c>
      <c r="AW6109" s="4">
        <v>0.36840623617172241</v>
      </c>
      <c r="AX6109" s="4">
        <v>0.32124459743499756</v>
      </c>
      <c r="AY6109" s="4">
        <v>-0.14700418710708618</v>
      </c>
      <c r="AZ6109" s="4">
        <v>0.35102292895317078</v>
      </c>
      <c r="BA6109" s="4">
        <v>0.58081299066543579</v>
      </c>
      <c r="BB6109" s="4">
        <v>-7.0965953171253204E-2</v>
      </c>
      <c r="BC6109" s="4">
        <v>0.37772279977798462</v>
      </c>
      <c r="BD6109" s="4">
        <v>0.56836044788360596</v>
      </c>
      <c r="BE6109" s="4">
        <v>-0.10454942286014557</v>
      </c>
      <c r="BF6109" s="4">
        <v>0.4113616943359375</v>
      </c>
      <c r="BG6109" s="4">
        <v>0.5905379056930542</v>
      </c>
      <c r="BH6109" s="4">
        <v>-0.12057466804981232</v>
      </c>
      <c r="BI6109" s="4">
        <v>0.43850433826446533</v>
      </c>
      <c r="BJ6109" s="4">
        <v>0.61419105529785156</v>
      </c>
      <c r="BK6109" s="4">
        <v>-0.12987673282623291</v>
      </c>
      <c r="BL6109" s="6">
        <v>3</v>
      </c>
    </row>
    <row r="6110" spans="1:64" x14ac:dyDescent="0.3">
      <c r="A6110" s="1">
        <v>0.3972606360912323</v>
      </c>
      <c r="B6110" s="2">
        <v>0.74451905488967896</v>
      </c>
      <c r="C6110" s="2">
        <v>7.8039948903096956E-7</v>
      </c>
      <c r="D6110" s="2">
        <v>0.45377841591835022</v>
      </c>
      <c r="E6110" s="2">
        <v>0.71576261520385742</v>
      </c>
      <c r="F6110" s="2">
        <v>-2.8317723423242569E-2</v>
      </c>
      <c r="G6110" s="2">
        <v>0.49712792038917542</v>
      </c>
      <c r="H6110" s="2">
        <v>0.65923678874969482</v>
      </c>
      <c r="I6110" s="2">
        <v>-4.5363783836364746E-2</v>
      </c>
      <c r="J6110" s="2">
        <v>0.4828353226184845</v>
      </c>
      <c r="K6110" s="2">
        <v>0.62255674600601196</v>
      </c>
      <c r="L6110" s="2">
        <v>-6.0663148760795593E-2</v>
      </c>
      <c r="M6110" s="2">
        <v>0.44310253858566284</v>
      </c>
      <c r="N6110" s="2">
        <v>0.61152482032775879</v>
      </c>
      <c r="O6110" s="2">
        <v>-7.9294286668300629E-2</v>
      </c>
      <c r="P6110" s="2">
        <v>0.45976176857948303</v>
      </c>
      <c r="Q6110" s="2">
        <v>0.49483707547187805</v>
      </c>
      <c r="R6110" s="2">
        <v>-3.967081755399704E-2</v>
      </c>
      <c r="S6110" s="2">
        <v>0.47555503249168396</v>
      </c>
      <c r="T6110" s="2">
        <v>0.39400488138198853</v>
      </c>
      <c r="U6110" s="2">
        <v>-6.3200697302818298E-2</v>
      </c>
      <c r="V6110" s="2">
        <v>0.4861990213394165</v>
      </c>
      <c r="W6110" s="2">
        <v>0.3282833993434906</v>
      </c>
      <c r="X6110" s="2">
        <v>-8.0882854759693146E-2</v>
      </c>
      <c r="Y6110" s="2">
        <v>0.49303466081619263</v>
      </c>
      <c r="Z6110" s="2">
        <v>0.27062195539474487</v>
      </c>
      <c r="AA6110" s="2">
        <v>-9.3584015965461731E-2</v>
      </c>
      <c r="AB6110" s="2">
        <v>0.41310954093933105</v>
      </c>
      <c r="AC6110" s="2">
        <v>0.49531084299087524</v>
      </c>
      <c r="AD6110" s="2">
        <v>-4.839291051030159E-2</v>
      </c>
      <c r="AE6110" s="2">
        <v>0.41028308868408203</v>
      </c>
      <c r="AF6110" s="2">
        <v>0.38496455550193787</v>
      </c>
      <c r="AG6110" s="2">
        <v>-6.7924857139587402E-2</v>
      </c>
      <c r="AH6110" s="2">
        <v>0.4033927321434021</v>
      </c>
      <c r="AI6110" s="2">
        <v>0.30946016311645508</v>
      </c>
      <c r="AJ6110" s="2">
        <v>-9.1303922235965729E-2</v>
      </c>
      <c r="AK6110" s="2">
        <v>0.39753928780555725</v>
      </c>
      <c r="AL6110" s="2">
        <v>0.24691402912139893</v>
      </c>
      <c r="AM6110" s="2">
        <v>-0.10845751315355301</v>
      </c>
      <c r="AN6110" s="2">
        <v>0.37401127815246582</v>
      </c>
      <c r="AO6110" s="2">
        <v>0.52923291921615601</v>
      </c>
      <c r="AP6110" s="2">
        <v>-5.903032049536705E-2</v>
      </c>
      <c r="AQ6110" s="2">
        <v>0.36014044284820557</v>
      </c>
      <c r="AR6110" s="2">
        <v>0.44477444887161255</v>
      </c>
      <c r="AS6110" s="2">
        <v>-9.1234147548675537E-2</v>
      </c>
      <c r="AT6110" s="2">
        <v>0.35695499181747437</v>
      </c>
      <c r="AU6110" s="2">
        <v>0.375700443983078</v>
      </c>
      <c r="AV6110" s="2">
        <v>-0.12637467682361603</v>
      </c>
      <c r="AW6110" s="2">
        <v>0.35424739122390747</v>
      </c>
      <c r="AX6110" s="2">
        <v>0.31825590133666992</v>
      </c>
      <c r="AY6110" s="2">
        <v>-0.15090692043304443</v>
      </c>
      <c r="AZ6110" s="2">
        <v>0.34190380573272705</v>
      </c>
      <c r="BA6110" s="2">
        <v>0.58618664741516113</v>
      </c>
      <c r="BB6110" s="2">
        <v>-7.0513740181922913E-2</v>
      </c>
      <c r="BC6110" s="2">
        <v>0.37073355913162231</v>
      </c>
      <c r="BD6110" s="2">
        <v>0.57070893049240112</v>
      </c>
      <c r="BE6110" s="2">
        <v>-0.10580465197563171</v>
      </c>
      <c r="BF6110" s="2">
        <v>0.40448635816574097</v>
      </c>
      <c r="BG6110" s="2">
        <v>0.59350407123565674</v>
      </c>
      <c r="BH6110" s="2">
        <v>-0.12413308769464493</v>
      </c>
      <c r="BI6110" s="2">
        <v>0.43105188012123108</v>
      </c>
      <c r="BJ6110" s="2">
        <v>0.61772119998931885</v>
      </c>
      <c r="BK6110" s="2">
        <v>-0.13552235066890717</v>
      </c>
      <c r="BL6110" s="5">
        <v>3</v>
      </c>
    </row>
    <row r="6111" spans="1:64" x14ac:dyDescent="0.3">
      <c r="A6111" s="3">
        <v>0.39371931552886963</v>
      </c>
      <c r="B6111" s="4">
        <v>0.75806593894958496</v>
      </c>
      <c r="C6111" s="4">
        <v>7.5293411327947979E-7</v>
      </c>
      <c r="D6111" s="4">
        <v>0.45266643166542053</v>
      </c>
      <c r="E6111" s="4">
        <v>0.7274133563041687</v>
      </c>
      <c r="F6111" s="4">
        <v>-2.8587348759174347E-2</v>
      </c>
      <c r="G6111" s="4">
        <v>0.49600160121917725</v>
      </c>
      <c r="H6111" s="4">
        <v>0.667072594165802</v>
      </c>
      <c r="I6111" s="4">
        <v>-4.530034214258194E-2</v>
      </c>
      <c r="J6111" s="4">
        <v>0.47788313031196594</v>
      </c>
      <c r="K6111" s="4">
        <v>0.63153749704360962</v>
      </c>
      <c r="L6111" s="4">
        <v>-6.0008253902196884E-2</v>
      </c>
      <c r="M6111" s="4">
        <v>0.43593767285346985</v>
      </c>
      <c r="N6111" s="4">
        <v>0.61910003423690796</v>
      </c>
      <c r="O6111" s="4">
        <v>-7.7984921634197235E-2</v>
      </c>
      <c r="P6111" s="4">
        <v>0.45380258560180664</v>
      </c>
      <c r="Q6111" s="4">
        <v>0.50064647197723389</v>
      </c>
      <c r="R6111" s="4">
        <v>-3.8635257631540298E-2</v>
      </c>
      <c r="S6111" s="4">
        <v>0.47005093097686768</v>
      </c>
      <c r="T6111" s="4">
        <v>0.40147924423217773</v>
      </c>
      <c r="U6111" s="4">
        <v>-6.102462112903595E-2</v>
      </c>
      <c r="V6111" s="4">
        <v>0.47959280014038086</v>
      </c>
      <c r="W6111" s="4">
        <v>0.33651357889175415</v>
      </c>
      <c r="X6111" s="4">
        <v>-7.793649286031723E-2</v>
      </c>
      <c r="Y6111" s="4">
        <v>0.48509466648101807</v>
      </c>
      <c r="Z6111" s="4">
        <v>0.27875953912734985</v>
      </c>
      <c r="AA6111" s="4">
        <v>-9.0318351984024048E-2</v>
      </c>
      <c r="AB6111" s="4">
        <v>0.40711873769760132</v>
      </c>
      <c r="AC6111" s="4">
        <v>0.50306558609008789</v>
      </c>
      <c r="AD6111" s="4">
        <v>-4.7155704349279404E-2</v>
      </c>
      <c r="AE6111" s="4">
        <v>0.40251091122627258</v>
      </c>
      <c r="AF6111" s="4">
        <v>0.39373791217803955</v>
      </c>
      <c r="AG6111" s="4">
        <v>-6.6637866199016571E-2</v>
      </c>
      <c r="AH6111" s="4">
        <v>0.39507445693016052</v>
      </c>
      <c r="AI6111" s="4">
        <v>0.31856146454811096</v>
      </c>
      <c r="AJ6111" s="4">
        <v>-8.9781530201435089E-2</v>
      </c>
      <c r="AK6111" s="4">
        <v>0.3881414532661438</v>
      </c>
      <c r="AL6111" s="4">
        <v>0.25523680448532104</v>
      </c>
      <c r="AM6111" s="4">
        <v>-0.10673972219228745</v>
      </c>
      <c r="AN6111" s="4">
        <v>0.36826109886169434</v>
      </c>
      <c r="AO6111" s="4">
        <v>0.53830265998840332</v>
      </c>
      <c r="AP6111" s="4">
        <v>-5.7707179337739944E-2</v>
      </c>
      <c r="AQ6111" s="4">
        <v>0.35516288876533508</v>
      </c>
      <c r="AR6111" s="4">
        <v>0.45267206430435181</v>
      </c>
      <c r="AS6111" s="4">
        <v>-9.1320447623729706E-2</v>
      </c>
      <c r="AT6111" s="4">
        <v>0.35133245587348938</v>
      </c>
      <c r="AU6111" s="4">
        <v>0.38299694657325745</v>
      </c>
      <c r="AV6111" s="4">
        <v>-0.12702931463718414</v>
      </c>
      <c r="AW6111" s="4">
        <v>0.34679257869720459</v>
      </c>
      <c r="AX6111" s="4">
        <v>0.32353955507278442</v>
      </c>
      <c r="AY6111" s="4">
        <v>-0.15168486535549164</v>
      </c>
      <c r="AZ6111" s="4">
        <v>0.33662950992584229</v>
      </c>
      <c r="BA6111" s="4">
        <v>0.59612536430358887</v>
      </c>
      <c r="BB6111" s="4">
        <v>-6.8899676203727722E-2</v>
      </c>
      <c r="BC6111" s="4">
        <v>0.36866030097007751</v>
      </c>
      <c r="BD6111" s="4">
        <v>0.57705444097518921</v>
      </c>
      <c r="BE6111" s="4">
        <v>-0.1056058257818222</v>
      </c>
      <c r="BF6111" s="4">
        <v>0.40157288312911987</v>
      </c>
      <c r="BG6111" s="4">
        <v>0.60348552465438843</v>
      </c>
      <c r="BH6111" s="4">
        <v>-0.12372806668281555</v>
      </c>
      <c r="BI6111" s="4">
        <v>0.42598640918731689</v>
      </c>
      <c r="BJ6111" s="4">
        <v>0.63081753253936768</v>
      </c>
      <c r="BK6111" s="4">
        <v>-0.1348380446434021</v>
      </c>
      <c r="BL6111" s="6">
        <v>3</v>
      </c>
    </row>
    <row r="6112" spans="1:64" x14ac:dyDescent="0.3">
      <c r="A6112" s="1">
        <v>0.40706110000610352</v>
      </c>
      <c r="B6112" s="2">
        <v>0.75482940673828125</v>
      </c>
      <c r="C6112" s="2">
        <v>7.2865640277086641E-7</v>
      </c>
      <c r="D6112" s="2">
        <v>0.46751809120178223</v>
      </c>
      <c r="E6112" s="2">
        <v>0.72364413738250732</v>
      </c>
      <c r="F6112" s="2">
        <v>-2.8052007779479027E-2</v>
      </c>
      <c r="G6112" s="2">
        <v>0.51381027698516846</v>
      </c>
      <c r="H6112" s="2">
        <v>0.66748696565628052</v>
      </c>
      <c r="I6112" s="2">
        <v>-4.3553173542022705E-2</v>
      </c>
      <c r="J6112" s="2">
        <v>0.49913132190704346</v>
      </c>
      <c r="K6112" s="2">
        <v>0.6299203634262085</v>
      </c>
      <c r="L6112" s="2">
        <v>-5.7561334222555161E-2</v>
      </c>
      <c r="M6112" s="2">
        <v>0.45707225799560547</v>
      </c>
      <c r="N6112" s="2">
        <v>0.62630116939544678</v>
      </c>
      <c r="O6112" s="2">
        <v>-7.4358679354190826E-2</v>
      </c>
      <c r="P6112" s="2">
        <v>0.46395862102508545</v>
      </c>
      <c r="Q6112" s="2">
        <v>0.50876504182815552</v>
      </c>
      <c r="R6112" s="2">
        <v>-3.6399867385625839E-2</v>
      </c>
      <c r="S6112" s="2">
        <v>0.47900092601776123</v>
      </c>
      <c r="T6112" s="2">
        <v>0.40739670395851135</v>
      </c>
      <c r="U6112" s="2">
        <v>-5.722363293170929E-2</v>
      </c>
      <c r="V6112" s="2">
        <v>0.4908294677734375</v>
      </c>
      <c r="W6112" s="2">
        <v>0.34131971001625061</v>
      </c>
      <c r="X6112" s="2">
        <v>-7.3610879480838776E-2</v>
      </c>
      <c r="Y6112" s="2">
        <v>0.49655669927597046</v>
      </c>
      <c r="Z6112" s="2">
        <v>0.28352716565132141</v>
      </c>
      <c r="AA6112" s="2">
        <v>-8.5426144301891327E-2</v>
      </c>
      <c r="AB6112" s="2">
        <v>0.41829255223274231</v>
      </c>
      <c r="AC6112" s="2">
        <v>0.51069170236587524</v>
      </c>
      <c r="AD6112" s="2">
        <v>-4.374878853559494E-2</v>
      </c>
      <c r="AE6112" s="2">
        <v>0.41403907537460327</v>
      </c>
      <c r="AF6112" s="2">
        <v>0.3968999981880188</v>
      </c>
      <c r="AG6112" s="2">
        <v>-5.8781623840332031E-2</v>
      </c>
      <c r="AH6112" s="2">
        <v>0.40743166208267212</v>
      </c>
      <c r="AI6112" s="2">
        <v>0.31990912556648254</v>
      </c>
      <c r="AJ6112" s="2">
        <v>-7.8328594565391541E-2</v>
      </c>
      <c r="AK6112" s="2">
        <v>0.39923825860023499</v>
      </c>
      <c r="AL6112" s="2">
        <v>0.25678437948226929</v>
      </c>
      <c r="AM6112" s="2">
        <v>-9.3483246862888336E-2</v>
      </c>
      <c r="AN6112" s="2">
        <v>0.38271909952163696</v>
      </c>
      <c r="AO6112" s="2">
        <v>0.54629093408584595</v>
      </c>
      <c r="AP6112" s="2">
        <v>-5.2998285740613937E-2</v>
      </c>
      <c r="AQ6112" s="2">
        <v>0.36383622884750366</v>
      </c>
      <c r="AR6112" s="2">
        <v>0.46185958385467529</v>
      </c>
      <c r="AS6112" s="2">
        <v>-7.7692426741123199E-2</v>
      </c>
      <c r="AT6112" s="2">
        <v>0.35930150747299194</v>
      </c>
      <c r="AU6112" s="2">
        <v>0.3948439359664917</v>
      </c>
      <c r="AV6112" s="2">
        <v>-0.10584934055805206</v>
      </c>
      <c r="AW6112" s="2">
        <v>0.35406678915023804</v>
      </c>
      <c r="AX6112" s="2">
        <v>0.34154713153839111</v>
      </c>
      <c r="AY6112" s="2">
        <v>-0.12656502425670624</v>
      </c>
      <c r="AZ6112" s="2">
        <v>0.35387724637985229</v>
      </c>
      <c r="BA6112" s="2">
        <v>0.6048579216003418</v>
      </c>
      <c r="BB6112" s="2">
        <v>-6.3892260193824768E-2</v>
      </c>
      <c r="BC6112" s="2">
        <v>0.37345963716506958</v>
      </c>
      <c r="BD6112" s="2">
        <v>0.57906872034072876</v>
      </c>
      <c r="BE6112" s="2">
        <v>-9.1388121247291565E-2</v>
      </c>
      <c r="BF6112" s="2">
        <v>0.40307340025901794</v>
      </c>
      <c r="BG6112" s="2">
        <v>0.59794330596923828</v>
      </c>
      <c r="BH6112" s="2">
        <v>-0.10353700071573257</v>
      </c>
      <c r="BI6112" s="2">
        <v>0.42477235198020935</v>
      </c>
      <c r="BJ6112" s="2">
        <v>0.62273329496383667</v>
      </c>
      <c r="BK6112" s="2">
        <v>-0.11131103336811066</v>
      </c>
      <c r="BL6112" s="5">
        <v>3</v>
      </c>
    </row>
    <row r="6113" spans="1:64" x14ac:dyDescent="0.3">
      <c r="A6113" s="3">
        <v>0.42712372541427612</v>
      </c>
      <c r="B6113" s="4">
        <v>0.7361825704574585</v>
      </c>
      <c r="C6113" s="4">
        <v>7.567645639028342E-7</v>
      </c>
      <c r="D6113" s="4">
        <v>0.48368158936500549</v>
      </c>
      <c r="E6113" s="4">
        <v>0.70992851257324219</v>
      </c>
      <c r="F6113" s="4">
        <v>-2.4181408807635307E-2</v>
      </c>
      <c r="G6113" s="4">
        <v>0.52843600511550903</v>
      </c>
      <c r="H6113" s="4">
        <v>0.65702337026596069</v>
      </c>
      <c r="I6113" s="4">
        <v>-3.9984721690416336E-2</v>
      </c>
      <c r="J6113" s="4">
        <v>0.52408105134963989</v>
      </c>
      <c r="K6113" s="4">
        <v>0.62347114086151123</v>
      </c>
      <c r="L6113" s="4">
        <v>-5.496804416179657E-2</v>
      </c>
      <c r="M6113" s="4">
        <v>0.48695734143257141</v>
      </c>
      <c r="N6113" s="4">
        <v>0.61685699224472046</v>
      </c>
      <c r="O6113" s="4">
        <v>-7.2867602109909058E-2</v>
      </c>
      <c r="P6113" s="4">
        <v>0.48665550351142883</v>
      </c>
      <c r="Q6113" s="4">
        <v>0.49826011061668396</v>
      </c>
      <c r="R6113" s="4">
        <v>-3.5811860114336014E-2</v>
      </c>
      <c r="S6113" s="4">
        <v>0.50162374973297119</v>
      </c>
      <c r="T6113" s="4">
        <v>0.39713627099990845</v>
      </c>
      <c r="U6113" s="4">
        <v>-5.7733714580535889E-2</v>
      </c>
      <c r="V6113" s="4">
        <v>0.51332682371139526</v>
      </c>
      <c r="W6113" s="4">
        <v>0.33256316184997559</v>
      </c>
      <c r="X6113" s="4">
        <v>-7.3371142148971558E-2</v>
      </c>
      <c r="Y6113" s="4">
        <v>0.51855754852294922</v>
      </c>
      <c r="Z6113" s="4">
        <v>0.27628186345100403</v>
      </c>
      <c r="AA6113" s="4">
        <v>-8.4130920469760895E-2</v>
      </c>
      <c r="AB6113" s="4">
        <v>0.44228771328926086</v>
      </c>
      <c r="AC6113" s="4">
        <v>0.49596714973449707</v>
      </c>
      <c r="AD6113" s="4">
        <v>-4.5402765274047852E-2</v>
      </c>
      <c r="AE6113" s="4">
        <v>0.43975561857223511</v>
      </c>
      <c r="AF6113" s="4">
        <v>0.38500937819480896</v>
      </c>
      <c r="AG6113" s="4">
        <v>-6.191423162817955E-2</v>
      </c>
      <c r="AH6113" s="4">
        <v>0.43465614318847656</v>
      </c>
      <c r="AI6113" s="4">
        <v>0.3115679919719696</v>
      </c>
      <c r="AJ6113" s="4">
        <v>-8.103470504283905E-2</v>
      </c>
      <c r="AK6113" s="4">
        <v>0.42702469229698181</v>
      </c>
      <c r="AL6113" s="4">
        <v>0.25388696789741516</v>
      </c>
      <c r="AM6113" s="4">
        <v>-9.4781145453453064E-2</v>
      </c>
      <c r="AN6113" s="4">
        <v>0.40559569001197815</v>
      </c>
      <c r="AO6113" s="4">
        <v>0.5280381441116333</v>
      </c>
      <c r="AP6113" s="4">
        <v>-5.6671202182769775E-2</v>
      </c>
      <c r="AQ6113" s="4">
        <v>0.39600688219070435</v>
      </c>
      <c r="AR6113" s="4">
        <v>0.45265963673591614</v>
      </c>
      <c r="AS6113" s="4">
        <v>-8.4895789623260498E-2</v>
      </c>
      <c r="AT6113" s="4">
        <v>0.39706629514694214</v>
      </c>
      <c r="AU6113" s="4">
        <v>0.38793098926544189</v>
      </c>
      <c r="AV6113" s="4">
        <v>-0.11614600569009781</v>
      </c>
      <c r="AW6113" s="4">
        <v>0.39647859334945679</v>
      </c>
      <c r="AX6113" s="4">
        <v>0.33521056175231934</v>
      </c>
      <c r="AY6113" s="4">
        <v>-0.13798268139362335</v>
      </c>
      <c r="AZ6113" s="4">
        <v>0.37632310390472412</v>
      </c>
      <c r="BA6113" s="4">
        <v>0.58339065313339233</v>
      </c>
      <c r="BB6113" s="4">
        <v>-6.8793386220932007E-2</v>
      </c>
      <c r="BC6113" s="4">
        <v>0.410594642162323</v>
      </c>
      <c r="BD6113" s="4">
        <v>0.57788491249084473</v>
      </c>
      <c r="BE6113" s="4">
        <v>-9.9579513072967529E-2</v>
      </c>
      <c r="BF6113" s="4">
        <v>0.44410118460655212</v>
      </c>
      <c r="BG6113" s="4">
        <v>0.60187876224517822</v>
      </c>
      <c r="BH6113" s="4">
        <v>-0.1148560643196106</v>
      </c>
      <c r="BI6113" s="4">
        <v>0.46720457077026367</v>
      </c>
      <c r="BJ6113" s="4">
        <v>0.62745398283004761</v>
      </c>
      <c r="BK6113" s="4">
        <v>-0.12436767667531967</v>
      </c>
      <c r="BL6113" s="6">
        <v>3</v>
      </c>
    </row>
    <row r="6114" spans="1:64" x14ac:dyDescent="0.3">
      <c r="A6114" s="1">
        <v>0.42639204859733582</v>
      </c>
      <c r="B6114" s="2">
        <v>0.73653435707092285</v>
      </c>
      <c r="C6114" s="2">
        <v>8.0414719150212477E-7</v>
      </c>
      <c r="D6114" s="2">
        <v>0.48439067602157593</v>
      </c>
      <c r="E6114" s="2">
        <v>0.70943570137023926</v>
      </c>
      <c r="F6114" s="2">
        <v>-2.7910439297556877E-2</v>
      </c>
      <c r="G6114" s="2">
        <v>0.52882677316665649</v>
      </c>
      <c r="H6114" s="2">
        <v>0.65182280540466309</v>
      </c>
      <c r="I6114" s="2">
        <v>-4.4809512794017792E-2</v>
      </c>
      <c r="J6114" s="2">
        <v>0.52250957489013672</v>
      </c>
      <c r="K6114" s="2">
        <v>0.6123816967010498</v>
      </c>
      <c r="L6114" s="2">
        <v>-5.9753287583589554E-2</v>
      </c>
      <c r="M6114" s="2">
        <v>0.4848611056804657</v>
      </c>
      <c r="N6114" s="2">
        <v>0.59633553028106689</v>
      </c>
      <c r="O6114" s="2">
        <v>-7.7726356685161591E-2</v>
      </c>
      <c r="P6114" s="2">
        <v>0.49061751365661621</v>
      </c>
      <c r="Q6114" s="2">
        <v>0.49146142601966858</v>
      </c>
      <c r="R6114" s="2">
        <v>-3.9850864559412003E-2</v>
      </c>
      <c r="S6114" s="2">
        <v>0.50835365056991577</v>
      </c>
      <c r="T6114" s="2">
        <v>0.38884866237640381</v>
      </c>
      <c r="U6114" s="2">
        <v>-6.3131965696811676E-2</v>
      </c>
      <c r="V6114" s="2">
        <v>0.51843458414077759</v>
      </c>
      <c r="W6114" s="2">
        <v>0.321788489818573</v>
      </c>
      <c r="X6114" s="2">
        <v>-7.9855330288410187E-2</v>
      </c>
      <c r="Y6114" s="2">
        <v>0.52364534139633179</v>
      </c>
      <c r="Z6114" s="2">
        <v>0.26243460178375244</v>
      </c>
      <c r="AA6114" s="2">
        <v>-9.1784179210662842E-2</v>
      </c>
      <c r="AB6114" s="2">
        <v>0.44586575031280518</v>
      </c>
      <c r="AC6114" s="2">
        <v>0.48911184072494507</v>
      </c>
      <c r="AD6114" s="2">
        <v>-4.9186702817678452E-2</v>
      </c>
      <c r="AE6114" s="2">
        <v>0.44298222661018372</v>
      </c>
      <c r="AF6114" s="2">
        <v>0.37546584010124207</v>
      </c>
      <c r="AG6114" s="2">
        <v>-6.9231145083904266E-2</v>
      </c>
      <c r="AH6114" s="2">
        <v>0.43722993135452271</v>
      </c>
      <c r="AI6114" s="2">
        <v>0.30000516772270203</v>
      </c>
      <c r="AJ6114" s="2">
        <v>-9.1586850583553314E-2</v>
      </c>
      <c r="AK6114" s="2">
        <v>0.43049848079681396</v>
      </c>
      <c r="AL6114" s="2">
        <v>0.23903745412826538</v>
      </c>
      <c r="AM6114" s="2">
        <v>-0.10733579099178314</v>
      </c>
      <c r="AN6114" s="2">
        <v>0.40647360682487488</v>
      </c>
      <c r="AO6114" s="2">
        <v>0.52039223909378052</v>
      </c>
      <c r="AP6114" s="2">
        <v>-6.0318645089864731E-2</v>
      </c>
      <c r="AQ6114" s="2">
        <v>0.39706259965896606</v>
      </c>
      <c r="AR6114" s="2">
        <v>0.43277889490127563</v>
      </c>
      <c r="AS6114" s="2">
        <v>-9.421982616186142E-2</v>
      </c>
      <c r="AT6114" s="2">
        <v>0.39772191643714905</v>
      </c>
      <c r="AU6114" s="2">
        <v>0.36070635914802551</v>
      </c>
      <c r="AV6114" s="2">
        <v>-0.1285184770822525</v>
      </c>
      <c r="AW6114" s="2">
        <v>0.39726248383522034</v>
      </c>
      <c r="AX6114" s="2">
        <v>0.30015158653259277</v>
      </c>
      <c r="AY6114" s="2">
        <v>-0.15216448903083801</v>
      </c>
      <c r="AZ6114" s="2">
        <v>0.37387579679489136</v>
      </c>
      <c r="BA6114" s="2">
        <v>0.57456821203231812</v>
      </c>
      <c r="BB6114" s="2">
        <v>-7.2086617350578308E-2</v>
      </c>
      <c r="BC6114" s="2">
        <v>0.41425058245658875</v>
      </c>
      <c r="BD6114" s="2">
        <v>0.56350612640380859</v>
      </c>
      <c r="BE6114" s="2">
        <v>-0.10940513759851456</v>
      </c>
      <c r="BF6114" s="2">
        <v>0.44896858930587769</v>
      </c>
      <c r="BG6114" s="2">
        <v>0.59234142303466797</v>
      </c>
      <c r="BH6114" s="2">
        <v>-0.12686857581138611</v>
      </c>
      <c r="BI6114" s="2">
        <v>0.4729764461517334</v>
      </c>
      <c r="BJ6114" s="2">
        <v>0.62157750129699707</v>
      </c>
      <c r="BK6114" s="2">
        <v>-0.13725896179676056</v>
      </c>
      <c r="BL6114" s="5">
        <v>3</v>
      </c>
    </row>
    <row r="6115" spans="1:64" x14ac:dyDescent="0.3">
      <c r="A6115" s="3">
        <v>0.42709767818450928</v>
      </c>
      <c r="B6115" s="4">
        <v>0.75430190563201904</v>
      </c>
      <c r="C6115" s="4">
        <v>7.418702807626687E-7</v>
      </c>
      <c r="D6115" s="4">
        <v>0.48235368728637695</v>
      </c>
      <c r="E6115" s="4">
        <v>0.72798824310302734</v>
      </c>
      <c r="F6115" s="4">
        <v>-3.2151710242033005E-2</v>
      </c>
      <c r="G6115" s="4">
        <v>0.52558606863021851</v>
      </c>
      <c r="H6115" s="4">
        <v>0.67130649089813232</v>
      </c>
      <c r="I6115" s="4">
        <v>-5.0353169441223145E-2</v>
      </c>
      <c r="J6115" s="4">
        <v>0.51918143033981323</v>
      </c>
      <c r="K6115" s="4">
        <v>0.63152921199798584</v>
      </c>
      <c r="L6115" s="4">
        <v>-6.6023282706737518E-2</v>
      </c>
      <c r="M6115" s="4">
        <v>0.49011614918708801</v>
      </c>
      <c r="N6115" s="4">
        <v>0.59557467699050903</v>
      </c>
      <c r="O6115" s="4">
        <v>-8.4118969738483429E-2</v>
      </c>
      <c r="P6115" s="4">
        <v>0.48714348673820496</v>
      </c>
      <c r="Q6115" s="4">
        <v>0.49828636646270752</v>
      </c>
      <c r="R6115" s="4">
        <v>-4.1288126260042191E-2</v>
      </c>
      <c r="S6115" s="4">
        <v>0.50707405805587769</v>
      </c>
      <c r="T6115" s="4">
        <v>0.39564788341522217</v>
      </c>
      <c r="U6115" s="4">
        <v>-6.5492838621139526E-2</v>
      </c>
      <c r="V6115" s="4">
        <v>0.51763743162155151</v>
      </c>
      <c r="W6115" s="4">
        <v>0.32707637548446655</v>
      </c>
      <c r="X6115" s="4">
        <v>-8.4472790360450745E-2</v>
      </c>
      <c r="Y6115" s="4">
        <v>0.52291452884674072</v>
      </c>
      <c r="Z6115" s="4">
        <v>0.2669125497341156</v>
      </c>
      <c r="AA6115" s="4">
        <v>-9.7884424030780792E-2</v>
      </c>
      <c r="AB6115" s="4">
        <v>0.44144421815872192</v>
      </c>
      <c r="AC6115" s="4">
        <v>0.49985325336456299</v>
      </c>
      <c r="AD6115" s="4">
        <v>-4.8400972038507462E-2</v>
      </c>
      <c r="AE6115" s="4">
        <v>0.43882846832275391</v>
      </c>
      <c r="AF6115" s="4">
        <v>0.38421842455863953</v>
      </c>
      <c r="AG6115" s="4">
        <v>-6.8907856941223145E-2</v>
      </c>
      <c r="AH6115" s="4">
        <v>0.43393105268478394</v>
      </c>
      <c r="AI6115" s="4">
        <v>0.3062681257724762</v>
      </c>
      <c r="AJ6115" s="4">
        <v>-9.2492587864398956E-2</v>
      </c>
      <c r="AK6115" s="4">
        <v>0.42861217260360718</v>
      </c>
      <c r="AL6115" s="4">
        <v>0.24272617697715759</v>
      </c>
      <c r="AM6115" s="4">
        <v>-0.10940597951412201</v>
      </c>
      <c r="AN6115" s="4">
        <v>0.40317139029502869</v>
      </c>
      <c r="AO6115" s="4">
        <v>0.5342293381690979</v>
      </c>
      <c r="AP6115" s="4">
        <v>-5.7815514504909515E-2</v>
      </c>
      <c r="AQ6115" s="4">
        <v>0.39392930269241333</v>
      </c>
      <c r="AR6115" s="4">
        <v>0.44115880131721497</v>
      </c>
      <c r="AS6115" s="4">
        <v>-9.1280601918697357E-2</v>
      </c>
      <c r="AT6115" s="4">
        <v>0.39349159598350525</v>
      </c>
      <c r="AU6115" s="4">
        <v>0.37113100290298462</v>
      </c>
      <c r="AV6115" s="4">
        <v>-0.12372474372386932</v>
      </c>
      <c r="AW6115" s="4">
        <v>0.39133727550506592</v>
      </c>
      <c r="AX6115" s="4">
        <v>0.31358161568641663</v>
      </c>
      <c r="AY6115" s="4">
        <v>-0.14585652947425842</v>
      </c>
      <c r="AZ6115" s="4">
        <v>0.37266081571578979</v>
      </c>
      <c r="BA6115" s="4">
        <v>0.5920175313949585</v>
      </c>
      <c r="BB6115" s="4">
        <v>-6.8351514637470245E-2</v>
      </c>
      <c r="BC6115" s="4">
        <v>0.4061252772808075</v>
      </c>
      <c r="BD6115" s="4">
        <v>0.56757611036300659</v>
      </c>
      <c r="BE6115" s="4">
        <v>-0.10491479933261871</v>
      </c>
      <c r="BF6115" s="4">
        <v>0.4327436089515686</v>
      </c>
      <c r="BG6115" s="4">
        <v>0.59756994247436523</v>
      </c>
      <c r="BH6115" s="4">
        <v>-0.11965207755565643</v>
      </c>
      <c r="BI6115" s="4">
        <v>0.44999110698699951</v>
      </c>
      <c r="BJ6115" s="4">
        <v>0.63064157962799072</v>
      </c>
      <c r="BK6115" s="4">
        <v>-0.1275436133146286</v>
      </c>
      <c r="BL6115" s="6">
        <v>3</v>
      </c>
    </row>
    <row r="6116" spans="1:64" x14ac:dyDescent="0.3">
      <c r="A6116" s="1">
        <v>0.44814327359199524</v>
      </c>
      <c r="B6116" s="2">
        <v>0.76529085636138916</v>
      </c>
      <c r="C6116" s="2">
        <v>9.0770606675505405E-7</v>
      </c>
      <c r="D6116" s="2">
        <v>0.50450950860977173</v>
      </c>
      <c r="E6116" s="2">
        <v>0.7519841194152832</v>
      </c>
      <c r="F6116" s="2">
        <v>-4.8567645251750946E-2</v>
      </c>
      <c r="G6116" s="2">
        <v>0.55452549457550049</v>
      </c>
      <c r="H6116" s="2">
        <v>0.71655154228210449</v>
      </c>
      <c r="I6116" s="2">
        <v>-8.0696322023868561E-2</v>
      </c>
      <c r="J6116" s="2">
        <v>0.55235129594802856</v>
      </c>
      <c r="K6116" s="2">
        <v>0.68576163053512573</v>
      </c>
      <c r="L6116" s="2">
        <v>-0.10880497097969055</v>
      </c>
      <c r="M6116" s="2">
        <v>0.51146697998046875</v>
      </c>
      <c r="N6116" s="2">
        <v>0.66694146394729614</v>
      </c>
      <c r="O6116" s="2">
        <v>-0.14001072943210602</v>
      </c>
      <c r="P6116" s="2">
        <v>0.51766514778137207</v>
      </c>
      <c r="Q6116" s="2">
        <v>0.53011518716812134</v>
      </c>
      <c r="R6116" s="2">
        <v>-7.2696946561336517E-2</v>
      </c>
      <c r="S6116" s="2">
        <v>0.53732395172119141</v>
      </c>
      <c r="T6116" s="2">
        <v>0.42598497867584229</v>
      </c>
      <c r="U6116" s="2">
        <v>-0.11151605844497681</v>
      </c>
      <c r="V6116" s="2">
        <v>0.55105239152908325</v>
      </c>
      <c r="W6116" s="2">
        <v>0.35741385817527771</v>
      </c>
      <c r="X6116" s="2">
        <v>-0.1402631402015686</v>
      </c>
      <c r="Y6116" s="2">
        <v>0.5601535439491272</v>
      </c>
      <c r="Z6116" s="2">
        <v>0.29665949940681458</v>
      </c>
      <c r="AA6116" s="2">
        <v>-0.15939217805862427</v>
      </c>
      <c r="AB6116" s="2">
        <v>0.46486559510231018</v>
      </c>
      <c r="AC6116" s="2">
        <v>0.52413874864578247</v>
      </c>
      <c r="AD6116" s="2">
        <v>-7.7583558857440948E-2</v>
      </c>
      <c r="AE6116" s="2">
        <v>0.45942389965057373</v>
      </c>
      <c r="AF6116" s="2">
        <v>0.40100115537643433</v>
      </c>
      <c r="AG6116" s="2">
        <v>-0.10767575353384018</v>
      </c>
      <c r="AH6116" s="2">
        <v>0.4521271288394928</v>
      </c>
      <c r="AI6116" s="2">
        <v>0.31901311874389648</v>
      </c>
      <c r="AJ6116" s="2">
        <v>-0.13471585512161255</v>
      </c>
      <c r="AK6116" s="2">
        <v>0.44448146224021912</v>
      </c>
      <c r="AL6116" s="2">
        <v>0.25513675808906555</v>
      </c>
      <c r="AM6116" s="2">
        <v>-0.15401588380336761</v>
      </c>
      <c r="AN6116" s="2">
        <v>0.42171162366867065</v>
      </c>
      <c r="AO6116" s="2">
        <v>0.55791330337524414</v>
      </c>
      <c r="AP6116" s="2">
        <v>-8.5613273084163666E-2</v>
      </c>
      <c r="AQ6116" s="2">
        <v>0.4051973819732666</v>
      </c>
      <c r="AR6116" s="2">
        <v>0.46685981750488281</v>
      </c>
      <c r="AS6116" s="2">
        <v>-0.1235216036438942</v>
      </c>
      <c r="AT6116" s="2">
        <v>0.40228953957557678</v>
      </c>
      <c r="AU6116" s="2">
        <v>0.39715331792831421</v>
      </c>
      <c r="AV6116" s="2">
        <v>-0.15657469630241394</v>
      </c>
      <c r="AW6116" s="2">
        <v>0.39751109480857849</v>
      </c>
      <c r="AX6116" s="2">
        <v>0.3439304530620575</v>
      </c>
      <c r="AY6116" s="2">
        <v>-0.18003606796264648</v>
      </c>
      <c r="AZ6116" s="2">
        <v>0.38812237977981567</v>
      </c>
      <c r="BA6116" s="2">
        <v>0.61957204341888428</v>
      </c>
      <c r="BB6116" s="2">
        <v>-9.6787348389625549E-2</v>
      </c>
      <c r="BC6116" s="2">
        <v>0.41572117805480957</v>
      </c>
      <c r="BD6116" s="2">
        <v>0.60718560218811035</v>
      </c>
      <c r="BE6116" s="2">
        <v>-0.13752326369285583</v>
      </c>
      <c r="BF6116" s="2">
        <v>0.44647419452667236</v>
      </c>
      <c r="BG6116" s="2">
        <v>0.63202887773513794</v>
      </c>
      <c r="BH6116" s="2">
        <v>-0.154582679271698</v>
      </c>
      <c r="BI6116" s="2">
        <v>0.46769624948501587</v>
      </c>
      <c r="BJ6116" s="2">
        <v>0.66082501411437988</v>
      </c>
      <c r="BK6116" s="2">
        <v>-0.16449064016342163</v>
      </c>
      <c r="BL6116" s="5">
        <v>3</v>
      </c>
    </row>
    <row r="6117" spans="1:64" x14ac:dyDescent="0.3">
      <c r="A6117" s="3">
        <v>0.52539527416229248</v>
      </c>
      <c r="B6117" s="4">
        <v>0.65479421615600586</v>
      </c>
      <c r="C6117" s="4">
        <v>7.1034935444913572E-7</v>
      </c>
      <c r="D6117" s="4">
        <v>0.51694506406784058</v>
      </c>
      <c r="E6117" s="4">
        <v>0.6491890549659729</v>
      </c>
      <c r="F6117" s="4">
        <v>-4.3567739427089691E-2</v>
      </c>
      <c r="G6117" s="4">
        <v>0.51648390293121338</v>
      </c>
      <c r="H6117" s="4">
        <v>0.63155668973922729</v>
      </c>
      <c r="I6117" s="4">
        <v>-8.2652240991592407E-2</v>
      </c>
      <c r="J6117" s="4">
        <v>0.53667432069778442</v>
      </c>
      <c r="K6117" s="4">
        <v>0.6267436146736145</v>
      </c>
      <c r="L6117" s="4">
        <v>-0.11653926223516464</v>
      </c>
      <c r="M6117" s="4">
        <v>0.55850726366043091</v>
      </c>
      <c r="N6117" s="4">
        <v>0.62885284423828125</v>
      </c>
      <c r="O6117" s="4">
        <v>-0.15312109887599945</v>
      </c>
      <c r="P6117" s="4">
        <v>0.49262607097625732</v>
      </c>
      <c r="Q6117" s="4">
        <v>0.53984880447387695</v>
      </c>
      <c r="R6117" s="4">
        <v>-8.5262425243854523E-2</v>
      </c>
      <c r="S6117" s="4">
        <v>0.48431506752967834</v>
      </c>
      <c r="T6117" s="4">
        <v>0.45796236395835876</v>
      </c>
      <c r="U6117" s="4">
        <v>-0.12336093932390213</v>
      </c>
      <c r="V6117" s="4">
        <v>0.48328158259391785</v>
      </c>
      <c r="W6117" s="4">
        <v>0.40723004937171936</v>
      </c>
      <c r="X6117" s="4">
        <v>-0.14804898202419281</v>
      </c>
      <c r="Y6117" s="4">
        <v>0.48504891991615295</v>
      </c>
      <c r="Z6117" s="4">
        <v>0.3605351448059082</v>
      </c>
      <c r="AA6117" s="4">
        <v>-0.16498284041881561</v>
      </c>
      <c r="AB6117" s="4">
        <v>0.51454323530197144</v>
      </c>
      <c r="AC6117" s="4">
        <v>0.52315956354141235</v>
      </c>
      <c r="AD6117" s="4">
        <v>-8.4528781473636627E-2</v>
      </c>
      <c r="AE6117" s="4">
        <v>0.52130031585693359</v>
      </c>
      <c r="AF6117" s="4">
        <v>0.42181205749511719</v>
      </c>
      <c r="AG6117" s="4">
        <v>-0.1213529035449028</v>
      </c>
      <c r="AH6117" s="4">
        <v>0.52746689319610596</v>
      </c>
      <c r="AI6117" s="4">
        <v>0.35297149419784546</v>
      </c>
      <c r="AJ6117" s="4">
        <v>-0.14470082521438599</v>
      </c>
      <c r="AK6117" s="4">
        <v>0.53217184543609619</v>
      </c>
      <c r="AL6117" s="4">
        <v>0.2915349006652832</v>
      </c>
      <c r="AM6117" s="4">
        <v>-0.16119880974292755</v>
      </c>
      <c r="AN6117" s="4">
        <v>0.53819006681442261</v>
      </c>
      <c r="AO6117" s="4">
        <v>0.5264466404914856</v>
      </c>
      <c r="AP6117" s="4">
        <v>-8.5242651402950287E-2</v>
      </c>
      <c r="AQ6117" s="4">
        <v>0.55125921964645386</v>
      </c>
      <c r="AR6117" s="4">
        <v>0.42922616004943848</v>
      </c>
      <c r="AS6117" s="4">
        <v>-0.11721840500831604</v>
      </c>
      <c r="AT6117" s="4">
        <v>0.56121295690536499</v>
      </c>
      <c r="AU6117" s="4">
        <v>0.36072799563407898</v>
      </c>
      <c r="AV6117" s="4">
        <v>-0.13714583218097687</v>
      </c>
      <c r="AW6117" s="4">
        <v>0.56978756189346313</v>
      </c>
      <c r="AX6117" s="4">
        <v>0.30060118436813354</v>
      </c>
      <c r="AY6117" s="4">
        <v>-0.15027534961700439</v>
      </c>
      <c r="AZ6117" s="4">
        <v>0.56416440010070801</v>
      </c>
      <c r="BA6117" s="4">
        <v>0.53946018218994141</v>
      </c>
      <c r="BB6117" s="4">
        <v>-8.804437518119812E-2</v>
      </c>
      <c r="BC6117" s="4">
        <v>0.59015178680419922</v>
      </c>
      <c r="BD6117" s="4">
        <v>0.47245201468467712</v>
      </c>
      <c r="BE6117" s="4">
        <v>-0.1118309497833252</v>
      </c>
      <c r="BF6117" s="4">
        <v>0.6068122386932373</v>
      </c>
      <c r="BG6117" s="4">
        <v>0.41737717390060425</v>
      </c>
      <c r="BH6117" s="4">
        <v>-0.12352009117603302</v>
      </c>
      <c r="BI6117" s="4">
        <v>0.6220930814743042</v>
      </c>
      <c r="BJ6117" s="4">
        <v>0.36634641885757446</v>
      </c>
      <c r="BK6117" s="4">
        <v>-0.13202366232872009</v>
      </c>
      <c r="BL6117" s="6">
        <v>3</v>
      </c>
    </row>
    <row r="6118" spans="1:64" x14ac:dyDescent="0.3">
      <c r="A6118" s="1">
        <v>0.49170041084289551</v>
      </c>
      <c r="B6118" s="2">
        <v>0.79233062267303467</v>
      </c>
      <c r="C6118" s="2">
        <v>9.3642091769652325E-7</v>
      </c>
      <c r="D6118" s="2">
        <v>0.54965800046920776</v>
      </c>
      <c r="E6118" s="2">
        <v>0.78660422563552856</v>
      </c>
      <c r="F6118" s="2">
        <v>-4.3376348912715912E-2</v>
      </c>
      <c r="G6118" s="2">
        <v>0.60000491142272949</v>
      </c>
      <c r="H6118" s="2">
        <v>0.75765740871429443</v>
      </c>
      <c r="I6118" s="2">
        <v>-7.2341173887252808E-2</v>
      </c>
      <c r="J6118" s="2">
        <v>0.60134530067443848</v>
      </c>
      <c r="K6118" s="2">
        <v>0.72854495048522949</v>
      </c>
      <c r="L6118" s="2">
        <v>-9.7561173141002655E-2</v>
      </c>
      <c r="M6118" s="2">
        <v>0.57695209980010986</v>
      </c>
      <c r="N6118" s="2">
        <v>0.69534522294998169</v>
      </c>
      <c r="O6118" s="2">
        <v>-0.12574371695518494</v>
      </c>
      <c r="P6118" s="2">
        <v>0.58427852392196655</v>
      </c>
      <c r="Q6118" s="2">
        <v>0.56011044979095459</v>
      </c>
      <c r="R6118" s="2">
        <v>-6.6752389073371887E-2</v>
      </c>
      <c r="S6118" s="2">
        <v>0.61252206563949585</v>
      </c>
      <c r="T6118" s="2">
        <v>0.45491868257522583</v>
      </c>
      <c r="U6118" s="2">
        <v>-0.10108788311481476</v>
      </c>
      <c r="V6118" s="2">
        <v>0.63084703683853149</v>
      </c>
      <c r="W6118" s="2">
        <v>0.3844180703163147</v>
      </c>
      <c r="X6118" s="2">
        <v>-0.12620498239994049</v>
      </c>
      <c r="Y6118" s="2">
        <v>0.64419442415237427</v>
      </c>
      <c r="Z6118" s="2">
        <v>0.31872719526290894</v>
      </c>
      <c r="AA6118" s="2">
        <v>-0.14305943250656128</v>
      </c>
      <c r="AB6118" s="2">
        <v>0.53224700689315796</v>
      </c>
      <c r="AC6118" s="2">
        <v>0.54583299160003662</v>
      </c>
      <c r="AD6118" s="2">
        <v>-7.350420206785202E-2</v>
      </c>
      <c r="AE6118" s="2">
        <v>0.53337377309799194</v>
      </c>
      <c r="AF6118" s="2">
        <v>0.41574975848197937</v>
      </c>
      <c r="AG6118" s="2">
        <v>-9.932456910610199E-2</v>
      </c>
      <c r="AH6118" s="2">
        <v>0.52921193838119507</v>
      </c>
      <c r="AI6118" s="2">
        <v>0.3311493992805481</v>
      </c>
      <c r="AJ6118" s="2">
        <v>-0.12607455253601074</v>
      </c>
      <c r="AK6118" s="2">
        <v>0.52632975578308105</v>
      </c>
      <c r="AL6118" s="2">
        <v>0.2625732421875</v>
      </c>
      <c r="AM6118" s="2">
        <v>-0.14521761238574982</v>
      </c>
      <c r="AN6118" s="2">
        <v>0.48626077175140381</v>
      </c>
      <c r="AO6118" s="2">
        <v>0.57447516918182373</v>
      </c>
      <c r="AP6118" s="2">
        <v>-8.2453235983848572E-2</v>
      </c>
      <c r="AQ6118" s="2">
        <v>0.47337737679481506</v>
      </c>
      <c r="AR6118" s="2">
        <v>0.4845539927482605</v>
      </c>
      <c r="AS6118" s="2">
        <v>-0.12100071460008621</v>
      </c>
      <c r="AT6118" s="2">
        <v>0.47173333168029785</v>
      </c>
      <c r="AU6118" s="2">
        <v>0.40813958644866943</v>
      </c>
      <c r="AV6118" s="2">
        <v>-0.15793441236019135</v>
      </c>
      <c r="AW6118" s="2">
        <v>0.47002959251403809</v>
      </c>
      <c r="AX6118" s="2">
        <v>0.34839165210723877</v>
      </c>
      <c r="AY6118" s="2">
        <v>-0.18383465707302094</v>
      </c>
      <c r="AZ6118" s="2">
        <v>0.44614487886428833</v>
      </c>
      <c r="BA6118" s="2">
        <v>0.6325259804725647</v>
      </c>
      <c r="BB6118" s="2">
        <v>-9.3487769365310669E-2</v>
      </c>
      <c r="BC6118" s="2">
        <v>0.48413825035095215</v>
      </c>
      <c r="BD6118" s="2">
        <v>0.62884795665740967</v>
      </c>
      <c r="BE6118" s="2">
        <v>-0.13537570834159851</v>
      </c>
      <c r="BF6118" s="2">
        <v>0.51977592706680298</v>
      </c>
      <c r="BG6118" s="2">
        <v>0.66848886013031006</v>
      </c>
      <c r="BH6118" s="2">
        <v>-0.15256278216838837</v>
      </c>
      <c r="BI6118" s="2">
        <v>0.5458647608757019</v>
      </c>
      <c r="BJ6118" s="2">
        <v>0.71157640218734741</v>
      </c>
      <c r="BK6118" s="2">
        <v>-0.16216552257537842</v>
      </c>
      <c r="BL6118" s="5">
        <v>3</v>
      </c>
    </row>
    <row r="6119" spans="1:64" x14ac:dyDescent="0.3">
      <c r="A6119" s="3">
        <v>0.5455968976020813</v>
      </c>
      <c r="B6119" s="4">
        <v>0.68144690990447998</v>
      </c>
      <c r="C6119" s="4">
        <v>6.8086069404671434E-7</v>
      </c>
      <c r="D6119" s="4">
        <v>0.51272571086883545</v>
      </c>
      <c r="E6119" s="4">
        <v>0.6282157301902771</v>
      </c>
      <c r="F6119" s="4">
        <v>-2.0919039845466614E-2</v>
      </c>
      <c r="G6119" s="4">
        <v>0.50470757484436035</v>
      </c>
      <c r="H6119" s="4">
        <v>0.56984204053878784</v>
      </c>
      <c r="I6119" s="4">
        <v>-5.0782464444637299E-2</v>
      </c>
      <c r="J6119" s="4">
        <v>0.51900398731231689</v>
      </c>
      <c r="K6119" s="4">
        <v>0.52797198295593262</v>
      </c>
      <c r="L6119" s="4">
        <v>-7.4464812874794006E-2</v>
      </c>
      <c r="M6119" s="4">
        <v>0.54691547155380249</v>
      </c>
      <c r="N6119" s="4">
        <v>0.50801843404769897</v>
      </c>
      <c r="O6119" s="4">
        <v>-0.10214336216449738</v>
      </c>
      <c r="P6119" s="4">
        <v>0.50616598129272461</v>
      </c>
      <c r="Q6119" s="4">
        <v>0.55501663684844971</v>
      </c>
      <c r="R6119" s="4">
        <v>-9.6881963312625885E-2</v>
      </c>
      <c r="S6119" s="4">
        <v>0.50244307518005371</v>
      </c>
      <c r="T6119" s="4">
        <v>0.47894760966300964</v>
      </c>
      <c r="U6119" s="4">
        <v>-0.13801991939544678</v>
      </c>
      <c r="V6119" s="4">
        <v>0.50754827260971069</v>
      </c>
      <c r="W6119" s="4">
        <v>0.42023754119873047</v>
      </c>
      <c r="X6119" s="4">
        <v>-0.16417980194091797</v>
      </c>
      <c r="Y6119" s="4">
        <v>0.51186919212341309</v>
      </c>
      <c r="Z6119" s="4">
        <v>0.36491525173187256</v>
      </c>
      <c r="AA6119" s="4">
        <v>-0.18133337795734406</v>
      </c>
      <c r="AB6119" s="4">
        <v>0.54637956619262695</v>
      </c>
      <c r="AC6119" s="4">
        <v>0.55867242813110352</v>
      </c>
      <c r="AD6119" s="4">
        <v>-0.10479717701673508</v>
      </c>
      <c r="AE6119" s="4">
        <v>0.56047546863555908</v>
      </c>
      <c r="AF6119" s="4">
        <v>0.44212156534194946</v>
      </c>
      <c r="AG6119" s="4">
        <v>-0.1423209011554718</v>
      </c>
      <c r="AH6119" s="4">
        <v>0.56576645374298096</v>
      </c>
      <c r="AI6119" s="4">
        <v>0.35721540451049805</v>
      </c>
      <c r="AJ6119" s="4">
        <v>-0.165546715259552</v>
      </c>
      <c r="AK6119" s="4">
        <v>0.56357455253601074</v>
      </c>
      <c r="AL6119" s="4">
        <v>0.28121966123580933</v>
      </c>
      <c r="AM6119" s="4">
        <v>-0.18280556797981262</v>
      </c>
      <c r="AN6119" s="4">
        <v>0.58601850271224976</v>
      </c>
      <c r="AO6119" s="4">
        <v>0.57722675800323486</v>
      </c>
      <c r="AP6119" s="4">
        <v>-0.1090116873383522</v>
      </c>
      <c r="AQ6119" s="4">
        <v>0.61789178848266602</v>
      </c>
      <c r="AR6119" s="4">
        <v>0.46544164419174194</v>
      </c>
      <c r="AS6119" s="4">
        <v>-0.14264878630638123</v>
      </c>
      <c r="AT6119" s="4">
        <v>0.62764722108840942</v>
      </c>
      <c r="AU6119" s="4">
        <v>0.37428045272827148</v>
      </c>
      <c r="AV6119" s="4">
        <v>-0.16376979649066925</v>
      </c>
      <c r="AW6119" s="4">
        <v>0.63217854499816895</v>
      </c>
      <c r="AX6119" s="4">
        <v>0.29497703909873962</v>
      </c>
      <c r="AY6119" s="4">
        <v>-0.17864806950092316</v>
      </c>
      <c r="AZ6119" s="4">
        <v>0.61950922012329102</v>
      </c>
      <c r="BA6119" s="4">
        <v>0.6040884256362915</v>
      </c>
      <c r="BB6119" s="4">
        <v>-0.1113489642739296</v>
      </c>
      <c r="BC6119" s="4">
        <v>0.64999359846115112</v>
      </c>
      <c r="BD6119" s="4">
        <v>0.53616577386856079</v>
      </c>
      <c r="BE6119" s="4">
        <v>-0.13648906350135803</v>
      </c>
      <c r="BF6119" s="4">
        <v>0.657725989818573</v>
      </c>
      <c r="BG6119" s="4">
        <v>0.48370102047920227</v>
      </c>
      <c r="BH6119" s="4">
        <v>-0.14473898708820343</v>
      </c>
      <c r="BI6119" s="4">
        <v>0.6647028923034668</v>
      </c>
      <c r="BJ6119" s="4">
        <v>0.43251791596412659</v>
      </c>
      <c r="BK6119" s="4">
        <v>-0.15118922293186188</v>
      </c>
      <c r="BL6119" s="6">
        <v>3</v>
      </c>
    </row>
    <row r="6120" spans="1:64" x14ac:dyDescent="0.3">
      <c r="A6120" s="1">
        <v>0.50974458456039429</v>
      </c>
      <c r="B6120" s="2">
        <v>0.81007957458496094</v>
      </c>
      <c r="C6120" s="2">
        <v>9.3244949539439403E-7</v>
      </c>
      <c r="D6120" s="2">
        <v>0.56954509019851685</v>
      </c>
      <c r="E6120" s="2">
        <v>0.81002318859100342</v>
      </c>
      <c r="F6120" s="2">
        <v>-3.6869339644908905E-2</v>
      </c>
      <c r="G6120" s="2">
        <v>0.62442249059677124</v>
      </c>
      <c r="H6120" s="2">
        <v>0.78138130903244019</v>
      </c>
      <c r="I6120" s="2">
        <v>-6.4031749963760376E-2</v>
      </c>
      <c r="J6120" s="2">
        <v>0.61752957105636597</v>
      </c>
      <c r="K6120" s="2">
        <v>0.74249804019927979</v>
      </c>
      <c r="L6120" s="2">
        <v>-8.9296579360961914E-2</v>
      </c>
      <c r="M6120" s="2">
        <v>0.57571393251419067</v>
      </c>
      <c r="N6120" s="2">
        <v>0.70456838607788086</v>
      </c>
      <c r="O6120" s="2">
        <v>-0.11759979277849197</v>
      </c>
      <c r="P6120" s="2">
        <v>0.61368608474731445</v>
      </c>
      <c r="Q6120" s="2">
        <v>0.57171672582626343</v>
      </c>
      <c r="R6120" s="2">
        <v>-5.8309502899646759E-2</v>
      </c>
      <c r="S6120" s="2">
        <v>0.64470016956329346</v>
      </c>
      <c r="T6120" s="2">
        <v>0.46162927150726318</v>
      </c>
      <c r="U6120" s="2">
        <v>-9.0762585401535034E-2</v>
      </c>
      <c r="V6120" s="2">
        <v>0.66539663076400757</v>
      </c>
      <c r="W6120" s="2">
        <v>0.39121019840240479</v>
      </c>
      <c r="X6120" s="2">
        <v>-0.11363726854324341</v>
      </c>
      <c r="Y6120" s="2">
        <v>0.67909085750579834</v>
      </c>
      <c r="Z6120" s="2">
        <v>0.32584625482559204</v>
      </c>
      <c r="AA6120" s="2">
        <v>-0.12911416590213776</v>
      </c>
      <c r="AB6120" s="2">
        <v>0.56058979034423828</v>
      </c>
      <c r="AC6120" s="2">
        <v>0.55698972940444946</v>
      </c>
      <c r="AD6120" s="2">
        <v>-6.8590506911277771E-2</v>
      </c>
      <c r="AE6120" s="2">
        <v>0.56676524877548218</v>
      </c>
      <c r="AF6120" s="2">
        <v>0.42817950248718262</v>
      </c>
      <c r="AG6120" s="2">
        <v>-9.4696670770645142E-2</v>
      </c>
      <c r="AH6120" s="2">
        <v>0.5659978985786438</v>
      </c>
      <c r="AI6120" s="2">
        <v>0.34060382843017578</v>
      </c>
      <c r="AJ6120" s="2">
        <v>-0.1216261237859726</v>
      </c>
      <c r="AK6120" s="2">
        <v>0.56111878156661987</v>
      </c>
      <c r="AL6120" s="2">
        <v>0.26955190300941467</v>
      </c>
      <c r="AM6120" s="2">
        <v>-0.14071941375732422</v>
      </c>
      <c r="AN6120" s="2">
        <v>0.51272380352020264</v>
      </c>
      <c r="AO6120" s="2">
        <v>0.58833366632461548</v>
      </c>
      <c r="AP6120" s="2">
        <v>-8.09645876288414E-2</v>
      </c>
      <c r="AQ6120" s="2">
        <v>0.50593262910842896</v>
      </c>
      <c r="AR6120" s="2">
        <v>0.50034773349761963</v>
      </c>
      <c r="AS6120" s="2">
        <v>-0.1216881275177002</v>
      </c>
      <c r="AT6120" s="2">
        <v>0.50959211587905884</v>
      </c>
      <c r="AU6120" s="2">
        <v>0.42870509624481201</v>
      </c>
      <c r="AV6120" s="2">
        <v>-0.1610737144947052</v>
      </c>
      <c r="AW6120" s="2">
        <v>0.50827288627624512</v>
      </c>
      <c r="AX6120" s="2">
        <v>0.37044361233711243</v>
      </c>
      <c r="AY6120" s="2">
        <v>-0.18794265389442444</v>
      </c>
      <c r="AZ6120" s="2">
        <v>0.4710155725479126</v>
      </c>
      <c r="BA6120" s="2">
        <v>0.64969241619110107</v>
      </c>
      <c r="BB6120" s="2">
        <v>-9.4550222158432007E-2</v>
      </c>
      <c r="BC6120" s="2">
        <v>0.51526612043380737</v>
      </c>
      <c r="BD6120" s="2">
        <v>0.66112023591995239</v>
      </c>
      <c r="BE6120" s="2">
        <v>-0.13733907043933868</v>
      </c>
      <c r="BF6120" s="2">
        <v>0.54840832948684692</v>
      </c>
      <c r="BG6120" s="2">
        <v>0.70380282402038574</v>
      </c>
      <c r="BH6120" s="2">
        <v>-0.15731322765350342</v>
      </c>
      <c r="BI6120" s="2">
        <v>0.56766176223754883</v>
      </c>
      <c r="BJ6120" s="2">
        <v>0.74439132213592529</v>
      </c>
      <c r="BK6120" s="2">
        <v>-0.16921091079711914</v>
      </c>
      <c r="BL6120" s="5">
        <v>3</v>
      </c>
    </row>
    <row r="6121" spans="1:64" x14ac:dyDescent="0.3">
      <c r="A6121" s="3">
        <v>0.59174978733062744</v>
      </c>
      <c r="B6121" s="4">
        <v>0.70984143018722534</v>
      </c>
      <c r="C6121" s="4">
        <v>5.4413737871072954E-7</v>
      </c>
      <c r="D6121" s="4">
        <v>0.56056559085845947</v>
      </c>
      <c r="E6121" s="4">
        <v>0.64669418334960938</v>
      </c>
      <c r="F6121" s="4">
        <v>-2.5670617818832397E-2</v>
      </c>
      <c r="G6121" s="4">
        <v>0.54630160331726074</v>
      </c>
      <c r="H6121" s="4">
        <v>0.55573707818984985</v>
      </c>
      <c r="I6121" s="4">
        <v>-5.20830899477005E-2</v>
      </c>
      <c r="J6121" s="4">
        <v>0.54497271776199341</v>
      </c>
      <c r="K6121" s="4">
        <v>0.47268980741500854</v>
      </c>
      <c r="L6121" s="4">
        <v>-7.200506329536438E-2</v>
      </c>
      <c r="M6121" s="4">
        <v>0.54646259546279907</v>
      </c>
      <c r="N6121" s="4">
        <v>0.40540772676467896</v>
      </c>
      <c r="O6121" s="4">
        <v>-9.3670539557933807E-2</v>
      </c>
      <c r="P6121" s="4">
        <v>0.53878909349441528</v>
      </c>
      <c r="Q6121" s="4">
        <v>0.57676392793655396</v>
      </c>
      <c r="R6121" s="4">
        <v>-9.4674393534660339E-2</v>
      </c>
      <c r="S6121" s="4">
        <v>0.52969807386398315</v>
      </c>
      <c r="T6121" s="4">
        <v>0.49715608358383179</v>
      </c>
      <c r="U6121" s="4">
        <v>-0.14145524799823761</v>
      </c>
      <c r="V6121" s="4">
        <v>0.5362393856048584</v>
      </c>
      <c r="W6121" s="4">
        <v>0.44023334980010986</v>
      </c>
      <c r="X6121" s="4">
        <v>-0.16829299926757813</v>
      </c>
      <c r="Y6121" s="4">
        <v>0.5436977744102478</v>
      </c>
      <c r="Z6121" s="4">
        <v>0.39015883207321167</v>
      </c>
      <c r="AA6121" s="4">
        <v>-0.18359158933162689</v>
      </c>
      <c r="AB6121" s="4">
        <v>0.57517099380493164</v>
      </c>
      <c r="AC6121" s="4">
        <v>0.57682651281356812</v>
      </c>
      <c r="AD6121" s="4">
        <v>-9.8886691033840179E-2</v>
      </c>
      <c r="AE6121" s="4">
        <v>0.59043669700622559</v>
      </c>
      <c r="AF6121" s="4">
        <v>0.46896499395370483</v>
      </c>
      <c r="AG6121" s="4">
        <v>-0.14430665969848633</v>
      </c>
      <c r="AH6121" s="4">
        <v>0.6020616888999939</v>
      </c>
      <c r="AI6121" s="4">
        <v>0.38253310322761536</v>
      </c>
      <c r="AJ6121" s="4">
        <v>-0.16680839657783508</v>
      </c>
      <c r="AK6121" s="4">
        <v>0.61007708311080933</v>
      </c>
      <c r="AL6121" s="4">
        <v>0.30971619486808777</v>
      </c>
      <c r="AM6121" s="4">
        <v>-0.18173536658287048</v>
      </c>
      <c r="AN6121" s="4">
        <v>0.61682748794555664</v>
      </c>
      <c r="AO6121" s="4">
        <v>0.58999663591384888</v>
      </c>
      <c r="AP6121" s="4">
        <v>-0.10135458409786224</v>
      </c>
      <c r="AQ6121" s="4">
        <v>0.6555171012878418</v>
      </c>
      <c r="AR6121" s="4">
        <v>0.48405361175537109</v>
      </c>
      <c r="AS6121" s="4">
        <v>-0.14095400273799896</v>
      </c>
      <c r="AT6121" s="4">
        <v>0.68507283926010132</v>
      </c>
      <c r="AU6121" s="4">
        <v>0.40248072147369385</v>
      </c>
      <c r="AV6121" s="4">
        <v>-0.15582819283008575</v>
      </c>
      <c r="AW6121" s="4">
        <v>0.70647990703582764</v>
      </c>
      <c r="AX6121" s="4">
        <v>0.33690387010574341</v>
      </c>
      <c r="AY6121" s="4">
        <v>-0.16343529522418976</v>
      </c>
      <c r="AZ6121" s="4">
        <v>0.65812546014785767</v>
      </c>
      <c r="BA6121" s="4">
        <v>0.60890907049179077</v>
      </c>
      <c r="BB6121" s="4">
        <v>-0.10329339653253555</v>
      </c>
      <c r="BC6121" s="4">
        <v>0.69268679618835449</v>
      </c>
      <c r="BD6121" s="4">
        <v>0.52581137418746948</v>
      </c>
      <c r="BE6121" s="4">
        <v>-0.131638303399086</v>
      </c>
      <c r="BF6121" s="4">
        <v>0.71267962455749512</v>
      </c>
      <c r="BG6121" s="4">
        <v>0.46218359470367432</v>
      </c>
      <c r="BH6121" s="4">
        <v>-0.14021660387516022</v>
      </c>
      <c r="BI6121" s="4">
        <v>0.72980415821075439</v>
      </c>
      <c r="BJ6121" s="4">
        <v>0.40688842535018921</v>
      </c>
      <c r="BK6121" s="4">
        <v>-0.1450238972902298</v>
      </c>
      <c r="BL6121" s="6">
        <v>3</v>
      </c>
    </row>
    <row r="6122" spans="1:64" x14ac:dyDescent="0.3">
      <c r="A6122" s="1">
        <v>0.51039063930511475</v>
      </c>
      <c r="B6122" s="2">
        <v>0.85014355182647705</v>
      </c>
      <c r="C6122" s="2">
        <v>9.5730263183213538E-7</v>
      </c>
      <c r="D6122" s="2">
        <v>0.58121228218078613</v>
      </c>
      <c r="E6122" s="2">
        <v>0.85384607315063477</v>
      </c>
      <c r="F6122" s="2">
        <v>-3.9869043976068497E-2</v>
      </c>
      <c r="G6122" s="2">
        <v>0.64265942573547363</v>
      </c>
      <c r="H6122" s="2">
        <v>0.83212757110595703</v>
      </c>
      <c r="I6122" s="2">
        <v>-7.0182874798774719E-2</v>
      </c>
      <c r="J6122" s="2">
        <v>0.63948667049407959</v>
      </c>
      <c r="K6122" s="2">
        <v>0.7987290620803833</v>
      </c>
      <c r="L6122" s="2">
        <v>-9.8178833723068237E-2</v>
      </c>
      <c r="M6122" s="2">
        <v>0.6072690486907959</v>
      </c>
      <c r="N6122" s="2">
        <v>0.75444400310516357</v>
      </c>
      <c r="O6122" s="2">
        <v>-0.12941525876522064</v>
      </c>
      <c r="P6122" s="2">
        <v>0.648872971534729</v>
      </c>
      <c r="Q6122" s="2">
        <v>0.61866098642349243</v>
      </c>
      <c r="R6122" s="2">
        <v>-6.6773049533367157E-2</v>
      </c>
      <c r="S6122" s="2">
        <v>0.69016039371490479</v>
      </c>
      <c r="T6122" s="2">
        <v>0.50782692432403564</v>
      </c>
      <c r="U6122" s="2">
        <v>-0.10292258858680725</v>
      </c>
      <c r="V6122" s="2">
        <v>0.71341967582702637</v>
      </c>
      <c r="W6122" s="2">
        <v>0.43429917097091675</v>
      </c>
      <c r="X6122" s="2">
        <v>-0.12864236533641815</v>
      </c>
      <c r="Y6122" s="2">
        <v>0.7298741340637207</v>
      </c>
      <c r="Z6122" s="2">
        <v>0.36435282230377197</v>
      </c>
      <c r="AA6122" s="2">
        <v>-0.1465911865234375</v>
      </c>
      <c r="AB6122" s="2">
        <v>0.59189450740814209</v>
      </c>
      <c r="AC6122" s="2">
        <v>0.60022920370101929</v>
      </c>
      <c r="AD6122" s="2">
        <v>-7.8195340931415558E-2</v>
      </c>
      <c r="AE6122" s="2">
        <v>0.60128253698348999</v>
      </c>
      <c r="AF6122" s="2">
        <v>0.46603208780288696</v>
      </c>
      <c r="AG6122" s="2">
        <v>-0.10789693892002106</v>
      </c>
      <c r="AH6122" s="2">
        <v>0.60556566715240479</v>
      </c>
      <c r="AI6122" s="2">
        <v>0.37487158179283142</v>
      </c>
      <c r="AJ6122" s="2">
        <v>-0.13792593777179718</v>
      </c>
      <c r="AK6122" s="2">
        <v>0.60637611150741577</v>
      </c>
      <c r="AL6122" s="2">
        <v>0.30165380239486694</v>
      </c>
      <c r="AM6122" s="2">
        <v>-0.15971986949443817</v>
      </c>
      <c r="AN6122" s="2">
        <v>0.53792661428451538</v>
      </c>
      <c r="AO6122" s="2">
        <v>0.62854474782943726</v>
      </c>
      <c r="AP6122" s="2">
        <v>-9.17644202709198E-2</v>
      </c>
      <c r="AQ6122" s="2">
        <v>0.52998584508895874</v>
      </c>
      <c r="AR6122" s="2">
        <v>0.53213870525360107</v>
      </c>
      <c r="AS6122" s="2">
        <v>-0.13791409134864807</v>
      </c>
      <c r="AT6122" s="2">
        <v>0.53701305389404297</v>
      </c>
      <c r="AU6122" s="2">
        <v>0.45829778909683228</v>
      </c>
      <c r="AV6122" s="2">
        <v>-0.18179978430271149</v>
      </c>
      <c r="AW6122" s="2">
        <v>0.53951698541641235</v>
      </c>
      <c r="AX6122" s="2">
        <v>0.40002885460853577</v>
      </c>
      <c r="AY6122" s="2">
        <v>-0.21197722852230072</v>
      </c>
      <c r="AZ6122" s="2">
        <v>0.49125918745994568</v>
      </c>
      <c r="BA6122" s="2">
        <v>0.69069373607635498</v>
      </c>
      <c r="BB6122" s="2">
        <v>-0.10651145875453949</v>
      </c>
      <c r="BC6122" s="2">
        <v>0.53575253486633301</v>
      </c>
      <c r="BD6122" s="2">
        <v>0.70795488357543945</v>
      </c>
      <c r="BE6122" s="2">
        <v>-0.15751506388187408</v>
      </c>
      <c r="BF6122" s="2">
        <v>0.56919014453887939</v>
      </c>
      <c r="BG6122" s="2">
        <v>0.75874149799346924</v>
      </c>
      <c r="BH6122" s="2">
        <v>-0.18267235159873962</v>
      </c>
      <c r="BI6122" s="2">
        <v>0.5903468132019043</v>
      </c>
      <c r="BJ6122" s="2">
        <v>0.80486065149307251</v>
      </c>
      <c r="BK6122" s="2">
        <v>-0.19768601655960083</v>
      </c>
      <c r="BL6122" s="5">
        <v>3</v>
      </c>
    </row>
    <row r="6123" spans="1:64" x14ac:dyDescent="0.3">
      <c r="A6123" s="3">
        <v>0.58856046199798584</v>
      </c>
      <c r="B6123" s="4">
        <v>0.76792073249816895</v>
      </c>
      <c r="C6123" s="4">
        <v>1.120731326409441E-6</v>
      </c>
      <c r="D6123" s="4">
        <v>0.63940268754959106</v>
      </c>
      <c r="E6123" s="4">
        <v>0.69491350650787354</v>
      </c>
      <c r="F6123" s="4">
        <v>-3.3022284507751465E-2</v>
      </c>
      <c r="G6123" s="4">
        <v>0.66684824228286743</v>
      </c>
      <c r="H6123" s="4">
        <v>0.61873942613601685</v>
      </c>
      <c r="I6123" s="4">
        <v>-6.698395311832428E-2</v>
      </c>
      <c r="J6123" s="4">
        <v>0.66812324523925781</v>
      </c>
      <c r="K6123" s="4">
        <v>0.54444575309753418</v>
      </c>
      <c r="L6123" s="4">
        <v>-9.1051436960697174E-2</v>
      </c>
      <c r="M6123" s="4">
        <v>0.66159051656723022</v>
      </c>
      <c r="N6123" s="4">
        <v>0.47859472036361694</v>
      </c>
      <c r="O6123" s="4">
        <v>-0.12065428495407104</v>
      </c>
      <c r="P6123" s="4">
        <v>0.66523218154907227</v>
      </c>
      <c r="Q6123" s="4">
        <v>0.60374820232391357</v>
      </c>
      <c r="R6123" s="4">
        <v>-0.12389899045228958</v>
      </c>
      <c r="S6123" s="4">
        <v>0.71041160821914673</v>
      </c>
      <c r="T6123" s="4">
        <v>0.52087283134460449</v>
      </c>
      <c r="U6123" s="4">
        <v>-0.17989382147789001</v>
      </c>
      <c r="V6123" s="4">
        <v>0.73768913745880127</v>
      </c>
      <c r="W6123" s="4">
        <v>0.45391818881034851</v>
      </c>
      <c r="X6123" s="4">
        <v>-0.21724151074886322</v>
      </c>
      <c r="Y6123" s="4">
        <v>0.76331764459609985</v>
      </c>
      <c r="Z6123" s="4">
        <v>0.39025241136550903</v>
      </c>
      <c r="AA6123" s="4">
        <v>-0.24332477152347565</v>
      </c>
      <c r="AB6123" s="4">
        <v>0.62285327911376953</v>
      </c>
      <c r="AC6123" s="4">
        <v>0.6139991283416748</v>
      </c>
      <c r="AD6123" s="4">
        <v>-0.13078095018863678</v>
      </c>
      <c r="AE6123" s="4">
        <v>0.63455033302307129</v>
      </c>
      <c r="AF6123" s="4">
        <v>0.49287927150726318</v>
      </c>
      <c r="AG6123" s="4">
        <v>-0.18640519678592682</v>
      </c>
      <c r="AH6123" s="4">
        <v>0.63787782192230225</v>
      </c>
      <c r="AI6123" s="4">
        <v>0.39938727021217346</v>
      </c>
      <c r="AJ6123" s="4">
        <v>-0.22685202956199646</v>
      </c>
      <c r="AK6123" s="4">
        <v>0.6447523832321167</v>
      </c>
      <c r="AL6123" s="4">
        <v>0.31434798240661621</v>
      </c>
      <c r="AM6123" s="4">
        <v>-0.25893121957778931</v>
      </c>
      <c r="AN6123" s="4">
        <v>0.57939237356185913</v>
      </c>
      <c r="AO6123" s="4">
        <v>0.65176713466644287</v>
      </c>
      <c r="AP6123" s="4">
        <v>-0.13289849460124969</v>
      </c>
      <c r="AQ6123" s="4">
        <v>0.58790504932403564</v>
      </c>
      <c r="AR6123" s="4">
        <v>0.55495715141296387</v>
      </c>
      <c r="AS6123" s="4">
        <v>-0.18470226228237152</v>
      </c>
      <c r="AT6123" s="4">
        <v>0.5989459753036499</v>
      </c>
      <c r="AU6123" s="4">
        <v>0.4860541820526123</v>
      </c>
      <c r="AV6123" s="4">
        <v>-0.21545708179473877</v>
      </c>
      <c r="AW6123" s="4">
        <v>0.61289936304092407</v>
      </c>
      <c r="AX6123" s="4">
        <v>0.43002471327781677</v>
      </c>
      <c r="AY6123" s="4">
        <v>-0.23770453035831451</v>
      </c>
      <c r="AZ6123" s="4">
        <v>0.5357784628868103</v>
      </c>
      <c r="BA6123" s="4">
        <v>0.70277351140975952</v>
      </c>
      <c r="BB6123" s="4">
        <v>-0.13261985778808594</v>
      </c>
      <c r="BC6123" s="4">
        <v>0.516013503074646</v>
      </c>
      <c r="BD6123" s="4">
        <v>0.67560434341430664</v>
      </c>
      <c r="BE6123" s="4">
        <v>-0.1762978732585907</v>
      </c>
      <c r="BF6123" s="4">
        <v>0.51394492387771606</v>
      </c>
      <c r="BG6123" s="4">
        <v>0.66433441638946533</v>
      </c>
      <c r="BH6123" s="4">
        <v>-0.1934085488319397</v>
      </c>
      <c r="BI6123" s="4">
        <v>0.51898837089538574</v>
      </c>
      <c r="BJ6123" s="4">
        <v>0.65228497982025146</v>
      </c>
      <c r="BK6123" s="4">
        <v>-0.20597480237483978</v>
      </c>
      <c r="BL6123" s="6">
        <v>3</v>
      </c>
    </row>
    <row r="6124" spans="1:64" x14ac:dyDescent="0.3">
      <c r="A6124" s="1">
        <v>0.52038288116455078</v>
      </c>
      <c r="B6124" s="2">
        <v>0.86271411180496216</v>
      </c>
      <c r="C6124" s="2">
        <v>9.2649048610837781E-7</v>
      </c>
      <c r="D6124" s="2">
        <v>0.59075307846069336</v>
      </c>
      <c r="E6124" s="2">
        <v>0.86504590511322021</v>
      </c>
      <c r="F6124" s="2">
        <v>-3.4520342946052551E-2</v>
      </c>
      <c r="G6124" s="2">
        <v>0.65381050109863281</v>
      </c>
      <c r="H6124" s="2">
        <v>0.84779912233352661</v>
      </c>
      <c r="I6124" s="2">
        <v>-6.227443739771843E-2</v>
      </c>
      <c r="J6124" s="2">
        <v>0.65952163934707642</v>
      </c>
      <c r="K6124" s="2">
        <v>0.82628154754638672</v>
      </c>
      <c r="L6124" s="2">
        <v>-8.9852035045623779E-2</v>
      </c>
      <c r="M6124" s="2">
        <v>0.62498021125793457</v>
      </c>
      <c r="N6124" s="2">
        <v>0.80875581502914429</v>
      </c>
      <c r="O6124" s="2">
        <v>-0.12097028642892838</v>
      </c>
      <c r="P6124" s="2">
        <v>0.6624826192855835</v>
      </c>
      <c r="Q6124" s="2">
        <v>0.6355818510055542</v>
      </c>
      <c r="R6124" s="2">
        <v>-5.6476779282093048E-2</v>
      </c>
      <c r="S6124" s="2">
        <v>0.71067845821380615</v>
      </c>
      <c r="T6124" s="2">
        <v>0.52813124656677246</v>
      </c>
      <c r="U6124" s="2">
        <v>-9.002416580915451E-2</v>
      </c>
      <c r="V6124" s="2">
        <v>0.74114179611206055</v>
      </c>
      <c r="W6124" s="2">
        <v>0.45789265632629395</v>
      </c>
      <c r="X6124" s="2">
        <v>-0.11493859440088272</v>
      </c>
      <c r="Y6124" s="2">
        <v>0.76222169399261475</v>
      </c>
      <c r="Z6124" s="2">
        <v>0.39236074686050415</v>
      </c>
      <c r="AA6124" s="2">
        <v>-0.13318873941898346</v>
      </c>
      <c r="AB6124" s="2">
        <v>0.60564541816711426</v>
      </c>
      <c r="AC6124" s="2">
        <v>0.61509203910827637</v>
      </c>
      <c r="AD6124" s="2">
        <v>-7.0550598204135895E-2</v>
      </c>
      <c r="AE6124" s="2">
        <v>0.62159693241119385</v>
      </c>
      <c r="AF6124" s="2">
        <v>0.48132437467575073</v>
      </c>
      <c r="AG6124" s="2">
        <v>-0.10068731755018234</v>
      </c>
      <c r="AH6124" s="2">
        <v>0.63144922256469727</v>
      </c>
      <c r="AI6124" s="2">
        <v>0.39143085479736328</v>
      </c>
      <c r="AJ6124" s="2">
        <v>-0.13249419629573822</v>
      </c>
      <c r="AK6124" s="2">
        <v>0.63443648815155029</v>
      </c>
      <c r="AL6124" s="2">
        <v>0.31900149583816528</v>
      </c>
      <c r="AM6124" s="2">
        <v>-0.1560094952583313</v>
      </c>
      <c r="AN6124" s="2">
        <v>0.55026543140411377</v>
      </c>
      <c r="AO6124" s="2">
        <v>0.64174956083297729</v>
      </c>
      <c r="AP6124" s="2">
        <v>-8.6393877863883972E-2</v>
      </c>
      <c r="AQ6124" s="2">
        <v>0.54940259456634521</v>
      </c>
      <c r="AR6124" s="2">
        <v>0.54840850830078125</v>
      </c>
      <c r="AS6124" s="2">
        <v>-0.12967754900455475</v>
      </c>
      <c r="AT6124" s="2">
        <v>0.56759184598922729</v>
      </c>
      <c r="AU6124" s="2">
        <v>0.48491781949996948</v>
      </c>
      <c r="AV6124" s="2">
        <v>-0.17181041836738586</v>
      </c>
      <c r="AW6124" s="2">
        <v>0.57909184694290161</v>
      </c>
      <c r="AX6124" s="2">
        <v>0.43404579162597656</v>
      </c>
      <c r="AY6124" s="2">
        <v>-0.20075540244579315</v>
      </c>
      <c r="AZ6124" s="2">
        <v>0.50374525785446167</v>
      </c>
      <c r="BA6124" s="2">
        <v>0.70068174600601196</v>
      </c>
      <c r="BB6124" s="2">
        <v>-0.10357803106307983</v>
      </c>
      <c r="BC6124" s="2">
        <v>0.5416264533996582</v>
      </c>
      <c r="BD6124" s="2">
        <v>0.7127763032913208</v>
      </c>
      <c r="BE6124" s="2">
        <v>-0.14897553622722626</v>
      </c>
      <c r="BF6124" s="2">
        <v>0.57153928279876709</v>
      </c>
      <c r="BG6124" s="2">
        <v>0.76018166542053223</v>
      </c>
      <c r="BH6124" s="2">
        <v>-0.1718079000711441</v>
      </c>
      <c r="BI6124" s="2">
        <v>0.58952319622039795</v>
      </c>
      <c r="BJ6124" s="2">
        <v>0.80336517095565796</v>
      </c>
      <c r="BK6124" s="2">
        <v>-0.18606263399124146</v>
      </c>
      <c r="BL6124" s="5">
        <v>3</v>
      </c>
    </row>
    <row r="6125" spans="1:64" x14ac:dyDescent="0.3">
      <c r="A6125" s="3">
        <v>0.55748862028121948</v>
      </c>
      <c r="B6125" s="4">
        <v>0.79048186540603638</v>
      </c>
      <c r="C6125" s="4">
        <v>1.3353226222534431E-6</v>
      </c>
      <c r="D6125" s="4">
        <v>0.61089837551116943</v>
      </c>
      <c r="E6125" s="4">
        <v>0.80177849531173706</v>
      </c>
      <c r="F6125" s="4">
        <v>-3.8753706961870193E-2</v>
      </c>
      <c r="G6125" s="4">
        <v>0.65585476160049438</v>
      </c>
      <c r="H6125" s="4">
        <v>0.7997126579284668</v>
      </c>
      <c r="I6125" s="4">
        <v>-7.5271591544151306E-2</v>
      </c>
      <c r="J6125" s="4">
        <v>0.65175342559814453</v>
      </c>
      <c r="K6125" s="4">
        <v>0.80841630697250366</v>
      </c>
      <c r="L6125" s="4">
        <v>-0.10960270464420319</v>
      </c>
      <c r="M6125" s="4">
        <v>0.62729114294052124</v>
      </c>
      <c r="N6125" s="4">
        <v>0.80685669183731079</v>
      </c>
      <c r="O6125" s="4">
        <v>-0.14818547666072845</v>
      </c>
      <c r="P6125" s="4">
        <v>0.66819685697555542</v>
      </c>
      <c r="Q6125" s="4">
        <v>0.62308287620544434</v>
      </c>
      <c r="R6125" s="4">
        <v>-7.9974822700023651E-2</v>
      </c>
      <c r="S6125" s="4">
        <v>0.71340000629425049</v>
      </c>
      <c r="T6125" s="4">
        <v>0.52732253074645996</v>
      </c>
      <c r="U6125" s="4">
        <v>-0.12224973738193512</v>
      </c>
      <c r="V6125" s="4">
        <v>0.74335676431655884</v>
      </c>
      <c r="W6125" s="4">
        <v>0.46331954002380371</v>
      </c>
      <c r="X6125" s="4">
        <v>-0.1506614089012146</v>
      </c>
      <c r="Y6125" s="4">
        <v>0.76874959468841553</v>
      </c>
      <c r="Z6125" s="4">
        <v>0.39911827445030212</v>
      </c>
      <c r="AA6125" s="4">
        <v>-0.17041037976741791</v>
      </c>
      <c r="AB6125" s="4">
        <v>0.61611700057983398</v>
      </c>
      <c r="AC6125" s="4">
        <v>0.60203677415847778</v>
      </c>
      <c r="AD6125" s="4">
        <v>-9.3589894473552704E-2</v>
      </c>
      <c r="AE6125" s="4">
        <v>0.62711864709854126</v>
      </c>
      <c r="AF6125" s="4">
        <v>0.48354965448379517</v>
      </c>
      <c r="AG6125" s="4">
        <v>-0.13121874630451202</v>
      </c>
      <c r="AH6125" s="4">
        <v>0.63423335552215576</v>
      </c>
      <c r="AI6125" s="4">
        <v>0.3973616361618042</v>
      </c>
      <c r="AJ6125" s="4">
        <v>-0.16150493919849396</v>
      </c>
      <c r="AK6125" s="4">
        <v>0.64281380176544189</v>
      </c>
      <c r="AL6125" s="4">
        <v>0.31933861970901489</v>
      </c>
      <c r="AM6125" s="4">
        <v>-0.18243099749088287</v>
      </c>
      <c r="AN6125" s="4">
        <v>0.56196802854537964</v>
      </c>
      <c r="AO6125" s="4">
        <v>0.62415903806686401</v>
      </c>
      <c r="AP6125" s="4">
        <v>-0.10847346484661102</v>
      </c>
      <c r="AQ6125" s="4">
        <v>0.55753672122955322</v>
      </c>
      <c r="AR6125" s="4">
        <v>0.54261112213134766</v>
      </c>
      <c r="AS6125" s="4">
        <v>-0.1611819863319397</v>
      </c>
      <c r="AT6125" s="4">
        <v>0.56355911493301392</v>
      </c>
      <c r="AU6125" s="4">
        <v>0.49038633704185486</v>
      </c>
      <c r="AV6125" s="4">
        <v>-0.1978486180305481</v>
      </c>
      <c r="AW6125" s="4">
        <v>0.56978678703308105</v>
      </c>
      <c r="AX6125" s="4">
        <v>0.44233104586601257</v>
      </c>
      <c r="AY6125" s="4">
        <v>-0.22046530246734619</v>
      </c>
      <c r="AZ6125" s="4">
        <v>0.51538848876953125</v>
      </c>
      <c r="BA6125" s="4">
        <v>0.67762839794158936</v>
      </c>
      <c r="BB6125" s="4">
        <v>-0.12428911775350571</v>
      </c>
      <c r="BC6125" s="4">
        <v>0.54651778936386108</v>
      </c>
      <c r="BD6125" s="4">
        <v>0.70963847637176514</v>
      </c>
      <c r="BE6125" s="4">
        <v>-0.17735379934310913</v>
      </c>
      <c r="BF6125" s="4">
        <v>0.57337892055511475</v>
      </c>
      <c r="BG6125" s="4">
        <v>0.7641136646270752</v>
      </c>
      <c r="BH6125" s="4">
        <v>-0.1968267560005188</v>
      </c>
      <c r="BI6125" s="4">
        <v>0.594585120677948</v>
      </c>
      <c r="BJ6125" s="4">
        <v>0.80858564376831055</v>
      </c>
      <c r="BK6125" s="4">
        <v>-0.20673853158950806</v>
      </c>
      <c r="BL6125" s="6">
        <v>3</v>
      </c>
    </row>
    <row r="6126" spans="1:64" x14ac:dyDescent="0.3">
      <c r="A6126" s="1">
        <v>0.51881265640258789</v>
      </c>
      <c r="B6126" s="2">
        <v>0.85329651832580566</v>
      </c>
      <c r="C6126" s="2">
        <v>1.0021699381468352E-6</v>
      </c>
      <c r="D6126" s="2">
        <v>0.59247410297393799</v>
      </c>
      <c r="E6126" s="2">
        <v>0.85292762517929077</v>
      </c>
      <c r="F6126" s="2">
        <v>-2.9314765706658363E-2</v>
      </c>
      <c r="G6126" s="2">
        <v>0.65543687343597412</v>
      </c>
      <c r="H6126" s="2">
        <v>0.83721321821212769</v>
      </c>
      <c r="I6126" s="2">
        <v>-5.5550664663314819E-2</v>
      </c>
      <c r="J6126" s="2">
        <v>0.65777146816253662</v>
      </c>
      <c r="K6126" s="2">
        <v>0.81010246276855469</v>
      </c>
      <c r="L6126" s="2">
        <v>-8.1895597279071808E-2</v>
      </c>
      <c r="M6126" s="2">
        <v>0.62376677989959717</v>
      </c>
      <c r="N6126" s="2">
        <v>0.784912109375</v>
      </c>
      <c r="O6126" s="2">
        <v>-0.1115904226899147</v>
      </c>
      <c r="P6126" s="2">
        <v>0.66748064756393433</v>
      </c>
      <c r="Q6126" s="2">
        <v>0.62392151355743408</v>
      </c>
      <c r="R6126" s="2">
        <v>-5.2996784448623657E-2</v>
      </c>
      <c r="S6126" s="2">
        <v>0.71922099590301514</v>
      </c>
      <c r="T6126" s="2">
        <v>0.51836210489273071</v>
      </c>
      <c r="U6126" s="2">
        <v>-8.4360376000404358E-2</v>
      </c>
      <c r="V6126" s="2">
        <v>0.75038480758666992</v>
      </c>
      <c r="W6126" s="2">
        <v>0.45108819007873535</v>
      </c>
      <c r="X6126" s="2">
        <v>-0.10686533898115158</v>
      </c>
      <c r="Y6126" s="2">
        <v>0.77494138479232788</v>
      </c>
      <c r="Z6126" s="2">
        <v>0.3854377269744873</v>
      </c>
      <c r="AA6126" s="2">
        <v>-0.12320329993963242</v>
      </c>
      <c r="AB6126" s="2">
        <v>0.60878121852874756</v>
      </c>
      <c r="AC6126" s="2">
        <v>0.60359752178192139</v>
      </c>
      <c r="AD6126" s="2">
        <v>-6.8613745272159576E-2</v>
      </c>
      <c r="AE6126" s="2">
        <v>0.62399637699127197</v>
      </c>
      <c r="AF6126" s="2">
        <v>0.47026586532592773</v>
      </c>
      <c r="AG6126" s="2">
        <v>-9.6723273396492004E-2</v>
      </c>
      <c r="AH6126" s="2">
        <v>0.63607144355773926</v>
      </c>
      <c r="AI6126" s="2">
        <v>0.37922766804695129</v>
      </c>
      <c r="AJ6126" s="2">
        <v>-0.12782178819179535</v>
      </c>
      <c r="AK6126" s="2">
        <v>0.64387547969818115</v>
      </c>
      <c r="AL6126" s="2">
        <v>0.30604034662246704</v>
      </c>
      <c r="AM6126" s="2">
        <v>-0.15084178745746613</v>
      </c>
      <c r="AN6126" s="2">
        <v>0.55276334285736084</v>
      </c>
      <c r="AO6126" s="2">
        <v>0.62827664613723755</v>
      </c>
      <c r="AP6126" s="2">
        <v>-8.5541144013404846E-2</v>
      </c>
      <c r="AQ6126" s="2">
        <v>0.55304133892059326</v>
      </c>
      <c r="AR6126" s="2">
        <v>0.54106926918029785</v>
      </c>
      <c r="AS6126" s="2">
        <v>-0.13014303147792816</v>
      </c>
      <c r="AT6126" s="2">
        <v>0.57422018051147461</v>
      </c>
      <c r="AU6126" s="2">
        <v>0.47306111454963684</v>
      </c>
      <c r="AV6126" s="2">
        <v>-0.17551743984222412</v>
      </c>
      <c r="AW6126" s="2">
        <v>0.58778703212738037</v>
      </c>
      <c r="AX6126" s="2">
        <v>0.42078763246536255</v>
      </c>
      <c r="AY6126" s="2">
        <v>-0.20638979971408844</v>
      </c>
      <c r="AZ6126" s="2">
        <v>0.50667989253997803</v>
      </c>
      <c r="BA6126" s="2">
        <v>0.68465596437454224</v>
      </c>
      <c r="BB6126" s="2">
        <v>-0.10285025089979172</v>
      </c>
      <c r="BC6126" s="2">
        <v>0.55387651920318604</v>
      </c>
      <c r="BD6126" s="2">
        <v>0.70695281028747559</v>
      </c>
      <c r="BE6126" s="2">
        <v>-0.14940842986106873</v>
      </c>
      <c r="BF6126" s="2">
        <v>0.59035986661911011</v>
      </c>
      <c r="BG6126" s="2">
        <v>0.76233917474746704</v>
      </c>
      <c r="BH6126" s="2">
        <v>-0.17409259080886841</v>
      </c>
      <c r="BI6126" s="2">
        <v>0.61312770843505859</v>
      </c>
      <c r="BJ6126" s="2">
        <v>0.81251579523086548</v>
      </c>
      <c r="BK6126" s="2">
        <v>-0.1895158439874649</v>
      </c>
      <c r="BL6126" s="5">
        <v>3</v>
      </c>
    </row>
    <row r="6127" spans="1:64" x14ac:dyDescent="0.3">
      <c r="A6127" s="3">
        <v>0.51071888208389282</v>
      </c>
      <c r="B6127" s="4">
        <v>0.83694201707839966</v>
      </c>
      <c r="C6127" s="4">
        <v>9.2701247922377661E-7</v>
      </c>
      <c r="D6127" s="4">
        <v>0.58632582426071167</v>
      </c>
      <c r="E6127" s="4">
        <v>0.83850842714309692</v>
      </c>
      <c r="F6127" s="4">
        <v>-3.4162823110818863E-2</v>
      </c>
      <c r="G6127" s="4">
        <v>0.64525532722473145</v>
      </c>
      <c r="H6127" s="4">
        <v>0.82892149686813354</v>
      </c>
      <c r="I6127" s="4">
        <v>-6.0624580830335617E-2</v>
      </c>
      <c r="J6127" s="4">
        <v>0.64981579780578613</v>
      </c>
      <c r="K6127" s="4">
        <v>0.80307847261428833</v>
      </c>
      <c r="L6127" s="4">
        <v>-8.7430447340011597E-2</v>
      </c>
      <c r="M6127" s="4">
        <v>0.61394649744033813</v>
      </c>
      <c r="N6127" s="4">
        <v>0.77066826820373535</v>
      </c>
      <c r="O6127" s="4">
        <v>-0.11670960485935211</v>
      </c>
      <c r="P6127" s="4">
        <v>0.65261167287826538</v>
      </c>
      <c r="Q6127" s="4">
        <v>0.60644984245300293</v>
      </c>
      <c r="R6127" s="4">
        <v>-5.2609905600547791E-2</v>
      </c>
      <c r="S6127" s="4">
        <v>0.69805055856704712</v>
      </c>
      <c r="T6127" s="4">
        <v>0.49672019481658936</v>
      </c>
      <c r="U6127" s="4">
        <v>-8.6014829576015472E-2</v>
      </c>
      <c r="V6127" s="4">
        <v>0.72696882486343384</v>
      </c>
      <c r="W6127" s="4">
        <v>0.42849016189575195</v>
      </c>
      <c r="X6127" s="4">
        <v>-0.11037619411945343</v>
      </c>
      <c r="Y6127" s="4">
        <v>0.74961769580841064</v>
      </c>
      <c r="Z6127" s="4">
        <v>0.36594733595848083</v>
      </c>
      <c r="AA6127" s="4">
        <v>-0.12785378098487854</v>
      </c>
      <c r="AB6127" s="4">
        <v>0.59359830617904663</v>
      </c>
      <c r="AC6127" s="4">
        <v>0.58625775575637817</v>
      </c>
      <c r="AD6127" s="4">
        <v>-6.551070511341095E-2</v>
      </c>
      <c r="AE6127" s="4">
        <v>0.6059604287147522</v>
      </c>
      <c r="AF6127" s="4">
        <v>0.45066195726394653</v>
      </c>
      <c r="AG6127" s="4">
        <v>-9.417184442281723E-2</v>
      </c>
      <c r="AH6127" s="4">
        <v>0.61349779367446899</v>
      </c>
      <c r="AI6127" s="4">
        <v>0.36303451657295227</v>
      </c>
      <c r="AJ6127" s="4">
        <v>-0.12385346740484238</v>
      </c>
      <c r="AK6127" s="4">
        <v>0.61769741773605347</v>
      </c>
      <c r="AL6127" s="4">
        <v>0.29560631513595581</v>
      </c>
      <c r="AM6127" s="4">
        <v>-0.14600652456283569</v>
      </c>
      <c r="AN6127" s="4">
        <v>0.53996843099594116</v>
      </c>
      <c r="AO6127" s="4">
        <v>0.61498016119003296</v>
      </c>
      <c r="AP6127" s="4">
        <v>-8.0797500908374786E-2</v>
      </c>
      <c r="AQ6127" s="4">
        <v>0.52912247180938721</v>
      </c>
      <c r="AR6127" s="4">
        <v>0.52385938167572021</v>
      </c>
      <c r="AS6127" s="4">
        <v>-0.12015651166439056</v>
      </c>
      <c r="AT6127" s="4">
        <v>0.54010158777236938</v>
      </c>
      <c r="AU6127" s="4">
        <v>0.46085649728775024</v>
      </c>
      <c r="AV6127" s="4">
        <v>-0.15832607448101044</v>
      </c>
      <c r="AW6127" s="4">
        <v>0.54839599132537842</v>
      </c>
      <c r="AX6127" s="4">
        <v>0.41689503192901611</v>
      </c>
      <c r="AY6127" s="4">
        <v>-0.18470010161399841</v>
      </c>
      <c r="AZ6127" s="4">
        <v>0.49500054121017456</v>
      </c>
      <c r="BA6127" s="4">
        <v>0.67833828926086426</v>
      </c>
      <c r="BB6127" s="4">
        <v>-9.8140046000480652E-2</v>
      </c>
      <c r="BC6127" s="4">
        <v>0.51798278093338013</v>
      </c>
      <c r="BD6127" s="4">
        <v>0.69113755226135254</v>
      </c>
      <c r="BE6127" s="4">
        <v>-0.13909837603569031</v>
      </c>
      <c r="BF6127" s="4">
        <v>0.55288255214691162</v>
      </c>
      <c r="BG6127" s="4">
        <v>0.72600072622299194</v>
      </c>
      <c r="BH6127" s="4">
        <v>-0.162027508020401</v>
      </c>
      <c r="BI6127" s="4">
        <v>0.58010262250900269</v>
      </c>
      <c r="BJ6127" s="4">
        <v>0.76369261741638184</v>
      </c>
      <c r="BK6127" s="4">
        <v>-0.17659781873226166</v>
      </c>
      <c r="BL6127" s="6">
        <v>3</v>
      </c>
    </row>
    <row r="6128" spans="1:64" x14ac:dyDescent="0.3">
      <c r="A6128" s="1">
        <v>0.4870448112487793</v>
      </c>
      <c r="B6128" s="2">
        <v>0.82259988784790039</v>
      </c>
      <c r="C6128" s="2">
        <v>9.6636563284846488E-7</v>
      </c>
      <c r="D6128" s="2">
        <v>0.55522477626800537</v>
      </c>
      <c r="E6128" s="2">
        <v>0.82549756765365601</v>
      </c>
      <c r="F6128" s="2">
        <v>-4.6270847320556641E-2</v>
      </c>
      <c r="G6128" s="2">
        <v>0.61460590362548828</v>
      </c>
      <c r="H6128" s="2">
        <v>0.81587040424346924</v>
      </c>
      <c r="I6128" s="2">
        <v>-7.7542148530483246E-2</v>
      </c>
      <c r="J6128" s="2">
        <v>0.61546456813812256</v>
      </c>
      <c r="K6128" s="2">
        <v>0.79191899299621582</v>
      </c>
      <c r="L6128" s="2">
        <v>-0.10624932497739792</v>
      </c>
      <c r="M6128" s="2">
        <v>0.5815584659576416</v>
      </c>
      <c r="N6128" s="2">
        <v>0.75855308771133423</v>
      </c>
      <c r="O6128" s="2">
        <v>-0.13787147402763367</v>
      </c>
      <c r="P6128" s="2">
        <v>0.61140727996826172</v>
      </c>
      <c r="Q6128" s="2">
        <v>0.60188215970993042</v>
      </c>
      <c r="R6128" s="2">
        <v>-7.3774047195911407E-2</v>
      </c>
      <c r="S6128" s="2">
        <v>0.65314161777496338</v>
      </c>
      <c r="T6128" s="2">
        <v>0.48602300882339478</v>
      </c>
      <c r="U6128" s="2">
        <v>-0.11308816075325012</v>
      </c>
      <c r="V6128" s="2">
        <v>0.68123561143875122</v>
      </c>
      <c r="W6128" s="2">
        <v>0.41417479515075684</v>
      </c>
      <c r="X6128" s="2">
        <v>-0.14005547761917114</v>
      </c>
      <c r="Y6128" s="2">
        <v>0.70155602693557739</v>
      </c>
      <c r="Z6128" s="2">
        <v>0.3463921844959259</v>
      </c>
      <c r="AA6128" s="2">
        <v>-0.15876483917236328</v>
      </c>
      <c r="AB6128" s="2">
        <v>0.55247843265533447</v>
      </c>
      <c r="AC6128" s="2">
        <v>0.58316272497177124</v>
      </c>
      <c r="AD6128" s="2">
        <v>-8.0764099955558777E-2</v>
      </c>
      <c r="AE6128" s="2">
        <v>0.56171166896820068</v>
      </c>
      <c r="AF6128" s="2">
        <v>0.44149237871170044</v>
      </c>
      <c r="AG6128" s="2">
        <v>-0.11425716429948807</v>
      </c>
      <c r="AH6128" s="2">
        <v>0.56538599729537964</v>
      </c>
      <c r="AI6128" s="2">
        <v>0.35407847166061401</v>
      </c>
      <c r="AJ6128" s="2">
        <v>-0.14354656636714935</v>
      </c>
      <c r="AK6128" s="2">
        <v>0.56600844860076904</v>
      </c>
      <c r="AL6128" s="2">
        <v>0.28524217009544373</v>
      </c>
      <c r="AM6128" s="2">
        <v>-0.16465103626251221</v>
      </c>
      <c r="AN6128" s="2">
        <v>0.50098848342895508</v>
      </c>
      <c r="AO6128" s="2">
        <v>0.61265730857849121</v>
      </c>
      <c r="AP6128" s="2">
        <v>-9.0290307998657227E-2</v>
      </c>
      <c r="AQ6128" s="2">
        <v>0.48259943723678589</v>
      </c>
      <c r="AR6128" s="2">
        <v>0.52178597450256348</v>
      </c>
      <c r="AS6128" s="2">
        <v>-0.1332223117351532</v>
      </c>
      <c r="AT6128" s="2">
        <v>0.48529234528541565</v>
      </c>
      <c r="AU6128" s="2">
        <v>0.4624403715133667</v>
      </c>
      <c r="AV6128" s="2">
        <v>-0.16791661083698273</v>
      </c>
      <c r="AW6128" s="2">
        <v>0.49099510908126831</v>
      </c>
      <c r="AX6128" s="2">
        <v>0.41612130403518677</v>
      </c>
      <c r="AY6128" s="2">
        <v>-0.1911613792181015</v>
      </c>
      <c r="AZ6128" s="2">
        <v>0.45948308706283569</v>
      </c>
      <c r="BA6128" s="2">
        <v>0.67486560344696045</v>
      </c>
      <c r="BB6128" s="2">
        <v>-0.10264933109283447</v>
      </c>
      <c r="BC6128" s="2">
        <v>0.47302594780921936</v>
      </c>
      <c r="BD6128" s="2">
        <v>0.68230605125427246</v>
      </c>
      <c r="BE6128" s="2">
        <v>-0.14533272385597229</v>
      </c>
      <c r="BF6128" s="2">
        <v>0.49803388118743896</v>
      </c>
      <c r="BG6128" s="2">
        <v>0.720084547996521</v>
      </c>
      <c r="BH6128" s="2">
        <v>-0.1645737886428833</v>
      </c>
      <c r="BI6128" s="2">
        <v>0.51983273029327393</v>
      </c>
      <c r="BJ6128" s="2">
        <v>0.75839096307754517</v>
      </c>
      <c r="BK6128" s="2">
        <v>-0.17611090838909149</v>
      </c>
      <c r="BL6128" s="5">
        <v>3</v>
      </c>
    </row>
    <row r="6129" spans="1:64" x14ac:dyDescent="0.3">
      <c r="A6129" s="3">
        <v>0.46828347444534302</v>
      </c>
      <c r="B6129" s="4">
        <v>0.81006312370300293</v>
      </c>
      <c r="C6129" s="4">
        <v>1.0598208746159798E-6</v>
      </c>
      <c r="D6129" s="4">
        <v>0.53127443790435791</v>
      </c>
      <c r="E6129" s="4">
        <v>0.80511766672134399</v>
      </c>
      <c r="F6129" s="4">
        <v>-4.7260750085115433E-2</v>
      </c>
      <c r="G6129" s="4">
        <v>0.58297044038772583</v>
      </c>
      <c r="H6129" s="4">
        <v>0.79071944952011108</v>
      </c>
      <c r="I6129" s="4">
        <v>-8.0205127596855164E-2</v>
      </c>
      <c r="J6129" s="4">
        <v>0.56839817762374878</v>
      </c>
      <c r="K6129" s="4">
        <v>0.77141457796096802</v>
      </c>
      <c r="L6129" s="4">
        <v>-0.10993348062038422</v>
      </c>
      <c r="M6129" s="4">
        <v>0.52270931005477905</v>
      </c>
      <c r="N6129" s="4">
        <v>0.74749594926834106</v>
      </c>
      <c r="O6129" s="4">
        <v>-0.14386880397796631</v>
      </c>
      <c r="P6129" s="4">
        <v>0.56759095191955566</v>
      </c>
      <c r="Q6129" s="4">
        <v>0.58550888299942017</v>
      </c>
      <c r="R6129" s="4">
        <v>-8.2190774381160736E-2</v>
      </c>
      <c r="S6129" s="4">
        <v>0.60225844383239746</v>
      </c>
      <c r="T6129" s="4">
        <v>0.46876531839370728</v>
      </c>
      <c r="U6129" s="4">
        <v>-0.1222776398062706</v>
      </c>
      <c r="V6129" s="4">
        <v>0.62651652097702026</v>
      </c>
      <c r="W6129" s="4">
        <v>0.39690184593200684</v>
      </c>
      <c r="X6129" s="4">
        <v>-0.14959466457366943</v>
      </c>
      <c r="Y6129" s="4">
        <v>0.64414280652999878</v>
      </c>
      <c r="Z6129" s="4">
        <v>0.32957714796066284</v>
      </c>
      <c r="AA6129" s="4">
        <v>-0.16881822049617767</v>
      </c>
      <c r="AB6129" s="4">
        <v>0.50609105825424194</v>
      </c>
      <c r="AC6129" s="4">
        <v>0.57066535949707031</v>
      </c>
      <c r="AD6129" s="4">
        <v>-8.8969849050045013E-2</v>
      </c>
      <c r="AE6129" s="4">
        <v>0.50993728637695313</v>
      </c>
      <c r="AF6129" s="4">
        <v>0.43591094017028809</v>
      </c>
      <c r="AG6129" s="4">
        <v>-0.12203729897737503</v>
      </c>
      <c r="AH6129" s="4">
        <v>0.50890791416168213</v>
      </c>
      <c r="AI6129" s="4">
        <v>0.35199570655822754</v>
      </c>
      <c r="AJ6129" s="4">
        <v>-0.15141470730304718</v>
      </c>
      <c r="AK6129" s="4">
        <v>0.50542712211608887</v>
      </c>
      <c r="AL6129" s="4">
        <v>0.28522765636444092</v>
      </c>
      <c r="AM6129" s="4">
        <v>-0.17338280379772186</v>
      </c>
      <c r="AN6129" s="4">
        <v>0.45263546705245972</v>
      </c>
      <c r="AO6129" s="4">
        <v>0.60514664649963379</v>
      </c>
      <c r="AP6129" s="4">
        <v>-9.7601629793643951E-2</v>
      </c>
      <c r="AQ6129" s="4">
        <v>0.42573082447052002</v>
      </c>
      <c r="AR6129" s="4">
        <v>0.51463210582733154</v>
      </c>
      <c r="AS6129" s="4">
        <v>-0.14004214107990265</v>
      </c>
      <c r="AT6129" s="4">
        <v>0.41668152809143066</v>
      </c>
      <c r="AU6129" s="4">
        <v>0.45583954453468323</v>
      </c>
      <c r="AV6129" s="4">
        <v>-0.17437742650508881</v>
      </c>
      <c r="AW6129" s="4">
        <v>0.41056933999061584</v>
      </c>
      <c r="AX6129" s="4">
        <v>0.40942612290382385</v>
      </c>
      <c r="AY6129" s="4">
        <v>-0.19811169803142548</v>
      </c>
      <c r="AZ6129" s="4">
        <v>0.40950420498847961</v>
      </c>
      <c r="BA6129" s="4">
        <v>0.67180567979812622</v>
      </c>
      <c r="BB6129" s="4">
        <v>-0.10864676535129547</v>
      </c>
      <c r="BC6129" s="4">
        <v>0.40860968828201294</v>
      </c>
      <c r="BD6129" s="4">
        <v>0.68046724796295166</v>
      </c>
      <c r="BE6129" s="4">
        <v>-0.15100462734699249</v>
      </c>
      <c r="BF6129" s="4">
        <v>0.42548012733459473</v>
      </c>
      <c r="BG6129" s="4">
        <v>0.71587085723876953</v>
      </c>
      <c r="BH6129" s="4">
        <v>-0.16895131766796112</v>
      </c>
      <c r="BI6129" s="4">
        <v>0.43964940309524536</v>
      </c>
      <c r="BJ6129" s="4">
        <v>0.75141894817352295</v>
      </c>
      <c r="BK6129" s="4">
        <v>-0.17994041740894318</v>
      </c>
      <c r="BL6129" s="6">
        <v>3</v>
      </c>
    </row>
    <row r="6130" spans="1:64" x14ac:dyDescent="0.3">
      <c r="A6130" s="1">
        <v>0.43996530771255493</v>
      </c>
      <c r="B6130" s="2">
        <v>0.77614539861679077</v>
      </c>
      <c r="C6130" s="2">
        <v>1.1231372809561435E-6</v>
      </c>
      <c r="D6130" s="2">
        <v>0.49394217133522034</v>
      </c>
      <c r="E6130" s="2">
        <v>0.7707788348197937</v>
      </c>
      <c r="F6130" s="2">
        <v>-5.1454272121191025E-2</v>
      </c>
      <c r="G6130" s="2">
        <v>0.53898829221725464</v>
      </c>
      <c r="H6130" s="2">
        <v>0.75854969024658203</v>
      </c>
      <c r="I6130" s="2">
        <v>-8.6654394865036011E-2</v>
      </c>
      <c r="J6130" s="2">
        <v>0.53809303045272827</v>
      </c>
      <c r="K6130" s="2">
        <v>0.74498295783996582</v>
      </c>
      <c r="L6130" s="2">
        <v>-0.11761512607336044</v>
      </c>
      <c r="M6130" s="2">
        <v>0.50346106290817261</v>
      </c>
      <c r="N6130" s="2">
        <v>0.72426462173461914</v>
      </c>
      <c r="O6130" s="2">
        <v>-0.15194132924079895</v>
      </c>
      <c r="P6130" s="2">
        <v>0.51339989900588989</v>
      </c>
      <c r="Q6130" s="2">
        <v>0.55408680438995361</v>
      </c>
      <c r="R6130" s="2">
        <v>-8.6229331791400909E-2</v>
      </c>
      <c r="S6130" s="2">
        <v>0.54124897718429565</v>
      </c>
      <c r="T6130" s="2">
        <v>0.4416867196559906</v>
      </c>
      <c r="U6130" s="2">
        <v>-0.12779533863067627</v>
      </c>
      <c r="V6130" s="2">
        <v>0.55861890316009521</v>
      </c>
      <c r="W6130" s="2">
        <v>0.37254172563552856</v>
      </c>
      <c r="X6130" s="2">
        <v>-0.1547207236289978</v>
      </c>
      <c r="Y6130" s="2">
        <v>0.56915652751922607</v>
      </c>
      <c r="Z6130" s="2">
        <v>0.30668726563453674</v>
      </c>
      <c r="AA6130" s="2">
        <v>-0.17291201651096344</v>
      </c>
      <c r="AB6130" s="2">
        <v>0.45210129022598267</v>
      </c>
      <c r="AC6130" s="2">
        <v>0.54487180709838867</v>
      </c>
      <c r="AD6130" s="2">
        <v>-9.1257423162460327E-2</v>
      </c>
      <c r="AE6130" s="2">
        <v>0.44429588317871094</v>
      </c>
      <c r="AF6130" s="2">
        <v>0.41218781471252441</v>
      </c>
      <c r="AG6130" s="2">
        <v>-0.12540417909622192</v>
      </c>
      <c r="AH6130" s="2">
        <v>0.43384271860122681</v>
      </c>
      <c r="AI6130" s="2">
        <v>0.33389389514923096</v>
      </c>
      <c r="AJ6130" s="2">
        <v>-0.15249073505401611</v>
      </c>
      <c r="AK6130" s="2">
        <v>0.42418137192726135</v>
      </c>
      <c r="AL6130" s="2">
        <v>0.26708406209945679</v>
      </c>
      <c r="AM6130" s="2">
        <v>-0.17186693847179413</v>
      </c>
      <c r="AN6130" s="2">
        <v>0.40051248669624329</v>
      </c>
      <c r="AO6130" s="2">
        <v>0.58275359869003296</v>
      </c>
      <c r="AP6130" s="2">
        <v>-9.8959386348724365E-2</v>
      </c>
      <c r="AQ6130" s="2">
        <v>0.36858895421028137</v>
      </c>
      <c r="AR6130" s="2">
        <v>0.49971446394920349</v>
      </c>
      <c r="AS6130" s="2">
        <v>-0.14430516958236694</v>
      </c>
      <c r="AT6130" s="2">
        <v>0.35180875658988953</v>
      </c>
      <c r="AU6130" s="2">
        <v>0.44678813219070435</v>
      </c>
      <c r="AV6130" s="2">
        <v>-0.17706462740898132</v>
      </c>
      <c r="AW6130" s="2">
        <v>0.34086135029792786</v>
      </c>
      <c r="AX6130" s="2">
        <v>0.40061581134796143</v>
      </c>
      <c r="AY6130" s="2">
        <v>-0.19781050086021423</v>
      </c>
      <c r="AZ6130" s="2">
        <v>0.36269301176071167</v>
      </c>
      <c r="BA6130" s="2">
        <v>0.65164291858673096</v>
      </c>
      <c r="BB6130" s="2">
        <v>-0.10921550542116165</v>
      </c>
      <c r="BC6130" s="2">
        <v>0.35842877626419067</v>
      </c>
      <c r="BD6130" s="2">
        <v>0.65550798177719116</v>
      </c>
      <c r="BE6130" s="2">
        <v>-0.15285132825374603</v>
      </c>
      <c r="BF6130" s="2">
        <v>0.37884533405303955</v>
      </c>
      <c r="BG6130" s="2">
        <v>0.68757855892181396</v>
      </c>
      <c r="BH6130" s="2">
        <v>-0.16945493221282959</v>
      </c>
      <c r="BI6130" s="2">
        <v>0.39836317300796509</v>
      </c>
      <c r="BJ6130" s="2">
        <v>0.71977078914642334</v>
      </c>
      <c r="BK6130" s="2">
        <v>-0.17831054329872131</v>
      </c>
      <c r="BL6130" s="5">
        <v>3</v>
      </c>
    </row>
    <row r="6131" spans="1:64" x14ac:dyDescent="0.3">
      <c r="A6131" s="3">
        <v>0.39107245206832886</v>
      </c>
      <c r="B6131" s="4">
        <v>0.74653363227844238</v>
      </c>
      <c r="C6131" s="4">
        <v>1.0134724561794428E-6</v>
      </c>
      <c r="D6131" s="4">
        <v>0.44798097014427185</v>
      </c>
      <c r="E6131" s="4">
        <v>0.73738688230514526</v>
      </c>
      <c r="F6131" s="4">
        <v>-4.0922332555055618E-2</v>
      </c>
      <c r="G6131" s="4">
        <v>0.49512827396392822</v>
      </c>
      <c r="H6131" s="4">
        <v>0.71266299486160278</v>
      </c>
      <c r="I6131" s="4">
        <v>-6.7338205873966217E-2</v>
      </c>
      <c r="J6131" s="4">
        <v>0.49116963148117065</v>
      </c>
      <c r="K6131" s="4">
        <v>0.69256985187530518</v>
      </c>
      <c r="L6131" s="4">
        <v>-9.0724475681781769E-2</v>
      </c>
      <c r="M6131" s="4">
        <v>0.45761296153068542</v>
      </c>
      <c r="N6131" s="4">
        <v>0.66928261518478394</v>
      </c>
      <c r="O6131" s="4">
        <v>-0.11654113978147507</v>
      </c>
      <c r="P6131" s="4">
        <v>0.45444783568382263</v>
      </c>
      <c r="Q6131" s="4">
        <v>0.51525497436523438</v>
      </c>
      <c r="R6131" s="4">
        <v>-5.9559628367424011E-2</v>
      </c>
      <c r="S6131" s="4">
        <v>0.47368848323822021</v>
      </c>
      <c r="T6131" s="4">
        <v>0.40625616908073425</v>
      </c>
      <c r="U6131" s="4">
        <v>-9.0388067066669464E-2</v>
      </c>
      <c r="V6131" s="4">
        <v>0.48596465587615967</v>
      </c>
      <c r="W6131" s="4">
        <v>0.33759772777557373</v>
      </c>
      <c r="X6131" s="4">
        <v>-0.1127404123544693</v>
      </c>
      <c r="Y6131" s="4">
        <v>0.49106869101524353</v>
      </c>
      <c r="Z6131" s="4">
        <v>0.27137333154678345</v>
      </c>
      <c r="AA6131" s="4">
        <v>-0.12806268036365509</v>
      </c>
      <c r="AB6131" s="4">
        <v>0.3969634473323822</v>
      </c>
      <c r="AC6131" s="4">
        <v>0.50612980127334595</v>
      </c>
      <c r="AD6131" s="4">
        <v>-6.5330572426319122E-2</v>
      </c>
      <c r="AE6131" s="4">
        <v>0.3828853964805603</v>
      </c>
      <c r="AF6131" s="4">
        <v>0.37986570596694946</v>
      </c>
      <c r="AG6131" s="4">
        <v>-8.8793650269508362E-2</v>
      </c>
      <c r="AH6131" s="4">
        <v>0.36919239163398743</v>
      </c>
      <c r="AI6131" s="4">
        <v>0.30205339193344116</v>
      </c>
      <c r="AJ6131" s="4">
        <v>-0.11330913007259369</v>
      </c>
      <c r="AK6131" s="4">
        <v>0.35680946707725525</v>
      </c>
      <c r="AL6131" s="4">
        <v>0.23527136445045471</v>
      </c>
      <c r="AM6131" s="4">
        <v>-0.13084511458873749</v>
      </c>
      <c r="AN6131" s="4">
        <v>0.35170483589172363</v>
      </c>
      <c r="AO6131" s="4">
        <v>0.53823542594909668</v>
      </c>
      <c r="AP6131" s="4">
        <v>-7.3175638914108276E-2</v>
      </c>
      <c r="AQ6131" s="4">
        <v>0.32099294662475586</v>
      </c>
      <c r="AR6131" s="4">
        <v>0.45703831315040588</v>
      </c>
      <c r="AS6131" s="4">
        <v>-0.10859914124011993</v>
      </c>
      <c r="AT6131" s="4">
        <v>0.30459421873092651</v>
      </c>
      <c r="AU6131" s="4">
        <v>0.40323895215988159</v>
      </c>
      <c r="AV6131" s="4">
        <v>-0.13929782807826996</v>
      </c>
      <c r="AW6131" s="4">
        <v>0.29077857732772827</v>
      </c>
      <c r="AX6131" s="4">
        <v>0.35609984397888184</v>
      </c>
      <c r="AY6131" s="4">
        <v>-0.15946903824806213</v>
      </c>
      <c r="AZ6131" s="4">
        <v>0.31751906871795654</v>
      </c>
      <c r="BA6131" s="4">
        <v>0.59987646341323853</v>
      </c>
      <c r="BB6131" s="4">
        <v>-8.3144776523113251E-2</v>
      </c>
      <c r="BC6131" s="4">
        <v>0.3260427713394165</v>
      </c>
      <c r="BD6131" s="4">
        <v>0.59359776973724365</v>
      </c>
      <c r="BE6131" s="4">
        <v>-0.1201319545507431</v>
      </c>
      <c r="BF6131" s="4">
        <v>0.35185346007347107</v>
      </c>
      <c r="BG6131" s="4">
        <v>0.6311800479888916</v>
      </c>
      <c r="BH6131" s="4">
        <v>-0.13257779181003571</v>
      </c>
      <c r="BI6131" s="4">
        <v>0.37377649545669556</v>
      </c>
      <c r="BJ6131" s="4">
        <v>0.66928619146347046</v>
      </c>
      <c r="BK6131" s="4">
        <v>-0.13806486129760742</v>
      </c>
      <c r="BL6131" s="6">
        <v>3</v>
      </c>
    </row>
    <row r="6132" spans="1:64" x14ac:dyDescent="0.3">
      <c r="A6132" s="1">
        <v>0.36290481686592102</v>
      </c>
      <c r="B6132" s="2">
        <v>0.71919345855712891</v>
      </c>
      <c r="C6132" s="2">
        <v>8.6706836555094924E-7</v>
      </c>
      <c r="D6132" s="2">
        <v>0.41805654764175415</v>
      </c>
      <c r="E6132" s="2">
        <v>0.69914352893829346</v>
      </c>
      <c r="F6132" s="2">
        <v>-3.072115033864975E-2</v>
      </c>
      <c r="G6132" s="2">
        <v>0.46102616190910339</v>
      </c>
      <c r="H6132" s="2">
        <v>0.66323316097259521</v>
      </c>
      <c r="I6132" s="2">
        <v>-5.0523161888122559E-2</v>
      </c>
      <c r="J6132" s="2">
        <v>0.451865553855896</v>
      </c>
      <c r="K6132" s="2">
        <v>0.63557308912277222</v>
      </c>
      <c r="L6132" s="2">
        <v>-6.9246105849742889E-2</v>
      </c>
      <c r="M6132" s="2">
        <v>0.41593554615974426</v>
      </c>
      <c r="N6132" s="2">
        <v>0.61089038848876953</v>
      </c>
      <c r="O6132" s="2">
        <v>-9.0239234268665314E-2</v>
      </c>
      <c r="P6132" s="2">
        <v>0.42360657453536987</v>
      </c>
      <c r="Q6132" s="2">
        <v>0.47783753275871277</v>
      </c>
      <c r="R6132" s="2">
        <v>-4.1990026831626892E-2</v>
      </c>
      <c r="S6132" s="2">
        <v>0.43962728977203369</v>
      </c>
      <c r="T6132" s="2">
        <v>0.37072348594665527</v>
      </c>
      <c r="U6132" s="2">
        <v>-6.5752103924751282E-2</v>
      </c>
      <c r="V6132" s="2">
        <v>0.44883713126182556</v>
      </c>
      <c r="W6132" s="2">
        <v>0.30419200658798218</v>
      </c>
      <c r="X6132" s="2">
        <v>-8.2565560936927795E-2</v>
      </c>
      <c r="Y6132" s="2">
        <v>0.45322069525718689</v>
      </c>
      <c r="Z6132" s="2">
        <v>0.2429804801940918</v>
      </c>
      <c r="AA6132" s="2">
        <v>-9.3756869435310364E-2</v>
      </c>
      <c r="AB6132" s="2">
        <v>0.37044936418533325</v>
      </c>
      <c r="AC6132" s="2">
        <v>0.47441959381103516</v>
      </c>
      <c r="AD6132" s="2">
        <v>-4.9917105585336685E-2</v>
      </c>
      <c r="AE6132" s="2">
        <v>0.35429823398590088</v>
      </c>
      <c r="AF6132" s="2">
        <v>0.3516673743724823</v>
      </c>
      <c r="AG6132" s="2">
        <v>-6.7016087472438812E-2</v>
      </c>
      <c r="AH6132" s="2">
        <v>0.33933529257774353</v>
      </c>
      <c r="AI6132" s="2">
        <v>0.27734258770942688</v>
      </c>
      <c r="AJ6132" s="2">
        <v>-8.7132461369037628E-2</v>
      </c>
      <c r="AK6132" s="2">
        <v>0.32674691081047058</v>
      </c>
      <c r="AL6132" s="2">
        <v>0.21291175484657288</v>
      </c>
      <c r="AM6132" s="2">
        <v>-0.10114024579524994</v>
      </c>
      <c r="AN6132" s="2">
        <v>0.32999283075332642</v>
      </c>
      <c r="AO6132" s="2">
        <v>0.50914096832275391</v>
      </c>
      <c r="AP6132" s="2">
        <v>-5.9680208563804626E-2</v>
      </c>
      <c r="AQ6132" s="2">
        <v>0.29889541864395142</v>
      </c>
      <c r="AR6132" s="2">
        <v>0.4342077374458313</v>
      </c>
      <c r="AS6132" s="2">
        <v>-8.8081344962120056E-2</v>
      </c>
      <c r="AT6132" s="2">
        <v>0.28263980150222778</v>
      </c>
      <c r="AU6132" s="2">
        <v>0.37921738624572754</v>
      </c>
      <c r="AV6132" s="2">
        <v>-0.11591523885726929</v>
      </c>
      <c r="AW6132" s="2">
        <v>0.27011650800704956</v>
      </c>
      <c r="AX6132" s="2">
        <v>0.33078563213348389</v>
      </c>
      <c r="AY6132" s="2">
        <v>-0.13451720774173737</v>
      </c>
      <c r="AZ6132" s="2">
        <v>0.29928994178771973</v>
      </c>
      <c r="BA6132" s="2">
        <v>0.5701172947883606</v>
      </c>
      <c r="BB6132" s="2">
        <v>-7.1118943393230438E-2</v>
      </c>
      <c r="BC6132" s="2">
        <v>0.31094816327095032</v>
      </c>
      <c r="BD6132" s="2">
        <v>0.56385481357574463</v>
      </c>
      <c r="BE6132" s="2">
        <v>-0.10095121711492538</v>
      </c>
      <c r="BF6132" s="2">
        <v>0.3395628035068512</v>
      </c>
      <c r="BG6132" s="2">
        <v>0.59502899646759033</v>
      </c>
      <c r="BH6132" s="2">
        <v>-0.11191368103027344</v>
      </c>
      <c r="BI6132" s="2">
        <v>0.36459183692932129</v>
      </c>
      <c r="BJ6132" s="2">
        <v>0.62652260065078735</v>
      </c>
      <c r="BK6132" s="2">
        <v>-0.11706484854221344</v>
      </c>
      <c r="BL6132" s="5">
        <v>3</v>
      </c>
    </row>
    <row r="6133" spans="1:64" x14ac:dyDescent="0.3">
      <c r="A6133" s="3">
        <v>0.36278936266899109</v>
      </c>
      <c r="B6133" s="4">
        <v>0.69390124082565308</v>
      </c>
      <c r="C6133" s="4">
        <v>8.0427508919456159E-7</v>
      </c>
      <c r="D6133" s="4">
        <v>0.41534766554832458</v>
      </c>
      <c r="E6133" s="4">
        <v>0.66309386491775513</v>
      </c>
      <c r="F6133" s="4">
        <v>-2.8044695034623146E-2</v>
      </c>
      <c r="G6133" s="4">
        <v>0.4549957811832428</v>
      </c>
      <c r="H6133" s="4">
        <v>0.61958444118499756</v>
      </c>
      <c r="I6133" s="4">
        <v>-4.6621799468994141E-2</v>
      </c>
      <c r="J6133" s="4">
        <v>0.44161009788513184</v>
      </c>
      <c r="K6133" s="4">
        <v>0.59411978721618652</v>
      </c>
      <c r="L6133" s="4">
        <v>-6.4349226653575897E-2</v>
      </c>
      <c r="M6133" s="4">
        <v>0.40913483500480652</v>
      </c>
      <c r="N6133" s="4">
        <v>0.56886148452758789</v>
      </c>
      <c r="O6133" s="4">
        <v>-8.4251828491687775E-2</v>
      </c>
      <c r="P6133" s="4">
        <v>0.41831353306770325</v>
      </c>
      <c r="Q6133" s="4">
        <v>0.44922211766242981</v>
      </c>
      <c r="R6133" s="4">
        <v>-4.1472494602203369E-2</v>
      </c>
      <c r="S6133" s="4">
        <v>0.4331175684928894</v>
      </c>
      <c r="T6133" s="4">
        <v>0.34694546461105347</v>
      </c>
      <c r="U6133" s="4">
        <v>-6.5250307321548462E-2</v>
      </c>
      <c r="V6133" s="4">
        <v>0.44010666012763977</v>
      </c>
      <c r="W6133" s="4">
        <v>0.280670166015625</v>
      </c>
      <c r="X6133" s="4">
        <v>-8.189670741558075E-2</v>
      </c>
      <c r="Y6133" s="4">
        <v>0.44183194637298584</v>
      </c>
      <c r="Z6133" s="4">
        <v>0.2197156548500061</v>
      </c>
      <c r="AA6133" s="4">
        <v>-9.3423716723918915E-2</v>
      </c>
      <c r="AB6133" s="4">
        <v>0.36661288142204285</v>
      </c>
      <c r="AC6133" s="4">
        <v>0.45010629296302795</v>
      </c>
      <c r="AD6133" s="4">
        <v>-4.9823734909296036E-2</v>
      </c>
      <c r="AE6133" s="4">
        <v>0.35085642337799072</v>
      </c>
      <c r="AF6133" s="4">
        <v>0.33256396651268005</v>
      </c>
      <c r="AG6133" s="4">
        <v>-6.7971132695674896E-2</v>
      </c>
      <c r="AH6133" s="4">
        <v>0.33733689785003662</v>
      </c>
      <c r="AI6133" s="4">
        <v>0.25746232271194458</v>
      </c>
      <c r="AJ6133" s="4">
        <v>-8.8469788432121277E-2</v>
      </c>
      <c r="AK6133" s="4">
        <v>0.32500430941581726</v>
      </c>
      <c r="AL6133" s="4">
        <v>0.19554087519645691</v>
      </c>
      <c r="AM6133" s="4">
        <v>-0.10341036319732666</v>
      </c>
      <c r="AN6133" s="4">
        <v>0.32749253511428833</v>
      </c>
      <c r="AO6133" s="4">
        <v>0.48720139265060425</v>
      </c>
      <c r="AP6133" s="4">
        <v>-5.9815656393766403E-2</v>
      </c>
      <c r="AQ6133" s="4">
        <v>0.29517632722854614</v>
      </c>
      <c r="AR6133" s="4">
        <v>0.41515955328941345</v>
      </c>
      <c r="AS6133" s="4">
        <v>-8.8896617293357849E-2</v>
      </c>
      <c r="AT6133" s="4">
        <v>0.28085297346115112</v>
      </c>
      <c r="AU6133" s="4">
        <v>0.35754925012588501</v>
      </c>
      <c r="AV6133" s="4">
        <v>-0.11794274300336838</v>
      </c>
      <c r="AW6133" s="4">
        <v>0.26691699028015137</v>
      </c>
      <c r="AX6133" s="4">
        <v>0.31136202812194824</v>
      </c>
      <c r="AY6133" s="4">
        <v>-0.13777674734592438</v>
      </c>
      <c r="AZ6133" s="4">
        <v>0.30016249418258667</v>
      </c>
      <c r="BA6133" s="4">
        <v>0.5482933521270752</v>
      </c>
      <c r="BB6133" s="4">
        <v>-7.1098215878009796E-2</v>
      </c>
      <c r="BC6133" s="4">
        <v>0.31259778141975403</v>
      </c>
      <c r="BD6133" s="4">
        <v>0.54115456342697144</v>
      </c>
      <c r="BE6133" s="4">
        <v>-0.10128457099199295</v>
      </c>
      <c r="BF6133" s="4">
        <v>0.33908060193061829</v>
      </c>
      <c r="BG6133" s="4">
        <v>0.56322681903839111</v>
      </c>
      <c r="BH6133" s="4">
        <v>-0.11457430571317673</v>
      </c>
      <c r="BI6133" s="4">
        <v>0.35885080695152283</v>
      </c>
      <c r="BJ6133" s="4">
        <v>0.5870736837387085</v>
      </c>
      <c r="BK6133" s="4">
        <v>-0.12201349437236786</v>
      </c>
      <c r="BL6133" s="6">
        <v>3</v>
      </c>
    </row>
    <row r="6134" spans="1:64" x14ac:dyDescent="0.3">
      <c r="A6134" s="1">
        <v>0.3677808940410614</v>
      </c>
      <c r="B6134" s="2">
        <v>0.65534859895706177</v>
      </c>
      <c r="C6134" s="2">
        <v>7.9601608149459935E-7</v>
      </c>
      <c r="D6134" s="2">
        <v>0.41857850551605225</v>
      </c>
      <c r="E6134" s="2">
        <v>0.62680292129516602</v>
      </c>
      <c r="F6134" s="2">
        <v>-2.745480090379715E-2</v>
      </c>
      <c r="G6134" s="2">
        <v>0.45509395003318787</v>
      </c>
      <c r="H6134" s="2">
        <v>0.57996666431427002</v>
      </c>
      <c r="I6134" s="2">
        <v>-4.3802443891763687E-2</v>
      </c>
      <c r="J6134" s="2">
        <v>0.43758097290992737</v>
      </c>
      <c r="K6134" s="2">
        <v>0.5497361421585083</v>
      </c>
      <c r="L6134" s="2">
        <v>-5.8346200734376907E-2</v>
      </c>
      <c r="M6134" s="2">
        <v>0.41128483414649963</v>
      </c>
      <c r="N6134" s="2">
        <v>0.52219313383102417</v>
      </c>
      <c r="O6134" s="2">
        <v>-7.5152009725570679E-2</v>
      </c>
      <c r="P6134" s="2">
        <v>0.41965550184249878</v>
      </c>
      <c r="Q6134" s="2">
        <v>0.41797575354576111</v>
      </c>
      <c r="R6134" s="2">
        <v>-4.034176841378212E-2</v>
      </c>
      <c r="S6134" s="2">
        <v>0.43609732389450073</v>
      </c>
      <c r="T6134" s="2">
        <v>0.31865820288658142</v>
      </c>
      <c r="U6134" s="2">
        <v>-6.1501063406467438E-2</v>
      </c>
      <c r="V6134" s="2">
        <v>0.44158738851547241</v>
      </c>
      <c r="W6134" s="2">
        <v>0.25519788265228271</v>
      </c>
      <c r="X6134" s="2">
        <v>-7.5389154255390167E-2</v>
      </c>
      <c r="Y6134" s="2">
        <v>0.44156211614608765</v>
      </c>
      <c r="Z6134" s="2">
        <v>0.19876551628112793</v>
      </c>
      <c r="AA6134" s="2">
        <v>-8.4591612219810486E-2</v>
      </c>
      <c r="AB6134" s="2">
        <v>0.36796808242797852</v>
      </c>
      <c r="AC6134" s="2">
        <v>0.41607910394668579</v>
      </c>
      <c r="AD6134" s="2">
        <v>-4.7393403947353363E-2</v>
      </c>
      <c r="AE6134" s="2">
        <v>0.35163253545761108</v>
      </c>
      <c r="AF6134" s="2">
        <v>0.29550972580909729</v>
      </c>
      <c r="AG6134" s="2">
        <v>-6.2103353440761566E-2</v>
      </c>
      <c r="AH6134" s="2">
        <v>0.33757996559143066</v>
      </c>
      <c r="AI6134" s="2">
        <v>0.2236095666885376</v>
      </c>
      <c r="AJ6134" s="2">
        <v>-7.9118400812149048E-2</v>
      </c>
      <c r="AK6134" s="2">
        <v>0.32543954253196716</v>
      </c>
      <c r="AL6134" s="2">
        <v>0.16516712307929993</v>
      </c>
      <c r="AM6134" s="2">
        <v>-9.1063722968101501E-2</v>
      </c>
      <c r="AN6134" s="2">
        <v>0.3304804265499115</v>
      </c>
      <c r="AO6134" s="2">
        <v>0.45079934597015381</v>
      </c>
      <c r="AP6134" s="2">
        <v>-5.5965125560760498E-2</v>
      </c>
      <c r="AQ6134" s="2">
        <v>0.29736965894699097</v>
      </c>
      <c r="AR6134" s="2">
        <v>0.37664058804512024</v>
      </c>
      <c r="AS6134" s="2">
        <v>-8.2682214677333832E-2</v>
      </c>
      <c r="AT6134" s="2">
        <v>0.28186187148094177</v>
      </c>
      <c r="AU6134" s="2">
        <v>0.31503725051879883</v>
      </c>
      <c r="AV6134" s="2">
        <v>-0.11092513799667358</v>
      </c>
      <c r="AW6134" s="2">
        <v>0.26826769113540649</v>
      </c>
      <c r="AX6134" s="2">
        <v>0.26622128486633301</v>
      </c>
      <c r="AY6134" s="2">
        <v>-0.13050864636898041</v>
      </c>
      <c r="AZ6134" s="2">
        <v>0.3036646842956543</v>
      </c>
      <c r="BA6134" s="2">
        <v>0.51058763265609741</v>
      </c>
      <c r="BB6134" s="2">
        <v>-6.5674841403961182E-2</v>
      </c>
      <c r="BC6134" s="2">
        <v>0.31861633062362671</v>
      </c>
      <c r="BD6134" s="2">
        <v>0.50638628005981445</v>
      </c>
      <c r="BE6134" s="2">
        <v>-9.4998665153980255E-2</v>
      </c>
      <c r="BF6134" s="2">
        <v>0.34867629408836365</v>
      </c>
      <c r="BG6134" s="2">
        <v>0.53206110000610352</v>
      </c>
      <c r="BH6134" s="2">
        <v>-0.10796888917684555</v>
      </c>
      <c r="BI6134" s="2">
        <v>0.37189638614654541</v>
      </c>
      <c r="BJ6134" s="2">
        <v>0.55941903591156006</v>
      </c>
      <c r="BK6134" s="2">
        <v>-0.11512032151222229</v>
      </c>
      <c r="BL6134" s="5">
        <v>3</v>
      </c>
    </row>
    <row r="6135" spans="1:64" x14ac:dyDescent="0.3">
      <c r="A6135" s="3">
        <v>0.36931455135345459</v>
      </c>
      <c r="B6135" s="4">
        <v>0.62023645639419556</v>
      </c>
      <c r="C6135" s="4">
        <v>7.8670547054571216E-7</v>
      </c>
      <c r="D6135" s="4">
        <v>0.4176446795463562</v>
      </c>
      <c r="E6135" s="4">
        <v>0.58897900581359863</v>
      </c>
      <c r="F6135" s="4">
        <v>-2.3598348721861839E-2</v>
      </c>
      <c r="G6135" s="4">
        <v>0.45452407002449036</v>
      </c>
      <c r="H6135" s="4">
        <v>0.54929459095001221</v>
      </c>
      <c r="I6135" s="4">
        <v>-4.0380485355854034E-2</v>
      </c>
      <c r="J6135" s="4">
        <v>0.44438409805297852</v>
      </c>
      <c r="K6135" s="4">
        <v>0.52765363454818726</v>
      </c>
      <c r="L6135" s="4">
        <v>-5.6801378726959229E-2</v>
      </c>
      <c r="M6135" s="4">
        <v>0.41822326183319092</v>
      </c>
      <c r="N6135" s="4">
        <v>0.5084647536277771</v>
      </c>
      <c r="O6135" s="4">
        <v>-7.5611315667629242E-2</v>
      </c>
      <c r="P6135" s="4">
        <v>0.41699492931365967</v>
      </c>
      <c r="Q6135" s="4">
        <v>0.38156956434249878</v>
      </c>
      <c r="R6135" s="4">
        <v>-3.5323131829500198E-2</v>
      </c>
      <c r="S6135" s="4">
        <v>0.4327540397644043</v>
      </c>
      <c r="T6135" s="4">
        <v>0.28769311308860779</v>
      </c>
      <c r="U6135" s="4">
        <v>-5.565386638045311E-2</v>
      </c>
      <c r="V6135" s="4">
        <v>0.43873542547225952</v>
      </c>
      <c r="W6135" s="4">
        <v>0.22606673836708069</v>
      </c>
      <c r="X6135" s="4">
        <v>-7.0659182965755463E-2</v>
      </c>
      <c r="Y6135" s="4">
        <v>0.43907195329666138</v>
      </c>
      <c r="Z6135" s="4">
        <v>0.17134213447570801</v>
      </c>
      <c r="AA6135" s="4">
        <v>-8.0927342176437378E-2</v>
      </c>
      <c r="AB6135" s="4">
        <v>0.36736404895782471</v>
      </c>
      <c r="AC6135" s="4">
        <v>0.38181519508361816</v>
      </c>
      <c r="AD6135" s="4">
        <v>-4.5199882239103317E-2</v>
      </c>
      <c r="AE6135" s="4">
        <v>0.35151880979537964</v>
      </c>
      <c r="AF6135" s="4">
        <v>0.26404732465744019</v>
      </c>
      <c r="AG6135" s="4">
        <v>-5.8773458003997803E-2</v>
      </c>
      <c r="AH6135" s="4">
        <v>0.33681923151016235</v>
      </c>
      <c r="AI6135" s="4">
        <v>0.19309461116790771</v>
      </c>
      <c r="AJ6135" s="4">
        <v>-7.6230384409427643E-2</v>
      </c>
      <c r="AK6135" s="4">
        <v>0.3236362636089325</v>
      </c>
      <c r="AL6135" s="4">
        <v>0.13570648431777954</v>
      </c>
      <c r="AM6135" s="4">
        <v>-8.9017316699028015E-2</v>
      </c>
      <c r="AN6135" s="4">
        <v>0.33000591397285461</v>
      </c>
      <c r="AO6135" s="4">
        <v>0.4188048243522644</v>
      </c>
      <c r="AP6135" s="4">
        <v>-5.6404948234558105E-2</v>
      </c>
      <c r="AQ6135" s="4">
        <v>0.29819941520690918</v>
      </c>
      <c r="AR6135" s="4">
        <v>0.34508928656578064</v>
      </c>
      <c r="AS6135" s="4">
        <v>-8.1369794905185699E-2</v>
      </c>
      <c r="AT6135" s="4">
        <v>0.28186133503913879</v>
      </c>
      <c r="AU6135" s="4">
        <v>0.28881955146789551</v>
      </c>
      <c r="AV6135" s="4">
        <v>-0.10794731229543686</v>
      </c>
      <c r="AW6135" s="4">
        <v>0.26764404773712158</v>
      </c>
      <c r="AX6135" s="4">
        <v>0.24514994025230408</v>
      </c>
      <c r="AY6135" s="4">
        <v>-0.1262962818145752</v>
      </c>
      <c r="AZ6135" s="4">
        <v>0.30287036299705505</v>
      </c>
      <c r="BA6135" s="4">
        <v>0.47977569699287415</v>
      </c>
      <c r="BB6135" s="4">
        <v>-6.863703578710556E-2</v>
      </c>
      <c r="BC6135" s="4">
        <v>0.31621494889259338</v>
      </c>
      <c r="BD6135" s="4">
        <v>0.46704390645027161</v>
      </c>
      <c r="BE6135" s="4">
        <v>-9.4771705567836761E-2</v>
      </c>
      <c r="BF6135" s="4">
        <v>0.34497472643852234</v>
      </c>
      <c r="BG6135" s="4">
        <v>0.4904019832611084</v>
      </c>
      <c r="BH6135" s="4">
        <v>-0.10482019186019897</v>
      </c>
      <c r="BI6135" s="4">
        <v>0.36841738224029541</v>
      </c>
      <c r="BJ6135" s="4">
        <v>0.51861846446990967</v>
      </c>
      <c r="BK6135" s="4">
        <v>-0.11014051735401154</v>
      </c>
      <c r="BL6135" s="6">
        <v>3</v>
      </c>
    </row>
    <row r="6136" spans="1:64" x14ac:dyDescent="0.3">
      <c r="A6136" s="1">
        <v>0.3700445294380188</v>
      </c>
      <c r="B6136" s="2">
        <v>0.59424424171447754</v>
      </c>
      <c r="C6136" s="2">
        <v>7.4800101401706343E-7</v>
      </c>
      <c r="D6136" s="2">
        <v>0.41918233036994934</v>
      </c>
      <c r="E6136" s="2">
        <v>0.56191843748092651</v>
      </c>
      <c r="F6136" s="2">
        <v>-2.5693146511912346E-2</v>
      </c>
      <c r="G6136" s="2">
        <v>0.45581182837486267</v>
      </c>
      <c r="H6136" s="2">
        <v>0.51613879203796387</v>
      </c>
      <c r="I6136" s="2">
        <v>-4.2105063796043396E-2</v>
      </c>
      <c r="J6136" s="2">
        <v>0.43955123424530029</v>
      </c>
      <c r="K6136" s="2">
        <v>0.49631974101066589</v>
      </c>
      <c r="L6136" s="2">
        <v>-5.7480938732624054E-2</v>
      </c>
      <c r="M6136" s="2">
        <v>0.40585994720458984</v>
      </c>
      <c r="N6136" s="2">
        <v>0.48177865147590637</v>
      </c>
      <c r="O6136" s="2">
        <v>-7.5487926602363586E-2</v>
      </c>
      <c r="P6136" s="2">
        <v>0.41663959622383118</v>
      </c>
      <c r="Q6136" s="2">
        <v>0.36062589287757874</v>
      </c>
      <c r="R6136" s="2">
        <v>-3.6884166300296783E-2</v>
      </c>
      <c r="S6136" s="2">
        <v>0.4292474091053009</v>
      </c>
      <c r="T6136" s="2">
        <v>0.26693898439407349</v>
      </c>
      <c r="U6136" s="2">
        <v>-5.701093003153801E-2</v>
      </c>
      <c r="V6136" s="2">
        <v>0.43487060070037842</v>
      </c>
      <c r="W6136" s="2">
        <v>0.20593717694282532</v>
      </c>
      <c r="X6136" s="2">
        <v>-7.068365067243576E-2</v>
      </c>
      <c r="Y6136" s="2">
        <v>0.43405649065971375</v>
      </c>
      <c r="Z6136" s="2">
        <v>0.1491849422454834</v>
      </c>
      <c r="AA6136" s="2">
        <v>-8.0316334962844849E-2</v>
      </c>
      <c r="AB6136" s="2">
        <v>0.36763912439346313</v>
      </c>
      <c r="AC6136" s="2">
        <v>0.36093926429748535</v>
      </c>
      <c r="AD6136" s="2">
        <v>-4.5187339186668396E-2</v>
      </c>
      <c r="AE6136" s="2">
        <v>0.35113576054573059</v>
      </c>
      <c r="AF6136" s="2">
        <v>0.24979652464389801</v>
      </c>
      <c r="AG6136" s="2">
        <v>-6.1326734721660614E-2</v>
      </c>
      <c r="AH6136" s="2">
        <v>0.33533492684364319</v>
      </c>
      <c r="AI6136" s="2">
        <v>0.17978569865226746</v>
      </c>
      <c r="AJ6136" s="2">
        <v>-7.9910330474376678E-2</v>
      </c>
      <c r="AK6136" s="2">
        <v>0.31968182325363159</v>
      </c>
      <c r="AL6136" s="2">
        <v>0.12069976329803467</v>
      </c>
      <c r="AM6136" s="2">
        <v>-9.3006163835525513E-2</v>
      </c>
      <c r="AN6136" s="2">
        <v>0.33116406202316284</v>
      </c>
      <c r="AO6136" s="2">
        <v>0.39503324031829834</v>
      </c>
      <c r="AP6136" s="2">
        <v>-5.4967451840639114E-2</v>
      </c>
      <c r="AQ6136" s="2">
        <v>0.3013133704662323</v>
      </c>
      <c r="AR6136" s="2">
        <v>0.32790267467498779</v>
      </c>
      <c r="AS6136" s="2">
        <v>-8.4282979369163513E-2</v>
      </c>
      <c r="AT6136" s="2">
        <v>0.28456348180770874</v>
      </c>
      <c r="AU6136" s="2">
        <v>0.2734912633895874</v>
      </c>
      <c r="AV6136" s="2">
        <v>-0.11475993692874908</v>
      </c>
      <c r="AW6136" s="2">
        <v>0.26833930611610413</v>
      </c>
      <c r="AX6136" s="2">
        <v>0.2273944616317749</v>
      </c>
      <c r="AY6136" s="2">
        <v>-0.13526518642902374</v>
      </c>
      <c r="AZ6136" s="2">
        <v>0.3051774799823761</v>
      </c>
      <c r="BA6136" s="2">
        <v>0.45164525508880615</v>
      </c>
      <c r="BB6136" s="2">
        <v>-6.5633296966552734E-2</v>
      </c>
      <c r="BC6136" s="2">
        <v>0.32365813851356506</v>
      </c>
      <c r="BD6136" s="2">
        <v>0.44952279329299927</v>
      </c>
      <c r="BE6136" s="2">
        <v>-9.7571626305580139E-2</v>
      </c>
      <c r="BF6136" s="2">
        <v>0.35328546166419983</v>
      </c>
      <c r="BG6136" s="2">
        <v>0.48027953505516052</v>
      </c>
      <c r="BH6136" s="2">
        <v>-0.11241982132196426</v>
      </c>
      <c r="BI6136" s="2">
        <v>0.3763623833656311</v>
      </c>
      <c r="BJ6136" s="2">
        <v>0.50999331474304199</v>
      </c>
      <c r="BK6136" s="2">
        <v>-0.12077662348747253</v>
      </c>
      <c r="BL6136" s="5">
        <v>3</v>
      </c>
    </row>
    <row r="6137" spans="1:64" x14ac:dyDescent="0.3">
      <c r="A6137" s="3">
        <v>0.36967992782592773</v>
      </c>
      <c r="B6137" s="4">
        <v>0.58485978841781616</v>
      </c>
      <c r="C6137" s="4">
        <v>7.3761520980042405E-7</v>
      </c>
      <c r="D6137" s="4">
        <v>0.41592228412628174</v>
      </c>
      <c r="E6137" s="4">
        <v>0.55455517768859863</v>
      </c>
      <c r="F6137" s="4">
        <v>-2.6101291179656982E-2</v>
      </c>
      <c r="G6137" s="4">
        <v>0.45210394263267517</v>
      </c>
      <c r="H6137" s="4">
        <v>0.51149469614028931</v>
      </c>
      <c r="I6137" s="4">
        <v>-4.3944735080003738E-2</v>
      </c>
      <c r="J6137" s="4">
        <v>0.43838486075401306</v>
      </c>
      <c r="K6137" s="4">
        <v>0.4929671585559845</v>
      </c>
      <c r="L6137" s="4">
        <v>-6.0753494501113892E-2</v>
      </c>
      <c r="M6137" s="4">
        <v>0.40445569157600403</v>
      </c>
      <c r="N6137" s="4">
        <v>0.4799463152885437</v>
      </c>
      <c r="O6137" s="4">
        <v>-8.0546200275421143E-2</v>
      </c>
      <c r="P6137" s="4">
        <v>0.41335177421569824</v>
      </c>
      <c r="Q6137" s="4">
        <v>0.35511085391044617</v>
      </c>
      <c r="R6137" s="4">
        <v>-3.992699459195137E-2</v>
      </c>
      <c r="S6137" s="4">
        <v>0.42497453093528748</v>
      </c>
      <c r="T6137" s="4">
        <v>0.26099565625190735</v>
      </c>
      <c r="U6137" s="4">
        <v>-6.0926035046577454E-2</v>
      </c>
      <c r="V6137" s="4">
        <v>0.42967021465301514</v>
      </c>
      <c r="W6137" s="4">
        <v>0.20151378214359283</v>
      </c>
      <c r="X6137" s="4">
        <v>-7.5430586934089661E-2</v>
      </c>
      <c r="Y6137" s="4">
        <v>0.4287475049495697</v>
      </c>
      <c r="Z6137" s="4">
        <v>0.14595134556293488</v>
      </c>
      <c r="AA6137" s="4">
        <v>-8.5918091237545013E-2</v>
      </c>
      <c r="AB6137" s="4">
        <v>0.36406183242797852</v>
      </c>
      <c r="AC6137" s="4">
        <v>0.35765007138252258</v>
      </c>
      <c r="AD6137" s="4">
        <v>-4.9088660627603531E-2</v>
      </c>
      <c r="AE6137" s="4">
        <v>0.34669384360313416</v>
      </c>
      <c r="AF6137" s="4">
        <v>0.24858908355236053</v>
      </c>
      <c r="AG6137" s="4">
        <v>-6.6106155514717102E-2</v>
      </c>
      <c r="AH6137" s="4">
        <v>0.33179053664207458</v>
      </c>
      <c r="AI6137" s="4">
        <v>0.17977292835712433</v>
      </c>
      <c r="AJ6137" s="4">
        <v>-8.6095914244651794E-2</v>
      </c>
      <c r="AK6137" s="4">
        <v>0.3174176812171936</v>
      </c>
      <c r="AL6137" s="4">
        <v>0.12249377369880676</v>
      </c>
      <c r="AM6137" s="4">
        <v>-0.10065656900405884</v>
      </c>
      <c r="AN6137" s="4">
        <v>0.32759112119674683</v>
      </c>
      <c r="AO6137" s="4">
        <v>0.39418512582778931</v>
      </c>
      <c r="AP6137" s="4">
        <v>-5.9495013207197189E-2</v>
      </c>
      <c r="AQ6137" s="4">
        <v>0.30016013979911804</v>
      </c>
      <c r="AR6137" s="4">
        <v>0.32866394519805908</v>
      </c>
      <c r="AS6137" s="4">
        <v>-8.9774392545223236E-2</v>
      </c>
      <c r="AT6137" s="4">
        <v>0.28563839197158813</v>
      </c>
      <c r="AU6137" s="4">
        <v>0.27691066265106201</v>
      </c>
      <c r="AV6137" s="4">
        <v>-0.12095288932323456</v>
      </c>
      <c r="AW6137" s="4">
        <v>0.27188763022422791</v>
      </c>
      <c r="AX6137" s="4">
        <v>0.23339729011058807</v>
      </c>
      <c r="AY6137" s="4">
        <v>-0.14253808557987213</v>
      </c>
      <c r="AZ6137" s="4">
        <v>0.30299109220504761</v>
      </c>
      <c r="BA6137" s="4">
        <v>0.45238721370697021</v>
      </c>
      <c r="BB6137" s="4">
        <v>-7.0736780762672424E-2</v>
      </c>
      <c r="BC6137" s="4">
        <v>0.3241240382194519</v>
      </c>
      <c r="BD6137" s="4">
        <v>0.45600509643554688</v>
      </c>
      <c r="BE6137" s="4">
        <v>-0.10464050620794296</v>
      </c>
      <c r="BF6137" s="4">
        <v>0.35384809970855713</v>
      </c>
      <c r="BG6137" s="4">
        <v>0.49135571718215942</v>
      </c>
      <c r="BH6137" s="4">
        <v>-0.12037314474582672</v>
      </c>
      <c r="BI6137" s="4">
        <v>0.37744522094726563</v>
      </c>
      <c r="BJ6137" s="4">
        <v>0.52392631769180298</v>
      </c>
      <c r="BK6137" s="4">
        <v>-0.12953995168209076</v>
      </c>
      <c r="BL6137" s="6">
        <v>3</v>
      </c>
    </row>
    <row r="6138" spans="1:64" x14ac:dyDescent="0.3">
      <c r="A6138" s="1">
        <v>0.3659854531288147</v>
      </c>
      <c r="B6138" s="2">
        <v>0.59877216815948486</v>
      </c>
      <c r="C6138" s="2">
        <v>7.057344078020833E-7</v>
      </c>
      <c r="D6138" s="2">
        <v>0.41054326295852661</v>
      </c>
      <c r="E6138" s="2">
        <v>0.56899333000183105</v>
      </c>
      <c r="F6138" s="2">
        <v>-2.6087997481226921E-2</v>
      </c>
      <c r="G6138" s="2">
        <v>0.4452512264251709</v>
      </c>
      <c r="H6138" s="2">
        <v>0.53459620475769043</v>
      </c>
      <c r="I6138" s="2">
        <v>-4.6495124697685242E-2</v>
      </c>
      <c r="J6138" s="2">
        <v>0.43823927640914917</v>
      </c>
      <c r="K6138" s="2">
        <v>0.52232652902603149</v>
      </c>
      <c r="L6138" s="2">
        <v>-6.6946022212505341E-2</v>
      </c>
      <c r="M6138" s="2">
        <v>0.41228878498077393</v>
      </c>
      <c r="N6138" s="2">
        <v>0.50675374269485474</v>
      </c>
      <c r="O6138" s="2">
        <v>-9.0246923267841339E-2</v>
      </c>
      <c r="P6138" s="2">
        <v>0.40876197814941406</v>
      </c>
      <c r="Q6138" s="2">
        <v>0.3787238597869873</v>
      </c>
      <c r="R6138" s="2">
        <v>-4.4135496020317078E-2</v>
      </c>
      <c r="S6138" s="2">
        <v>0.41929680109024048</v>
      </c>
      <c r="T6138" s="2">
        <v>0.28324604034423828</v>
      </c>
      <c r="U6138" s="2">
        <v>-7.0085696876049042E-2</v>
      </c>
      <c r="V6138" s="2">
        <v>0.42359599471092224</v>
      </c>
      <c r="W6138" s="2">
        <v>0.22368025779724121</v>
      </c>
      <c r="X6138" s="2">
        <v>-8.8531844317913055E-2</v>
      </c>
      <c r="Y6138" s="2">
        <v>0.42171379923820496</v>
      </c>
      <c r="Z6138" s="2">
        <v>0.1697114109992981</v>
      </c>
      <c r="AA6138" s="2">
        <v>-0.10134970396757126</v>
      </c>
      <c r="AB6138" s="2">
        <v>0.36030545830726624</v>
      </c>
      <c r="AC6138" s="2">
        <v>0.38239523768424988</v>
      </c>
      <c r="AD6138" s="2">
        <v>-5.4722525179386139E-2</v>
      </c>
      <c r="AE6138" s="2">
        <v>0.34110939502716064</v>
      </c>
      <c r="AF6138" s="2">
        <v>0.27107465267181396</v>
      </c>
      <c r="AG6138" s="2">
        <v>-7.5214356184005737E-2</v>
      </c>
      <c r="AH6138" s="2">
        <v>0.32393461465835571</v>
      </c>
      <c r="AI6138" s="2">
        <v>0.20284415781497955</v>
      </c>
      <c r="AJ6138" s="2">
        <v>-9.6005074679851532E-2</v>
      </c>
      <c r="AK6138" s="2">
        <v>0.30643776059150696</v>
      </c>
      <c r="AL6138" s="2">
        <v>0.1476995050907135</v>
      </c>
      <c r="AM6138" s="2">
        <v>-0.1109376847743988</v>
      </c>
      <c r="AN6138" s="2">
        <v>0.32506451010704041</v>
      </c>
      <c r="AO6138" s="2">
        <v>0.42259758710861206</v>
      </c>
      <c r="AP6138" s="2">
        <v>-6.6641882061958313E-2</v>
      </c>
      <c r="AQ6138" s="2">
        <v>0.29429316520690918</v>
      </c>
      <c r="AR6138" s="2">
        <v>0.36015260219573975</v>
      </c>
      <c r="AS6138" s="2">
        <v>-9.5895245671272278E-2</v>
      </c>
      <c r="AT6138" s="2">
        <v>0.27771735191345215</v>
      </c>
      <c r="AU6138" s="2">
        <v>0.31173893809318542</v>
      </c>
      <c r="AV6138" s="2">
        <v>-0.12241184711456299</v>
      </c>
      <c r="AW6138" s="2">
        <v>0.26239630579948425</v>
      </c>
      <c r="AX6138" s="2">
        <v>0.27203899621963501</v>
      </c>
      <c r="AY6138" s="2">
        <v>-0.14071519672870636</v>
      </c>
      <c r="AZ6138" s="2">
        <v>0.30185586214065552</v>
      </c>
      <c r="BA6138" s="2">
        <v>0.48654094338417053</v>
      </c>
      <c r="BB6138" s="2">
        <v>-7.9860873520374298E-2</v>
      </c>
      <c r="BC6138" s="2">
        <v>0.31567767262458801</v>
      </c>
      <c r="BD6138" s="2">
        <v>0.4855937659740448</v>
      </c>
      <c r="BE6138" s="2">
        <v>-0.11051945388317108</v>
      </c>
      <c r="BF6138" s="2">
        <v>0.34315639734268188</v>
      </c>
      <c r="BG6138" s="2">
        <v>0.50499910116195679</v>
      </c>
      <c r="BH6138" s="2">
        <v>-0.12245745211839676</v>
      </c>
      <c r="BI6138" s="2">
        <v>0.36532041430473328</v>
      </c>
      <c r="BJ6138" s="2">
        <v>0.52620834112167358</v>
      </c>
      <c r="BK6138" s="2">
        <v>-0.12891507148742676</v>
      </c>
      <c r="BL6138" s="5">
        <v>3</v>
      </c>
    </row>
    <row r="6139" spans="1:64" x14ac:dyDescent="0.3">
      <c r="A6139" s="3">
        <v>0.35576283931732178</v>
      </c>
      <c r="B6139" s="4">
        <v>0.62492436170578003</v>
      </c>
      <c r="C6139" s="4">
        <v>7.8670069569852785E-7</v>
      </c>
      <c r="D6139" s="4">
        <v>0.40418091416358948</v>
      </c>
      <c r="E6139" s="4">
        <v>0.59159386157989502</v>
      </c>
      <c r="F6139" s="4">
        <v>-2.8203755617141724E-2</v>
      </c>
      <c r="G6139" s="4">
        <v>0.44322690367698669</v>
      </c>
      <c r="H6139" s="4">
        <v>0.55837506055831909</v>
      </c>
      <c r="I6139" s="4">
        <v>-5.0989117473363876E-2</v>
      </c>
      <c r="J6139" s="4">
        <v>0.4474397599697113</v>
      </c>
      <c r="K6139" s="4">
        <v>0.54971349239349365</v>
      </c>
      <c r="L6139" s="4">
        <v>-7.3623687028884888E-2</v>
      </c>
      <c r="M6139" s="4">
        <v>0.42112064361572266</v>
      </c>
      <c r="N6139" s="4">
        <v>0.54310780763626099</v>
      </c>
      <c r="O6139" s="4">
        <v>-9.8571613430976868E-2</v>
      </c>
      <c r="P6139" s="4">
        <v>0.40391716361045837</v>
      </c>
      <c r="Q6139" s="4">
        <v>0.40832754969596863</v>
      </c>
      <c r="R6139" s="4">
        <v>-5.0294611603021622E-2</v>
      </c>
      <c r="S6139" s="4">
        <v>0.41094571352005005</v>
      </c>
      <c r="T6139" s="4">
        <v>0.30819723010063171</v>
      </c>
      <c r="U6139" s="4">
        <v>-7.8722596168518066E-2</v>
      </c>
      <c r="V6139" s="4">
        <v>0.41590574383735657</v>
      </c>
      <c r="W6139" s="4">
        <v>0.24952730536460876</v>
      </c>
      <c r="X6139" s="4">
        <v>-9.7353421151638031E-2</v>
      </c>
      <c r="Y6139" s="4">
        <v>0.41492640972137451</v>
      </c>
      <c r="Z6139" s="4">
        <v>0.1930793970823288</v>
      </c>
      <c r="AA6139" s="4">
        <v>-0.11050813645124435</v>
      </c>
      <c r="AB6139" s="4">
        <v>0.35421919822692871</v>
      </c>
      <c r="AC6139" s="4">
        <v>0.41239544749259949</v>
      </c>
      <c r="AD6139" s="4">
        <v>-6.0858290642499924E-2</v>
      </c>
      <c r="AE6139" s="4">
        <v>0.33331993222236633</v>
      </c>
      <c r="AF6139" s="4">
        <v>0.3074621856212616</v>
      </c>
      <c r="AG6139" s="4">
        <v>-8.4658071398735046E-2</v>
      </c>
      <c r="AH6139" s="4">
        <v>0.31608846783638</v>
      </c>
      <c r="AI6139" s="4">
        <v>0.24172289669513702</v>
      </c>
      <c r="AJ6139" s="4">
        <v>-0.10739842057228088</v>
      </c>
      <c r="AK6139" s="4">
        <v>0.29731050133705139</v>
      </c>
      <c r="AL6139" s="4">
        <v>0.18541900813579559</v>
      </c>
      <c r="AM6139" s="4">
        <v>-0.1237909346818924</v>
      </c>
      <c r="AN6139" s="4">
        <v>0.31887400150299072</v>
      </c>
      <c r="AO6139" s="4">
        <v>0.45318940281867981</v>
      </c>
      <c r="AP6139" s="4">
        <v>-7.2615966200828552E-2</v>
      </c>
      <c r="AQ6139" s="4">
        <v>0.29463210701942444</v>
      </c>
      <c r="AR6139" s="4">
        <v>0.4062516987323761</v>
      </c>
      <c r="AS6139" s="4">
        <v>-0.10622749477624893</v>
      </c>
      <c r="AT6139" s="4">
        <v>0.27861064672470093</v>
      </c>
      <c r="AU6139" s="4">
        <v>0.36811748147010803</v>
      </c>
      <c r="AV6139" s="4">
        <v>-0.13481822609901428</v>
      </c>
      <c r="AW6139" s="4">
        <v>0.26384368538856506</v>
      </c>
      <c r="AX6139" s="4">
        <v>0.33302241563796997</v>
      </c>
      <c r="AY6139" s="4">
        <v>-0.15423376858234406</v>
      </c>
      <c r="AZ6139" s="4">
        <v>0.29956245422363281</v>
      </c>
      <c r="BA6139" s="4">
        <v>0.5163533091545105</v>
      </c>
      <c r="BB6139" s="4">
        <v>-8.5874892771244049E-2</v>
      </c>
      <c r="BC6139" s="4">
        <v>0.32708102464675903</v>
      </c>
      <c r="BD6139" s="4">
        <v>0.53938442468643188</v>
      </c>
      <c r="BE6139" s="4">
        <v>-0.12062618136405945</v>
      </c>
      <c r="BF6139" s="4">
        <v>0.36223554611206055</v>
      </c>
      <c r="BG6139" s="4">
        <v>0.56330275535583496</v>
      </c>
      <c r="BH6139" s="4">
        <v>-0.13681688904762268</v>
      </c>
      <c r="BI6139" s="4">
        <v>0.39159244298934937</v>
      </c>
      <c r="BJ6139" s="4">
        <v>0.58222419023513794</v>
      </c>
      <c r="BK6139" s="4">
        <v>-0.14650887250900269</v>
      </c>
      <c r="BL6139" s="6">
        <v>3</v>
      </c>
    </row>
    <row r="6140" spans="1:64" x14ac:dyDescent="0.3">
      <c r="A6140" s="1">
        <v>0.35467401146888733</v>
      </c>
      <c r="B6140" s="2">
        <v>0.64222407341003418</v>
      </c>
      <c r="C6140" s="2">
        <v>6.6683509203357971E-7</v>
      </c>
      <c r="D6140" s="2">
        <v>0.40902096033096313</v>
      </c>
      <c r="E6140" s="2">
        <v>0.59054583311080933</v>
      </c>
      <c r="F6140" s="2">
        <v>-2.2880040109157562E-2</v>
      </c>
      <c r="G6140" s="2">
        <v>0.44126185774803162</v>
      </c>
      <c r="H6140" s="2">
        <v>0.55872809886932373</v>
      </c>
      <c r="I6140" s="2">
        <v>-4.6634271740913391E-2</v>
      </c>
      <c r="J6140" s="2">
        <v>0.45668342709541321</v>
      </c>
      <c r="K6140" s="2">
        <v>0.55606436729431152</v>
      </c>
      <c r="L6140" s="2">
        <v>-7.1639075875282288E-2</v>
      </c>
      <c r="M6140" s="2">
        <v>0.44027400016784668</v>
      </c>
      <c r="N6140" s="2">
        <v>0.57514452934265137</v>
      </c>
      <c r="O6140" s="2">
        <v>-9.8543599247932434E-2</v>
      </c>
      <c r="P6140" s="2">
        <v>0.3982481062412262</v>
      </c>
      <c r="Q6140" s="2">
        <v>0.43111678957939148</v>
      </c>
      <c r="R6140" s="2">
        <v>-5.3067043423652649E-2</v>
      </c>
      <c r="S6140" s="2">
        <v>0.40045291185379028</v>
      </c>
      <c r="T6140" s="2">
        <v>0.33244797587394714</v>
      </c>
      <c r="U6140" s="2">
        <v>-8.2994773983955383E-2</v>
      </c>
      <c r="V6140" s="2">
        <v>0.4019942581653595</v>
      </c>
      <c r="W6140" s="2">
        <v>0.27490058541297913</v>
      </c>
      <c r="X6140" s="2">
        <v>-0.10297451168298721</v>
      </c>
      <c r="Y6140" s="2">
        <v>0.39814692735671997</v>
      </c>
      <c r="Z6140" s="2">
        <v>0.22328677773475647</v>
      </c>
      <c r="AA6140" s="2">
        <v>-0.11784794181585312</v>
      </c>
      <c r="AB6140" s="2">
        <v>0.35535436868667603</v>
      </c>
      <c r="AC6140" s="2">
        <v>0.45050910115242004</v>
      </c>
      <c r="AD6140" s="2">
        <v>-6.6405192017555237E-2</v>
      </c>
      <c r="AE6140" s="2">
        <v>0.32664400339126587</v>
      </c>
      <c r="AF6140" s="2">
        <v>0.36163461208343506</v>
      </c>
      <c r="AG6140" s="2">
        <v>-9.5854759216308594E-2</v>
      </c>
      <c r="AH6140" s="2">
        <v>0.30652749538421631</v>
      </c>
      <c r="AI6140" s="2">
        <v>0.30444592237472534</v>
      </c>
      <c r="AJ6140" s="2">
        <v>-0.11948828399181366</v>
      </c>
      <c r="AK6140" s="2">
        <v>0.28598114848136902</v>
      </c>
      <c r="AL6140" s="2">
        <v>0.2602001428604126</v>
      </c>
      <c r="AM6140" s="2">
        <v>-0.13747982680797577</v>
      </c>
      <c r="AN6140" s="2">
        <v>0.326101154088974</v>
      </c>
      <c r="AO6140" s="2">
        <v>0.50000655651092529</v>
      </c>
      <c r="AP6140" s="2">
        <v>-8.0322012305259705E-2</v>
      </c>
      <c r="AQ6140" s="2">
        <v>0.30470871925354004</v>
      </c>
      <c r="AR6140" s="2">
        <v>0.45943921804428101</v>
      </c>
      <c r="AS6140" s="2">
        <v>-0.11477312445640564</v>
      </c>
      <c r="AT6140" s="2">
        <v>0.29645928740501404</v>
      </c>
      <c r="AU6140" s="2">
        <v>0.43246555328369141</v>
      </c>
      <c r="AV6140" s="2">
        <v>-0.14058533310890198</v>
      </c>
      <c r="AW6140" s="2">
        <v>0.28674226999282837</v>
      </c>
      <c r="AX6140" s="2">
        <v>0.41665247082710266</v>
      </c>
      <c r="AY6140" s="2">
        <v>-0.15780672430992126</v>
      </c>
      <c r="AZ6140" s="2">
        <v>0.31566083431243896</v>
      </c>
      <c r="BA6140" s="2">
        <v>0.56694203615188599</v>
      </c>
      <c r="BB6140" s="2">
        <v>-9.5774509012699127E-2</v>
      </c>
      <c r="BC6140" s="2">
        <v>0.34475821256637573</v>
      </c>
      <c r="BD6140" s="2">
        <v>0.57921457290649414</v>
      </c>
      <c r="BE6140" s="2">
        <v>-0.12944795191287994</v>
      </c>
      <c r="BF6140" s="2">
        <v>0.37937858700752258</v>
      </c>
      <c r="BG6140" s="2">
        <v>0.58595514297485352</v>
      </c>
      <c r="BH6140" s="2">
        <v>-0.14756177365779877</v>
      </c>
      <c r="BI6140" s="2">
        <v>0.4068143367767334</v>
      </c>
      <c r="BJ6140" s="2">
        <v>0.59604054689407349</v>
      </c>
      <c r="BK6140" s="2">
        <v>-0.15946047008037567</v>
      </c>
      <c r="BL6140" s="5">
        <v>3</v>
      </c>
    </row>
    <row r="6141" spans="1:64" x14ac:dyDescent="0.3">
      <c r="A6141" s="3">
        <v>0.36523357033729553</v>
      </c>
      <c r="B6141" s="4">
        <v>0.65689980983734131</v>
      </c>
      <c r="C6141" s="4">
        <v>5.96452480294829E-7</v>
      </c>
      <c r="D6141" s="4">
        <v>0.4142402708530426</v>
      </c>
      <c r="E6141" s="4">
        <v>0.61302024126052856</v>
      </c>
      <c r="F6141" s="4">
        <v>-2.3316444829106331E-2</v>
      </c>
      <c r="G6141" s="4">
        <v>0.44505965709686279</v>
      </c>
      <c r="H6141" s="4">
        <v>0.577159583568573</v>
      </c>
      <c r="I6141" s="4">
        <v>-4.783981665968895E-2</v>
      </c>
      <c r="J6141" s="4">
        <v>0.45765998959541321</v>
      </c>
      <c r="K6141" s="4">
        <v>0.57480865716934204</v>
      </c>
      <c r="L6141" s="4">
        <v>-7.451552152633667E-2</v>
      </c>
      <c r="M6141" s="4">
        <v>0.43295210599899292</v>
      </c>
      <c r="N6141" s="4">
        <v>0.59696400165557861</v>
      </c>
      <c r="O6141" s="4">
        <v>-0.1027788370847702</v>
      </c>
      <c r="P6141" s="4">
        <v>0.39891192317008972</v>
      </c>
      <c r="Q6141" s="4">
        <v>0.45815348625183105</v>
      </c>
      <c r="R6141" s="4">
        <v>-5.7945866137742996E-2</v>
      </c>
      <c r="S6141" s="4">
        <v>0.40196332335472107</v>
      </c>
      <c r="T6141" s="4">
        <v>0.35736081004142761</v>
      </c>
      <c r="U6141" s="4">
        <v>-9.1464705765247345E-2</v>
      </c>
      <c r="V6141" s="4">
        <v>0.40485960245132446</v>
      </c>
      <c r="W6141" s="4">
        <v>0.30300551652908325</v>
      </c>
      <c r="X6141" s="4">
        <v>-0.1124894991517067</v>
      </c>
      <c r="Y6141" s="4">
        <v>0.40088650584220886</v>
      </c>
      <c r="Z6141" s="4">
        <v>0.25019481778144836</v>
      </c>
      <c r="AA6141" s="4">
        <v>-0.12905719876289368</v>
      </c>
      <c r="AB6141" s="4">
        <v>0.35696569085121155</v>
      </c>
      <c r="AC6141" s="4">
        <v>0.47517582774162292</v>
      </c>
      <c r="AD6141" s="4">
        <v>-7.2796329855918884E-2</v>
      </c>
      <c r="AE6141" s="4">
        <v>0.33016431331634521</v>
      </c>
      <c r="AF6141" s="4">
        <v>0.38882479071617126</v>
      </c>
      <c r="AG6141" s="4">
        <v>-0.10903550684452057</v>
      </c>
      <c r="AH6141" s="4">
        <v>0.31363019347190857</v>
      </c>
      <c r="AI6141" s="4">
        <v>0.33452451229095459</v>
      </c>
      <c r="AJ6141" s="4">
        <v>-0.13439814746379852</v>
      </c>
      <c r="AK6141" s="4">
        <v>0.29301860928535461</v>
      </c>
      <c r="AL6141" s="4">
        <v>0.28667595982551575</v>
      </c>
      <c r="AM6141" s="4">
        <v>-0.15410856902599335</v>
      </c>
      <c r="AN6141" s="4">
        <v>0.32753109931945801</v>
      </c>
      <c r="AO6141" s="4">
        <v>0.52240824699401855</v>
      </c>
      <c r="AP6141" s="4">
        <v>-8.8454961776733398E-2</v>
      </c>
      <c r="AQ6141" s="4">
        <v>0.29117673635482788</v>
      </c>
      <c r="AR6141" s="4">
        <v>0.4781966507434845</v>
      </c>
      <c r="AS6141" s="4">
        <v>-0.13155858218669891</v>
      </c>
      <c r="AT6141" s="4">
        <v>0.31031960248947144</v>
      </c>
      <c r="AU6141" s="4">
        <v>0.48894670605659485</v>
      </c>
      <c r="AV6141" s="4">
        <v>-0.15627846121788025</v>
      </c>
      <c r="AW6141" s="4">
        <v>0.32485795021057129</v>
      </c>
      <c r="AX6141" s="4">
        <v>0.50140500068664551</v>
      </c>
      <c r="AY6141" s="4">
        <v>-0.17045891284942627</v>
      </c>
      <c r="AZ6141" s="4">
        <v>0.31409388780593872</v>
      </c>
      <c r="BA6141" s="4">
        <v>0.58808887004852295</v>
      </c>
      <c r="BB6141" s="4">
        <v>-0.10544687509536743</v>
      </c>
      <c r="BC6141" s="4">
        <v>0.32511031627655029</v>
      </c>
      <c r="BD6141" s="4">
        <v>0.59723883867263794</v>
      </c>
      <c r="BE6141" s="4">
        <v>-0.1453741043806076</v>
      </c>
      <c r="BF6141" s="4">
        <v>0.36024531722068787</v>
      </c>
      <c r="BG6141" s="4">
        <v>0.60769891738891602</v>
      </c>
      <c r="BH6141" s="4">
        <v>-0.16653196513652802</v>
      </c>
      <c r="BI6141" s="4">
        <v>0.39058047533035278</v>
      </c>
      <c r="BJ6141" s="4">
        <v>0.61840903759002686</v>
      </c>
      <c r="BK6141" s="4">
        <v>-0.18064539134502411</v>
      </c>
      <c r="BL6141" s="6">
        <v>3</v>
      </c>
    </row>
    <row r="6142" spans="1:64" x14ac:dyDescent="0.3">
      <c r="A6142" s="1">
        <v>0.37112981081008911</v>
      </c>
      <c r="B6142" s="2">
        <v>0.66144019365310669</v>
      </c>
      <c r="C6142" s="2">
        <v>7.3131212730004336E-7</v>
      </c>
      <c r="D6142" s="2">
        <v>0.41976457834243774</v>
      </c>
      <c r="E6142" s="2">
        <v>0.61816686391830444</v>
      </c>
      <c r="F6142" s="2">
        <v>-2.0152622833848E-2</v>
      </c>
      <c r="G6142" s="2">
        <v>0.45006239414215088</v>
      </c>
      <c r="H6142" s="2">
        <v>0.58116912841796875</v>
      </c>
      <c r="I6142" s="2">
        <v>-4.20340895652771E-2</v>
      </c>
      <c r="J6142" s="2">
        <v>0.45440787076950073</v>
      </c>
      <c r="K6142" s="2">
        <v>0.58488410711288452</v>
      </c>
      <c r="L6142" s="2">
        <v>-6.5549790859222412E-2</v>
      </c>
      <c r="M6142" s="2">
        <v>0.42923903465270996</v>
      </c>
      <c r="N6142" s="2">
        <v>0.61988914012908936</v>
      </c>
      <c r="O6142" s="2">
        <v>-9.0720511972904205E-2</v>
      </c>
      <c r="P6142" s="2">
        <v>0.40385344624519348</v>
      </c>
      <c r="Q6142" s="2">
        <v>0.46610212326049805</v>
      </c>
      <c r="R6142" s="2">
        <v>-5.5886313319206238E-2</v>
      </c>
      <c r="S6142" s="2">
        <v>0.40667471289634705</v>
      </c>
      <c r="T6142" s="2">
        <v>0.36566162109375</v>
      </c>
      <c r="U6142" s="2">
        <v>-8.7087050080299377E-2</v>
      </c>
      <c r="V6142" s="2">
        <v>0.41088148951530457</v>
      </c>
      <c r="W6142" s="2">
        <v>0.31042414903640747</v>
      </c>
      <c r="X6142" s="2">
        <v>-0.10620350390672684</v>
      </c>
      <c r="Y6142" s="2">
        <v>0.40739196538925171</v>
      </c>
      <c r="Z6142" s="2">
        <v>0.25721064209938049</v>
      </c>
      <c r="AA6142" s="2">
        <v>-0.12163772433996201</v>
      </c>
      <c r="AB6142" s="2">
        <v>0.36095607280731201</v>
      </c>
      <c r="AC6142" s="2">
        <v>0.47999757528305054</v>
      </c>
      <c r="AD6142" s="2">
        <v>-7.0402622222900391E-2</v>
      </c>
      <c r="AE6142" s="2">
        <v>0.33943760395050049</v>
      </c>
      <c r="AF6142" s="2">
        <v>0.40346342325210571</v>
      </c>
      <c r="AG6142" s="2">
        <v>-0.10324086993932724</v>
      </c>
      <c r="AH6142" s="2">
        <v>0.33442667126655579</v>
      </c>
      <c r="AI6142" s="2">
        <v>0.35317528247833252</v>
      </c>
      <c r="AJ6142" s="2">
        <v>-0.12650071084499359</v>
      </c>
      <c r="AK6142" s="2">
        <v>0.3224676251411438</v>
      </c>
      <c r="AL6142" s="2">
        <v>0.31139758229255676</v>
      </c>
      <c r="AM6142" s="2">
        <v>-0.14516663551330566</v>
      </c>
      <c r="AN6142" s="2">
        <v>0.32914999127388</v>
      </c>
      <c r="AO6142" s="2">
        <v>0.52381986379623413</v>
      </c>
      <c r="AP6142" s="2">
        <v>-8.5327401757240295E-2</v>
      </c>
      <c r="AQ6142" s="2">
        <v>0.30295780301094055</v>
      </c>
      <c r="AR6142" s="2">
        <v>0.48727521300315857</v>
      </c>
      <c r="AS6142" s="2">
        <v>-0.12588731944561005</v>
      </c>
      <c r="AT6142" s="2">
        <v>0.32069787383079529</v>
      </c>
      <c r="AU6142" s="2">
        <v>0.4892699122428894</v>
      </c>
      <c r="AV6142" s="2">
        <v>-0.15173444151878357</v>
      </c>
      <c r="AW6142" s="2">
        <v>0.33076936006546021</v>
      </c>
      <c r="AX6142" s="2">
        <v>0.49684831500053406</v>
      </c>
      <c r="AY6142" s="2">
        <v>-0.1680397242307663</v>
      </c>
      <c r="AZ6142" s="2">
        <v>0.314226895570755</v>
      </c>
      <c r="BA6142" s="2">
        <v>0.58447355031967163</v>
      </c>
      <c r="BB6142" s="2">
        <v>-0.10142752528190613</v>
      </c>
      <c r="BC6142" s="2">
        <v>0.34426197409629822</v>
      </c>
      <c r="BD6142" s="2">
        <v>0.6050071120262146</v>
      </c>
      <c r="BE6142" s="2">
        <v>-0.14237983524799347</v>
      </c>
      <c r="BF6142" s="2">
        <v>0.38373148441314697</v>
      </c>
      <c r="BG6142" s="2">
        <v>0.61388242244720459</v>
      </c>
      <c r="BH6142" s="2">
        <v>-0.16686467826366425</v>
      </c>
      <c r="BI6142" s="2">
        <v>0.41375407576560974</v>
      </c>
      <c r="BJ6142" s="2">
        <v>0.62215501070022583</v>
      </c>
      <c r="BK6142" s="2">
        <v>-0.18346846103668213</v>
      </c>
      <c r="BL6142" s="5">
        <v>3</v>
      </c>
    </row>
    <row r="6143" spans="1:64" x14ac:dyDescent="0.3">
      <c r="A6143" s="3">
        <v>0.36750319600105286</v>
      </c>
      <c r="B6143" s="4">
        <v>0.65890097618103027</v>
      </c>
      <c r="C6143" s="4">
        <v>7.3762089414231014E-7</v>
      </c>
      <c r="D6143" s="4">
        <v>0.42244413495063782</v>
      </c>
      <c r="E6143" s="4">
        <v>0.61532974243164063</v>
      </c>
      <c r="F6143" s="4">
        <v>-1.6721343621611595E-2</v>
      </c>
      <c r="G6143" s="4">
        <v>0.45236325263977051</v>
      </c>
      <c r="H6143" s="4">
        <v>0.57503050565719604</v>
      </c>
      <c r="I6143" s="4">
        <v>-3.7147078663110733E-2</v>
      </c>
      <c r="J6143" s="4">
        <v>0.45556944608688354</v>
      </c>
      <c r="K6143" s="4">
        <v>0.58481764793395996</v>
      </c>
      <c r="L6143" s="4">
        <v>-6.0098085552453995E-2</v>
      </c>
      <c r="M6143" s="4">
        <v>0.43119168281555176</v>
      </c>
      <c r="N6143" s="4">
        <v>0.6297762393951416</v>
      </c>
      <c r="O6143" s="4">
        <v>-8.4864206612110138E-2</v>
      </c>
      <c r="P6143" s="4">
        <v>0.40540421009063721</v>
      </c>
      <c r="Q6143" s="4">
        <v>0.46594464778900146</v>
      </c>
      <c r="R6143" s="4">
        <v>-5.4064683616161346E-2</v>
      </c>
      <c r="S6143" s="4">
        <v>0.41108185052871704</v>
      </c>
      <c r="T6143" s="4">
        <v>0.36507833003997803</v>
      </c>
      <c r="U6143" s="4">
        <v>-8.4718592464923859E-2</v>
      </c>
      <c r="V6143" s="4">
        <v>0.4152524471282959</v>
      </c>
      <c r="W6143" s="4">
        <v>0.31008246541023254</v>
      </c>
      <c r="X6143" s="4">
        <v>-0.10356352478265762</v>
      </c>
      <c r="Y6143" s="4">
        <v>0.41109457612037659</v>
      </c>
      <c r="Z6143" s="4">
        <v>0.25636148452758789</v>
      </c>
      <c r="AA6143" s="4">
        <v>-0.11986987292766571</v>
      </c>
      <c r="AB6143" s="4">
        <v>0.36514174938201904</v>
      </c>
      <c r="AC6143" s="4">
        <v>0.4801008403301239</v>
      </c>
      <c r="AD6143" s="4">
        <v>-7.1329154074192047E-2</v>
      </c>
      <c r="AE6143" s="4">
        <v>0.34577348828315735</v>
      </c>
      <c r="AF6143" s="4">
        <v>0.40459305047988892</v>
      </c>
      <c r="AG6143" s="4">
        <v>-0.10528655350208282</v>
      </c>
      <c r="AH6143" s="4">
        <v>0.3438936173915863</v>
      </c>
      <c r="AI6143" s="4">
        <v>0.35546952486038208</v>
      </c>
      <c r="AJ6143" s="4">
        <v>-0.12912729382514954</v>
      </c>
      <c r="AK6143" s="4">
        <v>0.33399483561515808</v>
      </c>
      <c r="AL6143" s="4">
        <v>0.31347087025642395</v>
      </c>
      <c r="AM6143" s="4">
        <v>-0.14869686961174011</v>
      </c>
      <c r="AN6143" s="4">
        <v>0.33537238836288452</v>
      </c>
      <c r="AO6143" s="4">
        <v>0.52322202920913696</v>
      </c>
      <c r="AP6143" s="4">
        <v>-8.8832065463066101E-2</v>
      </c>
      <c r="AQ6143" s="4">
        <v>0.31123363971710205</v>
      </c>
      <c r="AR6143" s="4">
        <v>0.49039286375045776</v>
      </c>
      <c r="AS6143" s="4">
        <v>-0.13149628043174744</v>
      </c>
      <c r="AT6143" s="4">
        <v>0.33724823594093323</v>
      </c>
      <c r="AU6143" s="4">
        <v>0.49890989065170288</v>
      </c>
      <c r="AV6143" s="4">
        <v>-0.15840113162994385</v>
      </c>
      <c r="AW6143" s="4">
        <v>0.35416829586029053</v>
      </c>
      <c r="AX6143" s="4">
        <v>0.51059740781784058</v>
      </c>
      <c r="AY6143" s="4">
        <v>-0.17533423006534576</v>
      </c>
      <c r="AZ6143" s="4">
        <v>0.32140100002288818</v>
      </c>
      <c r="BA6143" s="4">
        <v>0.5820472240447998</v>
      </c>
      <c r="BB6143" s="4">
        <v>-0.1071745827794075</v>
      </c>
      <c r="BC6143" s="4">
        <v>0.35293254256248474</v>
      </c>
      <c r="BD6143" s="4">
        <v>0.60570603609085083</v>
      </c>
      <c r="BE6143" s="4">
        <v>-0.15098647773265839</v>
      </c>
      <c r="BF6143" s="4">
        <v>0.39197209477424622</v>
      </c>
      <c r="BG6143" s="4">
        <v>0.61606389284133911</v>
      </c>
      <c r="BH6143" s="4">
        <v>-0.17787288129329681</v>
      </c>
      <c r="BI6143" s="4">
        <v>0.420296311378479</v>
      </c>
      <c r="BJ6143" s="4">
        <v>0.62317872047424316</v>
      </c>
      <c r="BK6143" s="4">
        <v>-0.19643010199069977</v>
      </c>
      <c r="BL6143" s="6">
        <v>3</v>
      </c>
    </row>
    <row r="6144" spans="1:64" x14ac:dyDescent="0.3">
      <c r="A6144" s="1">
        <v>0.36495685577392578</v>
      </c>
      <c r="B6144" s="2">
        <v>0.66130614280700684</v>
      </c>
      <c r="C6144" s="2">
        <v>7.6104709023638861E-7</v>
      </c>
      <c r="D6144" s="2">
        <v>0.41734486818313599</v>
      </c>
      <c r="E6144" s="2">
        <v>0.61884903907775879</v>
      </c>
      <c r="F6144" s="2">
        <v>-1.7594555392861366E-2</v>
      </c>
      <c r="G6144" s="2">
        <v>0.45042872428894043</v>
      </c>
      <c r="H6144" s="2">
        <v>0.57748222351074219</v>
      </c>
      <c r="I6144" s="2">
        <v>-3.7369873374700546E-2</v>
      </c>
      <c r="J6144" s="2">
        <v>0.45858395099639893</v>
      </c>
      <c r="K6144" s="2">
        <v>0.57826918363571167</v>
      </c>
      <c r="L6144" s="2">
        <v>-5.9019327163696289E-2</v>
      </c>
      <c r="M6144" s="2">
        <v>0.4360765814781189</v>
      </c>
      <c r="N6144" s="2">
        <v>0.6122586727142334</v>
      </c>
      <c r="O6144" s="2">
        <v>-8.1082768738269806E-2</v>
      </c>
      <c r="P6144" s="2">
        <v>0.40849101543426514</v>
      </c>
      <c r="Q6144" s="2">
        <v>0.45890530943870544</v>
      </c>
      <c r="R6144" s="2">
        <v>-4.4748574495315552E-2</v>
      </c>
      <c r="S6144" s="2">
        <v>0.41624760627746582</v>
      </c>
      <c r="T6144" s="2">
        <v>0.35900050401687622</v>
      </c>
      <c r="U6144" s="2">
        <v>-7.1282126009464264E-2</v>
      </c>
      <c r="V6144" s="2">
        <v>0.42445075511932373</v>
      </c>
      <c r="W6144" s="2">
        <v>0.3023204505443573</v>
      </c>
      <c r="X6144" s="2">
        <v>-8.8556952774524689E-2</v>
      </c>
      <c r="Y6144" s="2">
        <v>0.42373210191726685</v>
      </c>
      <c r="Z6144" s="2">
        <v>0.24957418441772461</v>
      </c>
      <c r="AA6144" s="2">
        <v>-0.10241173207759857</v>
      </c>
      <c r="AB6144" s="2">
        <v>0.36992564797401428</v>
      </c>
      <c r="AC6144" s="2">
        <v>0.47432377934455872</v>
      </c>
      <c r="AD6144" s="2">
        <v>-5.9665277600288391E-2</v>
      </c>
      <c r="AE6144" s="2">
        <v>0.350237637758255</v>
      </c>
      <c r="AF6144" s="2">
        <v>0.38314363360404968</v>
      </c>
      <c r="AG6144" s="2">
        <v>-8.661554753780365E-2</v>
      </c>
      <c r="AH6144" s="2">
        <v>0.34297668933868408</v>
      </c>
      <c r="AI6144" s="2">
        <v>0.32545566558837891</v>
      </c>
      <c r="AJ6144" s="2">
        <v>-0.10813254863023758</v>
      </c>
      <c r="AK6144" s="2">
        <v>0.32423314452171326</v>
      </c>
      <c r="AL6144" s="2">
        <v>0.28004670143127441</v>
      </c>
      <c r="AM6144" s="2">
        <v>-0.12520556151866913</v>
      </c>
      <c r="AN6144" s="2">
        <v>0.34240421652793884</v>
      </c>
      <c r="AO6144" s="2">
        <v>0.51938009262084961</v>
      </c>
      <c r="AP6144" s="2">
        <v>-7.5083643198013306E-2</v>
      </c>
      <c r="AQ6144" s="2">
        <v>0.33032986521720886</v>
      </c>
      <c r="AR6144" s="2">
        <v>0.47985613346099854</v>
      </c>
      <c r="AS6144" s="2">
        <v>-0.10892491042613983</v>
      </c>
      <c r="AT6144" s="2">
        <v>0.33858400583267212</v>
      </c>
      <c r="AU6144" s="2">
        <v>0.47682783007621765</v>
      </c>
      <c r="AV6144" s="2">
        <v>-0.13084886968135834</v>
      </c>
      <c r="AW6144" s="2">
        <v>0.33145460486412048</v>
      </c>
      <c r="AX6144" s="2">
        <v>0.48198068141937256</v>
      </c>
      <c r="AY6144" s="2">
        <v>-0.14450325071811676</v>
      </c>
      <c r="AZ6144" s="2">
        <v>0.33113449811935425</v>
      </c>
      <c r="BA6144" s="2">
        <v>0.58241885900497437</v>
      </c>
      <c r="BB6144" s="2">
        <v>-9.1708071529865265E-2</v>
      </c>
      <c r="BC6144" s="2">
        <v>0.37516799569129944</v>
      </c>
      <c r="BD6144" s="2">
        <v>0.58954250812530518</v>
      </c>
      <c r="BE6144" s="2">
        <v>-0.12366450577974319</v>
      </c>
      <c r="BF6144" s="2">
        <v>0.40883132815361023</v>
      </c>
      <c r="BG6144" s="2">
        <v>0.59762263298034668</v>
      </c>
      <c r="BH6144" s="2">
        <v>-0.14050391316413879</v>
      </c>
      <c r="BI6144" s="2">
        <v>0.42131400108337402</v>
      </c>
      <c r="BJ6144" s="2">
        <v>0.6095089316368103</v>
      </c>
      <c r="BK6144" s="2">
        <v>-0.15219244360923767</v>
      </c>
      <c r="BL6144" s="5">
        <v>3</v>
      </c>
    </row>
    <row r="6145" spans="1:64" x14ac:dyDescent="0.3">
      <c r="A6145" s="3">
        <v>0.36883154511451721</v>
      </c>
      <c r="B6145" s="4">
        <v>0.66129052639007568</v>
      </c>
      <c r="C6145" s="4">
        <v>6.8758896532017388E-7</v>
      </c>
      <c r="D6145" s="4">
        <v>0.42236766219139099</v>
      </c>
      <c r="E6145" s="4">
        <v>0.62252044677734375</v>
      </c>
      <c r="F6145" s="4">
        <v>-1.7811950296163559E-2</v>
      </c>
      <c r="G6145" s="4">
        <v>0.4557424783706665</v>
      </c>
      <c r="H6145" s="4">
        <v>0.58679056167602539</v>
      </c>
      <c r="I6145" s="4">
        <v>-3.7983965128660202E-2</v>
      </c>
      <c r="J6145" s="4">
        <v>0.46790337562561035</v>
      </c>
      <c r="K6145" s="4">
        <v>0.57532650232315063</v>
      </c>
      <c r="L6145" s="4">
        <v>-6.0194965451955795E-2</v>
      </c>
      <c r="M6145" s="4">
        <v>0.44999861717224121</v>
      </c>
      <c r="N6145" s="4">
        <v>0.58674138784408569</v>
      </c>
      <c r="O6145" s="4">
        <v>-8.4315873682498932E-2</v>
      </c>
      <c r="P6145" s="4">
        <v>0.41287589073181152</v>
      </c>
      <c r="Q6145" s="4">
        <v>0.45083653926849365</v>
      </c>
      <c r="R6145" s="4">
        <v>-4.5787759125232703E-2</v>
      </c>
      <c r="S6145" s="4">
        <v>0.42386674880981445</v>
      </c>
      <c r="T6145" s="4">
        <v>0.34990599751472473</v>
      </c>
      <c r="U6145" s="4">
        <v>-7.5544796884059906E-2</v>
      </c>
      <c r="V6145" s="4">
        <v>0.43130335211753845</v>
      </c>
      <c r="W6145" s="4">
        <v>0.28948003053665161</v>
      </c>
      <c r="X6145" s="4">
        <v>-9.5538586378097534E-2</v>
      </c>
      <c r="Y6145" s="4">
        <v>0.43306982517242432</v>
      </c>
      <c r="Z6145" s="4">
        <v>0.23485317826271057</v>
      </c>
      <c r="AA6145" s="4">
        <v>-0.1102178543806076</v>
      </c>
      <c r="AB6145" s="4">
        <v>0.37618595361709595</v>
      </c>
      <c r="AC6145" s="4">
        <v>0.46967276930809021</v>
      </c>
      <c r="AD6145" s="4">
        <v>-6.1655893921852112E-2</v>
      </c>
      <c r="AE6145" s="4">
        <v>0.36382767558097839</v>
      </c>
      <c r="AF6145" s="4">
        <v>0.37294167280197144</v>
      </c>
      <c r="AG6145" s="4">
        <v>-9.1812029480934143E-2</v>
      </c>
      <c r="AH6145" s="4">
        <v>0.35185262560844421</v>
      </c>
      <c r="AI6145" s="4">
        <v>0.30658531188964844</v>
      </c>
      <c r="AJ6145" s="4">
        <v>-0.11619625240564346</v>
      </c>
      <c r="AK6145" s="4">
        <v>0.33542549610137939</v>
      </c>
      <c r="AL6145" s="4">
        <v>0.25425899028778076</v>
      </c>
      <c r="AM6145" s="4">
        <v>-0.13357111811637878</v>
      </c>
      <c r="AN6145" s="4">
        <v>0.34875458478927612</v>
      </c>
      <c r="AO6145" s="4">
        <v>0.51790547370910645</v>
      </c>
      <c r="AP6145" s="4">
        <v>-7.8210324048995972E-2</v>
      </c>
      <c r="AQ6145" s="4">
        <v>0.33583629131317139</v>
      </c>
      <c r="AR6145" s="4">
        <v>0.47446298599243164</v>
      </c>
      <c r="AS6145" s="4">
        <v>-0.11428451538085938</v>
      </c>
      <c r="AT6145" s="4">
        <v>0.3475697934627533</v>
      </c>
      <c r="AU6145" s="4">
        <v>0.44193345308303833</v>
      </c>
      <c r="AV6145" s="4">
        <v>-0.14061594009399414</v>
      </c>
      <c r="AW6145" s="4">
        <v>0.3549380898475647</v>
      </c>
      <c r="AX6145" s="4">
        <v>0.41707739233970642</v>
      </c>
      <c r="AY6145" s="4">
        <v>-0.15670882165431976</v>
      </c>
      <c r="AZ6145" s="4">
        <v>0.33623996376991272</v>
      </c>
      <c r="BA6145" s="4">
        <v>0.58228564262390137</v>
      </c>
      <c r="BB6145" s="4">
        <v>-9.5550470054149628E-2</v>
      </c>
      <c r="BC6145" s="4">
        <v>0.36328610777854919</v>
      </c>
      <c r="BD6145" s="4">
        <v>0.5770837664604187</v>
      </c>
      <c r="BE6145" s="4">
        <v>-0.12879061698913574</v>
      </c>
      <c r="BF6145" s="4">
        <v>0.39072850346565247</v>
      </c>
      <c r="BG6145" s="4">
        <v>0.57293105125427246</v>
      </c>
      <c r="BH6145" s="4">
        <v>-0.14536894857883453</v>
      </c>
      <c r="BI6145" s="4">
        <v>0.40931195020675659</v>
      </c>
      <c r="BJ6145" s="4">
        <v>0.57179999351501465</v>
      </c>
      <c r="BK6145" s="4">
        <v>-0.15602730214595795</v>
      </c>
      <c r="BL6145" s="6">
        <v>3</v>
      </c>
    </row>
    <row r="6146" spans="1:64" x14ac:dyDescent="0.3">
      <c r="A6146" s="1">
        <v>0.360247403383255</v>
      </c>
      <c r="B6146" s="2">
        <v>0.66284584999084473</v>
      </c>
      <c r="C6146" s="2">
        <v>6.280153002080624E-7</v>
      </c>
      <c r="D6146" s="2">
        <v>0.42193293571472168</v>
      </c>
      <c r="E6146" s="2">
        <v>0.61677348613739014</v>
      </c>
      <c r="F6146" s="2">
        <v>-1.3622882775962353E-2</v>
      </c>
      <c r="G6146" s="2">
        <v>0.46086710691452026</v>
      </c>
      <c r="H6146" s="2">
        <v>0.57347953319549561</v>
      </c>
      <c r="I6146" s="2">
        <v>-3.3223807811737061E-2</v>
      </c>
      <c r="J6146" s="2">
        <v>0.47140312194824219</v>
      </c>
      <c r="K6146" s="2">
        <v>0.56387531757354736</v>
      </c>
      <c r="L6146" s="2">
        <v>-5.5079452693462372E-2</v>
      </c>
      <c r="M6146" s="2">
        <v>0.45186948776245117</v>
      </c>
      <c r="N6146" s="2">
        <v>0.58374762535095215</v>
      </c>
      <c r="O6146" s="2">
        <v>-7.9818770289421082E-2</v>
      </c>
      <c r="P6146" s="2">
        <v>0.41390734910964966</v>
      </c>
      <c r="Q6146" s="2">
        <v>0.45783171057701111</v>
      </c>
      <c r="R6146" s="2">
        <v>-5.2455272525548935E-2</v>
      </c>
      <c r="S6146" s="2">
        <v>0.4221796989440918</v>
      </c>
      <c r="T6146" s="2">
        <v>0.35096284747123718</v>
      </c>
      <c r="U6146" s="2">
        <v>-8.2904137670993805E-2</v>
      </c>
      <c r="V6146" s="2">
        <v>0.43265250325202942</v>
      </c>
      <c r="W6146" s="2">
        <v>0.29081535339355469</v>
      </c>
      <c r="X6146" s="2">
        <v>-0.10203403979539871</v>
      </c>
      <c r="Y6146" s="2">
        <v>0.43687409162521362</v>
      </c>
      <c r="Z6146" s="2">
        <v>0.23700940608978271</v>
      </c>
      <c r="AA6146" s="2">
        <v>-0.11635003983974457</v>
      </c>
      <c r="AB6146" s="2">
        <v>0.37831255793571472</v>
      </c>
      <c r="AC6146" s="2">
        <v>0.48017808794975281</v>
      </c>
      <c r="AD6146" s="2">
        <v>-7.1019098162651062E-2</v>
      </c>
      <c r="AE6146" s="2">
        <v>0.36668050289154053</v>
      </c>
      <c r="AF6146" s="2">
        <v>0.38039097189903259</v>
      </c>
      <c r="AG6146" s="2">
        <v>-0.1033250018954277</v>
      </c>
      <c r="AH6146" s="2">
        <v>0.35727047920227051</v>
      </c>
      <c r="AI6146" s="2">
        <v>0.31252861022949219</v>
      </c>
      <c r="AJ6146" s="2">
        <v>-0.1291353851556778</v>
      </c>
      <c r="AK6146" s="2">
        <v>0.34125673770904541</v>
      </c>
      <c r="AL6146" s="2">
        <v>0.25555294752120972</v>
      </c>
      <c r="AM6146" s="2">
        <v>-0.14814414083957672</v>
      </c>
      <c r="AN6146" s="2">
        <v>0.35241514444351196</v>
      </c>
      <c r="AO6146" s="2">
        <v>0.52788364887237549</v>
      </c>
      <c r="AP6146" s="2">
        <v>-8.9313320815563202E-2</v>
      </c>
      <c r="AQ6146" s="2">
        <v>0.3468879759311676</v>
      </c>
      <c r="AR6146" s="2">
        <v>0.48283028602600098</v>
      </c>
      <c r="AS6146" s="2">
        <v>-0.12802182137966156</v>
      </c>
      <c r="AT6146" s="2">
        <v>0.35822471976280212</v>
      </c>
      <c r="AU6146" s="2">
        <v>0.44096457958221436</v>
      </c>
      <c r="AV6146" s="2">
        <v>-0.16026502847671509</v>
      </c>
      <c r="AW6146" s="2">
        <v>0.36245855689048767</v>
      </c>
      <c r="AX6146" s="2">
        <v>0.40345889329910278</v>
      </c>
      <c r="AY6146" s="2">
        <v>-0.18138657510280609</v>
      </c>
      <c r="AZ6146" s="2">
        <v>0.34164705872535706</v>
      </c>
      <c r="BA6146" s="2">
        <v>0.58929687738418579</v>
      </c>
      <c r="BB6146" s="2">
        <v>-0.10742004215717316</v>
      </c>
      <c r="BC6146" s="2">
        <v>0.37402248382568359</v>
      </c>
      <c r="BD6146" s="2">
        <v>0.58266901969909668</v>
      </c>
      <c r="BE6146" s="2">
        <v>-0.14417500793933868</v>
      </c>
      <c r="BF6146" s="2">
        <v>0.40035009384155273</v>
      </c>
      <c r="BG6146" s="2">
        <v>0.57575219869613647</v>
      </c>
      <c r="BH6146" s="2">
        <v>-0.16591666638851166</v>
      </c>
      <c r="BI6146" s="2">
        <v>0.41512638330459595</v>
      </c>
      <c r="BJ6146" s="2">
        <v>0.570404052734375</v>
      </c>
      <c r="BK6146" s="2">
        <v>-0.18136416375637054</v>
      </c>
      <c r="BL6146" s="5">
        <v>3</v>
      </c>
    </row>
    <row r="6147" spans="1:64" x14ac:dyDescent="0.3">
      <c r="A6147" s="3">
        <v>0.3568699061870575</v>
      </c>
      <c r="B6147" s="4">
        <v>0.65910899639129639</v>
      </c>
      <c r="C6147" s="4">
        <v>6.3710348285894725E-7</v>
      </c>
      <c r="D6147" s="4">
        <v>0.41809543967247009</v>
      </c>
      <c r="E6147" s="4">
        <v>0.60989761352539063</v>
      </c>
      <c r="F6147" s="4">
        <v>-1.4576251618564129E-2</v>
      </c>
      <c r="G6147" s="4">
        <v>0.45719659328460693</v>
      </c>
      <c r="H6147" s="4">
        <v>0.56707316637039185</v>
      </c>
      <c r="I6147" s="4">
        <v>-3.5643439739942551E-2</v>
      </c>
      <c r="J6147" s="4">
        <v>0.47110277414321899</v>
      </c>
      <c r="K6147" s="4">
        <v>0.5578542947769165</v>
      </c>
      <c r="L6147" s="4">
        <v>-5.8919228613376617E-2</v>
      </c>
      <c r="M6147" s="4">
        <v>0.44852578639984131</v>
      </c>
      <c r="N6147" s="4">
        <v>0.5829017162322998</v>
      </c>
      <c r="O6147" s="4">
        <v>-8.5454553365707397E-2</v>
      </c>
      <c r="P6147" s="4">
        <v>0.40999335050582886</v>
      </c>
      <c r="Q6147" s="4">
        <v>0.45098084211349487</v>
      </c>
      <c r="R6147" s="4">
        <v>-5.3003191947937012E-2</v>
      </c>
      <c r="S6147" s="4">
        <v>0.4187743067741394</v>
      </c>
      <c r="T6147" s="4">
        <v>0.34168833494186401</v>
      </c>
      <c r="U6147" s="4">
        <v>-8.2852385938167572E-2</v>
      </c>
      <c r="V6147" s="4">
        <v>0.42885175347328186</v>
      </c>
      <c r="W6147" s="4">
        <v>0.28000271320343018</v>
      </c>
      <c r="X6147" s="4">
        <v>-0.10281080007553101</v>
      </c>
      <c r="Y6147" s="4">
        <v>0.43222561478614807</v>
      </c>
      <c r="Z6147" s="4">
        <v>0.22606095671653748</v>
      </c>
      <c r="AA6147" s="4">
        <v>-0.11733564734458923</v>
      </c>
      <c r="AB6147" s="4">
        <v>0.37807810306549072</v>
      </c>
      <c r="AC6147" s="4">
        <v>0.47615188360214233</v>
      </c>
      <c r="AD6147" s="4">
        <v>-7.1452558040618896E-2</v>
      </c>
      <c r="AE6147" s="4">
        <v>0.36698606610298157</v>
      </c>
      <c r="AF6147" s="4">
        <v>0.37525621056556702</v>
      </c>
      <c r="AG6147" s="4">
        <v>-0.10496142506599426</v>
      </c>
      <c r="AH6147" s="4">
        <v>0.35685330629348755</v>
      </c>
      <c r="AI6147" s="4">
        <v>0.30600202083587646</v>
      </c>
      <c r="AJ6147" s="4">
        <v>-0.13162826001644135</v>
      </c>
      <c r="AK6147" s="4">
        <v>0.3388214111328125</v>
      </c>
      <c r="AL6147" s="4">
        <v>0.25097888708114624</v>
      </c>
      <c r="AM6147" s="4">
        <v>-0.1504472941160202</v>
      </c>
      <c r="AN6147" s="4">
        <v>0.35399755835533142</v>
      </c>
      <c r="AO6147" s="4">
        <v>0.5249706506729126</v>
      </c>
      <c r="AP6147" s="4">
        <v>-8.9513339102268219E-2</v>
      </c>
      <c r="AQ6147" s="4">
        <v>0.34912335872650146</v>
      </c>
      <c r="AR6147" s="4">
        <v>0.47838002443313599</v>
      </c>
      <c r="AS6147" s="4">
        <v>-0.12816284596920013</v>
      </c>
      <c r="AT6147" s="4">
        <v>0.35706430673599243</v>
      </c>
      <c r="AU6147" s="4">
        <v>0.43391144275665283</v>
      </c>
      <c r="AV6147" s="4">
        <v>-0.15974356234073639</v>
      </c>
      <c r="AW6147" s="4">
        <v>0.35700500011444092</v>
      </c>
      <c r="AX6147" s="4">
        <v>0.39536163210868835</v>
      </c>
      <c r="AY6147" s="4">
        <v>-0.1794963926076889</v>
      </c>
      <c r="AZ6147" s="4">
        <v>0.343486487865448</v>
      </c>
      <c r="BA6147" s="4">
        <v>0.5865175724029541</v>
      </c>
      <c r="BB6147" s="4">
        <v>-0.10741587728261948</v>
      </c>
      <c r="BC6147" s="4">
        <v>0.37318557500839233</v>
      </c>
      <c r="BD6147" s="4">
        <v>0.56888037919998169</v>
      </c>
      <c r="BE6147" s="4">
        <v>-0.14060394465923309</v>
      </c>
      <c r="BF6147" s="4">
        <v>0.40219837427139282</v>
      </c>
      <c r="BG6147" s="4">
        <v>0.56542080640792847</v>
      </c>
      <c r="BH6147" s="4">
        <v>-0.15784211456775665</v>
      </c>
      <c r="BI6147" s="4">
        <v>0.41958150267601013</v>
      </c>
      <c r="BJ6147" s="4">
        <v>0.56800162792205811</v>
      </c>
      <c r="BK6147" s="4">
        <v>-0.16976949572563171</v>
      </c>
      <c r="BL6147" s="6">
        <v>3</v>
      </c>
    </row>
    <row r="6148" spans="1:64" x14ac:dyDescent="0.3">
      <c r="A6148" s="1">
        <v>0.34644722938537598</v>
      </c>
      <c r="B6148" s="2">
        <v>0.65985667705535889</v>
      </c>
      <c r="C6148" s="2">
        <v>5.4774051250205957E-7</v>
      </c>
      <c r="D6148" s="2">
        <v>0.41243752837181091</v>
      </c>
      <c r="E6148" s="2">
        <v>0.60166674852371216</v>
      </c>
      <c r="F6148" s="2">
        <v>-1.1086671613156796E-2</v>
      </c>
      <c r="G6148" s="2">
        <v>0.45142152905464172</v>
      </c>
      <c r="H6148" s="2">
        <v>0.55021494626998901</v>
      </c>
      <c r="I6148" s="2">
        <v>-3.0234105885028839E-2</v>
      </c>
      <c r="J6148" s="2">
        <v>0.4729328453540802</v>
      </c>
      <c r="K6148" s="2">
        <v>0.53690648078918457</v>
      </c>
      <c r="L6148" s="2">
        <v>-5.234072357416153E-2</v>
      </c>
      <c r="M6148" s="2">
        <v>0.46255740523338318</v>
      </c>
      <c r="N6148" s="2">
        <v>0.55212736129760742</v>
      </c>
      <c r="O6148" s="2">
        <v>-7.7325440943241119E-2</v>
      </c>
      <c r="P6148" s="2">
        <v>0.40321880578994751</v>
      </c>
      <c r="Q6148" s="2">
        <v>0.44868913292884827</v>
      </c>
      <c r="R6148" s="2">
        <v>-5.3281649947166443E-2</v>
      </c>
      <c r="S6148" s="2">
        <v>0.40924674272537231</v>
      </c>
      <c r="T6148" s="2">
        <v>0.33814904093742371</v>
      </c>
      <c r="U6148" s="2">
        <v>-8.4309838712215424E-2</v>
      </c>
      <c r="V6148" s="2">
        <v>0.41782429814338684</v>
      </c>
      <c r="W6148" s="2">
        <v>0.27429196238517761</v>
      </c>
      <c r="X6148" s="2">
        <v>-0.1049991175532341</v>
      </c>
      <c r="Y6148" s="2">
        <v>0.42047688364982605</v>
      </c>
      <c r="Z6148" s="2">
        <v>0.21813786029815674</v>
      </c>
      <c r="AA6148" s="2">
        <v>-0.12024249136447906</v>
      </c>
      <c r="AB6148" s="2">
        <v>0.37282699346542358</v>
      </c>
      <c r="AC6148" s="2">
        <v>0.47710642218589783</v>
      </c>
      <c r="AD6148" s="2">
        <v>-7.3515266180038452E-2</v>
      </c>
      <c r="AE6148" s="2">
        <v>0.36063617467880249</v>
      </c>
      <c r="AF6148" s="2">
        <v>0.37540048360824585</v>
      </c>
      <c r="AG6148" s="2">
        <v>-0.10873828828334808</v>
      </c>
      <c r="AH6148" s="2">
        <v>0.35090741515159607</v>
      </c>
      <c r="AI6148" s="2">
        <v>0.30563294887542725</v>
      </c>
      <c r="AJ6148" s="2">
        <v>-0.136308953166008</v>
      </c>
      <c r="AK6148" s="2">
        <v>0.33318984508514404</v>
      </c>
      <c r="AL6148" s="2">
        <v>0.24920925498008728</v>
      </c>
      <c r="AM6148" s="2">
        <v>-0.15613009035587311</v>
      </c>
      <c r="AN6148" s="2">
        <v>0.35145831108093262</v>
      </c>
      <c r="AO6148" s="2">
        <v>0.52694082260131836</v>
      </c>
      <c r="AP6148" s="2">
        <v>-9.3029528856277466E-2</v>
      </c>
      <c r="AQ6148" s="2">
        <v>0.35319370031356812</v>
      </c>
      <c r="AR6148" s="2">
        <v>0.47406616806983948</v>
      </c>
      <c r="AS6148" s="2">
        <v>-0.13305458426475525</v>
      </c>
      <c r="AT6148" s="2">
        <v>0.36430472135543823</v>
      </c>
      <c r="AU6148" s="2">
        <v>0.42583188414573669</v>
      </c>
      <c r="AV6148" s="2">
        <v>-0.1655733734369278</v>
      </c>
      <c r="AW6148" s="2">
        <v>0.36435145139694214</v>
      </c>
      <c r="AX6148" s="2">
        <v>0.38640403747558594</v>
      </c>
      <c r="AY6148" s="2">
        <v>-0.18619269132614136</v>
      </c>
      <c r="AZ6148" s="2">
        <v>0.3451506495475769</v>
      </c>
      <c r="BA6148" s="2">
        <v>0.58858335018157959</v>
      </c>
      <c r="BB6148" s="2">
        <v>-0.1120070293545723</v>
      </c>
      <c r="BC6148" s="2">
        <v>0.38490530848503113</v>
      </c>
      <c r="BD6148" s="2">
        <v>0.56851977109909058</v>
      </c>
      <c r="BE6148" s="2">
        <v>-0.14572110772132874</v>
      </c>
      <c r="BF6148" s="2">
        <v>0.41330453753471375</v>
      </c>
      <c r="BG6148" s="2">
        <v>0.55635249614715576</v>
      </c>
      <c r="BH6148" s="2">
        <v>-0.16493658721446991</v>
      </c>
      <c r="BI6148" s="2">
        <v>0.42668524384498596</v>
      </c>
      <c r="BJ6148" s="2">
        <v>0.548819899559021</v>
      </c>
      <c r="BK6148" s="2">
        <v>-0.17892935872077942</v>
      </c>
      <c r="BL6148" s="5">
        <v>3</v>
      </c>
    </row>
    <row r="6149" spans="1:64" x14ac:dyDescent="0.3">
      <c r="A6149" s="3">
        <v>0.32620948553085327</v>
      </c>
      <c r="B6149" s="4">
        <v>0.65895539522171021</v>
      </c>
      <c r="C6149" s="4">
        <v>4.1739610878721578E-7</v>
      </c>
      <c r="D6149" s="4">
        <v>0.3888041079044342</v>
      </c>
      <c r="E6149" s="4">
        <v>0.58188152313232422</v>
      </c>
      <c r="F6149" s="4">
        <v>-8.6274920031428337E-3</v>
      </c>
      <c r="G6149" s="4">
        <v>0.42539018392562866</v>
      </c>
      <c r="H6149" s="4">
        <v>0.51640176773071289</v>
      </c>
      <c r="I6149" s="4">
        <v>-2.2424604743719101E-2</v>
      </c>
      <c r="J6149" s="4">
        <v>0.44543865323066711</v>
      </c>
      <c r="K6149" s="4">
        <v>0.48316130042076111</v>
      </c>
      <c r="L6149" s="4">
        <v>-3.8961052894592285E-2</v>
      </c>
      <c r="M6149" s="4">
        <v>0.44752386212348938</v>
      </c>
      <c r="N6149" s="4">
        <v>0.46698665618896484</v>
      </c>
      <c r="O6149" s="4">
        <v>-5.4942704737186432E-2</v>
      </c>
      <c r="P6149" s="4">
        <v>0.36446455121040344</v>
      </c>
      <c r="Q6149" s="4">
        <v>0.42308008670806885</v>
      </c>
      <c r="R6149" s="4">
        <v>-3.8914337754249573E-2</v>
      </c>
      <c r="S6149" s="4">
        <v>0.37901163101196289</v>
      </c>
      <c r="T6149" s="4">
        <v>0.31967276334762573</v>
      </c>
      <c r="U6149" s="4">
        <v>-6.3781708478927612E-2</v>
      </c>
      <c r="V6149" s="4">
        <v>0.38935005664825439</v>
      </c>
      <c r="W6149" s="4">
        <v>0.26321747899055481</v>
      </c>
      <c r="X6149" s="4">
        <v>-8.0214686691761017E-2</v>
      </c>
      <c r="Y6149" s="4">
        <v>0.39226281642913818</v>
      </c>
      <c r="Z6149" s="4">
        <v>0.21201059222221375</v>
      </c>
      <c r="AA6149" s="4">
        <v>-9.258328378200531E-2</v>
      </c>
      <c r="AB6149" s="4">
        <v>0.34283715486526489</v>
      </c>
      <c r="AC6149" s="4">
        <v>0.46158686280250549</v>
      </c>
      <c r="AD6149" s="4">
        <v>-5.7080179452896118E-2</v>
      </c>
      <c r="AE6149" s="4">
        <v>0.34965285658836365</v>
      </c>
      <c r="AF6149" s="4">
        <v>0.37634444236755371</v>
      </c>
      <c r="AG6149" s="4">
        <v>-8.8723696768283844E-2</v>
      </c>
      <c r="AH6149" s="4">
        <v>0.35201892256736755</v>
      </c>
      <c r="AI6149" s="4">
        <v>0.31693935394287109</v>
      </c>
      <c r="AJ6149" s="4">
        <v>-0.10845645517110825</v>
      </c>
      <c r="AK6149" s="4">
        <v>0.34344613552093506</v>
      </c>
      <c r="AL6149" s="4">
        <v>0.26895612478256226</v>
      </c>
      <c r="AM6149" s="4">
        <v>-0.12167215347290039</v>
      </c>
      <c r="AN6149" s="4">
        <v>0.3356897234916687</v>
      </c>
      <c r="AO6149" s="4">
        <v>0.52027422189712524</v>
      </c>
      <c r="AP6149" s="4">
        <v>-7.5157321989536285E-2</v>
      </c>
      <c r="AQ6149" s="4">
        <v>0.37282648682594299</v>
      </c>
      <c r="AR6149" s="4">
        <v>0.47228696942329407</v>
      </c>
      <c r="AS6149" s="4">
        <v>-0.11092907190322876</v>
      </c>
      <c r="AT6149" s="4">
        <v>0.40584331750869751</v>
      </c>
      <c r="AU6149" s="4">
        <v>0.44106638431549072</v>
      </c>
      <c r="AV6149" s="4">
        <v>-0.12907697260379791</v>
      </c>
      <c r="AW6149" s="4">
        <v>0.41938242316246033</v>
      </c>
      <c r="AX6149" s="4">
        <v>0.41459113359451294</v>
      </c>
      <c r="AY6149" s="4">
        <v>-0.13832321763038635</v>
      </c>
      <c r="AZ6149" s="4">
        <v>0.34708580374717712</v>
      </c>
      <c r="BA6149" s="4">
        <v>0.59056961536407471</v>
      </c>
      <c r="BB6149" s="4">
        <v>-9.3070544302463531E-2</v>
      </c>
      <c r="BC6149" s="4">
        <v>0.40550211071968079</v>
      </c>
      <c r="BD6149" s="4">
        <v>0.55928951501846313</v>
      </c>
      <c r="BE6149" s="4">
        <v>-0.12045039981603622</v>
      </c>
      <c r="BF6149" s="4">
        <v>0.43266949057579041</v>
      </c>
      <c r="BG6149" s="4">
        <v>0.54930198192596436</v>
      </c>
      <c r="BH6149" s="4">
        <v>-0.12824171781539917</v>
      </c>
      <c r="BI6149" s="4">
        <v>0.44031113386154175</v>
      </c>
      <c r="BJ6149" s="4">
        <v>0.54495722055435181</v>
      </c>
      <c r="BK6149" s="4">
        <v>-0.13229131698608398</v>
      </c>
      <c r="BL6149" s="6">
        <v>3</v>
      </c>
    </row>
    <row r="6150" spans="1:64" x14ac:dyDescent="0.3">
      <c r="A6150" s="1">
        <v>0.29380488395690918</v>
      </c>
      <c r="B6150" s="2">
        <v>0.6480180025100708</v>
      </c>
      <c r="C6150" s="2">
        <v>3.692638586016983E-7</v>
      </c>
      <c r="D6150" s="2">
        <v>0.31982693076133728</v>
      </c>
      <c r="E6150" s="2">
        <v>0.54891365766525269</v>
      </c>
      <c r="F6150" s="2">
        <v>-3.1723559368401766E-3</v>
      </c>
      <c r="G6150" s="2">
        <v>0.37166762351989746</v>
      </c>
      <c r="H6150" s="2">
        <v>0.45302674174308777</v>
      </c>
      <c r="I6150" s="2">
        <v>-1.8982714042067528E-2</v>
      </c>
      <c r="J6150" s="2">
        <v>0.42818033695220947</v>
      </c>
      <c r="K6150" s="2">
        <v>0.40399819612503052</v>
      </c>
      <c r="L6150" s="2">
        <v>-3.5838566720485687E-2</v>
      </c>
      <c r="M6150" s="2">
        <v>0.46937310695648193</v>
      </c>
      <c r="N6150" s="2">
        <v>0.37156188488006592</v>
      </c>
      <c r="O6150" s="2">
        <v>-5.3183350712060928E-2</v>
      </c>
      <c r="P6150" s="2">
        <v>0.3245776891708374</v>
      </c>
      <c r="Q6150" s="2">
        <v>0.43235358595848083</v>
      </c>
      <c r="R6150" s="2">
        <v>-6.1325453221797943E-2</v>
      </c>
      <c r="S6150" s="2">
        <v>0.35521858930587769</v>
      </c>
      <c r="T6150" s="2">
        <v>0.31924188137054443</v>
      </c>
      <c r="U6150" s="2">
        <v>-8.8694319128990173E-2</v>
      </c>
      <c r="V6150" s="2">
        <v>0.36929267644882202</v>
      </c>
      <c r="W6150" s="2">
        <v>0.25755035877227783</v>
      </c>
      <c r="X6150" s="2">
        <v>-0.1010645255446434</v>
      </c>
      <c r="Y6150" s="2">
        <v>0.37134894728660583</v>
      </c>
      <c r="Z6150" s="2">
        <v>0.20027267932891846</v>
      </c>
      <c r="AA6150" s="2">
        <v>-0.11017324775457382</v>
      </c>
      <c r="AB6150" s="2">
        <v>0.32480728626251221</v>
      </c>
      <c r="AC6150" s="2">
        <v>0.47386994957923889</v>
      </c>
      <c r="AD6150" s="2">
        <v>-8.2095324993133545E-2</v>
      </c>
      <c r="AE6150" s="2">
        <v>0.35303586721420288</v>
      </c>
      <c r="AF6150" s="2">
        <v>0.36790147423744202</v>
      </c>
      <c r="AG6150" s="2">
        <v>-0.12224957346916199</v>
      </c>
      <c r="AH6150" s="2">
        <v>0.36792328953742981</v>
      </c>
      <c r="AI6150" s="2">
        <v>0.30020856857299805</v>
      </c>
      <c r="AJ6150" s="2">
        <v>-0.14196488261222839</v>
      </c>
      <c r="AK6150" s="2">
        <v>0.36979535222053528</v>
      </c>
      <c r="AL6150" s="2">
        <v>0.24124830961227417</v>
      </c>
      <c r="AM6150" s="2">
        <v>-0.15480247139930725</v>
      </c>
      <c r="AN6150" s="2">
        <v>0.33947223424911499</v>
      </c>
      <c r="AO6150" s="2">
        <v>0.52426975965499878</v>
      </c>
      <c r="AP6150" s="2">
        <v>-9.9703654646873474E-2</v>
      </c>
      <c r="AQ6150" s="2">
        <v>0.39877796173095703</v>
      </c>
      <c r="AR6150" s="2">
        <v>0.44163605570793152</v>
      </c>
      <c r="AS6150" s="2">
        <v>-0.14244163036346436</v>
      </c>
      <c r="AT6150" s="2">
        <v>0.43825638294219971</v>
      </c>
      <c r="AU6150" s="2">
        <v>0.39242902398109436</v>
      </c>
      <c r="AV6150" s="2">
        <v>-0.16082823276519775</v>
      </c>
      <c r="AW6150" s="2">
        <v>0.4569430947303772</v>
      </c>
      <c r="AX6150" s="2">
        <v>0.35039576888084412</v>
      </c>
      <c r="AY6150" s="2">
        <v>-0.16962496936321259</v>
      </c>
      <c r="AZ6150" s="2">
        <v>0.36975947022438049</v>
      </c>
      <c r="BA6150" s="2">
        <v>0.58072465658187866</v>
      </c>
      <c r="BB6150" s="2">
        <v>-0.11497583985328674</v>
      </c>
      <c r="BC6150" s="2">
        <v>0.43394863605499268</v>
      </c>
      <c r="BD6150" s="2">
        <v>0.50907456874847412</v>
      </c>
      <c r="BE6150" s="2">
        <v>-0.14195393025875092</v>
      </c>
      <c r="BF6150" s="2">
        <v>0.45114070177078247</v>
      </c>
      <c r="BG6150" s="2">
        <v>0.50525194406509399</v>
      </c>
      <c r="BH6150" s="2">
        <v>-0.14494076371192932</v>
      </c>
      <c r="BI6150" s="2">
        <v>0.45447653532028198</v>
      </c>
      <c r="BJ6150" s="2">
        <v>0.50946593284606934</v>
      </c>
      <c r="BK6150" s="2">
        <v>-0.14681275188922882</v>
      </c>
      <c r="BL6150" s="5">
        <v>3</v>
      </c>
    </row>
    <row r="6151" spans="1:64" x14ac:dyDescent="0.3">
      <c r="A6151" s="3">
        <v>0.28774034976959229</v>
      </c>
      <c r="B6151" s="4">
        <v>0.63129961490631104</v>
      </c>
      <c r="C6151" s="4">
        <v>3.8587330664086039E-7</v>
      </c>
      <c r="D6151" s="4">
        <v>0.29337033629417419</v>
      </c>
      <c r="E6151" s="4">
        <v>0.5288277268409729</v>
      </c>
      <c r="F6151" s="4">
        <v>-6.2166241696104407E-4</v>
      </c>
      <c r="G6151" s="4">
        <v>0.33971178531646729</v>
      </c>
      <c r="H6151" s="4">
        <v>0.44780433177947998</v>
      </c>
      <c r="I6151" s="4">
        <v>-1.5617275610566139E-2</v>
      </c>
      <c r="J6151" s="4">
        <v>0.39942798018455505</v>
      </c>
      <c r="K6151" s="4">
        <v>0.42793372273445129</v>
      </c>
      <c r="L6151" s="4">
        <v>-2.9827170073986053E-2</v>
      </c>
      <c r="M6151" s="4">
        <v>0.43659031391143799</v>
      </c>
      <c r="N6151" s="4">
        <v>0.43099206686019897</v>
      </c>
      <c r="O6151" s="4">
        <v>-4.4994007796049118E-2</v>
      </c>
      <c r="P6151" s="4">
        <v>0.31443369388580322</v>
      </c>
      <c r="Q6151" s="4">
        <v>0.4177258312702179</v>
      </c>
      <c r="R6151" s="4">
        <v>-6.2381431460380554E-2</v>
      </c>
      <c r="S6151" s="4">
        <v>0.34256723523139954</v>
      </c>
      <c r="T6151" s="4">
        <v>0.30203467607498169</v>
      </c>
      <c r="U6151" s="4">
        <v>-8.1838928163051605E-2</v>
      </c>
      <c r="V6151" s="4">
        <v>0.35677435994148254</v>
      </c>
      <c r="W6151" s="4">
        <v>0.23612435162067413</v>
      </c>
      <c r="X6151" s="4">
        <v>-8.8553920388221741E-2</v>
      </c>
      <c r="Y6151" s="4">
        <v>0.36503681540489197</v>
      </c>
      <c r="Z6151" s="4">
        <v>0.17406275868415833</v>
      </c>
      <c r="AA6151" s="4">
        <v>-9.5276862382888794E-2</v>
      </c>
      <c r="AB6151" s="4">
        <v>0.33229118585586548</v>
      </c>
      <c r="AC6151" s="4">
        <v>0.45806920528411865</v>
      </c>
      <c r="AD6151" s="4">
        <v>-7.9199202358722687E-2</v>
      </c>
      <c r="AE6151" s="4">
        <v>0.36978745460510254</v>
      </c>
      <c r="AF6151" s="4">
        <v>0.34916859865188599</v>
      </c>
      <c r="AG6151" s="4">
        <v>-0.11489167064428329</v>
      </c>
      <c r="AH6151" s="4">
        <v>0.39445948600769043</v>
      </c>
      <c r="AI6151" s="4">
        <v>0.28333255648612976</v>
      </c>
      <c r="AJ6151" s="4">
        <v>-0.13201715052127838</v>
      </c>
      <c r="AK6151" s="4">
        <v>0.40955588221549988</v>
      </c>
      <c r="AL6151" s="4">
        <v>0.22833399474620819</v>
      </c>
      <c r="AM6151" s="4">
        <v>-0.14345955848693848</v>
      </c>
      <c r="AN6151" s="4">
        <v>0.35898399353027344</v>
      </c>
      <c r="AO6151" s="4">
        <v>0.50722938776016235</v>
      </c>
      <c r="AP6151" s="4">
        <v>-9.1327086091041565E-2</v>
      </c>
      <c r="AQ6151" s="4">
        <v>0.43311116099357605</v>
      </c>
      <c r="AR6151" s="4">
        <v>0.42337989807128906</v>
      </c>
      <c r="AS6151" s="4">
        <v>-0.13043826818466187</v>
      </c>
      <c r="AT6151" s="4">
        <v>0.47595560550689697</v>
      </c>
      <c r="AU6151" s="4">
        <v>0.36186331510543823</v>
      </c>
      <c r="AV6151" s="4">
        <v>-0.15030066668987274</v>
      </c>
      <c r="AW6151" s="4">
        <v>0.50097715854644775</v>
      </c>
      <c r="AX6151" s="4">
        <v>0.31038236618041992</v>
      </c>
      <c r="AY6151" s="4">
        <v>-0.15999087691307068</v>
      </c>
      <c r="AZ6151" s="4">
        <v>0.39548489451408386</v>
      </c>
      <c r="BA6151" s="4">
        <v>0.56140232086181641</v>
      </c>
      <c r="BB6151" s="4">
        <v>-9.9654674530029297E-2</v>
      </c>
      <c r="BC6151" s="4">
        <v>0.45026287436485291</v>
      </c>
      <c r="BD6151" s="4">
        <v>0.47650501132011414</v>
      </c>
      <c r="BE6151" s="4">
        <v>-0.11764171719551086</v>
      </c>
      <c r="BF6151" s="4">
        <v>0.43628120422363281</v>
      </c>
      <c r="BG6151" s="4">
        <v>0.47132471203804016</v>
      </c>
      <c r="BH6151" s="4">
        <v>-0.11457445472478867</v>
      </c>
      <c r="BI6151" s="4">
        <v>0.41556829214096069</v>
      </c>
      <c r="BJ6151" s="4">
        <v>0.48295322060585022</v>
      </c>
      <c r="BK6151" s="4">
        <v>-0.11334387212991714</v>
      </c>
      <c r="BL6151" s="6">
        <v>3</v>
      </c>
    </row>
    <row r="6152" spans="1:64" x14ac:dyDescent="0.3">
      <c r="A6152" s="1">
        <v>0.28968134522438049</v>
      </c>
      <c r="B6152" s="2">
        <v>0.63604170083999634</v>
      </c>
      <c r="C6152" s="2">
        <v>3.2844056363501295E-7</v>
      </c>
      <c r="D6152" s="2">
        <v>0.29125082492828369</v>
      </c>
      <c r="E6152" s="2">
        <v>0.52775251865386963</v>
      </c>
      <c r="F6152" s="2">
        <v>-2.2398373112082481E-3</v>
      </c>
      <c r="G6152" s="2">
        <v>0.33197802305221558</v>
      </c>
      <c r="H6152" s="2">
        <v>0.44557133316993713</v>
      </c>
      <c r="I6152" s="2">
        <v>-1.345446053892374E-2</v>
      </c>
      <c r="J6152" s="2">
        <v>0.38886392116546631</v>
      </c>
      <c r="K6152" s="2">
        <v>0.42684173583984375</v>
      </c>
      <c r="L6152" s="2">
        <v>-2.2735631093382835E-2</v>
      </c>
      <c r="M6152" s="2">
        <v>0.4261983335018158</v>
      </c>
      <c r="N6152" s="2">
        <v>0.4386095404624939</v>
      </c>
      <c r="O6152" s="2">
        <v>-3.281572088599205E-2</v>
      </c>
      <c r="P6152" s="2">
        <v>0.31774300336837769</v>
      </c>
      <c r="Q6152" s="2">
        <v>0.42143294215202332</v>
      </c>
      <c r="R6152" s="2">
        <v>-5.3540393710136414E-2</v>
      </c>
      <c r="S6152" s="2">
        <v>0.34423652291297913</v>
      </c>
      <c r="T6152" s="2">
        <v>0.30411222577095032</v>
      </c>
      <c r="U6152" s="2">
        <v>-7.2347275912761688E-2</v>
      </c>
      <c r="V6152" s="2">
        <v>0.35850897431373596</v>
      </c>
      <c r="W6152" s="2">
        <v>0.23351302742958069</v>
      </c>
      <c r="X6152" s="2">
        <v>-8.0223217606544495E-2</v>
      </c>
      <c r="Y6152" s="2">
        <v>0.36769777536392212</v>
      </c>
      <c r="Z6152" s="2">
        <v>0.17197084426879883</v>
      </c>
      <c r="AA6152" s="2">
        <v>-8.5936605930328369E-2</v>
      </c>
      <c r="AB6152" s="2">
        <v>0.34623736143112183</v>
      </c>
      <c r="AC6152" s="2">
        <v>0.46335569024085999</v>
      </c>
      <c r="AD6152" s="2">
        <v>-6.6331304609775543E-2</v>
      </c>
      <c r="AE6152" s="2">
        <v>0.38548383116722107</v>
      </c>
      <c r="AF6152" s="2">
        <v>0.35168838500976563</v>
      </c>
      <c r="AG6152" s="2">
        <v>-9.6435397863388062E-2</v>
      </c>
      <c r="AH6152" s="2">
        <v>0.41005825996398926</v>
      </c>
      <c r="AI6152" s="2">
        <v>0.28229564428329468</v>
      </c>
      <c r="AJ6152" s="2">
        <v>-0.10920222848653793</v>
      </c>
      <c r="AK6152" s="2">
        <v>0.42673259973526001</v>
      </c>
      <c r="AL6152" s="2">
        <v>0.22481456398963928</v>
      </c>
      <c r="AM6152" s="2">
        <v>-0.11589788645505905</v>
      </c>
      <c r="AN6152" s="2">
        <v>0.37868931889533997</v>
      </c>
      <c r="AO6152" s="2">
        <v>0.51199054718017578</v>
      </c>
      <c r="AP6152" s="2">
        <v>-7.5185865163803101E-2</v>
      </c>
      <c r="AQ6152" s="2">
        <v>0.44683289527893066</v>
      </c>
      <c r="AR6152" s="2">
        <v>0.41855600476264954</v>
      </c>
      <c r="AS6152" s="2">
        <v>-0.11016649007797241</v>
      </c>
      <c r="AT6152" s="2">
        <v>0.48413929343223572</v>
      </c>
      <c r="AU6152" s="2">
        <v>0.36079049110412598</v>
      </c>
      <c r="AV6152" s="2">
        <v>-0.12316200882196426</v>
      </c>
      <c r="AW6152" s="2">
        <v>0.50992947816848755</v>
      </c>
      <c r="AX6152" s="2">
        <v>0.31426939368247986</v>
      </c>
      <c r="AY6152" s="2">
        <v>-0.12635236978530884</v>
      </c>
      <c r="AZ6152" s="2">
        <v>0.41230159997940063</v>
      </c>
      <c r="BA6152" s="2">
        <v>0.56591647863388062</v>
      </c>
      <c r="BB6152" s="2">
        <v>-8.0691054463386536E-2</v>
      </c>
      <c r="BC6152" s="2">
        <v>0.4563346803188324</v>
      </c>
      <c r="BD6152" s="2">
        <v>0.47767314314842224</v>
      </c>
      <c r="BE6152" s="2">
        <v>-9.5136798918247223E-2</v>
      </c>
      <c r="BF6152" s="2">
        <v>0.43627926707267761</v>
      </c>
      <c r="BG6152" s="2">
        <v>0.48110511898994446</v>
      </c>
      <c r="BH6152" s="2">
        <v>-8.3758026361465454E-2</v>
      </c>
      <c r="BI6152" s="2">
        <v>0.41584888100624084</v>
      </c>
      <c r="BJ6152" s="2">
        <v>0.50554347038269043</v>
      </c>
      <c r="BK6152" s="2">
        <v>-7.4386216700077057E-2</v>
      </c>
      <c r="BL6152" s="5">
        <v>3</v>
      </c>
    </row>
    <row r="6153" spans="1:64" x14ac:dyDescent="0.3">
      <c r="A6153" s="3">
        <v>0.29079973697662354</v>
      </c>
      <c r="B6153" s="4">
        <v>0.64934217929840088</v>
      </c>
      <c r="C6153" s="4">
        <v>2.66606491550192E-7</v>
      </c>
      <c r="D6153" s="4">
        <v>0.28652924299240112</v>
      </c>
      <c r="E6153" s="4">
        <v>0.5382392406463623</v>
      </c>
      <c r="F6153" s="4">
        <v>3.281514800619334E-4</v>
      </c>
      <c r="G6153" s="4">
        <v>0.32566002011299133</v>
      </c>
      <c r="H6153" s="4">
        <v>0.45492243766784668</v>
      </c>
      <c r="I6153" s="4">
        <v>-8.6741046980023384E-3</v>
      </c>
      <c r="J6153" s="4">
        <v>0.38166171312332153</v>
      </c>
      <c r="K6153" s="4">
        <v>0.43433660268783569</v>
      </c>
      <c r="L6153" s="4">
        <v>-1.5178200788795948E-2</v>
      </c>
      <c r="M6153" s="4">
        <v>0.41917362809181213</v>
      </c>
      <c r="N6153" s="4">
        <v>0.4396551251411438</v>
      </c>
      <c r="O6153" s="4">
        <v>-2.3041455075144768E-2</v>
      </c>
      <c r="P6153" s="4">
        <v>0.31762140989303589</v>
      </c>
      <c r="Q6153" s="4">
        <v>0.43238511681556702</v>
      </c>
      <c r="R6153" s="4">
        <v>-5.1304992288351059E-2</v>
      </c>
      <c r="S6153" s="4">
        <v>0.34185349941253662</v>
      </c>
      <c r="T6153" s="4">
        <v>0.31453284621238708</v>
      </c>
      <c r="U6153" s="4">
        <v>-7.0082716643810272E-2</v>
      </c>
      <c r="V6153" s="4">
        <v>0.3552539050579071</v>
      </c>
      <c r="W6153" s="4">
        <v>0.241222083568573</v>
      </c>
      <c r="X6153" s="4">
        <v>-7.8958645462989807E-2</v>
      </c>
      <c r="Y6153" s="4">
        <v>0.36439791321754456</v>
      </c>
      <c r="Z6153" s="4">
        <v>0.17751902341842651</v>
      </c>
      <c r="AA6153" s="4">
        <v>-8.4831111133098602E-2</v>
      </c>
      <c r="AB6153" s="4">
        <v>0.35202869772911072</v>
      </c>
      <c r="AC6153" s="4">
        <v>0.47441133856773376</v>
      </c>
      <c r="AD6153" s="4">
        <v>-6.2439389526844025E-2</v>
      </c>
      <c r="AE6153" s="4">
        <v>0.39200612902641296</v>
      </c>
      <c r="AF6153" s="4">
        <v>0.35851824283599854</v>
      </c>
      <c r="AG6153" s="4">
        <v>-9.0354695916175842E-2</v>
      </c>
      <c r="AH6153" s="4">
        <v>0.4182237982749939</v>
      </c>
      <c r="AI6153" s="4">
        <v>0.28599119186401367</v>
      </c>
      <c r="AJ6153" s="4">
        <v>-0.10335000604391098</v>
      </c>
      <c r="AK6153" s="4">
        <v>0.43635889887809753</v>
      </c>
      <c r="AL6153" s="4">
        <v>0.227310910820961</v>
      </c>
      <c r="AM6153" s="4">
        <v>-0.11042580008506775</v>
      </c>
      <c r="AN6153" s="4">
        <v>0.38680842518806458</v>
      </c>
      <c r="AO6153" s="4">
        <v>0.52075105905532837</v>
      </c>
      <c r="AP6153" s="4">
        <v>-6.9066643714904785E-2</v>
      </c>
      <c r="AQ6153" s="4">
        <v>0.45222184062004089</v>
      </c>
      <c r="AR6153" s="4">
        <v>0.41918492317199707</v>
      </c>
      <c r="AS6153" s="4">
        <v>-0.10335443168878555</v>
      </c>
      <c r="AT6153" s="4">
        <v>0.48924136161804199</v>
      </c>
      <c r="AU6153" s="4">
        <v>0.35703581571578979</v>
      </c>
      <c r="AV6153" s="4">
        <v>-0.11753611266613007</v>
      </c>
      <c r="AW6153" s="4">
        <v>0.51594364643096924</v>
      </c>
      <c r="AX6153" s="4">
        <v>0.31013154983520508</v>
      </c>
      <c r="AY6153" s="4">
        <v>-0.12147743254899979</v>
      </c>
      <c r="AZ6153" s="4">
        <v>0.41838052868843079</v>
      </c>
      <c r="BA6153" s="4">
        <v>0.56717061996459961</v>
      </c>
      <c r="BB6153" s="4">
        <v>-7.1580730378627777E-2</v>
      </c>
      <c r="BC6153" s="4">
        <v>0.45514857769012451</v>
      </c>
      <c r="BD6153" s="4">
        <v>0.47530719637870789</v>
      </c>
      <c r="BE6153" s="4">
        <v>-8.5151724517345428E-2</v>
      </c>
      <c r="BF6153" s="4">
        <v>0.43240594863891602</v>
      </c>
      <c r="BG6153" s="4">
        <v>0.48017796874046326</v>
      </c>
      <c r="BH6153" s="4">
        <v>-7.2884298861026764E-2</v>
      </c>
      <c r="BI6153" s="4">
        <v>0.41212829947471619</v>
      </c>
      <c r="BJ6153" s="4">
        <v>0.50802052021026611</v>
      </c>
      <c r="BK6153" s="4">
        <v>-6.2665216624736786E-2</v>
      </c>
      <c r="BL6153" s="6">
        <v>3</v>
      </c>
    </row>
    <row r="6154" spans="1:64" x14ac:dyDescent="0.3">
      <c r="A6154" s="1">
        <v>0.29391118884086609</v>
      </c>
      <c r="B6154" s="2">
        <v>0.66411715745925903</v>
      </c>
      <c r="C6154" s="2">
        <v>2.3852376784816443E-7</v>
      </c>
      <c r="D6154" s="2">
        <v>0.2782113254070282</v>
      </c>
      <c r="E6154" s="2">
        <v>0.55009567737579346</v>
      </c>
      <c r="F6154" s="2">
        <v>2.2534893359988928E-3</v>
      </c>
      <c r="G6154" s="2">
        <v>0.31431189179420471</v>
      </c>
      <c r="H6154" s="2">
        <v>0.46462354063987732</v>
      </c>
      <c r="I6154" s="2">
        <v>-6.437359843403101E-3</v>
      </c>
      <c r="J6154" s="2">
        <v>0.37184539437294006</v>
      </c>
      <c r="K6154" s="2">
        <v>0.44142517447471619</v>
      </c>
      <c r="L6154" s="2">
        <v>-1.1224123649299145E-2</v>
      </c>
      <c r="M6154" s="2">
        <v>0.41079437732696533</v>
      </c>
      <c r="N6154" s="2">
        <v>0.4443739652633667</v>
      </c>
      <c r="O6154" s="2">
        <v>-1.8111603334546089E-2</v>
      </c>
      <c r="P6154" s="2">
        <v>0.31643557548522949</v>
      </c>
      <c r="Q6154" s="2">
        <v>0.44439113140106201</v>
      </c>
      <c r="R6154" s="2">
        <v>-5.742143839597702E-2</v>
      </c>
      <c r="S6154" s="2">
        <v>0.33737391233444214</v>
      </c>
      <c r="T6154" s="2">
        <v>0.32841026782989502</v>
      </c>
      <c r="U6154" s="2">
        <v>-7.7459774911403656E-2</v>
      </c>
      <c r="V6154" s="2">
        <v>0.34846305847167969</v>
      </c>
      <c r="W6154" s="2">
        <v>0.25255933403968811</v>
      </c>
      <c r="X6154" s="2">
        <v>-8.731396496295929E-2</v>
      </c>
      <c r="Y6154" s="2">
        <v>0.35736185312271118</v>
      </c>
      <c r="Z6154" s="2">
        <v>0.18777415156364441</v>
      </c>
      <c r="AA6154" s="2">
        <v>-9.3248367309570313E-2</v>
      </c>
      <c r="AB6154" s="2">
        <v>0.35851800441741943</v>
      </c>
      <c r="AC6154" s="2">
        <v>0.48358291387557983</v>
      </c>
      <c r="AD6154" s="2">
        <v>-6.637931615114212E-2</v>
      </c>
      <c r="AE6154" s="2">
        <v>0.39864441752433777</v>
      </c>
      <c r="AF6154" s="2">
        <v>0.3649885356426239</v>
      </c>
      <c r="AG6154" s="2">
        <v>-9.325476735830307E-2</v>
      </c>
      <c r="AH6154" s="2">
        <v>0.42496567964553833</v>
      </c>
      <c r="AI6154" s="2">
        <v>0.28812134265899658</v>
      </c>
      <c r="AJ6154" s="2">
        <v>-0.1061427965760231</v>
      </c>
      <c r="AK6154" s="2">
        <v>0.44324207305908203</v>
      </c>
      <c r="AL6154" s="2">
        <v>0.22776362299919128</v>
      </c>
      <c r="AM6154" s="2">
        <v>-0.11378193646669388</v>
      </c>
      <c r="AN6154" s="2">
        <v>0.39551219344139099</v>
      </c>
      <c r="AO6154" s="2">
        <v>0.52421373128890991</v>
      </c>
      <c r="AP6154" s="2">
        <v>-6.9687560200691223E-2</v>
      </c>
      <c r="AQ6154" s="2">
        <v>0.45809090137481689</v>
      </c>
      <c r="AR6154" s="2">
        <v>0.4153633713722229</v>
      </c>
      <c r="AS6154" s="2">
        <v>-0.10492853820323944</v>
      </c>
      <c r="AT6154" s="2">
        <v>0.49105775356292725</v>
      </c>
      <c r="AU6154" s="2">
        <v>0.34629511833190918</v>
      </c>
      <c r="AV6154" s="2">
        <v>-0.12223351001739502</v>
      </c>
      <c r="AW6154" s="2">
        <v>0.51496613025665283</v>
      </c>
      <c r="AX6154" s="2">
        <v>0.29687881469726563</v>
      </c>
      <c r="AY6154" s="2">
        <v>-0.12842139601707458</v>
      </c>
      <c r="AZ6154" s="2">
        <v>0.42480853199958801</v>
      </c>
      <c r="BA6154" s="2">
        <v>0.56185775995254517</v>
      </c>
      <c r="BB6154" s="2">
        <v>-6.7662209272384644E-2</v>
      </c>
      <c r="BC6154" s="2">
        <v>0.45171535015106201</v>
      </c>
      <c r="BD6154" s="2">
        <v>0.46804776787757874</v>
      </c>
      <c r="BE6154" s="2">
        <v>-8.1746086478233337E-2</v>
      </c>
      <c r="BF6154" s="2">
        <v>0.42445412278175354</v>
      </c>
      <c r="BG6154" s="2">
        <v>0.47383642196655273</v>
      </c>
      <c r="BH6154" s="2">
        <v>-7.0618264377117157E-2</v>
      </c>
      <c r="BI6154" s="2">
        <v>0.40318962931632996</v>
      </c>
      <c r="BJ6154" s="2">
        <v>0.50450628995895386</v>
      </c>
      <c r="BK6154" s="2">
        <v>-6.133735179901123E-2</v>
      </c>
      <c r="BL6154" s="5">
        <v>3</v>
      </c>
    </row>
    <row r="6155" spans="1:64" x14ac:dyDescent="0.3">
      <c r="A6155" s="3">
        <v>0.29312509298324585</v>
      </c>
      <c r="B6155" s="4">
        <v>0.6729997992515564</v>
      </c>
      <c r="C6155" s="4">
        <v>2.9523221201088745E-7</v>
      </c>
      <c r="D6155" s="4">
        <v>0.27544349431991577</v>
      </c>
      <c r="E6155" s="4">
        <v>0.55946451425552368</v>
      </c>
      <c r="F6155" s="4">
        <v>9.5593056175857782E-4</v>
      </c>
      <c r="G6155" s="4">
        <v>0.31105667352676392</v>
      </c>
      <c r="H6155" s="4">
        <v>0.4736320972442627</v>
      </c>
      <c r="I6155" s="4">
        <v>-6.1118225567042828E-3</v>
      </c>
      <c r="J6155" s="4">
        <v>0.36993589997291565</v>
      </c>
      <c r="K6155" s="4">
        <v>0.45195692777633667</v>
      </c>
      <c r="L6155" s="4">
        <v>-8.4732463583350182E-3</v>
      </c>
      <c r="M6155" s="4">
        <v>0.4107893705368042</v>
      </c>
      <c r="N6155" s="4">
        <v>0.45376977324485779</v>
      </c>
      <c r="O6155" s="4">
        <v>-1.2740262784063816E-2</v>
      </c>
      <c r="P6155" s="4">
        <v>0.31595891714096069</v>
      </c>
      <c r="Q6155" s="4">
        <v>0.45262777805328369</v>
      </c>
      <c r="R6155" s="4">
        <v>-5.4085571318864822E-2</v>
      </c>
      <c r="S6155" s="4">
        <v>0.33570954203605652</v>
      </c>
      <c r="T6155" s="4">
        <v>0.33392971754074097</v>
      </c>
      <c r="U6155" s="4">
        <v>-7.261638343334198E-2</v>
      </c>
      <c r="V6155" s="4">
        <v>0.34795594215393066</v>
      </c>
      <c r="W6155" s="4">
        <v>0.25691598653793335</v>
      </c>
      <c r="X6155" s="4">
        <v>-8.1217467784881592E-2</v>
      </c>
      <c r="Y6155" s="4">
        <v>0.35865771770477295</v>
      </c>
      <c r="Z6155" s="4">
        <v>0.19152510166168213</v>
      </c>
      <c r="AA6155" s="4">
        <v>-8.6194328963756561E-2</v>
      </c>
      <c r="AB6155" s="4">
        <v>0.3604549765586853</v>
      </c>
      <c r="AC6155" s="4">
        <v>0.48923549056053162</v>
      </c>
      <c r="AD6155" s="4">
        <v>-6.1293873935937881E-2</v>
      </c>
      <c r="AE6155" s="4">
        <v>0.40351778268814087</v>
      </c>
      <c r="AF6155" s="4">
        <v>0.364635169506073</v>
      </c>
      <c r="AG6155" s="4">
        <v>-8.6393624544143677E-2</v>
      </c>
      <c r="AH6155" s="4">
        <v>0.43177852034568787</v>
      </c>
      <c r="AI6155" s="4">
        <v>0.28622490167617798</v>
      </c>
      <c r="AJ6155" s="4">
        <v>-9.8843403160572052E-2</v>
      </c>
      <c r="AK6155" s="4">
        <v>0.45110368728637695</v>
      </c>
      <c r="AL6155" s="4">
        <v>0.22361025214195251</v>
      </c>
      <c r="AM6155" s="4">
        <v>-0.10565594583749771</v>
      </c>
      <c r="AN6155" s="4">
        <v>0.39766162633895874</v>
      </c>
      <c r="AO6155" s="4">
        <v>0.52651143074035645</v>
      </c>
      <c r="AP6155" s="4">
        <v>-6.3285164535045624E-2</v>
      </c>
      <c r="AQ6155" s="4">
        <v>0.45695558190345764</v>
      </c>
      <c r="AR6155" s="4">
        <v>0.41687965393066406</v>
      </c>
      <c r="AS6155" s="4">
        <v>-9.7386769950389862E-2</v>
      </c>
      <c r="AT6155" s="4">
        <v>0.48786208033561707</v>
      </c>
      <c r="AU6155" s="4">
        <v>0.34631249308586121</v>
      </c>
      <c r="AV6155" s="4">
        <v>-0.11641551554203033</v>
      </c>
      <c r="AW6155" s="4">
        <v>0.5098259449005127</v>
      </c>
      <c r="AX6155" s="4">
        <v>0.29290622472763062</v>
      </c>
      <c r="AY6155" s="4">
        <v>-0.12362236529588699</v>
      </c>
      <c r="AZ6155" s="4">
        <v>0.42662984132766724</v>
      </c>
      <c r="BA6155" s="4">
        <v>0.56217175722122192</v>
      </c>
      <c r="BB6155" s="4">
        <v>-6.0052815824747086E-2</v>
      </c>
      <c r="BC6155" s="4">
        <v>0.4453870952129364</v>
      </c>
      <c r="BD6155" s="4">
        <v>0.47080093622207642</v>
      </c>
      <c r="BE6155" s="4">
        <v>-7.5167842209339142E-2</v>
      </c>
      <c r="BF6155" s="4">
        <v>0.4143214225769043</v>
      </c>
      <c r="BG6155" s="4">
        <v>0.47610470652580261</v>
      </c>
      <c r="BH6155" s="4">
        <v>-6.6702365875244141E-2</v>
      </c>
      <c r="BI6155" s="4">
        <v>0.39044791460037231</v>
      </c>
      <c r="BJ6155" s="4">
        <v>0.50360161066055298</v>
      </c>
      <c r="BK6155" s="4">
        <v>-5.8857612311840057E-2</v>
      </c>
      <c r="BL6155" s="6">
        <v>3</v>
      </c>
    </row>
    <row r="6156" spans="1:64" x14ac:dyDescent="0.3">
      <c r="A6156" s="1">
        <v>0.29209321737289429</v>
      </c>
      <c r="B6156" s="2">
        <v>0.68999004364013672</v>
      </c>
      <c r="C6156" s="2">
        <v>2.4154391553565802E-7</v>
      </c>
      <c r="D6156" s="2">
        <v>0.27099218964576721</v>
      </c>
      <c r="E6156" s="2">
        <v>0.57803934812545776</v>
      </c>
      <c r="F6156" s="2">
        <v>1.1764264199882746E-3</v>
      </c>
      <c r="G6156" s="2">
        <v>0.30509665608406067</v>
      </c>
      <c r="H6156" s="2">
        <v>0.48827105760574341</v>
      </c>
      <c r="I6156" s="2">
        <v>-4.1174339130520821E-3</v>
      </c>
      <c r="J6156" s="2">
        <v>0.36336085200309753</v>
      </c>
      <c r="K6156" s="2">
        <v>0.46706271171569824</v>
      </c>
      <c r="L6156" s="2">
        <v>-6.2730130739510059E-3</v>
      </c>
      <c r="M6156" s="2">
        <v>0.4069349467754364</v>
      </c>
      <c r="N6156" s="2">
        <v>0.46702423691749573</v>
      </c>
      <c r="O6156" s="2">
        <v>-1.0756969451904297E-2</v>
      </c>
      <c r="P6156" s="2">
        <v>0.3117431104183197</v>
      </c>
      <c r="Q6156" s="2">
        <v>0.47107720375061035</v>
      </c>
      <c r="R6156" s="2">
        <v>-4.1938837617635727E-2</v>
      </c>
      <c r="S6156" s="2">
        <v>0.32813388109207153</v>
      </c>
      <c r="T6156" s="2">
        <v>0.3479955792427063</v>
      </c>
      <c r="U6156" s="2">
        <v>-5.5096011608839035E-2</v>
      </c>
      <c r="V6156" s="2">
        <v>0.34066379070281982</v>
      </c>
      <c r="W6156" s="2">
        <v>0.27178758382797241</v>
      </c>
      <c r="X6156" s="2">
        <v>-5.9559307992458344E-2</v>
      </c>
      <c r="Y6156" s="2">
        <v>0.35316920280456543</v>
      </c>
      <c r="Z6156" s="2">
        <v>0.20779523253440857</v>
      </c>
      <c r="AA6156" s="2">
        <v>-6.2687508761882782E-2</v>
      </c>
      <c r="AB6156" s="2">
        <v>0.36050206422805786</v>
      </c>
      <c r="AC6156" s="2">
        <v>0.50018870830535889</v>
      </c>
      <c r="AD6156" s="2">
        <v>-5.0365127623081207E-2</v>
      </c>
      <c r="AE6156" s="2">
        <v>0.39955157041549683</v>
      </c>
      <c r="AF6156" s="2">
        <v>0.37224918603897095</v>
      </c>
      <c r="AG6156" s="2">
        <v>-7.0262216031551361E-2</v>
      </c>
      <c r="AH6156" s="2">
        <v>0.42588576674461365</v>
      </c>
      <c r="AI6156" s="2">
        <v>0.29285985231399536</v>
      </c>
      <c r="AJ6156" s="2">
        <v>-8.2237109541893005E-2</v>
      </c>
      <c r="AK6156" s="2">
        <v>0.44613593816757202</v>
      </c>
      <c r="AL6156" s="2">
        <v>0.22729074954986572</v>
      </c>
      <c r="AM6156" s="2">
        <v>-8.9717067778110504E-2</v>
      </c>
      <c r="AN6156" s="2">
        <v>0.39911717176437378</v>
      </c>
      <c r="AO6156" s="2">
        <v>0.53026193380355835</v>
      </c>
      <c r="AP6156" s="2">
        <v>-5.4590433835983276E-2</v>
      </c>
      <c r="AQ6156" s="2">
        <v>0.4521038830280304</v>
      </c>
      <c r="AR6156" s="2">
        <v>0.415729820728302</v>
      </c>
      <c r="AS6156" s="2">
        <v>-8.372950553894043E-2</v>
      </c>
      <c r="AT6156" s="2">
        <v>0.47841587662696838</v>
      </c>
      <c r="AU6156" s="2">
        <v>0.34201550483703613</v>
      </c>
      <c r="AV6156" s="2">
        <v>-0.1046612560749054</v>
      </c>
      <c r="AW6156" s="2">
        <v>0.49766796827316284</v>
      </c>
      <c r="AX6156" s="2">
        <v>0.28537744283676147</v>
      </c>
      <c r="AY6156" s="2">
        <v>-0.11536477506160736</v>
      </c>
      <c r="AZ6156" s="2">
        <v>0.42724496126174927</v>
      </c>
      <c r="BA6156" s="2">
        <v>0.55755549669265747</v>
      </c>
      <c r="BB6156" s="2">
        <v>-5.4414317011833191E-2</v>
      </c>
      <c r="BC6156" s="2">
        <v>0.43526065349578857</v>
      </c>
      <c r="BD6156" s="2">
        <v>0.46700051426887512</v>
      </c>
      <c r="BE6156" s="2">
        <v>-7.215794175863266E-2</v>
      </c>
      <c r="BF6156" s="2">
        <v>0.40203186869621277</v>
      </c>
      <c r="BG6156" s="2">
        <v>0.46802645921707153</v>
      </c>
      <c r="BH6156" s="2">
        <v>-7.045842707157135E-2</v>
      </c>
      <c r="BI6156" s="2">
        <v>0.37859377264976501</v>
      </c>
      <c r="BJ6156" s="2">
        <v>0.48867464065551758</v>
      </c>
      <c r="BK6156" s="2">
        <v>-6.7805670201778412E-2</v>
      </c>
      <c r="BL6156" s="5">
        <v>3</v>
      </c>
    </row>
    <row r="6157" spans="1:64" x14ac:dyDescent="0.3">
      <c r="A6157" s="3">
        <v>0.28654089570045471</v>
      </c>
      <c r="B6157" s="4">
        <v>0.69858318567276001</v>
      </c>
      <c r="C6157" s="4">
        <v>1.9947664497976803E-7</v>
      </c>
      <c r="D6157" s="4">
        <v>0.26148736476898193</v>
      </c>
      <c r="E6157" s="4">
        <v>0.58552056550979614</v>
      </c>
      <c r="F6157" s="4">
        <v>1.6221975674852729E-3</v>
      </c>
      <c r="G6157" s="4">
        <v>0.29191562533378601</v>
      </c>
      <c r="H6157" s="4">
        <v>0.49350419640541077</v>
      </c>
      <c r="I6157" s="4">
        <v>-3.9642376941628754E-4</v>
      </c>
      <c r="J6157" s="4">
        <v>0.34524816274642944</v>
      </c>
      <c r="K6157" s="4">
        <v>0.46822303533554077</v>
      </c>
      <c r="L6157" s="4">
        <v>-1.1983794393017888E-3</v>
      </c>
      <c r="M6157" s="4">
        <v>0.38847655057907104</v>
      </c>
      <c r="N6157" s="4">
        <v>0.46639975905418396</v>
      </c>
      <c r="O6157" s="4">
        <v>-4.140928853303194E-3</v>
      </c>
      <c r="P6157" s="4">
        <v>0.30283662676811218</v>
      </c>
      <c r="Q6157" s="4">
        <v>0.4636114239692688</v>
      </c>
      <c r="R6157" s="4">
        <v>-2.4483194574713707E-2</v>
      </c>
      <c r="S6157" s="4">
        <v>0.31671196222305298</v>
      </c>
      <c r="T6157" s="4">
        <v>0.34477695822715759</v>
      </c>
      <c r="U6157" s="4">
        <v>-3.5882327705621719E-2</v>
      </c>
      <c r="V6157" s="4">
        <v>0.32745388150215149</v>
      </c>
      <c r="W6157" s="4">
        <v>0.2729039192199707</v>
      </c>
      <c r="X6157" s="4">
        <v>-4.0303792804479599E-2</v>
      </c>
      <c r="Y6157" s="4">
        <v>0.33881178498268127</v>
      </c>
      <c r="Z6157" s="4">
        <v>0.21190857887268066</v>
      </c>
      <c r="AA6157" s="4">
        <v>-4.3624754995107651E-2</v>
      </c>
      <c r="AB6157" s="4">
        <v>0.35573658347129822</v>
      </c>
      <c r="AC6157" s="4">
        <v>0.48880025744438171</v>
      </c>
      <c r="AD6157" s="4">
        <v>-3.480120375752449E-2</v>
      </c>
      <c r="AE6157" s="4">
        <v>0.38657411932945251</v>
      </c>
      <c r="AF6157" s="4">
        <v>0.36664801836013794</v>
      </c>
      <c r="AG6157" s="4">
        <v>-5.0752896815538406E-2</v>
      </c>
      <c r="AH6157" s="4">
        <v>0.40912288427352905</v>
      </c>
      <c r="AI6157" s="4">
        <v>0.29090595245361328</v>
      </c>
      <c r="AJ6157" s="4">
        <v>-6.147119402885437E-2</v>
      </c>
      <c r="AK6157" s="4">
        <v>0.42790687084197998</v>
      </c>
      <c r="AL6157" s="4">
        <v>0.22738629579544067</v>
      </c>
      <c r="AM6157" s="4">
        <v>-6.7690238356590271E-2</v>
      </c>
      <c r="AN6157" s="4">
        <v>0.39564573764801025</v>
      </c>
      <c r="AO6157" s="4">
        <v>0.52127337455749512</v>
      </c>
      <c r="AP6157" s="4">
        <v>-4.2929820716381073E-2</v>
      </c>
      <c r="AQ6157" s="4">
        <v>0.43547147512435913</v>
      </c>
      <c r="AR6157" s="4">
        <v>0.41001239418983459</v>
      </c>
      <c r="AS6157" s="4">
        <v>-6.9109030067920685E-2</v>
      </c>
      <c r="AT6157" s="4">
        <v>0.45754671096801758</v>
      </c>
      <c r="AU6157" s="4">
        <v>0.33809131383895874</v>
      </c>
      <c r="AV6157" s="4">
        <v>-8.823104202747345E-2</v>
      </c>
      <c r="AW6157" s="4">
        <v>0.47432130575180054</v>
      </c>
      <c r="AX6157" s="4">
        <v>0.28125220537185669</v>
      </c>
      <c r="AY6157" s="4">
        <v>-9.7699053585529327E-2</v>
      </c>
      <c r="AZ6157" s="4">
        <v>0.42356672883033752</v>
      </c>
      <c r="BA6157" s="4">
        <v>0.55604326725006104</v>
      </c>
      <c r="BB6157" s="4">
        <v>-4.7654382884502411E-2</v>
      </c>
      <c r="BC6157" s="4">
        <v>0.42165499925613403</v>
      </c>
      <c r="BD6157" s="4">
        <v>0.47019201517105103</v>
      </c>
      <c r="BE6157" s="4">
        <v>-6.5854616463184357E-2</v>
      </c>
      <c r="BF6157" s="4">
        <v>0.39027911424636841</v>
      </c>
      <c r="BG6157" s="4">
        <v>0.46707805991172791</v>
      </c>
      <c r="BH6157" s="4">
        <v>-6.4849056303501129E-2</v>
      </c>
      <c r="BI6157" s="4">
        <v>0.36660581827163696</v>
      </c>
      <c r="BJ6157" s="4">
        <v>0.48343366384506226</v>
      </c>
      <c r="BK6157" s="4">
        <v>-6.1908867210149765E-2</v>
      </c>
      <c r="BL6157" s="6">
        <v>3</v>
      </c>
    </row>
    <row r="6158" spans="1:64" x14ac:dyDescent="0.3">
      <c r="A6158" s="1">
        <v>0.27894049882888794</v>
      </c>
      <c r="B6158" s="2">
        <v>0.7089807391166687</v>
      </c>
      <c r="C6158" s="2">
        <v>1.6146709924669267E-7</v>
      </c>
      <c r="D6158" s="2">
        <v>0.24685922265052795</v>
      </c>
      <c r="E6158" s="2">
        <v>0.60039687156677246</v>
      </c>
      <c r="F6158" s="2">
        <v>2.1641761995851994E-3</v>
      </c>
      <c r="G6158" s="2">
        <v>0.27262473106384277</v>
      </c>
      <c r="H6158" s="2">
        <v>0.50515496730804443</v>
      </c>
      <c r="I6158" s="2">
        <v>1.0586075950413942E-3</v>
      </c>
      <c r="J6158" s="2">
        <v>0.32303684949874878</v>
      </c>
      <c r="K6158" s="2">
        <v>0.46570390462875366</v>
      </c>
      <c r="L6158" s="2">
        <v>2.2388359066098928E-3</v>
      </c>
      <c r="M6158" s="2">
        <v>0.36378338932991028</v>
      </c>
      <c r="N6158" s="2">
        <v>0.45323643088340759</v>
      </c>
      <c r="O6158" s="2">
        <v>1.911145867779851E-3</v>
      </c>
      <c r="P6158" s="2">
        <v>0.28447818756103516</v>
      </c>
      <c r="Q6158" s="2">
        <v>0.47375154495239258</v>
      </c>
      <c r="R6158" s="2">
        <v>-3.0307941138744354E-2</v>
      </c>
      <c r="S6158" s="2">
        <v>0.29335236549377441</v>
      </c>
      <c r="T6158" s="2">
        <v>0.34698468446731567</v>
      </c>
      <c r="U6158" s="2">
        <v>-4.2542465031147003E-2</v>
      </c>
      <c r="V6158" s="2">
        <v>0.30243653059005737</v>
      </c>
      <c r="W6158" s="2">
        <v>0.27127549052238464</v>
      </c>
      <c r="X6158" s="2">
        <v>-4.6091914176940918E-2</v>
      </c>
      <c r="Y6158" s="2">
        <v>0.31305906176567078</v>
      </c>
      <c r="Z6158" s="2">
        <v>0.20982974767684937</v>
      </c>
      <c r="AA6158" s="2">
        <v>-4.7747217118740082E-2</v>
      </c>
      <c r="AB6158" s="2">
        <v>0.33714243769645691</v>
      </c>
      <c r="AC6158" s="2">
        <v>0.49848246574401855</v>
      </c>
      <c r="AD6158" s="2">
        <v>-3.8771782070398331E-2</v>
      </c>
      <c r="AE6158" s="2">
        <v>0.36612379550933838</v>
      </c>
      <c r="AF6158" s="2">
        <v>0.36423718929290771</v>
      </c>
      <c r="AG6158" s="2">
        <v>-5.5052526295185089E-2</v>
      </c>
      <c r="AH6158" s="2">
        <v>0.38752493262290955</v>
      </c>
      <c r="AI6158" s="2">
        <v>0.28543192148208618</v>
      </c>
      <c r="AJ6158" s="2">
        <v>-6.3232026994228363E-2</v>
      </c>
      <c r="AK6158" s="2">
        <v>0.4049701988697052</v>
      </c>
      <c r="AL6158" s="2">
        <v>0.22233033180236816</v>
      </c>
      <c r="AM6158" s="2">
        <v>-6.7056328058242798E-2</v>
      </c>
      <c r="AN6158" s="2">
        <v>0.37902864813804626</v>
      </c>
      <c r="AO6158" s="2">
        <v>0.5272337794303894</v>
      </c>
      <c r="AP6158" s="2">
        <v>-4.4346526265144348E-2</v>
      </c>
      <c r="AQ6158" s="2">
        <v>0.41742780804634094</v>
      </c>
      <c r="AR6158" s="2">
        <v>0.4072309136390686</v>
      </c>
      <c r="AS6158" s="2">
        <v>-6.7184247076511383E-2</v>
      </c>
      <c r="AT6158" s="2">
        <v>0.43629512190818787</v>
      </c>
      <c r="AU6158" s="2">
        <v>0.33552640676498413</v>
      </c>
      <c r="AV6158" s="2">
        <v>-8.1899248063564301E-2</v>
      </c>
      <c r="AW6158" s="2">
        <v>0.45048320293426514</v>
      </c>
      <c r="AX6158" s="2">
        <v>0.28262096643447876</v>
      </c>
      <c r="AY6158" s="2">
        <v>-8.8411763310432434E-2</v>
      </c>
      <c r="AZ6158" s="2">
        <v>0.40825182199478149</v>
      </c>
      <c r="BA6158" s="2">
        <v>0.55746006965637207</v>
      </c>
      <c r="BB6158" s="2">
        <v>-4.6761810779571533E-2</v>
      </c>
      <c r="BC6158" s="2">
        <v>0.40559735894203186</v>
      </c>
      <c r="BD6158" s="2">
        <v>0.46668380498886108</v>
      </c>
      <c r="BE6158" s="2">
        <v>-6.0773245990276337E-2</v>
      </c>
      <c r="BF6158" s="2">
        <v>0.37370583415031433</v>
      </c>
      <c r="BG6158" s="2">
        <v>0.46234124898910522</v>
      </c>
      <c r="BH6158" s="2">
        <v>-5.7225536555051804E-2</v>
      </c>
      <c r="BI6158" s="2">
        <v>0.34990614652633667</v>
      </c>
      <c r="BJ6158" s="2">
        <v>0.47944352030754089</v>
      </c>
      <c r="BK6158" s="2">
        <v>-5.2276413887739182E-2</v>
      </c>
      <c r="BL6158" s="5">
        <v>3</v>
      </c>
    </row>
    <row r="6159" spans="1:64" x14ac:dyDescent="0.3">
      <c r="A6159" s="3">
        <v>0.27736157178878784</v>
      </c>
      <c r="B6159" s="4">
        <v>0.71241813898086548</v>
      </c>
      <c r="C6159" s="4">
        <v>2.3987863073671178E-7</v>
      </c>
      <c r="D6159" s="4">
        <v>0.24997831881046295</v>
      </c>
      <c r="E6159" s="4">
        <v>0.6002848744392395</v>
      </c>
      <c r="F6159" s="4">
        <v>-1.4137242687866092E-3</v>
      </c>
      <c r="G6159" s="4">
        <v>0.27799996733665466</v>
      </c>
      <c r="H6159" s="4">
        <v>0.50018930435180664</v>
      </c>
      <c r="I6159" s="4">
        <v>-4.5464173890650272E-3</v>
      </c>
      <c r="J6159" s="4">
        <v>0.33322185277938843</v>
      </c>
      <c r="K6159" s="4">
        <v>0.46174493432044983</v>
      </c>
      <c r="L6159" s="4">
        <v>-5.2575478330254555E-3</v>
      </c>
      <c r="M6159" s="4">
        <v>0.3774321973323822</v>
      </c>
      <c r="N6159" s="4">
        <v>0.45279580354690552</v>
      </c>
      <c r="O6159" s="4">
        <v>-7.6101934537291527E-3</v>
      </c>
      <c r="P6159" s="4">
        <v>0.28762221336364746</v>
      </c>
      <c r="Q6159" s="4">
        <v>0.47776928544044495</v>
      </c>
      <c r="R6159" s="4">
        <v>-3.2936159521341324E-2</v>
      </c>
      <c r="S6159" s="4">
        <v>0.29887944459915161</v>
      </c>
      <c r="T6159" s="4">
        <v>0.35148653388023376</v>
      </c>
      <c r="U6159" s="4">
        <v>-4.4840797781944275E-2</v>
      </c>
      <c r="V6159" s="4">
        <v>0.30719327926635742</v>
      </c>
      <c r="W6159" s="4">
        <v>0.2753463089466095</v>
      </c>
      <c r="X6159" s="4">
        <v>-4.855070635676384E-2</v>
      </c>
      <c r="Y6159" s="4">
        <v>0.31470686197280884</v>
      </c>
      <c r="Z6159" s="4">
        <v>0.21218195557594299</v>
      </c>
      <c r="AA6159" s="4">
        <v>-5.1130738109350204E-2</v>
      </c>
      <c r="AB6159" s="4">
        <v>0.34059029817581177</v>
      </c>
      <c r="AC6159" s="4">
        <v>0.50010520219802856</v>
      </c>
      <c r="AD6159" s="4">
        <v>-4.2206738144159317E-2</v>
      </c>
      <c r="AE6159" s="4">
        <v>0.37278580665588379</v>
      </c>
      <c r="AF6159" s="4">
        <v>0.36984914541244507</v>
      </c>
      <c r="AG6159" s="4">
        <v>-5.8259882032871246E-2</v>
      </c>
      <c r="AH6159" s="4">
        <v>0.39411073923110962</v>
      </c>
      <c r="AI6159" s="4">
        <v>0.28954005241394043</v>
      </c>
      <c r="AJ6159" s="4">
        <v>-6.8770147860050201E-2</v>
      </c>
      <c r="AK6159" s="4">
        <v>0.40870451927185059</v>
      </c>
      <c r="AL6159" s="4">
        <v>0.22484850883483887</v>
      </c>
      <c r="AM6159" s="4">
        <v>-7.5216807425022125E-2</v>
      </c>
      <c r="AN6159" s="4">
        <v>0.38127854466438293</v>
      </c>
      <c r="AO6159" s="4">
        <v>0.52830314636230469</v>
      </c>
      <c r="AP6159" s="4">
        <v>-4.9163255840539932E-2</v>
      </c>
      <c r="AQ6159" s="4">
        <v>0.42331349849700928</v>
      </c>
      <c r="AR6159" s="4">
        <v>0.41490846872329712</v>
      </c>
      <c r="AS6159" s="4">
        <v>-7.3392651975154877E-2</v>
      </c>
      <c r="AT6159" s="4">
        <v>0.44656965136528015</v>
      </c>
      <c r="AU6159" s="4">
        <v>0.34479528665542603</v>
      </c>
      <c r="AV6159" s="4">
        <v>-9.2546217143535614E-2</v>
      </c>
      <c r="AW6159" s="4">
        <v>0.46191936731338501</v>
      </c>
      <c r="AX6159" s="4">
        <v>0.29064548015594482</v>
      </c>
      <c r="AY6159" s="4">
        <v>-0.10298146307468414</v>
      </c>
      <c r="AZ6159" s="4">
        <v>0.40999865531921387</v>
      </c>
      <c r="BA6159" s="4">
        <v>0.55826413631439209</v>
      </c>
      <c r="BB6159" s="4">
        <v>-5.3109526634216309E-2</v>
      </c>
      <c r="BC6159" s="4">
        <v>0.4078352153301239</v>
      </c>
      <c r="BD6159" s="4">
        <v>0.47022655606269836</v>
      </c>
      <c r="BE6159" s="4">
        <v>-6.9952502846717834E-2</v>
      </c>
      <c r="BF6159" s="4">
        <v>0.37621212005615234</v>
      </c>
      <c r="BG6159" s="4">
        <v>0.46462011337280273</v>
      </c>
      <c r="BH6159" s="4">
        <v>-7.030949741601944E-2</v>
      </c>
      <c r="BI6159" s="4">
        <v>0.35062131285667419</v>
      </c>
      <c r="BJ6159" s="4">
        <v>0.47626009583473206</v>
      </c>
      <c r="BK6159" s="4">
        <v>-6.9089375436306E-2</v>
      </c>
      <c r="BL6159" s="6">
        <v>3</v>
      </c>
    </row>
    <row r="6160" spans="1:64" x14ac:dyDescent="0.3">
      <c r="A6160" s="1">
        <v>0.29220521450042725</v>
      </c>
      <c r="B6160" s="2">
        <v>0.70573115348815918</v>
      </c>
      <c r="C6160" s="2">
        <v>3.5435726886134944E-7</v>
      </c>
      <c r="D6160" s="2">
        <v>0.26683279871940613</v>
      </c>
      <c r="E6160" s="2">
        <v>0.59623825550079346</v>
      </c>
      <c r="F6160" s="2">
        <v>-2.6643532328307629E-3</v>
      </c>
      <c r="G6160" s="2">
        <v>0.30120688676834106</v>
      </c>
      <c r="H6160" s="2">
        <v>0.50842899084091187</v>
      </c>
      <c r="I6160" s="2">
        <v>-9.6587864682078362E-3</v>
      </c>
      <c r="J6160" s="2">
        <v>0.3588719367980957</v>
      </c>
      <c r="K6160" s="2">
        <v>0.47373944520950317</v>
      </c>
      <c r="L6160" s="2">
        <v>-1.2846502475440502E-2</v>
      </c>
      <c r="M6160" s="2">
        <v>0.40595519542694092</v>
      </c>
      <c r="N6160" s="2">
        <v>0.46019682288169861</v>
      </c>
      <c r="O6160" s="2">
        <v>-1.75277478992939E-2</v>
      </c>
      <c r="P6160" s="2">
        <v>0.31565397977828979</v>
      </c>
      <c r="Q6160" s="2">
        <v>0.4707304835319519</v>
      </c>
      <c r="R6160" s="2">
        <v>-4.4487074017524719E-2</v>
      </c>
      <c r="S6160" s="2">
        <v>0.34158441424369812</v>
      </c>
      <c r="T6160" s="2">
        <v>0.35064369440078735</v>
      </c>
      <c r="U6160" s="2">
        <v>-5.9430629014968872E-2</v>
      </c>
      <c r="V6160" s="2">
        <v>0.35762345790863037</v>
      </c>
      <c r="W6160" s="2">
        <v>0.27542540431022644</v>
      </c>
      <c r="X6160" s="2">
        <v>-6.4189709722995758E-2</v>
      </c>
      <c r="Y6160" s="2">
        <v>0.37223991751670837</v>
      </c>
      <c r="Z6160" s="2">
        <v>0.21825039386749268</v>
      </c>
      <c r="AA6160" s="2">
        <v>-6.6571503877639771E-2</v>
      </c>
      <c r="AB6160" s="2">
        <v>0.36806854605674744</v>
      </c>
      <c r="AC6160" s="2">
        <v>0.49593514204025269</v>
      </c>
      <c r="AD6160" s="2">
        <v>-5.1350131630897522E-2</v>
      </c>
      <c r="AE6160" s="2">
        <v>0.41746917366981506</v>
      </c>
      <c r="AF6160" s="2">
        <v>0.37126755714416504</v>
      </c>
      <c r="AG6160" s="2">
        <v>-6.3237890601158142E-2</v>
      </c>
      <c r="AH6160" s="2">
        <v>0.44762188196182251</v>
      </c>
      <c r="AI6160" s="2">
        <v>0.30086934566497803</v>
      </c>
      <c r="AJ6160" s="2">
        <v>-6.8842343986034393E-2</v>
      </c>
      <c r="AK6160" s="2">
        <v>0.46938365697860718</v>
      </c>
      <c r="AL6160" s="2">
        <v>0.25040143728256226</v>
      </c>
      <c r="AM6160" s="2">
        <v>-7.255496084690094E-2</v>
      </c>
      <c r="AN6160" s="2">
        <v>0.40729331970214844</v>
      </c>
      <c r="AO6160" s="2">
        <v>0.53024876117706299</v>
      </c>
      <c r="AP6160" s="2">
        <v>-5.5427428334951401E-2</v>
      </c>
      <c r="AQ6160" s="2">
        <v>0.46397346258163452</v>
      </c>
      <c r="AR6160" s="2">
        <v>0.43043261766433716</v>
      </c>
      <c r="AS6160" s="2">
        <v>-7.1203365921974182E-2</v>
      </c>
      <c r="AT6160" s="2">
        <v>0.49332261085510254</v>
      </c>
      <c r="AU6160" s="2">
        <v>0.37041062116622925</v>
      </c>
      <c r="AV6160" s="2">
        <v>-8.3785682916641235E-2</v>
      </c>
      <c r="AW6160" s="2">
        <v>0.51428663730621338</v>
      </c>
      <c r="AX6160" s="2">
        <v>0.32987421751022339</v>
      </c>
      <c r="AY6160" s="2">
        <v>-9.2101797461509705E-2</v>
      </c>
      <c r="AZ6160" s="2">
        <v>0.43236759305000305</v>
      </c>
      <c r="BA6160" s="2">
        <v>0.56940752267837524</v>
      </c>
      <c r="BB6160" s="2">
        <v>-5.7030890136957169E-2</v>
      </c>
      <c r="BC6160" s="2">
        <v>0.43177610635757446</v>
      </c>
      <c r="BD6160" s="2">
        <v>0.50138145685195923</v>
      </c>
      <c r="BE6160" s="2">
        <v>-6.7217029631137848E-2</v>
      </c>
      <c r="BF6160" s="2">
        <v>0.40192210674285889</v>
      </c>
      <c r="BG6160" s="2">
        <v>0.49446052312850952</v>
      </c>
      <c r="BH6160" s="2">
        <v>-6.5449163317680359E-2</v>
      </c>
      <c r="BI6160" s="2">
        <v>0.3802223801612854</v>
      </c>
      <c r="BJ6160" s="2">
        <v>0.5032576322555542</v>
      </c>
      <c r="BK6160" s="2">
        <v>-6.3760437071323395E-2</v>
      </c>
      <c r="BL6160" s="5">
        <v>3</v>
      </c>
    </row>
    <row r="6161" spans="1:64" x14ac:dyDescent="0.3">
      <c r="A6161" s="3">
        <v>0.31673526763916016</v>
      </c>
      <c r="B6161" s="4">
        <v>0.70698755979537964</v>
      </c>
      <c r="C6161" s="4">
        <v>3.5786843000096269E-7</v>
      </c>
      <c r="D6161" s="4">
        <v>0.29642850160598755</v>
      </c>
      <c r="E6161" s="4">
        <v>0.59326612949371338</v>
      </c>
      <c r="F6161" s="4">
        <v>-8.6735599325038493E-5</v>
      </c>
      <c r="G6161" s="4">
        <v>0.33483847975730896</v>
      </c>
      <c r="H6161" s="4">
        <v>0.50717073678970337</v>
      </c>
      <c r="I6161" s="4">
        <v>-5.5441092699766159E-3</v>
      </c>
      <c r="J6161" s="4">
        <v>0.38660481572151184</v>
      </c>
      <c r="K6161" s="4">
        <v>0.46769788861274719</v>
      </c>
      <c r="L6161" s="4">
        <v>-8.9526316151022911E-3</v>
      </c>
      <c r="M6161" s="4">
        <v>0.4319005012512207</v>
      </c>
      <c r="N6161" s="4">
        <v>0.45494180917739868</v>
      </c>
      <c r="O6161" s="4">
        <v>-1.3725791126489639E-2</v>
      </c>
      <c r="P6161" s="4">
        <v>0.35425263643264771</v>
      </c>
      <c r="Q6161" s="4">
        <v>0.46575340628623962</v>
      </c>
      <c r="R6161" s="4">
        <v>-3.7842981517314911E-2</v>
      </c>
      <c r="S6161" s="4">
        <v>0.38902556896209717</v>
      </c>
      <c r="T6161" s="4">
        <v>0.34852951765060425</v>
      </c>
      <c r="U6161" s="4">
        <v>-5.8971811085939407E-2</v>
      </c>
      <c r="V6161" s="4">
        <v>0.41403061151504517</v>
      </c>
      <c r="W6161" s="4">
        <v>0.27653470635414124</v>
      </c>
      <c r="X6161" s="4">
        <v>-7.0016831159591675E-2</v>
      </c>
      <c r="Y6161" s="4">
        <v>0.43684783577919006</v>
      </c>
      <c r="Z6161" s="4">
        <v>0.22436946630477905</v>
      </c>
      <c r="AA6161" s="4">
        <v>-7.5638666749000549E-2</v>
      </c>
      <c r="AB6161" s="4">
        <v>0.40452170372009277</v>
      </c>
      <c r="AC6161" s="4">
        <v>0.49729207158088684</v>
      </c>
      <c r="AD6161" s="4">
        <v>-4.5514848083257675E-2</v>
      </c>
      <c r="AE6161" s="4">
        <v>0.46238082647323608</v>
      </c>
      <c r="AF6161" s="4">
        <v>0.38243815302848816</v>
      </c>
      <c r="AG6161" s="4">
        <v>-5.9494189918041229E-2</v>
      </c>
      <c r="AH6161" s="4">
        <v>0.49976232647895813</v>
      </c>
      <c r="AI6161" s="4">
        <v>0.31632161140441895</v>
      </c>
      <c r="AJ6161" s="4">
        <v>-6.7559592425823212E-2</v>
      </c>
      <c r="AK6161" s="4">
        <v>0.5268700122833252</v>
      </c>
      <c r="AL6161" s="4">
        <v>0.26709848642349243</v>
      </c>
      <c r="AM6161" s="4">
        <v>-7.243134081363678E-2</v>
      </c>
      <c r="AN6161" s="4">
        <v>0.44332611560821533</v>
      </c>
      <c r="AO6161" s="4">
        <v>0.5362669825553894</v>
      </c>
      <c r="AP6161" s="4">
        <v>-5.0994038581848145E-2</v>
      </c>
      <c r="AQ6161" s="4">
        <v>0.49907547235488892</v>
      </c>
      <c r="AR6161" s="4">
        <v>0.43978291749954224</v>
      </c>
      <c r="AS6161" s="4">
        <v>-6.394542008638382E-2</v>
      </c>
      <c r="AT6161" s="4">
        <v>0.52921777963638306</v>
      </c>
      <c r="AU6161" s="4">
        <v>0.38236427307128906</v>
      </c>
      <c r="AV6161" s="4">
        <v>-7.2945453226566315E-2</v>
      </c>
      <c r="AW6161" s="4">
        <v>0.54974484443664551</v>
      </c>
      <c r="AX6161" s="4">
        <v>0.3417016863822937</v>
      </c>
      <c r="AY6161" s="4">
        <v>-7.8464679419994354E-2</v>
      </c>
      <c r="AZ6161" s="4">
        <v>0.46834790706634521</v>
      </c>
      <c r="BA6161" s="4">
        <v>0.57778841257095337</v>
      </c>
      <c r="BB6161" s="4">
        <v>-5.4850388318300247E-2</v>
      </c>
      <c r="BC6161" s="4">
        <v>0.47524967789649963</v>
      </c>
      <c r="BD6161" s="4">
        <v>0.50528353452682495</v>
      </c>
      <c r="BE6161" s="4">
        <v>-6.1182659119367599E-2</v>
      </c>
      <c r="BF6161" s="4">
        <v>0.45731160044670105</v>
      </c>
      <c r="BG6161" s="4">
        <v>0.48364406824111938</v>
      </c>
      <c r="BH6161" s="4">
        <v>-5.730842798948288E-2</v>
      </c>
      <c r="BI6161" s="4">
        <v>0.44202226400375366</v>
      </c>
      <c r="BJ6161" s="4">
        <v>0.47733423113822937</v>
      </c>
      <c r="BK6161" s="4">
        <v>-5.3348775953054428E-2</v>
      </c>
      <c r="BL6161" s="6">
        <v>3</v>
      </c>
    </row>
    <row r="6162" spans="1:64" x14ac:dyDescent="0.3">
      <c r="A6162" s="1">
        <v>0.34343749284744263</v>
      </c>
      <c r="B6162" s="2">
        <v>0.70344662666320801</v>
      </c>
      <c r="C6162" s="2">
        <v>3.3239592767131398E-7</v>
      </c>
      <c r="D6162" s="2">
        <v>0.33464694023132324</v>
      </c>
      <c r="E6162" s="2">
        <v>0.58435112237930298</v>
      </c>
      <c r="F6162" s="2">
        <v>1.0287686251103878E-2</v>
      </c>
      <c r="G6162" s="2">
        <v>0.38068243861198425</v>
      </c>
      <c r="H6162" s="2">
        <v>0.49815088510513306</v>
      </c>
      <c r="I6162" s="2">
        <v>1.5113163739442825E-2</v>
      </c>
      <c r="J6162" s="2">
        <v>0.42837837338447571</v>
      </c>
      <c r="K6162" s="2">
        <v>0.46036365628242493</v>
      </c>
      <c r="L6162" s="2">
        <v>1.8380001187324524E-2</v>
      </c>
      <c r="M6162" s="2">
        <v>0.46822094917297363</v>
      </c>
      <c r="N6162" s="2">
        <v>0.4492398202419281</v>
      </c>
      <c r="O6162" s="2">
        <v>2.0409630611538887E-2</v>
      </c>
      <c r="P6162" s="2">
        <v>0.403260737657547</v>
      </c>
      <c r="Q6162" s="2">
        <v>0.46691495180130005</v>
      </c>
      <c r="R6162" s="2">
        <v>-5.0009116530418396E-3</v>
      </c>
      <c r="S6162" s="2">
        <v>0.44138318300247192</v>
      </c>
      <c r="T6162" s="2">
        <v>0.3561418354511261</v>
      </c>
      <c r="U6162" s="2">
        <v>-1.5586219727993011E-2</v>
      </c>
      <c r="V6162" s="2">
        <v>0.46808066964149475</v>
      </c>
      <c r="W6162" s="2">
        <v>0.29015040397644043</v>
      </c>
      <c r="X6162" s="2">
        <v>-2.0307600498199463E-2</v>
      </c>
      <c r="Y6162" s="2">
        <v>0.49199202656745911</v>
      </c>
      <c r="Z6162" s="2">
        <v>0.24454480409622192</v>
      </c>
      <c r="AA6162" s="2">
        <v>-2.2102044895291328E-2</v>
      </c>
      <c r="AB6162" s="2">
        <v>0.44819915294647217</v>
      </c>
      <c r="AC6162" s="2">
        <v>0.49679243564605713</v>
      </c>
      <c r="AD6162" s="2">
        <v>-1.5962891280651093E-2</v>
      </c>
      <c r="AE6162" s="2">
        <v>0.50958162546157837</v>
      </c>
      <c r="AF6162" s="2">
        <v>0.39400637149810791</v>
      </c>
      <c r="AG6162" s="2">
        <v>-2.1611150354146957E-2</v>
      </c>
      <c r="AH6162" s="2">
        <v>0.54857778549194336</v>
      </c>
      <c r="AI6162" s="2">
        <v>0.33490884304046631</v>
      </c>
      <c r="AJ6162" s="2">
        <v>-2.6549084112048149E-2</v>
      </c>
      <c r="AK6162" s="2">
        <v>0.57746130228042603</v>
      </c>
      <c r="AL6162" s="2">
        <v>0.29263418912887573</v>
      </c>
      <c r="AM6162" s="2">
        <v>-2.9014162719249725E-2</v>
      </c>
      <c r="AN6162" s="2">
        <v>0.47937285900115967</v>
      </c>
      <c r="AO6162" s="2">
        <v>0.53731334209442139</v>
      </c>
      <c r="AP6162" s="2">
        <v>-2.5933582335710526E-2</v>
      </c>
      <c r="AQ6162" s="2">
        <v>0.53594577312469482</v>
      </c>
      <c r="AR6162" s="2">
        <v>0.45088696479797363</v>
      </c>
      <c r="AS6162" s="2">
        <v>-3.2611016184091568E-2</v>
      </c>
      <c r="AT6162" s="2">
        <v>0.56694638729095459</v>
      </c>
      <c r="AU6162" s="2">
        <v>0.40017879009246826</v>
      </c>
      <c r="AV6162" s="2">
        <v>-4.1536465287208557E-2</v>
      </c>
      <c r="AW6162" s="2">
        <v>0.58823078870773315</v>
      </c>
      <c r="AX6162" s="2">
        <v>0.36261823773384094</v>
      </c>
      <c r="AY6162" s="2">
        <v>-4.7358747571706772E-2</v>
      </c>
      <c r="AZ6162" s="2">
        <v>0.4963422417640686</v>
      </c>
      <c r="BA6162" s="2">
        <v>0.58236253261566162</v>
      </c>
      <c r="BB6162" s="2">
        <v>-3.4025572240352631E-2</v>
      </c>
      <c r="BC6162" s="2">
        <v>0.5061761736869812</v>
      </c>
      <c r="BD6162" s="2">
        <v>0.51651608943939209</v>
      </c>
      <c r="BE6162" s="2">
        <v>-3.6314882338047028E-2</v>
      </c>
      <c r="BF6162" s="2">
        <v>0.49301987886428833</v>
      </c>
      <c r="BG6162" s="2">
        <v>0.49101981520652771</v>
      </c>
      <c r="BH6162" s="2">
        <v>-3.3714495599269867E-2</v>
      </c>
      <c r="BI6162" s="2">
        <v>0.48021453619003296</v>
      </c>
      <c r="BJ6162" s="2">
        <v>0.47869974374771118</v>
      </c>
      <c r="BK6162" s="2">
        <v>-3.1222503632307053E-2</v>
      </c>
      <c r="BL6162" s="5">
        <v>3</v>
      </c>
    </row>
    <row r="6163" spans="1:64" x14ac:dyDescent="0.3">
      <c r="A6163" s="3">
        <v>0.3730207085609436</v>
      </c>
      <c r="B6163" s="4">
        <v>0.7043757438659668</v>
      </c>
      <c r="C6163" s="4">
        <v>3.3704000657053257E-7</v>
      </c>
      <c r="D6163" s="4">
        <v>0.36353877186775208</v>
      </c>
      <c r="E6163" s="4">
        <v>0.58376967906951904</v>
      </c>
      <c r="F6163" s="4">
        <v>1.0069981217384338E-2</v>
      </c>
      <c r="G6163" s="4">
        <v>0.40620523691177368</v>
      </c>
      <c r="H6163" s="4">
        <v>0.49582868814468384</v>
      </c>
      <c r="I6163" s="4">
        <v>1.7051676288247108E-2</v>
      </c>
      <c r="J6163" s="4">
        <v>0.45706573128700256</v>
      </c>
      <c r="K6163" s="4">
        <v>0.47773262858390808</v>
      </c>
      <c r="L6163" s="4">
        <v>2.367042750120163E-2</v>
      </c>
      <c r="M6163" s="4">
        <v>0.49468725919723511</v>
      </c>
      <c r="N6163" s="4">
        <v>0.49727705121040344</v>
      </c>
      <c r="O6163" s="4">
        <v>2.8203828260302544E-2</v>
      </c>
      <c r="P6163" s="4">
        <v>0.44441550970077515</v>
      </c>
      <c r="Q6163" s="4">
        <v>0.47281914949417114</v>
      </c>
      <c r="R6163" s="4">
        <v>-1.148542296141386E-2</v>
      </c>
      <c r="S6163" s="4">
        <v>0.48458218574523926</v>
      </c>
      <c r="T6163" s="4">
        <v>0.36274921894073486</v>
      </c>
      <c r="U6163" s="4">
        <v>-1.870819553732872E-2</v>
      </c>
      <c r="V6163" s="4">
        <v>0.50842916965484619</v>
      </c>
      <c r="W6163" s="4">
        <v>0.29422757029533386</v>
      </c>
      <c r="X6163" s="4">
        <v>-1.936989463865757E-2</v>
      </c>
      <c r="Y6163" s="4">
        <v>0.52818453311920166</v>
      </c>
      <c r="Z6163" s="4">
        <v>0.2440333366394043</v>
      </c>
      <c r="AA6163" s="4">
        <v>-1.886368915438652E-2</v>
      </c>
      <c r="AB6163" s="4">
        <v>0.49008098244667053</v>
      </c>
      <c r="AC6163" s="4">
        <v>0.50741058588027954</v>
      </c>
      <c r="AD6163" s="4">
        <v>-2.0218219608068466E-2</v>
      </c>
      <c r="AE6163" s="4">
        <v>0.55372631549835205</v>
      </c>
      <c r="AF6163" s="4">
        <v>0.40460300445556641</v>
      </c>
      <c r="AG6163" s="4">
        <v>-2.4771727621555328E-2</v>
      </c>
      <c r="AH6163" s="4">
        <v>0.59229683876037598</v>
      </c>
      <c r="AI6163" s="4">
        <v>0.34560266137123108</v>
      </c>
      <c r="AJ6163" s="4">
        <v>-2.6074802502989769E-2</v>
      </c>
      <c r="AK6163" s="4">
        <v>0.62200474739074707</v>
      </c>
      <c r="AL6163" s="4">
        <v>0.30468332767486572</v>
      </c>
      <c r="AM6163" s="4">
        <v>-2.5165079161524773E-2</v>
      </c>
      <c r="AN6163" s="4">
        <v>0.51835113763809204</v>
      </c>
      <c r="AO6163" s="4">
        <v>0.54964834451675415</v>
      </c>
      <c r="AP6163" s="4">
        <v>-2.701575867831707E-2</v>
      </c>
      <c r="AQ6163" s="4">
        <v>0.5740656852722168</v>
      </c>
      <c r="AR6163" s="4">
        <v>0.46487480401992798</v>
      </c>
      <c r="AS6163" s="4">
        <v>-3.4212231636047363E-2</v>
      </c>
      <c r="AT6163" s="4">
        <v>0.6024431586265564</v>
      </c>
      <c r="AU6163" s="4">
        <v>0.40997758507728577</v>
      </c>
      <c r="AV6163" s="4">
        <v>-4.4073857367038727E-2</v>
      </c>
      <c r="AW6163" s="4">
        <v>0.62227410078048706</v>
      </c>
      <c r="AX6163" s="4">
        <v>0.37181723117828369</v>
      </c>
      <c r="AY6163" s="4">
        <v>-4.9646578729152679E-2</v>
      </c>
      <c r="AZ6163" s="4">
        <v>0.53089511394500732</v>
      </c>
      <c r="BA6163" s="4">
        <v>0.59482121467590332</v>
      </c>
      <c r="BB6163" s="4">
        <v>-3.1600117683410645E-2</v>
      </c>
      <c r="BC6163" s="4">
        <v>0.53596973419189453</v>
      </c>
      <c r="BD6163" s="4">
        <v>0.53523904085159302</v>
      </c>
      <c r="BE6163" s="4">
        <v>-3.4094493836164474E-2</v>
      </c>
      <c r="BF6163" s="4">
        <v>0.5163729190826416</v>
      </c>
      <c r="BG6163" s="4">
        <v>0.51485145092010498</v>
      </c>
      <c r="BH6163" s="4">
        <v>-3.1671792268753052E-2</v>
      </c>
      <c r="BI6163" s="4">
        <v>0.49883240461349487</v>
      </c>
      <c r="BJ6163" s="4">
        <v>0.51019632816314697</v>
      </c>
      <c r="BK6163" s="4">
        <v>-2.8912503272294998E-2</v>
      </c>
      <c r="BL6163" s="6">
        <v>3</v>
      </c>
    </row>
    <row r="6164" spans="1:64" x14ac:dyDescent="0.3">
      <c r="A6164" s="1">
        <v>0.40211480855941772</v>
      </c>
      <c r="B6164" s="2">
        <v>0.70378607511520386</v>
      </c>
      <c r="C6164" s="2">
        <v>2.7305583216730156E-7</v>
      </c>
      <c r="D6164" s="2">
        <v>0.39767277240753174</v>
      </c>
      <c r="E6164" s="2">
        <v>0.58470833301544189</v>
      </c>
      <c r="F6164" s="2">
        <v>9.6274521201848984E-3</v>
      </c>
      <c r="G6164" s="2">
        <v>0.43793436884880066</v>
      </c>
      <c r="H6164" s="2">
        <v>0.50035393238067627</v>
      </c>
      <c r="I6164" s="2">
        <v>1.8567910417914391E-2</v>
      </c>
      <c r="J6164" s="2">
        <v>0.48655715584754944</v>
      </c>
      <c r="K6164" s="2">
        <v>0.4855724573135376</v>
      </c>
      <c r="L6164" s="2">
        <v>2.7206752449274063E-2</v>
      </c>
      <c r="M6164" s="2">
        <v>0.51983410120010376</v>
      </c>
      <c r="N6164" s="2">
        <v>0.50964289903640747</v>
      </c>
      <c r="O6164" s="2">
        <v>3.4610401839017868E-2</v>
      </c>
      <c r="P6164" s="2">
        <v>0.48278945684432983</v>
      </c>
      <c r="Q6164" s="2">
        <v>0.48013201355934143</v>
      </c>
      <c r="R6164" s="2">
        <v>-6.1590611003339291E-3</v>
      </c>
      <c r="S6164" s="2">
        <v>0.52710872888565063</v>
      </c>
      <c r="T6164" s="2">
        <v>0.37421715259552002</v>
      </c>
      <c r="U6164" s="2">
        <v>-1.0215910151600838E-2</v>
      </c>
      <c r="V6164" s="2">
        <v>0.55345714092254639</v>
      </c>
      <c r="W6164" s="2">
        <v>0.31065016984939575</v>
      </c>
      <c r="X6164" s="2">
        <v>-8.1796916201710701E-3</v>
      </c>
      <c r="Y6164" s="2">
        <v>0.57624936103820801</v>
      </c>
      <c r="Z6164" s="2">
        <v>0.26494762301445007</v>
      </c>
      <c r="AA6164" s="2">
        <v>-5.8264476247131824E-3</v>
      </c>
      <c r="AB6164" s="2">
        <v>0.52630406618118286</v>
      </c>
      <c r="AC6164" s="2">
        <v>0.51575565338134766</v>
      </c>
      <c r="AD6164" s="2">
        <v>-1.345343142747879E-2</v>
      </c>
      <c r="AE6164" s="2">
        <v>0.58720070123672485</v>
      </c>
      <c r="AF6164" s="2">
        <v>0.41235092282295227</v>
      </c>
      <c r="AG6164" s="2">
        <v>-1.8945559859275818E-2</v>
      </c>
      <c r="AH6164" s="2">
        <v>0.62288433313369751</v>
      </c>
      <c r="AI6164" s="2">
        <v>0.35527372360229492</v>
      </c>
      <c r="AJ6164" s="2">
        <v>-1.8875816836953163E-2</v>
      </c>
      <c r="AK6164" s="2">
        <v>0.65139579772949219</v>
      </c>
      <c r="AL6164" s="2">
        <v>0.31534561514854431</v>
      </c>
      <c r="AM6164" s="2">
        <v>-1.6251178458333015E-2</v>
      </c>
      <c r="AN6164" s="2">
        <v>0.55120718479156494</v>
      </c>
      <c r="AO6164" s="2">
        <v>0.55590367317199707</v>
      </c>
      <c r="AP6164" s="2">
        <v>-1.912296749651432E-2</v>
      </c>
      <c r="AQ6164" s="2">
        <v>0.60704869031906128</v>
      </c>
      <c r="AR6164" s="2">
        <v>0.4708084762096405</v>
      </c>
      <c r="AS6164" s="2">
        <v>-2.593507245182991E-2</v>
      </c>
      <c r="AT6164" s="2">
        <v>0.63457822799682617</v>
      </c>
      <c r="AU6164" s="2">
        <v>0.41848790645599365</v>
      </c>
      <c r="AV6164" s="2">
        <v>-3.2892938703298569E-2</v>
      </c>
      <c r="AW6164" s="2">
        <v>0.65374851226806641</v>
      </c>
      <c r="AX6164" s="2">
        <v>0.38238698244094849</v>
      </c>
      <c r="AY6164" s="2">
        <v>-3.5638883709907532E-2</v>
      </c>
      <c r="AZ6164" s="2">
        <v>0.55956184864044189</v>
      </c>
      <c r="BA6164" s="2">
        <v>0.59673339128494263</v>
      </c>
      <c r="BB6164" s="2">
        <v>-2.300625666975975E-2</v>
      </c>
      <c r="BC6164" s="2">
        <v>0.57296454906463623</v>
      </c>
      <c r="BD6164" s="2">
        <v>0.53002786636352539</v>
      </c>
      <c r="BE6164" s="2">
        <v>-2.3004662245512009E-2</v>
      </c>
      <c r="BF6164" s="2">
        <v>0.55894839763641357</v>
      </c>
      <c r="BG6164" s="2">
        <v>0.50335121154785156</v>
      </c>
      <c r="BH6164" s="2">
        <v>-1.8664086237549782E-2</v>
      </c>
      <c r="BI6164" s="2">
        <v>0.54421913623809814</v>
      </c>
      <c r="BJ6164" s="2">
        <v>0.4953424334526062</v>
      </c>
      <c r="BK6164" s="2">
        <v>-1.4461468905210495E-2</v>
      </c>
      <c r="BL6164" s="5">
        <v>3</v>
      </c>
    </row>
    <row r="6165" spans="1:64" x14ac:dyDescent="0.3">
      <c r="A6165" s="3">
        <v>0.42672252655029297</v>
      </c>
      <c r="B6165" s="4">
        <v>0.6980699896812439</v>
      </c>
      <c r="C6165" s="4">
        <v>2.333254087716341E-7</v>
      </c>
      <c r="D6165" s="4">
        <v>0.42284247279167175</v>
      </c>
      <c r="E6165" s="4">
        <v>0.5824311375617981</v>
      </c>
      <c r="F6165" s="4">
        <v>1.0676298290491104E-2</v>
      </c>
      <c r="G6165" s="4">
        <v>0.46077984571456909</v>
      </c>
      <c r="H6165" s="4">
        <v>0.49643734097480774</v>
      </c>
      <c r="I6165" s="4">
        <v>2.18166783452034E-2</v>
      </c>
      <c r="J6165" s="4">
        <v>0.50683176517486572</v>
      </c>
      <c r="K6165" s="4">
        <v>0.48152127861976624</v>
      </c>
      <c r="L6165" s="4">
        <v>3.2746005803346634E-2</v>
      </c>
      <c r="M6165" s="4">
        <v>0.5367509126663208</v>
      </c>
      <c r="N6165" s="4">
        <v>0.50942438840866089</v>
      </c>
      <c r="O6165" s="4">
        <v>4.2140595614910126E-2</v>
      </c>
      <c r="P6165" s="4">
        <v>0.50819891691207886</v>
      </c>
      <c r="Q6165" s="4">
        <v>0.48681551218032837</v>
      </c>
      <c r="R6165" s="4">
        <v>-4.0977275930345058E-3</v>
      </c>
      <c r="S6165" s="4">
        <v>0.55359697341918945</v>
      </c>
      <c r="T6165" s="4">
        <v>0.37898856401443481</v>
      </c>
      <c r="U6165" s="4">
        <v>-5.3532281890511513E-3</v>
      </c>
      <c r="V6165" s="4">
        <v>0.57971882820129395</v>
      </c>
      <c r="W6165" s="4">
        <v>0.31569206714630127</v>
      </c>
      <c r="X6165" s="4">
        <v>-7.0538971340283751E-4</v>
      </c>
      <c r="Y6165" s="4">
        <v>0.60119587182998657</v>
      </c>
      <c r="Z6165" s="4">
        <v>0.27028217911720276</v>
      </c>
      <c r="AA6165" s="4">
        <v>3.6020884290337563E-3</v>
      </c>
      <c r="AB6165" s="4">
        <v>0.55102157592773438</v>
      </c>
      <c r="AC6165" s="4">
        <v>0.52292197942733765</v>
      </c>
      <c r="AD6165" s="4">
        <v>-1.0498538613319397E-2</v>
      </c>
      <c r="AE6165" s="4">
        <v>0.61302375793457031</v>
      </c>
      <c r="AF6165" s="4">
        <v>0.42006295919418335</v>
      </c>
      <c r="AG6165" s="4">
        <v>-1.4579333364963531E-2</v>
      </c>
      <c r="AH6165" s="4">
        <v>0.64744865894317627</v>
      </c>
      <c r="AI6165" s="4">
        <v>0.35972163081169128</v>
      </c>
      <c r="AJ6165" s="4">
        <v>-1.3081854209303856E-2</v>
      </c>
      <c r="AK6165" s="4">
        <v>0.67478787899017334</v>
      </c>
      <c r="AL6165" s="4">
        <v>0.31541293859481812</v>
      </c>
      <c r="AM6165" s="4">
        <v>-9.0020634233951569E-3</v>
      </c>
      <c r="AN6165" s="4">
        <v>0.5748671293258667</v>
      </c>
      <c r="AO6165" s="4">
        <v>0.56140059232711792</v>
      </c>
      <c r="AP6165" s="4">
        <v>-1.5065601095557213E-2</v>
      </c>
      <c r="AQ6165" s="4">
        <v>0.63098019361495972</v>
      </c>
      <c r="AR6165" s="4">
        <v>0.47866350412368774</v>
      </c>
      <c r="AS6165" s="4">
        <v>-2.2289326414465904E-2</v>
      </c>
      <c r="AT6165" s="4">
        <v>0.65924417972564697</v>
      </c>
      <c r="AU6165" s="4">
        <v>0.42052644491195679</v>
      </c>
      <c r="AV6165" s="4">
        <v>-3.1873065978288651E-2</v>
      </c>
      <c r="AW6165" s="4">
        <v>0.67876416444778442</v>
      </c>
      <c r="AX6165" s="4">
        <v>0.37937909364700317</v>
      </c>
      <c r="AY6165" s="4">
        <v>-3.6054547876119614E-2</v>
      </c>
      <c r="AZ6165" s="4">
        <v>0.58116769790649414</v>
      </c>
      <c r="BA6165" s="4">
        <v>0.59904253482818604</v>
      </c>
      <c r="BB6165" s="4">
        <v>-1.7337528988718987E-2</v>
      </c>
      <c r="BC6165" s="4">
        <v>0.59104931354522705</v>
      </c>
      <c r="BD6165" s="4">
        <v>0.53786283731460571</v>
      </c>
      <c r="BE6165" s="4">
        <v>-1.7569152638316154E-2</v>
      </c>
      <c r="BF6165" s="4">
        <v>0.57303708791732788</v>
      </c>
      <c r="BG6165" s="4">
        <v>0.51675528287887573</v>
      </c>
      <c r="BH6165" s="4">
        <v>-1.4076035469770432E-2</v>
      </c>
      <c r="BI6165" s="4">
        <v>0.55404919385910034</v>
      </c>
      <c r="BJ6165" s="4">
        <v>0.51751279830932617</v>
      </c>
      <c r="BK6165" s="4">
        <v>-1.0476327501237392E-2</v>
      </c>
      <c r="BL6165" s="6">
        <v>3</v>
      </c>
    </row>
    <row r="6166" spans="1:64" x14ac:dyDescent="0.3">
      <c r="A6166" s="1">
        <v>0.45547381043434143</v>
      </c>
      <c r="B6166" s="2">
        <v>0.68142831325531006</v>
      </c>
      <c r="C6166" s="2">
        <v>1.6240601041772607E-7</v>
      </c>
      <c r="D6166" s="2">
        <v>0.44919222593307495</v>
      </c>
      <c r="E6166" s="2">
        <v>0.56679660081863403</v>
      </c>
      <c r="F6166" s="2">
        <v>1.1811133474111557E-2</v>
      </c>
      <c r="G6166" s="2">
        <v>0.48584479093551636</v>
      </c>
      <c r="H6166" s="2">
        <v>0.48625153303146362</v>
      </c>
      <c r="I6166" s="2">
        <v>2.3226454854011536E-2</v>
      </c>
      <c r="J6166" s="2">
        <v>0.53103780746459961</v>
      </c>
      <c r="K6166" s="2">
        <v>0.47302371263504028</v>
      </c>
      <c r="L6166" s="2">
        <v>3.6024522036314011E-2</v>
      </c>
      <c r="M6166" s="2">
        <v>0.55924016237258911</v>
      </c>
      <c r="N6166" s="2">
        <v>0.49233990907669067</v>
      </c>
      <c r="O6166" s="2">
        <v>4.7959413379430771E-2</v>
      </c>
      <c r="P6166" s="2">
        <v>0.53439545631408691</v>
      </c>
      <c r="Q6166" s="2">
        <v>0.48475289344787598</v>
      </c>
      <c r="R6166" s="2">
        <v>-1.1689040809869766E-2</v>
      </c>
      <c r="S6166" s="2">
        <v>0.57745260000228882</v>
      </c>
      <c r="T6166" s="2">
        <v>0.37721681594848633</v>
      </c>
      <c r="U6166" s="2">
        <v>-1.0731262154877186E-2</v>
      </c>
      <c r="V6166" s="2">
        <v>0.59969550371170044</v>
      </c>
      <c r="W6166" s="2">
        <v>0.31588125228881836</v>
      </c>
      <c r="X6166" s="2">
        <v>-2.3169575724750757E-3</v>
      </c>
      <c r="Y6166" s="2">
        <v>0.61918157339096069</v>
      </c>
      <c r="Z6166" s="2">
        <v>0.27183762192726135</v>
      </c>
      <c r="AA6166" s="2">
        <v>5.0582238472998142E-3</v>
      </c>
      <c r="AB6166" s="2">
        <v>0.57697826623916626</v>
      </c>
      <c r="AC6166" s="2">
        <v>0.52081966400146484</v>
      </c>
      <c r="AD6166" s="2">
        <v>-1.4751773327589035E-2</v>
      </c>
      <c r="AE6166" s="2">
        <v>0.63267326354980469</v>
      </c>
      <c r="AF6166" s="2">
        <v>0.40788549184799194</v>
      </c>
      <c r="AG6166" s="2">
        <v>-1.9529206678271294E-2</v>
      </c>
      <c r="AH6166" s="2">
        <v>0.65987062454223633</v>
      </c>
      <c r="AI6166" s="2">
        <v>0.34686905145645142</v>
      </c>
      <c r="AJ6166" s="2">
        <v>-1.410468015819788E-2</v>
      </c>
      <c r="AK6166" s="2">
        <v>0.68399703502655029</v>
      </c>
      <c r="AL6166" s="2">
        <v>0.30420535802841187</v>
      </c>
      <c r="AM6166" s="2">
        <v>-6.6644726321101189E-3</v>
      </c>
      <c r="AN6166" s="2">
        <v>0.60019594430923462</v>
      </c>
      <c r="AO6166" s="2">
        <v>0.55675780773162842</v>
      </c>
      <c r="AP6166" s="2">
        <v>-1.4743846841156483E-2</v>
      </c>
      <c r="AQ6166" s="2">
        <v>0.65639007091522217</v>
      </c>
      <c r="AR6166" s="2">
        <v>0.46407955884933472</v>
      </c>
      <c r="AS6166" s="2">
        <v>-2.272297628223896E-2</v>
      </c>
      <c r="AT6166" s="2">
        <v>0.67939889430999756</v>
      </c>
      <c r="AU6166" s="2">
        <v>0.40409380197525024</v>
      </c>
      <c r="AV6166" s="2">
        <v>-2.8952931985259056E-2</v>
      </c>
      <c r="AW6166" s="2">
        <v>0.69531154632568359</v>
      </c>
      <c r="AX6166" s="2">
        <v>0.36332768201828003</v>
      </c>
      <c r="AY6166" s="2">
        <v>-2.9555276036262512E-2</v>
      </c>
      <c r="AZ6166" s="2">
        <v>0.60495632886886597</v>
      </c>
      <c r="BA6166" s="2">
        <v>0.59096240997314453</v>
      </c>
      <c r="BB6166" s="2">
        <v>-1.171176228672266E-2</v>
      </c>
      <c r="BC6166" s="2">
        <v>0.61776536703109741</v>
      </c>
      <c r="BD6166" s="2">
        <v>0.52547246217727661</v>
      </c>
      <c r="BE6166" s="2">
        <v>-9.3255545943975449E-3</v>
      </c>
      <c r="BF6166" s="2">
        <v>0.60109955072402954</v>
      </c>
      <c r="BG6166" s="2">
        <v>0.49970263242721558</v>
      </c>
      <c r="BH6166" s="2">
        <v>-3.3472892828285694E-3</v>
      </c>
      <c r="BI6166" s="2">
        <v>0.58290034532546997</v>
      </c>
      <c r="BJ6166" s="2">
        <v>0.4958253800868988</v>
      </c>
      <c r="BK6166" s="2">
        <v>2.1339335944503546E-3</v>
      </c>
      <c r="BL6166" s="5">
        <v>3</v>
      </c>
    </row>
    <row r="6167" spans="1:64" x14ac:dyDescent="0.3">
      <c r="A6167" s="3">
        <v>0.51606684923171997</v>
      </c>
      <c r="B6167" s="4">
        <v>0.64861571788787842</v>
      </c>
      <c r="C6167" s="4">
        <v>1.9074886381531542E-7</v>
      </c>
      <c r="D6167" s="4">
        <v>0.48167991638183594</v>
      </c>
      <c r="E6167" s="4">
        <v>0.56234115362167358</v>
      </c>
      <c r="F6167" s="4">
        <v>-1.8579572439193726E-2</v>
      </c>
      <c r="G6167" s="4">
        <v>0.50440919399261475</v>
      </c>
      <c r="H6167" s="4">
        <v>0.48520234227180481</v>
      </c>
      <c r="I6167" s="4">
        <v>-2.4811476469039917E-2</v>
      </c>
      <c r="J6167" s="4">
        <v>0.55110836029052734</v>
      </c>
      <c r="K6167" s="4">
        <v>0.46727749705314636</v>
      </c>
      <c r="L6167" s="4">
        <v>-2.4480603635311127E-2</v>
      </c>
      <c r="M6167" s="4">
        <v>0.58298957347869873</v>
      </c>
      <c r="N6167" s="4">
        <v>0.48059752583503723</v>
      </c>
      <c r="O6167" s="4">
        <v>-2.5467777624726295E-2</v>
      </c>
      <c r="P6167" s="4">
        <v>0.56086629629135132</v>
      </c>
      <c r="Q6167" s="4">
        <v>0.48369085788726807</v>
      </c>
      <c r="R6167" s="4">
        <v>-4.398861899971962E-2</v>
      </c>
      <c r="S6167" s="4">
        <v>0.59416186809539795</v>
      </c>
      <c r="T6167" s="4">
        <v>0.38647088408470154</v>
      </c>
      <c r="U6167" s="4">
        <v>-5.6392170488834381E-2</v>
      </c>
      <c r="V6167" s="4">
        <v>0.61525261402130127</v>
      </c>
      <c r="W6167" s="4">
        <v>0.3242264986038208</v>
      </c>
      <c r="X6167" s="4">
        <v>-6.1629742383956909E-2</v>
      </c>
      <c r="Y6167" s="4">
        <v>0.63376611471176147</v>
      </c>
      <c r="Z6167" s="4">
        <v>0.27844959497451782</v>
      </c>
      <c r="AA6167" s="4">
        <v>-6.4886502921581268E-2</v>
      </c>
      <c r="AB6167" s="4">
        <v>0.60337632894515991</v>
      </c>
      <c r="AC6167" s="4">
        <v>0.51984488964080811</v>
      </c>
      <c r="AD6167" s="4">
        <v>-3.9895623922348022E-2</v>
      </c>
      <c r="AE6167" s="4">
        <v>0.6425517201423645</v>
      </c>
      <c r="AF6167" s="4">
        <v>0.41520616412162781</v>
      </c>
      <c r="AG6167" s="4">
        <v>-5.4473564028739929E-2</v>
      </c>
      <c r="AH6167" s="4">
        <v>0.66647684574127197</v>
      </c>
      <c r="AI6167" s="4">
        <v>0.34618443250656128</v>
      </c>
      <c r="AJ6167" s="4">
        <v>-6.2783420085906982E-2</v>
      </c>
      <c r="AK6167" s="4">
        <v>0.69028019905090332</v>
      </c>
      <c r="AL6167" s="4">
        <v>0.29507172107696533</v>
      </c>
      <c r="AM6167" s="4">
        <v>-6.6656574606895447E-2</v>
      </c>
      <c r="AN6167" s="4">
        <v>0.6264302134513855</v>
      </c>
      <c r="AO6167" s="4">
        <v>0.55192095041275024</v>
      </c>
      <c r="AP6167" s="4">
        <v>-3.4703295677900314E-2</v>
      </c>
      <c r="AQ6167" s="4">
        <v>0.66914546489715576</v>
      </c>
      <c r="AR6167" s="4">
        <v>0.46473121643066406</v>
      </c>
      <c r="AS6167" s="4">
        <v>-5.2960429340600967E-2</v>
      </c>
      <c r="AT6167" s="4">
        <v>0.69055289030075073</v>
      </c>
      <c r="AU6167" s="4">
        <v>0.39773315191268921</v>
      </c>
      <c r="AV6167" s="4">
        <v>-6.9590248167514801E-2</v>
      </c>
      <c r="AW6167" s="4">
        <v>0.70715558528900146</v>
      </c>
      <c r="AX6167" s="4">
        <v>0.35307642817497253</v>
      </c>
      <c r="AY6167" s="4">
        <v>-7.8542850911617279E-2</v>
      </c>
      <c r="AZ6167" s="4">
        <v>0.63334947824478149</v>
      </c>
      <c r="BA6167" s="4">
        <v>0.57795470952987671</v>
      </c>
      <c r="BB6167" s="4">
        <v>-2.8777992352843285E-2</v>
      </c>
      <c r="BC6167" s="4">
        <v>0.63265508413314819</v>
      </c>
      <c r="BD6167" s="4">
        <v>0.51243674755096436</v>
      </c>
      <c r="BE6167" s="4">
        <v>-4.6119891107082367E-2</v>
      </c>
      <c r="BF6167" s="4">
        <v>0.61475265026092529</v>
      </c>
      <c r="BG6167" s="4">
        <v>0.47478979825973511</v>
      </c>
      <c r="BH6167" s="4">
        <v>-5.3944427520036697E-2</v>
      </c>
      <c r="BI6167" s="4">
        <v>0.59817034006118774</v>
      </c>
      <c r="BJ6167" s="4">
        <v>0.45643121004104614</v>
      </c>
      <c r="BK6167" s="4">
        <v>-5.6767724454402924E-2</v>
      </c>
      <c r="BL6167" s="6">
        <v>3</v>
      </c>
    </row>
    <row r="6168" spans="1:64" x14ac:dyDescent="0.3">
      <c r="A6168" s="1">
        <v>0.47860229015350342</v>
      </c>
      <c r="B6168" s="2">
        <v>0.67833405733108521</v>
      </c>
      <c r="C6168" s="2">
        <v>1.191475931250352E-7</v>
      </c>
      <c r="D6168" s="2">
        <v>0.47113776206970215</v>
      </c>
      <c r="E6168" s="2">
        <v>0.56525653600692749</v>
      </c>
      <c r="F6168" s="2">
        <v>2.7336154598742723E-3</v>
      </c>
      <c r="G6168" s="2">
        <v>0.50573951005935669</v>
      </c>
      <c r="H6168" s="2">
        <v>0.48258164525032043</v>
      </c>
      <c r="I6168" s="2">
        <v>1.1460448615252972E-2</v>
      </c>
      <c r="J6168" s="2">
        <v>0.55139142274856567</v>
      </c>
      <c r="K6168" s="2">
        <v>0.4731019139289856</v>
      </c>
      <c r="L6168" s="2">
        <v>2.259582094848156E-2</v>
      </c>
      <c r="M6168" s="2">
        <v>0.57993882894515991</v>
      </c>
      <c r="N6168" s="2">
        <v>0.49417534470558167</v>
      </c>
      <c r="O6168" s="2">
        <v>3.2551184296607971E-2</v>
      </c>
      <c r="P6168" s="2">
        <v>0.55913203954696655</v>
      </c>
      <c r="Q6168" s="2">
        <v>0.47830453515052795</v>
      </c>
      <c r="R6168" s="2">
        <v>-1.4281884767115116E-2</v>
      </c>
      <c r="S6168" s="2">
        <v>0.59679269790649414</v>
      </c>
      <c r="T6168" s="2">
        <v>0.37202787399291992</v>
      </c>
      <c r="U6168" s="2">
        <v>-1.586020365357399E-2</v>
      </c>
      <c r="V6168" s="2">
        <v>0.61783361434936523</v>
      </c>
      <c r="W6168" s="2">
        <v>0.31084233522415161</v>
      </c>
      <c r="X6168" s="2">
        <v>-1.1634466238319874E-2</v>
      </c>
      <c r="Y6168" s="2">
        <v>0.63673973083496094</v>
      </c>
      <c r="Z6168" s="2">
        <v>0.26480022072792053</v>
      </c>
      <c r="AA6168" s="2">
        <v>-7.3305149562656879E-3</v>
      </c>
      <c r="AB6168" s="2">
        <v>0.60125589370727539</v>
      </c>
      <c r="AC6168" s="2">
        <v>0.51121342182159424</v>
      </c>
      <c r="AD6168" s="2">
        <v>-1.4190603047609329E-2</v>
      </c>
      <c r="AE6168" s="2">
        <v>0.64659225940704346</v>
      </c>
      <c r="AF6168" s="2">
        <v>0.40249571204185486</v>
      </c>
      <c r="AG6168" s="2">
        <v>-1.941981352865696E-2</v>
      </c>
      <c r="AH6168" s="2">
        <v>0.670052170753479</v>
      </c>
      <c r="AI6168" s="2">
        <v>0.33870995044708252</v>
      </c>
      <c r="AJ6168" s="2">
        <v>-1.6827858984470367E-2</v>
      </c>
      <c r="AK6168" s="2">
        <v>0.69250363111495972</v>
      </c>
      <c r="AL6168" s="2">
        <v>0.29245752096176147</v>
      </c>
      <c r="AM6168" s="2">
        <v>-1.1404076591134071E-2</v>
      </c>
      <c r="AN6168" s="2">
        <v>0.62259519100189209</v>
      </c>
      <c r="AO6168" s="2">
        <v>0.54509532451629639</v>
      </c>
      <c r="AP6168" s="2">
        <v>-1.2106628157198429E-2</v>
      </c>
      <c r="AQ6168" s="2">
        <v>0.66713762283325195</v>
      </c>
      <c r="AR6168" s="2">
        <v>0.45658907294273376</v>
      </c>
      <c r="AS6168" s="2">
        <v>-2.0957689732313156E-2</v>
      </c>
      <c r="AT6168" s="2">
        <v>0.68960165977478027</v>
      </c>
      <c r="AU6168" s="2">
        <v>0.39477643370628357</v>
      </c>
      <c r="AV6168" s="2">
        <v>-3.0247241258621216E-2</v>
      </c>
      <c r="AW6168" s="2">
        <v>0.70626872777938843</v>
      </c>
      <c r="AX6168" s="2">
        <v>0.35256451368331909</v>
      </c>
      <c r="AY6168" s="2">
        <v>-3.326069563627243E-2</v>
      </c>
      <c r="AZ6168" s="2">
        <v>0.62569993734359741</v>
      </c>
      <c r="BA6168" s="2">
        <v>0.57914292812347412</v>
      </c>
      <c r="BB6168" s="2">
        <v>-8.1993229687213898E-3</v>
      </c>
      <c r="BC6168" s="2">
        <v>0.62987184524536133</v>
      </c>
      <c r="BD6168" s="2">
        <v>0.52424007654190063</v>
      </c>
      <c r="BE6168" s="2">
        <v>-8.517892099916935E-3</v>
      </c>
      <c r="BF6168" s="2">
        <v>0.6118277907371521</v>
      </c>
      <c r="BG6168" s="2">
        <v>0.51073837280273438</v>
      </c>
      <c r="BH6168" s="2">
        <v>-4.4588837772607803E-3</v>
      </c>
      <c r="BI6168" s="2">
        <v>0.59340542554855347</v>
      </c>
      <c r="BJ6168" s="2">
        <v>0.52005654573440552</v>
      </c>
      <c r="BK6168" s="2">
        <v>1.2684606190305203E-4</v>
      </c>
      <c r="BL6168" s="5">
        <v>3</v>
      </c>
    </row>
    <row r="6169" spans="1:64" x14ac:dyDescent="0.3">
      <c r="A6169" s="3">
        <v>0.49843406677246094</v>
      </c>
      <c r="B6169" s="4">
        <v>0.67524492740631104</v>
      </c>
      <c r="C6169" s="4">
        <v>1.3492999073605461E-7</v>
      </c>
      <c r="D6169" s="4">
        <v>0.49314001202583313</v>
      </c>
      <c r="E6169" s="4">
        <v>0.56423991918563843</v>
      </c>
      <c r="F6169" s="4">
        <v>-3.1854829285293818E-3</v>
      </c>
      <c r="G6169" s="4">
        <v>0.52173209190368652</v>
      </c>
      <c r="H6169" s="4">
        <v>0.4805428683757782</v>
      </c>
      <c r="I6169" s="4">
        <v>-1.4308021636679769E-3</v>
      </c>
      <c r="J6169" s="4">
        <v>0.56543970108032227</v>
      </c>
      <c r="K6169" s="4">
        <v>0.46592354774475098</v>
      </c>
      <c r="L6169" s="4">
        <v>3.0245061498135328E-3</v>
      </c>
      <c r="M6169" s="4">
        <v>0.59663450717926025</v>
      </c>
      <c r="N6169" s="4">
        <v>0.48063379526138306</v>
      </c>
      <c r="O6169" s="4">
        <v>6.496792659163475E-3</v>
      </c>
      <c r="P6169" s="4">
        <v>0.57442808151245117</v>
      </c>
      <c r="Q6169" s="4">
        <v>0.48284292221069336</v>
      </c>
      <c r="R6169" s="4">
        <v>-2.3151008412241936E-2</v>
      </c>
      <c r="S6169" s="4">
        <v>0.6084139347076416</v>
      </c>
      <c r="T6169" s="4">
        <v>0.37107369303703308</v>
      </c>
      <c r="U6169" s="4">
        <v>-2.8564872220158577E-2</v>
      </c>
      <c r="V6169" s="4">
        <v>0.62734133005142212</v>
      </c>
      <c r="W6169" s="4">
        <v>0.31101429462432861</v>
      </c>
      <c r="X6169" s="4">
        <v>-2.7499480172991753E-2</v>
      </c>
      <c r="Y6169" s="4">
        <v>0.64502418041229248</v>
      </c>
      <c r="Z6169" s="4">
        <v>0.26471465826034546</v>
      </c>
      <c r="AA6169" s="4">
        <v>-2.5704897940158844E-2</v>
      </c>
      <c r="AB6169" s="4">
        <v>0.61506444215774536</v>
      </c>
      <c r="AC6169" s="4">
        <v>0.51129215955734253</v>
      </c>
      <c r="AD6169" s="4">
        <v>-2.2527018561959267E-2</v>
      </c>
      <c r="AE6169" s="4">
        <v>0.6545146107673645</v>
      </c>
      <c r="AF6169" s="4">
        <v>0.39611470699310303</v>
      </c>
      <c r="AG6169" s="4">
        <v>-3.0624669045209885E-2</v>
      </c>
      <c r="AH6169" s="4">
        <v>0.67586100101470947</v>
      </c>
      <c r="AI6169" s="4">
        <v>0.33107346296310425</v>
      </c>
      <c r="AJ6169" s="4">
        <v>-3.2005693763494492E-2</v>
      </c>
      <c r="AK6169" s="4">
        <v>0.69657844305038452</v>
      </c>
      <c r="AL6169" s="4">
        <v>0.28406047821044922</v>
      </c>
      <c r="AM6169" s="4">
        <v>-3.041432611644268E-2</v>
      </c>
      <c r="AN6169" s="4">
        <v>0.63635390996932983</v>
      </c>
      <c r="AO6169" s="4">
        <v>0.53991031646728516</v>
      </c>
      <c r="AP6169" s="4">
        <v>-1.9883034750819206E-2</v>
      </c>
      <c r="AQ6169" s="4">
        <v>0.6712641716003418</v>
      </c>
      <c r="AR6169" s="4">
        <v>0.44576564431190491</v>
      </c>
      <c r="AS6169" s="4">
        <v>-2.9428163543343544E-2</v>
      </c>
      <c r="AT6169" s="4">
        <v>0.68988615274429321</v>
      </c>
      <c r="AU6169" s="4">
        <v>0.38019716739654541</v>
      </c>
      <c r="AV6169" s="4">
        <v>-3.9590705186128616E-2</v>
      </c>
      <c r="AW6169" s="4">
        <v>0.70337367057800293</v>
      </c>
      <c r="AX6169" s="4">
        <v>0.33502408862113953</v>
      </c>
      <c r="AY6169" s="4">
        <v>-4.4663406908512115E-2</v>
      </c>
      <c r="AZ6169" s="4">
        <v>0.64225733280181885</v>
      </c>
      <c r="BA6169" s="4">
        <v>0.56847572326660156</v>
      </c>
      <c r="BB6169" s="4">
        <v>-1.6109393909573555E-2</v>
      </c>
      <c r="BC6169" s="4">
        <v>0.64089161157608032</v>
      </c>
      <c r="BD6169" s="4">
        <v>0.5109829306602478</v>
      </c>
      <c r="BE6169" s="4">
        <v>-1.8679194152355194E-2</v>
      </c>
      <c r="BF6169" s="4">
        <v>0.62462431192398071</v>
      </c>
      <c r="BG6169" s="4">
        <v>0.49410340189933777</v>
      </c>
      <c r="BH6169" s="4">
        <v>-1.6505472362041473E-2</v>
      </c>
      <c r="BI6169" s="4">
        <v>0.60983049869537354</v>
      </c>
      <c r="BJ6169" s="4">
        <v>0.49772661924362183</v>
      </c>
      <c r="BK6169" s="4">
        <v>-1.3677111826837063E-2</v>
      </c>
      <c r="BL6169" s="6">
        <v>3</v>
      </c>
    </row>
    <row r="6170" spans="1:64" x14ac:dyDescent="0.3">
      <c r="A6170" s="1">
        <v>0.54309326410293579</v>
      </c>
      <c r="B6170" s="2">
        <v>0.63191735744476318</v>
      </c>
      <c r="C6170" s="2">
        <v>2.390207782809739E-7</v>
      </c>
      <c r="D6170" s="2">
        <v>0.50167930126190186</v>
      </c>
      <c r="E6170" s="2">
        <v>0.55702173709869385</v>
      </c>
      <c r="F6170" s="2">
        <v>-2.921585738658905E-2</v>
      </c>
      <c r="G6170" s="2">
        <v>0.5136876106262207</v>
      </c>
      <c r="H6170" s="2">
        <v>0.47775593400001526</v>
      </c>
      <c r="I6170" s="2">
        <v>-4.4557526707649231E-2</v>
      </c>
      <c r="J6170" s="2">
        <v>0.56160140037536621</v>
      </c>
      <c r="K6170" s="2">
        <v>0.44655254483222961</v>
      </c>
      <c r="L6170" s="2">
        <v>-5.287899449467659E-2</v>
      </c>
      <c r="M6170" s="2">
        <v>0.59489059448242188</v>
      </c>
      <c r="N6170" s="2">
        <v>0.451151043176651</v>
      </c>
      <c r="O6170" s="2">
        <v>-6.1725132167339325E-2</v>
      </c>
      <c r="P6170" s="2">
        <v>0.56327879428863525</v>
      </c>
      <c r="Q6170" s="2">
        <v>0.49205312132835388</v>
      </c>
      <c r="R6170" s="2">
        <v>-6.2866732478141785E-2</v>
      </c>
      <c r="S6170" s="2">
        <v>0.58866214752197266</v>
      </c>
      <c r="T6170" s="2">
        <v>0.39336025714874268</v>
      </c>
      <c r="U6170" s="2">
        <v>-8.7064526975154877E-2</v>
      </c>
      <c r="V6170" s="2">
        <v>0.60499072074890137</v>
      </c>
      <c r="W6170" s="2">
        <v>0.32721373438835144</v>
      </c>
      <c r="X6170" s="2">
        <v>-0.10038109123706818</v>
      </c>
      <c r="Y6170" s="2">
        <v>0.6172211766242981</v>
      </c>
      <c r="Z6170" s="2">
        <v>0.27664706110954285</v>
      </c>
      <c r="AA6170" s="2">
        <v>-0.10773401707410812</v>
      </c>
      <c r="AB6170" s="2">
        <v>0.60654592514038086</v>
      </c>
      <c r="AC6170" s="2">
        <v>0.51837354898452759</v>
      </c>
      <c r="AD6170" s="2">
        <v>-5.817321315407753E-2</v>
      </c>
      <c r="AE6170" s="2">
        <v>0.63082599639892578</v>
      </c>
      <c r="AF6170" s="2">
        <v>0.41041576862335205</v>
      </c>
      <c r="AG6170" s="2">
        <v>-8.1137843430042267E-2</v>
      </c>
      <c r="AH6170" s="2">
        <v>0.64556312561035156</v>
      </c>
      <c r="AI6170" s="2">
        <v>0.33558234572410583</v>
      </c>
      <c r="AJ6170" s="2">
        <v>-9.2697583138942719E-2</v>
      </c>
      <c r="AK6170" s="2">
        <v>0.65898239612579346</v>
      </c>
      <c r="AL6170" s="2">
        <v>0.27739846706390381</v>
      </c>
      <c r="AM6170" s="2">
        <v>-9.8658196628093719E-2</v>
      </c>
      <c r="AN6170" s="2">
        <v>0.63490194082260132</v>
      </c>
      <c r="AO6170" s="2">
        <v>0.53659611940383911</v>
      </c>
      <c r="AP6170" s="2">
        <v>-5.3196746855974197E-2</v>
      </c>
      <c r="AQ6170" s="2">
        <v>0.65519660711288452</v>
      </c>
      <c r="AR6170" s="2">
        <v>0.436046302318573</v>
      </c>
      <c r="AS6170" s="2">
        <v>-7.3151133954524994E-2</v>
      </c>
      <c r="AT6170" s="2">
        <v>0.66831094026565552</v>
      </c>
      <c r="AU6170" s="2">
        <v>0.36319881677627563</v>
      </c>
      <c r="AV6170" s="2">
        <v>-8.3250053226947784E-2</v>
      </c>
      <c r="AW6170" s="2">
        <v>0.67828512191772461</v>
      </c>
      <c r="AX6170" s="2">
        <v>0.3092612624168396</v>
      </c>
      <c r="AY6170" s="2">
        <v>-8.7663806974887848E-2</v>
      </c>
      <c r="AZ6170" s="2">
        <v>0.64912617206573486</v>
      </c>
      <c r="BA6170" s="2">
        <v>0.5462908148765564</v>
      </c>
      <c r="BB6170" s="2">
        <v>-4.9485556781291962E-2</v>
      </c>
      <c r="BC6170" s="2">
        <v>0.65953332185745239</v>
      </c>
      <c r="BD6170" s="2">
        <v>0.46567800641059875</v>
      </c>
      <c r="BE6170" s="2">
        <v>-6.7039921879768372E-2</v>
      </c>
      <c r="BF6170" s="2">
        <v>0.66574805974960327</v>
      </c>
      <c r="BG6170" s="2">
        <v>0.40802234411239624</v>
      </c>
      <c r="BH6170" s="2">
        <v>-7.2712413966655731E-2</v>
      </c>
      <c r="BI6170" s="2">
        <v>0.67312288284301758</v>
      </c>
      <c r="BJ6170" s="2">
        <v>0.363057941198349</v>
      </c>
      <c r="BK6170" s="2">
        <v>-7.3824107646942139E-2</v>
      </c>
      <c r="BL6170" s="5">
        <v>3</v>
      </c>
    </row>
    <row r="6171" spans="1:64" x14ac:dyDescent="0.3">
      <c r="A6171" s="3">
        <v>0.50379425287246704</v>
      </c>
      <c r="B6171" s="4">
        <v>0.67990243434906006</v>
      </c>
      <c r="C6171" s="4">
        <v>-4.248865081990516E-8</v>
      </c>
      <c r="D6171" s="4">
        <v>0.49160787463188171</v>
      </c>
      <c r="E6171" s="4">
        <v>0.56947243213653564</v>
      </c>
      <c r="F6171" s="4">
        <v>-8.3045009523630142E-3</v>
      </c>
      <c r="G6171" s="4">
        <v>0.51835072040557861</v>
      </c>
      <c r="H6171" s="4">
        <v>0.4821508526802063</v>
      </c>
      <c r="I6171" s="4">
        <v>-1.0842415504157543E-2</v>
      </c>
      <c r="J6171" s="4">
        <v>0.56172424554824829</v>
      </c>
      <c r="K6171" s="4">
        <v>0.44908758997917175</v>
      </c>
      <c r="L6171" s="4">
        <v>-1.1523007415235043E-2</v>
      </c>
      <c r="M6171" s="4">
        <v>0.58884793519973755</v>
      </c>
      <c r="N6171" s="4">
        <v>0.44411659240722656</v>
      </c>
      <c r="O6171" s="4">
        <v>-1.2002770788967609E-2</v>
      </c>
      <c r="P6171" s="4">
        <v>0.58333337306976318</v>
      </c>
      <c r="Q6171" s="4">
        <v>0.49687176942825317</v>
      </c>
      <c r="R6171" s="4">
        <v>-2.2396961227059364E-2</v>
      </c>
      <c r="S6171" s="4">
        <v>0.6048201322555542</v>
      </c>
      <c r="T6171" s="4">
        <v>0.3810725212097168</v>
      </c>
      <c r="U6171" s="4">
        <v>-3.0845955014228821E-2</v>
      </c>
      <c r="V6171" s="4">
        <v>0.6149832010269165</v>
      </c>
      <c r="W6171" s="4">
        <v>0.32119345664978027</v>
      </c>
      <c r="X6171" s="4">
        <v>-3.5054881125688553E-2</v>
      </c>
      <c r="Y6171" s="4">
        <v>0.62698453664779663</v>
      </c>
      <c r="Z6171" s="4">
        <v>0.27491199970245361</v>
      </c>
      <c r="AA6171" s="4">
        <v>-3.7254087626934052E-2</v>
      </c>
      <c r="AB6171" s="4">
        <v>0.62032777070999146</v>
      </c>
      <c r="AC6171" s="4">
        <v>0.52043163776397705</v>
      </c>
      <c r="AD6171" s="4">
        <v>-2.250666543841362E-2</v>
      </c>
      <c r="AE6171" s="4">
        <v>0.64334791898727417</v>
      </c>
      <c r="AF6171" s="4">
        <v>0.40079796314239502</v>
      </c>
      <c r="AG6171" s="4">
        <v>-3.4249551594257355E-2</v>
      </c>
      <c r="AH6171" s="4">
        <v>0.65577942132949829</v>
      </c>
      <c r="AI6171" s="4">
        <v>0.33459734916687012</v>
      </c>
      <c r="AJ6171" s="4">
        <v>-3.8535933941602707E-2</v>
      </c>
      <c r="AK6171" s="4">
        <v>0.66911798715591431</v>
      </c>
      <c r="AL6171" s="4">
        <v>0.28423202037811279</v>
      </c>
      <c r="AM6171" s="4">
        <v>-3.9511315524578094E-2</v>
      </c>
      <c r="AN6171" s="4">
        <v>0.63905888795852661</v>
      </c>
      <c r="AO6171" s="4">
        <v>0.53719937801361084</v>
      </c>
      <c r="AP6171" s="4">
        <v>-2.1776372566819191E-2</v>
      </c>
      <c r="AQ6171" s="4">
        <v>0.65793389081954956</v>
      </c>
      <c r="AR6171" s="4">
        <v>0.42838090658187866</v>
      </c>
      <c r="AS6171" s="4">
        <v>-3.3434491604566574E-2</v>
      </c>
      <c r="AT6171" s="4">
        <v>0.66802346706390381</v>
      </c>
      <c r="AU6171" s="4">
        <v>0.35631263256072998</v>
      </c>
      <c r="AV6171" s="4">
        <v>-3.8155224174261093E-2</v>
      </c>
      <c r="AW6171" s="4">
        <v>0.67700779438018799</v>
      </c>
      <c r="AX6171" s="4">
        <v>0.30253332853317261</v>
      </c>
      <c r="AY6171" s="4">
        <v>-3.910522535443306E-2</v>
      </c>
      <c r="AZ6171" s="4">
        <v>0.64353030920028687</v>
      </c>
      <c r="BA6171" s="4">
        <v>0.54590487480163574</v>
      </c>
      <c r="BB6171" s="4">
        <v>-2.1200735121965408E-2</v>
      </c>
      <c r="BC6171" s="4">
        <v>0.65619850158691406</v>
      </c>
      <c r="BD6171" s="4">
        <v>0.45987606048583984</v>
      </c>
      <c r="BE6171" s="4">
        <v>-2.8193866834044456E-2</v>
      </c>
      <c r="BF6171" s="4">
        <v>0.65561223030090332</v>
      </c>
      <c r="BG6171" s="4">
        <v>0.40742200613021851</v>
      </c>
      <c r="BH6171" s="4">
        <v>-2.6424199342727661E-2</v>
      </c>
      <c r="BI6171" s="4">
        <v>0.65635883808135986</v>
      </c>
      <c r="BJ6171" s="4">
        <v>0.37001439929008484</v>
      </c>
      <c r="BK6171" s="4">
        <v>-2.3239180445671082E-2</v>
      </c>
      <c r="BL6171" s="6">
        <v>3</v>
      </c>
    </row>
    <row r="6172" spans="1:64" x14ac:dyDescent="0.3">
      <c r="A6172" s="1">
        <v>0.48080110549926758</v>
      </c>
      <c r="B6172" s="2">
        <v>0.66445213556289673</v>
      </c>
      <c r="C6172" s="2">
        <v>2.5718210849845491E-7</v>
      </c>
      <c r="D6172" s="2">
        <v>0.5482405424118042</v>
      </c>
      <c r="E6172" s="2">
        <v>0.63100939989089966</v>
      </c>
      <c r="F6172" s="2">
        <v>-5.9517212212085724E-3</v>
      </c>
      <c r="G6172" s="2">
        <v>0.58365249633789063</v>
      </c>
      <c r="H6172" s="2">
        <v>0.55321812629699707</v>
      </c>
      <c r="I6172" s="2">
        <v>-1.139865443110466E-2</v>
      </c>
      <c r="J6172" s="2">
        <v>0.59110164642333984</v>
      </c>
      <c r="K6172" s="2">
        <v>0.48253563046455383</v>
      </c>
      <c r="L6172" s="2">
        <v>-1.5448329970240593E-2</v>
      </c>
      <c r="M6172" s="2">
        <v>0.57881546020507813</v>
      </c>
      <c r="N6172" s="2">
        <v>0.43855687975883484</v>
      </c>
      <c r="O6172" s="2">
        <v>-2.114563062787056E-2</v>
      </c>
      <c r="P6172" s="2">
        <v>0.6096576452255249</v>
      </c>
      <c r="Q6172" s="2">
        <v>0.5139128565788269</v>
      </c>
      <c r="R6172" s="2">
        <v>-2.6551244780421257E-2</v>
      </c>
      <c r="S6172" s="2">
        <v>0.62916803359985352</v>
      </c>
      <c r="T6172" s="2">
        <v>0.40622460842132568</v>
      </c>
      <c r="U6172" s="2">
        <v>-4.0468543767929077E-2</v>
      </c>
      <c r="V6172" s="2">
        <v>0.64077800512313843</v>
      </c>
      <c r="W6172" s="2">
        <v>0.3398926854133606</v>
      </c>
      <c r="X6172" s="2">
        <v>-5.1633987575769424E-2</v>
      </c>
      <c r="Y6172" s="2">
        <v>0.64970302581787109</v>
      </c>
      <c r="Z6172" s="2">
        <v>0.28905194997787476</v>
      </c>
      <c r="AA6172" s="2">
        <v>-5.8788970112800598E-2</v>
      </c>
      <c r="AB6172" s="2">
        <v>0.57473254203796387</v>
      </c>
      <c r="AC6172" s="2">
        <v>0.48952075839042664</v>
      </c>
      <c r="AD6172" s="2">
        <v>-2.9338439926505089E-2</v>
      </c>
      <c r="AE6172" s="2">
        <v>0.59086376428604126</v>
      </c>
      <c r="AF6172" s="2">
        <v>0.3770468533039093</v>
      </c>
      <c r="AG6172" s="2">
        <v>-4.0153957903385162E-2</v>
      </c>
      <c r="AH6172" s="2">
        <v>0.60110700130462646</v>
      </c>
      <c r="AI6172" s="2">
        <v>0.30927404761314392</v>
      </c>
      <c r="AJ6172" s="2">
        <v>-4.8327453434467316E-2</v>
      </c>
      <c r="AK6172" s="2">
        <v>0.60993999242782593</v>
      </c>
      <c r="AL6172" s="2">
        <v>0.25872954726219177</v>
      </c>
      <c r="AM6172" s="2">
        <v>-5.448320135474205E-2</v>
      </c>
      <c r="AN6172" s="2">
        <v>0.53512221574783325</v>
      </c>
      <c r="AO6172" s="2">
        <v>0.47454655170440674</v>
      </c>
      <c r="AP6172" s="2">
        <v>-3.0753055587410927E-2</v>
      </c>
      <c r="AQ6172" s="2">
        <v>0.55267459154129028</v>
      </c>
      <c r="AR6172" s="2">
        <v>0.38811406493186951</v>
      </c>
      <c r="AS6172" s="2">
        <v>-3.8155347108840942E-2</v>
      </c>
      <c r="AT6172" s="2">
        <v>0.56789630651473999</v>
      </c>
      <c r="AU6172" s="2">
        <v>0.33048552274703979</v>
      </c>
      <c r="AV6172" s="2">
        <v>-4.2709339410066605E-2</v>
      </c>
      <c r="AW6172" s="2">
        <v>0.57754671573638916</v>
      </c>
      <c r="AX6172" s="2">
        <v>0.2877572774887085</v>
      </c>
      <c r="AY6172" s="2">
        <v>-4.679783433675766E-2</v>
      </c>
      <c r="AZ6172" s="2">
        <v>0.49681556224822998</v>
      </c>
      <c r="BA6172" s="2">
        <v>0.46970152854919434</v>
      </c>
      <c r="BB6172" s="2">
        <v>-3.2413221895694733E-2</v>
      </c>
      <c r="BC6172" s="2">
        <v>0.52270781993865967</v>
      </c>
      <c r="BD6172" s="2">
        <v>0.43015381693840027</v>
      </c>
      <c r="BE6172" s="2">
        <v>-3.6948196589946747E-2</v>
      </c>
      <c r="BF6172" s="2">
        <v>0.53680950403213501</v>
      </c>
      <c r="BG6172" s="2">
        <v>0.41537690162658691</v>
      </c>
      <c r="BH6172" s="2">
        <v>-3.4562632441520691E-2</v>
      </c>
      <c r="BI6172" s="2">
        <v>0.5451541543006897</v>
      </c>
      <c r="BJ6172" s="2">
        <v>0.40608468651771545</v>
      </c>
      <c r="BK6172" s="2">
        <v>-3.2444097101688385E-2</v>
      </c>
      <c r="BL6172" s="5">
        <v>3</v>
      </c>
    </row>
    <row r="6173" spans="1:64" x14ac:dyDescent="0.3">
      <c r="A6173" s="3">
        <v>0.4560178816318512</v>
      </c>
      <c r="B6173" s="4">
        <v>0.66854649782180786</v>
      </c>
      <c r="C6173" s="4">
        <v>2.5072969833672687E-7</v>
      </c>
      <c r="D6173" s="4">
        <v>0.5266190767288208</v>
      </c>
      <c r="E6173" s="4">
        <v>0.63746708631515503</v>
      </c>
      <c r="F6173" s="4">
        <v>-8.2193072885274887E-3</v>
      </c>
      <c r="G6173" s="4">
        <v>0.56165444850921631</v>
      </c>
      <c r="H6173" s="4">
        <v>0.55684918165206909</v>
      </c>
      <c r="I6173" s="4">
        <v>-1.1487679556012154E-2</v>
      </c>
      <c r="J6173" s="4">
        <v>0.56143790483474731</v>
      </c>
      <c r="K6173" s="4">
        <v>0.48517382144927979</v>
      </c>
      <c r="L6173" s="4">
        <v>-1.3725277036428452E-2</v>
      </c>
      <c r="M6173" s="4">
        <v>0.54350215196609497</v>
      </c>
      <c r="N6173" s="4">
        <v>0.44447815418243408</v>
      </c>
      <c r="O6173" s="4">
        <v>-1.633056253194809E-2</v>
      </c>
      <c r="P6173" s="4">
        <v>0.58027452230453491</v>
      </c>
      <c r="Q6173" s="4">
        <v>0.511299729347229</v>
      </c>
      <c r="R6173" s="4">
        <v>-2.293114922940731E-2</v>
      </c>
      <c r="S6173" s="4">
        <v>0.59475809335708618</v>
      </c>
      <c r="T6173" s="4">
        <v>0.40345156192779541</v>
      </c>
      <c r="U6173" s="4">
        <v>-3.4418433904647827E-2</v>
      </c>
      <c r="V6173" s="4">
        <v>0.60372686386108398</v>
      </c>
      <c r="W6173" s="4">
        <v>0.34280061721801758</v>
      </c>
      <c r="X6173" s="4">
        <v>-4.1639257222414017E-2</v>
      </c>
      <c r="Y6173" s="4">
        <v>0.60958105325698853</v>
      </c>
      <c r="Z6173" s="4">
        <v>0.2942969799041748</v>
      </c>
      <c r="AA6173" s="4">
        <v>-4.5093484222888947E-2</v>
      </c>
      <c r="AB6173" s="4">
        <v>0.54031360149383545</v>
      </c>
      <c r="AC6173" s="4">
        <v>0.48493635654449463</v>
      </c>
      <c r="AD6173" s="4">
        <v>-2.3358246311545372E-2</v>
      </c>
      <c r="AE6173" s="4">
        <v>0.54959428310394287</v>
      </c>
      <c r="AF6173" s="4">
        <v>0.38277167081832886</v>
      </c>
      <c r="AG6173" s="4">
        <v>-3.2059904187917709E-2</v>
      </c>
      <c r="AH6173" s="4">
        <v>0.55643004179000854</v>
      </c>
      <c r="AI6173" s="4">
        <v>0.32111474871635437</v>
      </c>
      <c r="AJ6173" s="4">
        <v>-3.7817120552062988E-2</v>
      </c>
      <c r="AK6173" s="4">
        <v>0.56251448392868042</v>
      </c>
      <c r="AL6173" s="4">
        <v>0.27221637964248657</v>
      </c>
      <c r="AM6173" s="4">
        <v>-4.088270291686058E-2</v>
      </c>
      <c r="AN6173" s="4">
        <v>0.49815535545349121</v>
      </c>
      <c r="AO6173" s="4">
        <v>0.47116541862487793</v>
      </c>
      <c r="AP6173" s="4">
        <v>-2.2978484630584717E-2</v>
      </c>
      <c r="AQ6173" s="4">
        <v>0.50911432504653931</v>
      </c>
      <c r="AR6173" s="4">
        <v>0.42693990468978882</v>
      </c>
      <c r="AS6173" s="4">
        <v>-3.1727291643619537E-2</v>
      </c>
      <c r="AT6173" s="4">
        <v>0.51475846767425537</v>
      </c>
      <c r="AU6173" s="4">
        <v>0.45125061273574829</v>
      </c>
      <c r="AV6173" s="4">
        <v>-3.433695062994957E-2</v>
      </c>
      <c r="AW6173" s="4">
        <v>0.5151098370552063</v>
      </c>
      <c r="AX6173" s="4">
        <v>0.47880569100379944</v>
      </c>
      <c r="AY6173" s="4">
        <v>-3.2699357718229294E-2</v>
      </c>
      <c r="AZ6173" s="4">
        <v>0.45884335041046143</v>
      </c>
      <c r="BA6173" s="4">
        <v>0.46657499670982361</v>
      </c>
      <c r="BB6173" s="4">
        <v>-2.3412471637129784E-2</v>
      </c>
      <c r="BC6173" s="4">
        <v>0.48173582553863525</v>
      </c>
      <c r="BD6173" s="4">
        <v>0.45532935857772827</v>
      </c>
      <c r="BE6173" s="4">
        <v>-2.7774248272180557E-2</v>
      </c>
      <c r="BF6173" s="4">
        <v>0.49027243256568909</v>
      </c>
      <c r="BG6173" s="4">
        <v>0.48061138391494751</v>
      </c>
      <c r="BH6173" s="4">
        <v>-2.6298500597476959E-2</v>
      </c>
      <c r="BI6173" s="4">
        <v>0.49056735634803772</v>
      </c>
      <c r="BJ6173" s="4">
        <v>0.50555169582366943</v>
      </c>
      <c r="BK6173" s="4">
        <v>-2.2331727668642998E-2</v>
      </c>
      <c r="BL6173" s="6">
        <v>3</v>
      </c>
    </row>
    <row r="6174" spans="1:64" x14ac:dyDescent="0.3">
      <c r="A6174" s="1">
        <v>0.42894831299781799</v>
      </c>
      <c r="B6174" s="2">
        <v>0.67573148012161255</v>
      </c>
      <c r="C6174" s="2">
        <v>3.523214218148496E-7</v>
      </c>
      <c r="D6174" s="2">
        <v>0.50222522020339966</v>
      </c>
      <c r="E6174" s="2">
        <v>0.63843309879302979</v>
      </c>
      <c r="F6174" s="2">
        <v>-2.8426296194083989E-4</v>
      </c>
      <c r="G6174" s="2">
        <v>0.53438711166381836</v>
      </c>
      <c r="H6174" s="2">
        <v>0.55356228351593018</v>
      </c>
      <c r="I6174" s="2">
        <v>-7.9326721606776118E-4</v>
      </c>
      <c r="J6174" s="2">
        <v>0.53179234266281128</v>
      </c>
      <c r="K6174" s="2">
        <v>0.47653660178184509</v>
      </c>
      <c r="L6174" s="2">
        <v>2.5352585362270474E-4</v>
      </c>
      <c r="M6174" s="2">
        <v>0.5123370885848999</v>
      </c>
      <c r="N6174" s="2">
        <v>0.43025624752044678</v>
      </c>
      <c r="O6174" s="2">
        <v>-1.5615727752447128E-3</v>
      </c>
      <c r="P6174" s="2">
        <v>0.55322909355163574</v>
      </c>
      <c r="Q6174" s="2">
        <v>0.51830458641052246</v>
      </c>
      <c r="R6174" s="2">
        <v>-2.6235161349177361E-2</v>
      </c>
      <c r="S6174" s="2">
        <v>0.561015784740448</v>
      </c>
      <c r="T6174" s="2">
        <v>0.3996063768863678</v>
      </c>
      <c r="U6174" s="2">
        <v>-3.3954482525587082E-2</v>
      </c>
      <c r="V6174" s="2">
        <v>0.56753027439117432</v>
      </c>
      <c r="W6174" s="2">
        <v>0.33213955163955688</v>
      </c>
      <c r="X6174" s="2">
        <v>-3.7489105015993118E-2</v>
      </c>
      <c r="Y6174" s="2">
        <v>0.57443493604660034</v>
      </c>
      <c r="Z6174" s="2">
        <v>0.28148543834686279</v>
      </c>
      <c r="AA6174" s="2">
        <v>-3.946956992149353E-2</v>
      </c>
      <c r="AB6174" s="2">
        <v>0.51133579015731812</v>
      </c>
      <c r="AC6174" s="2">
        <v>0.49420171976089478</v>
      </c>
      <c r="AD6174" s="2">
        <v>-3.1782988458871841E-2</v>
      </c>
      <c r="AE6174" s="2">
        <v>0.51686501502990723</v>
      </c>
      <c r="AF6174" s="2">
        <v>0.37025666236877441</v>
      </c>
      <c r="AG6174" s="2">
        <v>-3.9340466260910034E-2</v>
      </c>
      <c r="AH6174" s="2">
        <v>0.52377575635910034</v>
      </c>
      <c r="AI6174" s="2">
        <v>0.29815495014190674</v>
      </c>
      <c r="AJ6174" s="2">
        <v>-4.7198209911584854E-2</v>
      </c>
      <c r="AK6174" s="2">
        <v>0.5330091118812561</v>
      </c>
      <c r="AL6174" s="2">
        <v>0.24595984816551208</v>
      </c>
      <c r="AM6174" s="2">
        <v>-5.2345167845487595E-2</v>
      </c>
      <c r="AN6174" s="2">
        <v>0.46771618723869324</v>
      </c>
      <c r="AO6174" s="2">
        <v>0.48116672039031982</v>
      </c>
      <c r="AP6174" s="2">
        <v>-3.4896474331617355E-2</v>
      </c>
      <c r="AQ6174" s="2">
        <v>0.46960017085075378</v>
      </c>
      <c r="AR6174" s="2">
        <v>0.37266361713409424</v>
      </c>
      <c r="AS6174" s="2">
        <v>-4.6097844839096069E-2</v>
      </c>
      <c r="AT6174" s="2">
        <v>0.47923654317855835</v>
      </c>
      <c r="AU6174" s="2">
        <v>0.30175113677978516</v>
      </c>
      <c r="AV6174" s="2">
        <v>-6.3762694597244263E-2</v>
      </c>
      <c r="AW6174" s="2">
        <v>0.48590782284736633</v>
      </c>
      <c r="AX6174" s="2">
        <v>0.25132134556770325</v>
      </c>
      <c r="AY6174" s="2">
        <v>-7.6706178486347198E-2</v>
      </c>
      <c r="AZ6174" s="2">
        <v>0.42909109592437744</v>
      </c>
      <c r="BA6174" s="2">
        <v>0.47928157448768616</v>
      </c>
      <c r="BB6174" s="2">
        <v>-3.6295413970947266E-2</v>
      </c>
      <c r="BC6174" s="2">
        <v>0.4559796154499054</v>
      </c>
      <c r="BD6174" s="2">
        <v>0.44502222537994385</v>
      </c>
      <c r="BE6174" s="2">
        <v>-4.8407085239887238E-2</v>
      </c>
      <c r="BF6174" s="2">
        <v>0.47472125291824341</v>
      </c>
      <c r="BG6174" s="2">
        <v>0.45812538266181946</v>
      </c>
      <c r="BH6174" s="2">
        <v>-5.5855538696050644E-2</v>
      </c>
      <c r="BI6174" s="2">
        <v>0.48657470941543579</v>
      </c>
      <c r="BJ6174" s="2">
        <v>0.47734835743904114</v>
      </c>
      <c r="BK6174" s="2">
        <v>-6.0294918715953827E-2</v>
      </c>
      <c r="BL6174" s="5">
        <v>3</v>
      </c>
    </row>
    <row r="6175" spans="1:64" x14ac:dyDescent="0.3">
      <c r="A6175" s="3">
        <v>0.40446987748146057</v>
      </c>
      <c r="B6175" s="4">
        <v>0.6836923360824585</v>
      </c>
      <c r="C6175" s="4">
        <v>2.4915132712521881E-7</v>
      </c>
      <c r="D6175" s="4">
        <v>0.47910839319229126</v>
      </c>
      <c r="E6175" s="4">
        <v>0.64364224672317505</v>
      </c>
      <c r="F6175" s="4">
        <v>5.1043061539530754E-3</v>
      </c>
      <c r="G6175" s="4">
        <v>0.51037430763244629</v>
      </c>
      <c r="H6175" s="4">
        <v>0.55781543254852295</v>
      </c>
      <c r="I6175" s="4">
        <v>4.9364184960722923E-3</v>
      </c>
      <c r="J6175" s="4">
        <v>0.50710350275039673</v>
      </c>
      <c r="K6175" s="4">
        <v>0.47727808356285095</v>
      </c>
      <c r="L6175" s="4">
        <v>5.2313557825982571E-3</v>
      </c>
      <c r="M6175" s="4">
        <v>0.48602017760276794</v>
      </c>
      <c r="N6175" s="4">
        <v>0.43120023608207703</v>
      </c>
      <c r="O6175" s="4">
        <v>3.4426350612193346E-3</v>
      </c>
      <c r="P6175" s="4">
        <v>0.5264354944229126</v>
      </c>
      <c r="Q6175" s="4">
        <v>0.51988250017166138</v>
      </c>
      <c r="R6175" s="4">
        <v>-2.2116672247648239E-2</v>
      </c>
      <c r="S6175" s="4">
        <v>0.53263980150222778</v>
      </c>
      <c r="T6175" s="4">
        <v>0.39732047915458679</v>
      </c>
      <c r="U6175" s="4">
        <v>-3.0490903183817863E-2</v>
      </c>
      <c r="V6175" s="4">
        <v>0.53650051355361938</v>
      </c>
      <c r="W6175" s="4">
        <v>0.3297804594039917</v>
      </c>
      <c r="X6175" s="4">
        <v>-3.363916277885437E-2</v>
      </c>
      <c r="Y6175" s="4">
        <v>0.54149144887924194</v>
      </c>
      <c r="Z6175" s="4">
        <v>0.27747237682342529</v>
      </c>
      <c r="AA6175" s="4">
        <v>-3.5477079451084137E-2</v>
      </c>
      <c r="AB6175" s="4">
        <v>0.48307672142982483</v>
      </c>
      <c r="AC6175" s="4">
        <v>0.49724027514457703</v>
      </c>
      <c r="AD6175" s="4">
        <v>-2.9524609446525574E-2</v>
      </c>
      <c r="AE6175" s="4">
        <v>0.4876512885093689</v>
      </c>
      <c r="AF6175" s="4">
        <v>0.37191957235336304</v>
      </c>
      <c r="AG6175" s="4">
        <v>-3.9637152105569839E-2</v>
      </c>
      <c r="AH6175" s="4">
        <v>0.4919445812702179</v>
      </c>
      <c r="AI6175" s="4">
        <v>0.29986947774887085</v>
      </c>
      <c r="AJ6175" s="4">
        <v>-4.6304084360599518E-2</v>
      </c>
      <c r="AK6175" s="4">
        <v>0.49849477410316467</v>
      </c>
      <c r="AL6175" s="4">
        <v>0.24537190794944763</v>
      </c>
      <c r="AM6175" s="4">
        <v>-5.0346188247203827E-2</v>
      </c>
      <c r="AN6175" s="4">
        <v>0.43906539678573608</v>
      </c>
      <c r="AO6175" s="4">
        <v>0.48426902294158936</v>
      </c>
      <c r="AP6175" s="4">
        <v>-3.432760015130043E-2</v>
      </c>
      <c r="AQ6175" s="4">
        <v>0.44008079171180725</v>
      </c>
      <c r="AR6175" s="4">
        <v>0.36841833591461182</v>
      </c>
      <c r="AS6175" s="4">
        <v>-4.445020854473114E-2</v>
      </c>
      <c r="AT6175" s="4">
        <v>0.44378063082695007</v>
      </c>
      <c r="AU6175" s="4">
        <v>0.29187661409378052</v>
      </c>
      <c r="AV6175" s="4">
        <v>-5.5252604186534882E-2</v>
      </c>
      <c r="AW6175" s="4">
        <v>0.44727125763893127</v>
      </c>
      <c r="AX6175" s="4">
        <v>0.23408243060112</v>
      </c>
      <c r="AY6175" s="4">
        <v>-6.2651269137859344E-2</v>
      </c>
      <c r="AZ6175" s="4">
        <v>0.40210568904876709</v>
      </c>
      <c r="BA6175" s="4">
        <v>0.48232206702232361</v>
      </c>
      <c r="BB6175" s="4">
        <v>-3.7046659737825394E-2</v>
      </c>
      <c r="BC6175" s="4">
        <v>0.42467474937438965</v>
      </c>
      <c r="BD6175" s="4">
        <v>0.40819621086120605</v>
      </c>
      <c r="BE6175" s="4">
        <v>-4.3327782303094864E-2</v>
      </c>
      <c r="BF6175" s="4">
        <v>0.43976187705993652</v>
      </c>
      <c r="BG6175" s="4">
        <v>0.37568795680999756</v>
      </c>
      <c r="BH6175" s="4">
        <v>-4.6360380947589874E-2</v>
      </c>
      <c r="BI6175" s="4">
        <v>0.4530961811542511</v>
      </c>
      <c r="BJ6175" s="4">
        <v>0.34948509931564331</v>
      </c>
      <c r="BK6175" s="4">
        <v>-4.8341024667024612E-2</v>
      </c>
      <c r="BL6175" s="6">
        <v>3</v>
      </c>
    </row>
    <row r="6176" spans="1:64" x14ac:dyDescent="0.3">
      <c r="A6176" s="1">
        <v>0.384987473487854</v>
      </c>
      <c r="B6176" s="2">
        <v>0.68942379951477051</v>
      </c>
      <c r="C6176" s="2">
        <v>-7.4813378603266756E-8</v>
      </c>
      <c r="D6176" s="2">
        <v>0.37431654334068298</v>
      </c>
      <c r="E6176" s="2">
        <v>0.60136550664901733</v>
      </c>
      <c r="F6176" s="2">
        <v>-5.3996648639440536E-3</v>
      </c>
      <c r="G6176" s="2">
        <v>0.38861715793609619</v>
      </c>
      <c r="H6176" s="2">
        <v>0.50585180521011353</v>
      </c>
      <c r="I6176" s="2">
        <v>-9.7998138517141342E-3</v>
      </c>
      <c r="J6176" s="2">
        <v>0.41529184579849243</v>
      </c>
      <c r="K6176" s="2">
        <v>0.44004133343696594</v>
      </c>
      <c r="L6176" s="2">
        <v>-1.1727134697139263E-2</v>
      </c>
      <c r="M6176" s="2">
        <v>0.4337364137172699</v>
      </c>
      <c r="N6176" s="2">
        <v>0.40511792898178101</v>
      </c>
      <c r="O6176" s="2">
        <v>-1.4663469046354294E-2</v>
      </c>
      <c r="P6176" s="2">
        <v>0.43048214912414551</v>
      </c>
      <c r="Q6176" s="2">
        <v>0.48867729306221008</v>
      </c>
      <c r="R6176" s="2">
        <v>-3.4144479781389236E-2</v>
      </c>
      <c r="S6176" s="2">
        <v>0.43494647741317749</v>
      </c>
      <c r="T6176" s="2">
        <v>0.35987460613250732</v>
      </c>
      <c r="U6176" s="2">
        <v>-4.7104626893997192E-2</v>
      </c>
      <c r="V6176" s="2">
        <v>0.43286442756652832</v>
      </c>
      <c r="W6176" s="2">
        <v>0.29115176200866699</v>
      </c>
      <c r="X6176" s="2">
        <v>-5.2492819726467133E-2</v>
      </c>
      <c r="Y6176" s="2">
        <v>0.43585145473480225</v>
      </c>
      <c r="Z6176" s="2">
        <v>0.23826974630355835</v>
      </c>
      <c r="AA6176" s="2">
        <v>-5.5537424981594086E-2</v>
      </c>
      <c r="AB6176" s="2">
        <v>0.45595130324363708</v>
      </c>
      <c r="AC6176" s="2">
        <v>0.49521175026893616</v>
      </c>
      <c r="AD6176" s="2">
        <v>-3.6855235695838928E-2</v>
      </c>
      <c r="AE6176" s="2">
        <v>0.46235078573226929</v>
      </c>
      <c r="AF6176" s="2">
        <v>0.3664613664150238</v>
      </c>
      <c r="AG6176" s="2">
        <v>-5.2154265344142914E-2</v>
      </c>
      <c r="AH6176" s="2">
        <v>0.46405321359634399</v>
      </c>
      <c r="AI6176" s="2">
        <v>0.29198801517486572</v>
      </c>
      <c r="AJ6176" s="2">
        <v>-5.8218136429786682E-2</v>
      </c>
      <c r="AK6176" s="2">
        <v>0.46966567635536194</v>
      </c>
      <c r="AL6176" s="2">
        <v>0.23822134733200073</v>
      </c>
      <c r="AM6176" s="2">
        <v>-6.1109680682420731E-2</v>
      </c>
      <c r="AN6176" s="2">
        <v>0.47271022200584412</v>
      </c>
      <c r="AO6176" s="2">
        <v>0.50900167226791382</v>
      </c>
      <c r="AP6176" s="2">
        <v>-3.7940658628940582E-2</v>
      </c>
      <c r="AQ6176" s="2">
        <v>0.48743507266044617</v>
      </c>
      <c r="AR6176" s="2">
        <v>0.38952037692070007</v>
      </c>
      <c r="AS6176" s="2">
        <v>-5.2137624472379684E-2</v>
      </c>
      <c r="AT6176" s="2">
        <v>0.49121272563934326</v>
      </c>
      <c r="AU6176" s="2">
        <v>0.31360700726509094</v>
      </c>
      <c r="AV6176" s="2">
        <v>-6.0200035572052002E-2</v>
      </c>
      <c r="AW6176" s="2">
        <v>0.49499711394309998</v>
      </c>
      <c r="AX6176" s="2">
        <v>0.25918212532997131</v>
      </c>
      <c r="AY6176" s="2">
        <v>-6.4661510288715363E-2</v>
      </c>
      <c r="AZ6176" s="2">
        <v>0.48323416709899902</v>
      </c>
      <c r="BA6176" s="2">
        <v>0.52788203954696655</v>
      </c>
      <c r="BB6176" s="2">
        <v>-3.8079701364040375E-2</v>
      </c>
      <c r="BC6176" s="2">
        <v>0.48730233311653137</v>
      </c>
      <c r="BD6176" s="2">
        <v>0.44015562534332275</v>
      </c>
      <c r="BE6176" s="2">
        <v>-5.1349304616451263E-2</v>
      </c>
      <c r="BF6176" s="2">
        <v>0.47970834374427795</v>
      </c>
      <c r="BG6176" s="2">
        <v>0.38419961929321289</v>
      </c>
      <c r="BH6176" s="2">
        <v>-5.5223245173692703E-2</v>
      </c>
      <c r="BI6176" s="2">
        <v>0.47474992275238037</v>
      </c>
      <c r="BJ6176" s="2">
        <v>0.34231150150299072</v>
      </c>
      <c r="BK6176" s="2">
        <v>-5.5868223309516907E-2</v>
      </c>
      <c r="BL6176" s="5">
        <v>3</v>
      </c>
    </row>
    <row r="6177" spans="1:64" x14ac:dyDescent="0.3">
      <c r="A6177" s="3">
        <v>0.36122095584869385</v>
      </c>
      <c r="B6177" s="4">
        <v>0.68515723943710327</v>
      </c>
      <c r="C6177" s="4">
        <v>8.7994687092418644E-9</v>
      </c>
      <c r="D6177" s="4">
        <v>0.32935279607772827</v>
      </c>
      <c r="E6177" s="4">
        <v>0.58131271600723267</v>
      </c>
      <c r="F6177" s="4">
        <v>-8.6211655288934708E-3</v>
      </c>
      <c r="G6177" s="4">
        <v>0.34827744960784912</v>
      </c>
      <c r="H6177" s="4">
        <v>0.48600512742996216</v>
      </c>
      <c r="I6177" s="4">
        <v>-1.3419697061181068E-2</v>
      </c>
      <c r="J6177" s="4">
        <v>0.39589068293571472</v>
      </c>
      <c r="K6177" s="4">
        <v>0.43797799944877625</v>
      </c>
      <c r="L6177" s="4">
        <v>-1.5897249802947044E-2</v>
      </c>
      <c r="M6177" s="4">
        <v>0.4335077702999115</v>
      </c>
      <c r="N6177" s="4">
        <v>0.42056301236152649</v>
      </c>
      <c r="O6177" s="4">
        <v>-1.9002627581357956E-2</v>
      </c>
      <c r="P6177" s="4">
        <v>0.3659064769744873</v>
      </c>
      <c r="Q6177" s="4">
        <v>0.47336399555206299</v>
      </c>
      <c r="R6177" s="4">
        <v>-2.8898231685161591E-2</v>
      </c>
      <c r="S6177" s="4">
        <v>0.36805292963981628</v>
      </c>
      <c r="T6177" s="4">
        <v>0.34547102451324463</v>
      </c>
      <c r="U6177" s="4">
        <v>-4.4020485132932663E-2</v>
      </c>
      <c r="V6177" s="4">
        <v>0.37236768007278442</v>
      </c>
      <c r="W6177" s="4">
        <v>0.27040037512779236</v>
      </c>
      <c r="X6177" s="4">
        <v>-5.1182080060243607E-2</v>
      </c>
      <c r="Y6177" s="4">
        <v>0.37947022914886475</v>
      </c>
      <c r="Z6177" s="4">
        <v>0.21232306957244873</v>
      </c>
      <c r="AA6177" s="4">
        <v>-5.5474605411291122E-2</v>
      </c>
      <c r="AB6177" s="4">
        <v>0.41636404395103455</v>
      </c>
      <c r="AC6177" s="4">
        <v>0.4882652759552002</v>
      </c>
      <c r="AD6177" s="4">
        <v>-3.2682396471500397E-2</v>
      </c>
      <c r="AE6177" s="4">
        <v>0.42520493268966675</v>
      </c>
      <c r="AF6177" s="4">
        <v>0.35842269659042358</v>
      </c>
      <c r="AG6177" s="4">
        <v>-4.6102117747068405E-2</v>
      </c>
      <c r="AH6177" s="4">
        <v>0.43121391534805298</v>
      </c>
      <c r="AI6177" s="4">
        <v>0.28138187527656555</v>
      </c>
      <c r="AJ6177" s="4">
        <v>-5.5687464773654938E-2</v>
      </c>
      <c r="AK6177" s="4">
        <v>0.43932285904884338</v>
      </c>
      <c r="AL6177" s="4">
        <v>0.22224521636962891</v>
      </c>
      <c r="AM6177" s="4">
        <v>-6.1852861195802689E-2</v>
      </c>
      <c r="AN6177" s="4">
        <v>0.45743140578269958</v>
      </c>
      <c r="AO6177" s="4">
        <v>0.50822687149047852</v>
      </c>
      <c r="AP6177" s="4">
        <v>-3.5872470587491989E-2</v>
      </c>
      <c r="AQ6177" s="4">
        <v>0.47258254885673523</v>
      </c>
      <c r="AR6177" s="4">
        <v>0.38408854603767395</v>
      </c>
      <c r="AS6177" s="4">
        <v>-5.3510881960391998E-2</v>
      </c>
      <c r="AT6177" s="4">
        <v>0.47481429576873779</v>
      </c>
      <c r="AU6177" s="4">
        <v>0.30858588218688965</v>
      </c>
      <c r="AV6177" s="4">
        <v>-6.8781062960624695E-2</v>
      </c>
      <c r="AW6177" s="4">
        <v>0.47690057754516602</v>
      </c>
      <c r="AX6177" s="4">
        <v>0.25365063548088074</v>
      </c>
      <c r="AY6177" s="4">
        <v>-7.7924028038978577E-2</v>
      </c>
      <c r="AZ6177" s="4">
        <v>0.48906451463699341</v>
      </c>
      <c r="BA6177" s="4">
        <v>0.53074181079864502</v>
      </c>
      <c r="BB6177" s="4">
        <v>-3.8125272840261459E-2</v>
      </c>
      <c r="BC6177" s="4">
        <v>0.47415310144424438</v>
      </c>
      <c r="BD6177" s="4">
        <v>0.44288867712020874</v>
      </c>
      <c r="BE6177" s="4">
        <v>-5.4894037544727325E-2</v>
      </c>
      <c r="BF6177" s="4">
        <v>0.448081374168396</v>
      </c>
      <c r="BG6177" s="4">
        <v>0.41640061140060425</v>
      </c>
      <c r="BH6177" s="4">
        <v>-6.0447894036769867E-2</v>
      </c>
      <c r="BI6177" s="4">
        <v>0.42906993627548218</v>
      </c>
      <c r="BJ6177" s="4">
        <v>0.40756770968437195</v>
      </c>
      <c r="BK6177" s="4">
        <v>-6.2021821737289429E-2</v>
      </c>
      <c r="BL6177" s="6">
        <v>3</v>
      </c>
    </row>
    <row r="6178" spans="1:64" x14ac:dyDescent="0.3">
      <c r="A6178" s="1">
        <v>0.34737688302993774</v>
      </c>
      <c r="B6178" s="2">
        <v>0.67307412624359131</v>
      </c>
      <c r="C6178" s="2">
        <v>1.6080177545063634E-7</v>
      </c>
      <c r="D6178" s="2">
        <v>0.3066655695438385</v>
      </c>
      <c r="E6178" s="2">
        <v>0.57206153869628906</v>
      </c>
      <c r="F6178" s="2">
        <v>-7.5542512349784374E-3</v>
      </c>
      <c r="G6178" s="2">
        <v>0.32609537243843079</v>
      </c>
      <c r="H6178" s="2">
        <v>0.47692781686782837</v>
      </c>
      <c r="I6178" s="2">
        <v>-1.3744086027145386E-2</v>
      </c>
      <c r="J6178" s="2">
        <v>0.37961146235466003</v>
      </c>
      <c r="K6178" s="2">
        <v>0.43779629468917847</v>
      </c>
      <c r="L6178" s="2">
        <v>-1.6324115917086601E-2</v>
      </c>
      <c r="M6178" s="2">
        <v>0.42336016893386841</v>
      </c>
      <c r="N6178" s="2">
        <v>0.42620730400085449</v>
      </c>
      <c r="O6178" s="2">
        <v>-2.0516851916909218E-2</v>
      </c>
      <c r="P6178" s="2">
        <v>0.34138870239257813</v>
      </c>
      <c r="Q6178" s="2">
        <v>0.4637933075428009</v>
      </c>
      <c r="R6178" s="2">
        <v>-3.8556437939405441E-2</v>
      </c>
      <c r="S6178" s="2">
        <v>0.34340667724609375</v>
      </c>
      <c r="T6178" s="2">
        <v>0.33687195181846619</v>
      </c>
      <c r="U6178" s="2">
        <v>-5.114997923374176E-2</v>
      </c>
      <c r="V6178" s="2">
        <v>0.34557682275772095</v>
      </c>
      <c r="W6178" s="2">
        <v>0.26020747423171997</v>
      </c>
      <c r="X6178" s="2">
        <v>-5.4768197238445282E-2</v>
      </c>
      <c r="Y6178" s="2">
        <v>0.34987995028495789</v>
      </c>
      <c r="Z6178" s="2">
        <v>0.19888895750045776</v>
      </c>
      <c r="AA6178" s="2">
        <v>-5.7005498558282852E-2</v>
      </c>
      <c r="AB6178" s="2">
        <v>0.39548191428184509</v>
      </c>
      <c r="AC6178" s="2">
        <v>0.47894284129142761</v>
      </c>
      <c r="AD6178" s="2">
        <v>-4.285290464758873E-2</v>
      </c>
      <c r="AE6178" s="2">
        <v>0.40737923979759216</v>
      </c>
      <c r="AF6178" s="2">
        <v>0.34077721834182739</v>
      </c>
      <c r="AG6178" s="2">
        <v>-5.6027919054031372E-2</v>
      </c>
      <c r="AH6178" s="2">
        <v>0.41640236973762512</v>
      </c>
      <c r="AI6178" s="2">
        <v>0.25998711585998535</v>
      </c>
      <c r="AJ6178" s="2">
        <v>-6.452622264623642E-2</v>
      </c>
      <c r="AK6178" s="2">
        <v>0.42459097504615784</v>
      </c>
      <c r="AL6178" s="2">
        <v>0.19745063781738281</v>
      </c>
      <c r="AM6178" s="2">
        <v>-7.0153109729290009E-2</v>
      </c>
      <c r="AN6178" s="2">
        <v>0.43793821334838867</v>
      </c>
      <c r="AO6178" s="2">
        <v>0.49790894985198975</v>
      </c>
      <c r="AP6178" s="2">
        <v>-4.5201577246189117E-2</v>
      </c>
      <c r="AQ6178" s="2">
        <v>0.45784628391265869</v>
      </c>
      <c r="AR6178" s="2">
        <v>0.36613720655441284</v>
      </c>
      <c r="AS6178" s="2">
        <v>-6.6303297877311707E-2</v>
      </c>
      <c r="AT6178" s="2">
        <v>0.46423658728599548</v>
      </c>
      <c r="AU6178" s="2">
        <v>0.29031223058700562</v>
      </c>
      <c r="AV6178" s="2">
        <v>-8.4484569728374481E-2</v>
      </c>
      <c r="AW6178" s="2">
        <v>0.46812114119529724</v>
      </c>
      <c r="AX6178" s="2">
        <v>0.23707646131515503</v>
      </c>
      <c r="AY6178" s="2">
        <v>-9.4959922134876251E-2</v>
      </c>
      <c r="AZ6178" s="2">
        <v>0.46835541725158691</v>
      </c>
      <c r="BA6178" s="2">
        <v>0.51686638593673706</v>
      </c>
      <c r="BB6178" s="2">
        <v>-4.5282755047082901E-2</v>
      </c>
      <c r="BC6178" s="2">
        <v>0.44703063368797302</v>
      </c>
      <c r="BD6178" s="2">
        <v>0.42540392279624939</v>
      </c>
      <c r="BE6178" s="2">
        <v>-6.4857706427574158E-2</v>
      </c>
      <c r="BF6178" s="2">
        <v>0.41319021582603455</v>
      </c>
      <c r="BG6178" s="2">
        <v>0.41568458080291748</v>
      </c>
      <c r="BH6178" s="2">
        <v>-7.0029601454734802E-2</v>
      </c>
      <c r="BI6178" s="2">
        <v>0.38869142532348633</v>
      </c>
      <c r="BJ6178" s="2">
        <v>0.4266277551651001</v>
      </c>
      <c r="BK6178" s="2">
        <v>-7.1307651698589325E-2</v>
      </c>
      <c r="BL6178" s="5">
        <v>3</v>
      </c>
    </row>
    <row r="6179" spans="1:64" x14ac:dyDescent="0.3">
      <c r="A6179" s="3">
        <v>0.33184969425201416</v>
      </c>
      <c r="B6179" s="4">
        <v>0.66821020841598511</v>
      </c>
      <c r="C6179" s="4">
        <v>1.5599356117945717E-7</v>
      </c>
      <c r="D6179" s="4">
        <v>0.29195570945739746</v>
      </c>
      <c r="E6179" s="4">
        <v>0.56977415084838867</v>
      </c>
      <c r="F6179" s="4">
        <v>-5.723955575376749E-3</v>
      </c>
      <c r="G6179" s="4">
        <v>0.31002387404441833</v>
      </c>
      <c r="H6179" s="4">
        <v>0.47416630387306213</v>
      </c>
      <c r="I6179" s="4">
        <v>-1.003582589328289E-2</v>
      </c>
      <c r="J6179" s="4">
        <v>0.36140689253807068</v>
      </c>
      <c r="K6179" s="4">
        <v>0.43638977408409119</v>
      </c>
      <c r="L6179" s="4">
        <v>-1.2012421153485775E-2</v>
      </c>
      <c r="M6179" s="4">
        <v>0.4040265679359436</v>
      </c>
      <c r="N6179" s="4">
        <v>0.42426300048828125</v>
      </c>
      <c r="O6179" s="4">
        <v>-1.6064183786511421E-2</v>
      </c>
      <c r="P6179" s="4">
        <v>0.32088696956634521</v>
      </c>
      <c r="Q6179" s="4">
        <v>0.44912233948707581</v>
      </c>
      <c r="R6179" s="4">
        <v>-2.9973922297358513E-2</v>
      </c>
      <c r="S6179" s="4">
        <v>0.32129859924316406</v>
      </c>
      <c r="T6179" s="4">
        <v>0.3278103768825531</v>
      </c>
      <c r="U6179" s="4">
        <v>-4.2500089854001999E-2</v>
      </c>
      <c r="V6179" s="4">
        <v>0.32298174500465393</v>
      </c>
      <c r="W6179" s="4">
        <v>0.2548547089099884</v>
      </c>
      <c r="X6179" s="4">
        <v>-4.7710318118333817E-2</v>
      </c>
      <c r="Y6179" s="4">
        <v>0.32701221108436584</v>
      </c>
      <c r="Z6179" s="4">
        <v>0.19392314553260803</v>
      </c>
      <c r="AA6179" s="4">
        <v>-5.1618941128253937E-2</v>
      </c>
      <c r="AB6179" s="4">
        <v>0.37472993135452271</v>
      </c>
      <c r="AC6179" s="4">
        <v>0.46097227931022644</v>
      </c>
      <c r="AD6179" s="4">
        <v>-3.7072736769914627E-2</v>
      </c>
      <c r="AE6179" s="4">
        <v>0.38593369722366333</v>
      </c>
      <c r="AF6179" s="4">
        <v>0.32991993427276611</v>
      </c>
      <c r="AG6179" s="4">
        <v>-5.1148511469364166E-2</v>
      </c>
      <c r="AH6179" s="4">
        <v>0.39521521329879761</v>
      </c>
      <c r="AI6179" s="4">
        <v>0.25066840648651123</v>
      </c>
      <c r="AJ6179" s="4">
        <v>-6.2271501868963242E-2</v>
      </c>
      <c r="AK6179" s="4">
        <v>0.40362128615379333</v>
      </c>
      <c r="AL6179" s="4">
        <v>0.18489822745323181</v>
      </c>
      <c r="AM6179" s="4">
        <v>-6.9852195680141449E-2</v>
      </c>
      <c r="AN6179" s="4">
        <v>0.41701531410217285</v>
      </c>
      <c r="AO6179" s="4">
        <v>0.48024854063987732</v>
      </c>
      <c r="AP6179" s="4">
        <v>-4.2854879051446915E-2</v>
      </c>
      <c r="AQ6179" s="4">
        <v>0.43856927752494812</v>
      </c>
      <c r="AR6179" s="4">
        <v>0.35707369446754456</v>
      </c>
      <c r="AS6179" s="4">
        <v>-6.5554089844226837E-2</v>
      </c>
      <c r="AT6179" s="4">
        <v>0.44677439332008362</v>
      </c>
      <c r="AU6179" s="4">
        <v>0.28101098537445068</v>
      </c>
      <c r="AV6179" s="4">
        <v>-8.6186595261096954E-2</v>
      </c>
      <c r="AW6179" s="4">
        <v>0.45190277695655823</v>
      </c>
      <c r="AX6179" s="4">
        <v>0.22200605273246765</v>
      </c>
      <c r="AY6179" s="4">
        <v>-9.8488010466098785E-2</v>
      </c>
      <c r="AZ6179" s="4">
        <v>0.44750308990478516</v>
      </c>
      <c r="BA6179" s="4">
        <v>0.50152581930160522</v>
      </c>
      <c r="BB6179" s="4">
        <v>-4.6418935060501099E-2</v>
      </c>
      <c r="BC6179" s="4">
        <v>0.42824119329452515</v>
      </c>
      <c r="BD6179" s="4">
        <v>0.41652625799179077</v>
      </c>
      <c r="BE6179" s="4">
        <v>-6.7370414733886719E-2</v>
      </c>
      <c r="BF6179" s="4">
        <v>0.39600521326065063</v>
      </c>
      <c r="BG6179" s="4">
        <v>0.4105132520198822</v>
      </c>
      <c r="BH6179" s="4">
        <v>-7.3164902627468109E-2</v>
      </c>
      <c r="BI6179" s="4">
        <v>0.37247145175933838</v>
      </c>
      <c r="BJ6179" s="4">
        <v>0.42128676176071167</v>
      </c>
      <c r="BK6179" s="4">
        <v>-7.5182065367698669E-2</v>
      </c>
      <c r="BL6179" s="6">
        <v>3</v>
      </c>
    </row>
    <row r="6180" spans="1:64" x14ac:dyDescent="0.3">
      <c r="A6180" s="1">
        <v>0.31469148397445679</v>
      </c>
      <c r="B6180" s="2">
        <v>0.66839462518692017</v>
      </c>
      <c r="C6180" s="2">
        <v>1.7678127051112824E-7</v>
      </c>
      <c r="D6180" s="2">
        <v>0.273957759141922</v>
      </c>
      <c r="E6180" s="2">
        <v>0.57299792766571045</v>
      </c>
      <c r="F6180" s="2">
        <v>-3.6622714251279831E-3</v>
      </c>
      <c r="G6180" s="2">
        <v>0.29134756326675415</v>
      </c>
      <c r="H6180" s="2">
        <v>0.47502273321151733</v>
      </c>
      <c r="I6180" s="2">
        <v>-7.2319293394684792E-3</v>
      </c>
      <c r="J6180" s="2">
        <v>0.33937892317771912</v>
      </c>
      <c r="K6180" s="2">
        <v>0.43250942230224609</v>
      </c>
      <c r="L6180" s="2">
        <v>-7.4127465486526489E-3</v>
      </c>
      <c r="M6180" s="2">
        <v>0.37898033857345581</v>
      </c>
      <c r="N6180" s="2">
        <v>0.41554722189903259</v>
      </c>
      <c r="O6180" s="2">
        <v>-1.0010064579546452E-2</v>
      </c>
      <c r="P6180" s="2">
        <v>0.29703676700592041</v>
      </c>
      <c r="Q6180" s="2">
        <v>0.45091217756271362</v>
      </c>
      <c r="R6180" s="2">
        <v>-3.6772914230823517E-2</v>
      </c>
      <c r="S6180" s="2">
        <v>0.29426124691963196</v>
      </c>
      <c r="T6180" s="2">
        <v>0.32253372669219971</v>
      </c>
      <c r="U6180" s="2">
        <v>-4.8784364014863968E-2</v>
      </c>
      <c r="V6180" s="2">
        <v>0.29299300909042358</v>
      </c>
      <c r="W6180" s="2">
        <v>0.24467973411083221</v>
      </c>
      <c r="X6180" s="2">
        <v>-5.1522109657526016E-2</v>
      </c>
      <c r="Y6180" s="2">
        <v>0.29459673166275024</v>
      </c>
      <c r="Z6180" s="2">
        <v>0.18192309141159058</v>
      </c>
      <c r="AA6180" s="2">
        <v>-5.2808869630098343E-2</v>
      </c>
      <c r="AB6180" s="2">
        <v>0.35293561220169067</v>
      </c>
      <c r="AC6180" s="2">
        <v>0.45970344543457031</v>
      </c>
      <c r="AD6180" s="2">
        <v>-4.3306678533554077E-2</v>
      </c>
      <c r="AE6180" s="2">
        <v>0.36441883444786072</v>
      </c>
      <c r="AF6180" s="2">
        <v>0.32021194696426392</v>
      </c>
      <c r="AG6180" s="2">
        <v>-5.7108629494905472E-2</v>
      </c>
      <c r="AH6180" s="2">
        <v>0.37135764956474304</v>
      </c>
      <c r="AI6180" s="2">
        <v>0.23630055785179138</v>
      </c>
      <c r="AJ6180" s="2">
        <v>-6.5946124494075775E-2</v>
      </c>
      <c r="AK6180" s="2">
        <v>0.37799420952796936</v>
      </c>
      <c r="AL6180" s="2">
        <v>0.1705344021320343</v>
      </c>
      <c r="AM6180" s="2">
        <v>-7.1166388690471649E-2</v>
      </c>
      <c r="AN6180" s="2">
        <v>0.39755186438560486</v>
      </c>
      <c r="AO6180" s="2">
        <v>0.47598958015441895</v>
      </c>
      <c r="AP6180" s="2">
        <v>-4.7309931367635727E-2</v>
      </c>
      <c r="AQ6180" s="2">
        <v>0.42066141963005066</v>
      </c>
      <c r="AR6180" s="2">
        <v>0.34812831878662109</v>
      </c>
      <c r="AS6180" s="2">
        <v>-6.9960884749889374E-2</v>
      </c>
      <c r="AT6180" s="2">
        <v>0.4273841381072998</v>
      </c>
      <c r="AU6180" s="2">
        <v>0.27117922902107239</v>
      </c>
      <c r="AV6180" s="2">
        <v>-8.9413225650787354E-2</v>
      </c>
      <c r="AW6180" s="2">
        <v>0.43353569507598877</v>
      </c>
      <c r="AX6180" s="2">
        <v>0.21436727046966553</v>
      </c>
      <c r="AY6180" s="2">
        <v>-0.10063602030277252</v>
      </c>
      <c r="AZ6180" s="2">
        <v>0.42804276943206787</v>
      </c>
      <c r="BA6180" s="2">
        <v>0.49672955274581909</v>
      </c>
      <c r="BB6180" s="2">
        <v>-4.8369653522968292E-2</v>
      </c>
      <c r="BC6180" s="2">
        <v>0.40452846884727478</v>
      </c>
      <c r="BD6180" s="2">
        <v>0.42007413506507874</v>
      </c>
      <c r="BE6180" s="2">
        <v>-6.7821726202964783E-2</v>
      </c>
      <c r="BF6180" s="2">
        <v>0.36726263165473938</v>
      </c>
      <c r="BG6180" s="2">
        <v>0.42767131328582764</v>
      </c>
      <c r="BH6180" s="2">
        <v>-7.0935793220996857E-2</v>
      </c>
      <c r="BI6180" s="2">
        <v>0.34424334764480591</v>
      </c>
      <c r="BJ6180" s="2">
        <v>0.45130634307861328</v>
      </c>
      <c r="BK6180" s="2">
        <v>-7.1018457412719727E-2</v>
      </c>
      <c r="BL6180" s="5">
        <v>3</v>
      </c>
    </row>
    <row r="6181" spans="1:64" x14ac:dyDescent="0.3">
      <c r="A6181" s="3">
        <v>0.30474057793617249</v>
      </c>
      <c r="B6181" s="4">
        <v>0.67343151569366455</v>
      </c>
      <c r="C6181" s="4">
        <v>1.9870911671659997E-7</v>
      </c>
      <c r="D6181" s="4">
        <v>0.2572098970413208</v>
      </c>
      <c r="E6181" s="4">
        <v>0.57926028966903687</v>
      </c>
      <c r="F6181" s="4">
        <v>-1.2877259869128466E-3</v>
      </c>
      <c r="G6181" s="4">
        <v>0.27009361982345581</v>
      </c>
      <c r="H6181" s="4">
        <v>0.4796588122844696</v>
      </c>
      <c r="I6181" s="4">
        <v>-4.2723505757749081E-3</v>
      </c>
      <c r="J6181" s="4">
        <v>0.31539249420166016</v>
      </c>
      <c r="K6181" s="4">
        <v>0.42678901553153992</v>
      </c>
      <c r="L6181" s="4">
        <v>-3.3226907253265381E-3</v>
      </c>
      <c r="M6181" s="4">
        <v>0.35385814309120178</v>
      </c>
      <c r="N6181" s="4">
        <v>0.4018702507019043</v>
      </c>
      <c r="O6181" s="4">
        <v>-3.7660507950931787E-3</v>
      </c>
      <c r="P6181" s="4">
        <v>0.27688539028167725</v>
      </c>
      <c r="Q6181" s="4">
        <v>0.44897347688674927</v>
      </c>
      <c r="R6181" s="4">
        <v>-3.6887414753437042E-2</v>
      </c>
      <c r="S6181" s="4">
        <v>0.26953819394111633</v>
      </c>
      <c r="T6181" s="4">
        <v>0.31857556104660034</v>
      </c>
      <c r="U6181" s="4">
        <v>-4.7666896134614944E-2</v>
      </c>
      <c r="V6181" s="4">
        <v>0.26662105321884155</v>
      </c>
      <c r="W6181" s="4">
        <v>0.24076381325721741</v>
      </c>
      <c r="X6181" s="4">
        <v>-4.9260474741458893E-2</v>
      </c>
      <c r="Y6181" s="4">
        <v>0.26831823587417603</v>
      </c>
      <c r="Z6181" s="4">
        <v>0.17828184366226196</v>
      </c>
      <c r="AA6181" s="4">
        <v>-4.9703456461429596E-2</v>
      </c>
      <c r="AB6181" s="4">
        <v>0.33366674184799194</v>
      </c>
      <c r="AC6181" s="4">
        <v>0.45672529935836792</v>
      </c>
      <c r="AD6181" s="4">
        <v>-4.2449012398719788E-2</v>
      </c>
      <c r="AE6181" s="4">
        <v>0.34408167004585266</v>
      </c>
      <c r="AF6181" s="4">
        <v>0.31325262784957886</v>
      </c>
      <c r="AG6181" s="4">
        <v>-5.5723570287227631E-2</v>
      </c>
      <c r="AH6181" s="4">
        <v>0.35076904296875</v>
      </c>
      <c r="AI6181" s="4">
        <v>0.22776055335998535</v>
      </c>
      <c r="AJ6181" s="4">
        <v>-6.2875755131244659E-2</v>
      </c>
      <c r="AK6181" s="4">
        <v>0.35713249444961548</v>
      </c>
      <c r="AL6181" s="4">
        <v>0.16214510798454285</v>
      </c>
      <c r="AM6181" s="4">
        <v>-6.7058756947517395E-2</v>
      </c>
      <c r="AN6181" s="4">
        <v>0.37925046682357788</v>
      </c>
      <c r="AO6181" s="4">
        <v>0.47186413407325745</v>
      </c>
      <c r="AP6181" s="4">
        <v>-4.4838547706604004E-2</v>
      </c>
      <c r="AQ6181" s="4">
        <v>0.40306451916694641</v>
      </c>
      <c r="AR6181" s="4">
        <v>0.34282803535461426</v>
      </c>
      <c r="AS6181" s="4">
        <v>-6.5251126885414124E-2</v>
      </c>
      <c r="AT6181" s="4">
        <v>0.41023394465446472</v>
      </c>
      <c r="AU6181" s="4">
        <v>0.26529747247695923</v>
      </c>
      <c r="AV6181" s="4">
        <v>-8.1226997077465057E-2</v>
      </c>
      <c r="AW6181" s="4">
        <v>0.41680574417114258</v>
      </c>
      <c r="AX6181" s="4">
        <v>0.21101441979408264</v>
      </c>
      <c r="AY6181" s="4">
        <v>-9.0167216956615448E-2</v>
      </c>
      <c r="AZ6181" s="4">
        <v>0.41012001037597656</v>
      </c>
      <c r="BA6181" s="4">
        <v>0.49130856990814209</v>
      </c>
      <c r="BB6181" s="4">
        <v>-4.4059537351131439E-2</v>
      </c>
      <c r="BC6181" s="4">
        <v>0.38838231563568115</v>
      </c>
      <c r="BD6181" s="4">
        <v>0.4131699800491333</v>
      </c>
      <c r="BE6181" s="4">
        <v>-5.8439802378416061E-2</v>
      </c>
      <c r="BF6181" s="4">
        <v>0.35113656520843506</v>
      </c>
      <c r="BG6181" s="4">
        <v>0.41910213232040405</v>
      </c>
      <c r="BH6181" s="4">
        <v>-5.7905633002519608E-2</v>
      </c>
      <c r="BI6181" s="4">
        <v>0.32858222723007202</v>
      </c>
      <c r="BJ6181" s="4">
        <v>0.44256478548049927</v>
      </c>
      <c r="BK6181" s="4">
        <v>-5.5932145565748215E-2</v>
      </c>
      <c r="BL6181" s="6">
        <v>3</v>
      </c>
    </row>
    <row r="6182" spans="1:64" x14ac:dyDescent="0.3">
      <c r="A6182" s="1">
        <v>0.29067137837409973</v>
      </c>
      <c r="B6182" s="2">
        <v>0.6723821759223938</v>
      </c>
      <c r="C6182" s="2">
        <v>2.3952023298079439E-7</v>
      </c>
      <c r="D6182" s="2">
        <v>0.24574612081050873</v>
      </c>
      <c r="E6182" s="2">
        <v>0.56926846504211426</v>
      </c>
      <c r="F6182" s="2">
        <v>2.9901950620114803E-4</v>
      </c>
      <c r="G6182" s="2">
        <v>0.25553387403488159</v>
      </c>
      <c r="H6182" s="2">
        <v>0.47137889266014099</v>
      </c>
      <c r="I6182" s="2">
        <v>-3.3941189758479595E-3</v>
      </c>
      <c r="J6182" s="2">
        <v>0.30101087689399719</v>
      </c>
      <c r="K6182" s="2">
        <v>0.42425286769866943</v>
      </c>
      <c r="L6182" s="2">
        <v>-4.7370907850563526E-3</v>
      </c>
      <c r="M6182" s="2">
        <v>0.34215664863586426</v>
      </c>
      <c r="N6182" s="2">
        <v>0.40808475017547607</v>
      </c>
      <c r="O6182" s="2">
        <v>-7.6944157481193542E-3</v>
      </c>
      <c r="P6182" s="2">
        <v>0.26228773593902588</v>
      </c>
      <c r="Q6182" s="2">
        <v>0.44199591875076294</v>
      </c>
      <c r="R6182" s="2">
        <v>-3.4002643078565598E-2</v>
      </c>
      <c r="S6182" s="2">
        <v>0.2537820041179657</v>
      </c>
      <c r="T6182" s="2">
        <v>0.31512635946273804</v>
      </c>
      <c r="U6182" s="2">
        <v>-4.6213027089834213E-2</v>
      </c>
      <c r="V6182" s="2">
        <v>0.24894395470619202</v>
      </c>
      <c r="W6182" s="2">
        <v>0.24026261270046234</v>
      </c>
      <c r="X6182" s="2">
        <v>-5.0142008811235428E-2</v>
      </c>
      <c r="Y6182" s="2">
        <v>0.24747362732887268</v>
      </c>
      <c r="Z6182" s="2">
        <v>0.17665621638298035</v>
      </c>
      <c r="AA6182" s="2">
        <v>-5.2759937942028046E-2</v>
      </c>
      <c r="AB6182" s="2">
        <v>0.31885576248168945</v>
      </c>
      <c r="AC6182" s="2">
        <v>0.44913631677627563</v>
      </c>
      <c r="AD6182" s="2">
        <v>-4.2029008269309998E-2</v>
      </c>
      <c r="AE6182" s="2">
        <v>0.32712826132774353</v>
      </c>
      <c r="AF6182" s="2">
        <v>0.31047385931015015</v>
      </c>
      <c r="AG6182" s="2">
        <v>-5.736532062292099E-2</v>
      </c>
      <c r="AH6182" s="2">
        <v>0.33331310749053955</v>
      </c>
      <c r="AI6182" s="2">
        <v>0.22533923387527466</v>
      </c>
      <c r="AJ6182" s="2">
        <v>-6.7282460629940033E-2</v>
      </c>
      <c r="AK6182" s="2">
        <v>0.33801731467247009</v>
      </c>
      <c r="AL6182" s="2">
        <v>0.15657797455787659</v>
      </c>
      <c r="AM6182" s="2">
        <v>-7.3801256716251373E-2</v>
      </c>
      <c r="AN6182" s="2">
        <v>0.3637392520904541</v>
      </c>
      <c r="AO6182" s="2">
        <v>0.46398752927780151</v>
      </c>
      <c r="AP6182" s="2">
        <v>-4.6886462718248367E-2</v>
      </c>
      <c r="AQ6182" s="2">
        <v>0.38688281178474426</v>
      </c>
      <c r="AR6182" s="2">
        <v>0.34110462665557861</v>
      </c>
      <c r="AS6182" s="2">
        <v>-6.6192694008350372E-2</v>
      </c>
      <c r="AT6182" s="2">
        <v>0.39496192336082458</v>
      </c>
      <c r="AU6182" s="2">
        <v>0.26384109258651733</v>
      </c>
      <c r="AV6182" s="2">
        <v>-8.1847324967384338E-2</v>
      </c>
      <c r="AW6182" s="2">
        <v>0.40046340227127075</v>
      </c>
      <c r="AX6182" s="2">
        <v>0.20700263977050781</v>
      </c>
      <c r="AY6182" s="2">
        <v>-9.1058157384395599E-2</v>
      </c>
      <c r="AZ6182" s="2">
        <v>0.39442473649978638</v>
      </c>
      <c r="BA6182" s="2">
        <v>0.48255595564842224</v>
      </c>
      <c r="BB6182" s="2">
        <v>-4.9075458198785782E-2</v>
      </c>
      <c r="BC6182" s="2">
        <v>0.37784269452095032</v>
      </c>
      <c r="BD6182" s="2">
        <v>0.40736275911331177</v>
      </c>
      <c r="BE6182" s="2">
        <v>-6.0388728976249695E-2</v>
      </c>
      <c r="BF6182" s="2">
        <v>0.34504050016403198</v>
      </c>
      <c r="BG6182" s="2">
        <v>0.40940392017364502</v>
      </c>
      <c r="BH6182" s="2">
        <v>-5.8268707245588303E-2</v>
      </c>
      <c r="BI6182" s="2">
        <v>0.32357442378997803</v>
      </c>
      <c r="BJ6182" s="2">
        <v>0.427742600440979</v>
      </c>
      <c r="BK6182" s="2">
        <v>-5.5914431810379028E-2</v>
      </c>
      <c r="BL6182" s="5">
        <v>3</v>
      </c>
    </row>
    <row r="6183" spans="1:64" x14ac:dyDescent="0.3">
      <c r="A6183" s="3">
        <v>0.28320422768592834</v>
      </c>
      <c r="B6183" s="4">
        <v>0.67080223560333252</v>
      </c>
      <c r="C6183" s="4">
        <v>2.6587338197714416E-7</v>
      </c>
      <c r="D6183" s="4">
        <v>0.23875318467617035</v>
      </c>
      <c r="E6183" s="4">
        <v>0.56210505962371826</v>
      </c>
      <c r="F6183" s="4">
        <v>3.0573003459721804E-3</v>
      </c>
      <c r="G6183" s="4">
        <v>0.24907216429710388</v>
      </c>
      <c r="H6183" s="4">
        <v>0.46878713369369507</v>
      </c>
      <c r="I6183" s="4">
        <v>-3.26950429007411E-3</v>
      </c>
      <c r="J6183" s="4">
        <v>0.29969576001167297</v>
      </c>
      <c r="K6183" s="4">
        <v>0.425599604845047</v>
      </c>
      <c r="L6183" s="4">
        <v>-4.9797208048403263E-3</v>
      </c>
      <c r="M6183" s="4">
        <v>0.3435434103012085</v>
      </c>
      <c r="N6183" s="4">
        <v>0.40695291757583618</v>
      </c>
      <c r="O6183" s="4">
        <v>-8.1228539347648621E-3</v>
      </c>
      <c r="P6183" s="4">
        <v>0.25452271103858948</v>
      </c>
      <c r="Q6183" s="4">
        <v>0.44673579931259155</v>
      </c>
      <c r="R6183" s="4">
        <v>-5.5267754942178726E-2</v>
      </c>
      <c r="S6183" s="4">
        <v>0.24642615020275116</v>
      </c>
      <c r="T6183" s="4">
        <v>0.31695374846458435</v>
      </c>
      <c r="U6183" s="4">
        <v>-6.9856703281402588E-2</v>
      </c>
      <c r="V6183" s="4">
        <v>0.2425290048122406</v>
      </c>
      <c r="W6183" s="4">
        <v>0.23895181715488434</v>
      </c>
      <c r="X6183" s="4">
        <v>-7.3034003376960754E-2</v>
      </c>
      <c r="Y6183" s="4">
        <v>0.2418392151594162</v>
      </c>
      <c r="Z6183" s="4">
        <v>0.17172613739967346</v>
      </c>
      <c r="AA6183" s="4">
        <v>-7.4882686138153076E-2</v>
      </c>
      <c r="AB6183" s="4">
        <v>0.31094911694526672</v>
      </c>
      <c r="AC6183" s="4">
        <v>0.4593023955821991</v>
      </c>
      <c r="AD6183" s="4">
        <v>-6.117059662938118E-2</v>
      </c>
      <c r="AE6183" s="4">
        <v>0.3186626136302948</v>
      </c>
      <c r="AF6183" s="4">
        <v>0.31423652172088623</v>
      </c>
      <c r="AG6183" s="4">
        <v>-8.5278011858463287E-2</v>
      </c>
      <c r="AH6183" s="4">
        <v>0.32638353109359741</v>
      </c>
      <c r="AI6183" s="4">
        <v>0.22680084407329559</v>
      </c>
      <c r="AJ6183" s="4">
        <v>-9.6213735640048981E-2</v>
      </c>
      <c r="AK6183" s="4">
        <v>0.33114373683929443</v>
      </c>
      <c r="AL6183" s="4">
        <v>0.15543946623802185</v>
      </c>
      <c r="AM6183" s="4">
        <v>-0.10269489139318466</v>
      </c>
      <c r="AN6183" s="4">
        <v>0.35692429542541504</v>
      </c>
      <c r="AO6183" s="4">
        <v>0.47449189424514771</v>
      </c>
      <c r="AP6183" s="4">
        <v>-6.1029966920614243E-2</v>
      </c>
      <c r="AQ6183" s="4">
        <v>0.38148552179336548</v>
      </c>
      <c r="AR6183" s="4">
        <v>0.34387451410293579</v>
      </c>
      <c r="AS6183" s="4">
        <v>-8.9399881660938263E-2</v>
      </c>
      <c r="AT6183" s="4">
        <v>0.3903556764125824</v>
      </c>
      <c r="AU6183" s="4">
        <v>0.26329803466796875</v>
      </c>
      <c r="AV6183" s="4">
        <v>-0.10561581701040268</v>
      </c>
      <c r="AW6183" s="4">
        <v>0.39676976203918457</v>
      </c>
      <c r="AX6183" s="4">
        <v>0.2025006115436554</v>
      </c>
      <c r="AY6183" s="4">
        <v>-0.11296817660331726</v>
      </c>
      <c r="AZ6183" s="4">
        <v>0.38921943306922913</v>
      </c>
      <c r="BA6183" s="4">
        <v>0.48909372091293335</v>
      </c>
      <c r="BB6183" s="4">
        <v>-5.5990099906921387E-2</v>
      </c>
      <c r="BC6183" s="4">
        <v>0.37312588095664978</v>
      </c>
      <c r="BD6183" s="4">
        <v>0.39860978722572327</v>
      </c>
      <c r="BE6183" s="4">
        <v>-6.6973485052585602E-2</v>
      </c>
      <c r="BF6183" s="4">
        <v>0.33593565225601196</v>
      </c>
      <c r="BG6183" s="4">
        <v>0.4041161835193634</v>
      </c>
      <c r="BH6183" s="4">
        <v>-6.0842942446470261E-2</v>
      </c>
      <c r="BI6183" s="4">
        <v>0.31561657786369324</v>
      </c>
      <c r="BJ6183" s="4">
        <v>0.42532211542129517</v>
      </c>
      <c r="BK6183" s="4">
        <v>-5.5908169597387314E-2</v>
      </c>
      <c r="BL6183" s="6">
        <v>3</v>
      </c>
    </row>
    <row r="6184" spans="1:64" x14ac:dyDescent="0.3">
      <c r="A6184" s="1">
        <v>0.28697320818901062</v>
      </c>
      <c r="B6184" s="2">
        <v>0.60057669878005981</v>
      </c>
      <c r="C6184" s="2">
        <v>5.8114818557442049E-7</v>
      </c>
      <c r="D6184" s="2">
        <v>0.24769669771194458</v>
      </c>
      <c r="E6184" s="2">
        <v>0.52124917507171631</v>
      </c>
      <c r="F6184" s="2">
        <v>-1.0236718691885471E-2</v>
      </c>
      <c r="G6184" s="2">
        <v>0.25719562172889709</v>
      </c>
      <c r="H6184" s="2">
        <v>0.43777886033058167</v>
      </c>
      <c r="I6184" s="2">
        <v>-2.9059650376439095E-2</v>
      </c>
      <c r="J6184" s="2">
        <v>0.30081215500831604</v>
      </c>
      <c r="K6184" s="2">
        <v>0.38218978047370911</v>
      </c>
      <c r="L6184" s="2">
        <v>-4.0202029049396515E-2</v>
      </c>
      <c r="M6184" s="2">
        <v>0.32831433415412903</v>
      </c>
      <c r="N6184" s="2">
        <v>0.35461777448654175</v>
      </c>
      <c r="O6184" s="2">
        <v>-5.2322737872600555E-2</v>
      </c>
      <c r="P6184" s="2">
        <v>0.25205570459365845</v>
      </c>
      <c r="Q6184" s="2">
        <v>0.43578281998634338</v>
      </c>
      <c r="R6184" s="2">
        <v>-8.8636212050914764E-2</v>
      </c>
      <c r="S6184" s="2">
        <v>0.25020909309387207</v>
      </c>
      <c r="T6184" s="2">
        <v>0.32003128528594971</v>
      </c>
      <c r="U6184" s="2">
        <v>-0.11406022310256958</v>
      </c>
      <c r="V6184" s="2">
        <v>0.25014409422874451</v>
      </c>
      <c r="W6184" s="2">
        <v>0.24508553743362427</v>
      </c>
      <c r="X6184" s="2">
        <v>-0.12495912611484528</v>
      </c>
      <c r="Y6184" s="2">
        <v>0.24811080098152161</v>
      </c>
      <c r="Z6184" s="2">
        <v>0.18092766404151917</v>
      </c>
      <c r="AA6184" s="2">
        <v>-0.13135656714439392</v>
      </c>
      <c r="AB6184" s="2">
        <v>0.29781731963157654</v>
      </c>
      <c r="AC6184" s="2">
        <v>0.45974767208099365</v>
      </c>
      <c r="AD6184" s="2">
        <v>-9.3537770211696625E-2</v>
      </c>
      <c r="AE6184" s="2">
        <v>0.3164074718952179</v>
      </c>
      <c r="AF6184" s="2">
        <v>0.32567781209945679</v>
      </c>
      <c r="AG6184" s="2">
        <v>-0.12987214326858521</v>
      </c>
      <c r="AH6184" s="2">
        <v>0.33045855164527893</v>
      </c>
      <c r="AI6184" s="2">
        <v>0.23801136016845703</v>
      </c>
      <c r="AJ6184" s="2">
        <v>-0.14500437676906586</v>
      </c>
      <c r="AK6184" s="2">
        <v>0.3376423716545105</v>
      </c>
      <c r="AL6184" s="2">
        <v>0.16882729530334473</v>
      </c>
      <c r="AM6184" s="2">
        <v>-0.15277564525604248</v>
      </c>
      <c r="AN6184" s="2">
        <v>0.34452173113822937</v>
      </c>
      <c r="AO6184" s="2">
        <v>0.48542618751525879</v>
      </c>
      <c r="AP6184" s="2">
        <v>-9.1340318322181702E-2</v>
      </c>
      <c r="AQ6184" s="2">
        <v>0.38811752200126648</v>
      </c>
      <c r="AR6184" s="2">
        <v>0.35964259505271912</v>
      </c>
      <c r="AS6184" s="2">
        <v>-0.12749440968036652</v>
      </c>
      <c r="AT6184" s="2">
        <v>0.40810114145278931</v>
      </c>
      <c r="AU6184" s="2">
        <v>0.27881768345832825</v>
      </c>
      <c r="AV6184" s="2">
        <v>-0.13935065269470215</v>
      </c>
      <c r="AW6184" s="2">
        <v>0.42074435949325562</v>
      </c>
      <c r="AX6184" s="2">
        <v>0.22047708928585052</v>
      </c>
      <c r="AY6184" s="2">
        <v>-0.14210106432437897</v>
      </c>
      <c r="AZ6184" s="2">
        <v>0.38619831204414368</v>
      </c>
      <c r="BA6184" s="2">
        <v>0.50815415382385254</v>
      </c>
      <c r="BB6184" s="2">
        <v>-8.4979169070720673E-2</v>
      </c>
      <c r="BC6184" s="2">
        <v>0.40155228972434998</v>
      </c>
      <c r="BD6184" s="2">
        <v>0.41715714335441589</v>
      </c>
      <c r="BE6184" s="2">
        <v>-0.10059479624032974</v>
      </c>
      <c r="BF6184" s="2">
        <v>0.37461158633232117</v>
      </c>
      <c r="BG6184" s="2">
        <v>0.42241179943084717</v>
      </c>
      <c r="BH6184" s="2">
        <v>-8.961804211139679E-2</v>
      </c>
      <c r="BI6184" s="2">
        <v>0.3526151180267334</v>
      </c>
      <c r="BJ6184" s="2">
        <v>0.44495594501495361</v>
      </c>
      <c r="BK6184" s="2">
        <v>-7.9918839037418365E-2</v>
      </c>
      <c r="BL6184" s="5">
        <v>3</v>
      </c>
    </row>
    <row r="6185" spans="1:64" x14ac:dyDescent="0.3">
      <c r="A6185" s="3">
        <v>0.28128433227539063</v>
      </c>
      <c r="B6185" s="4">
        <v>0.64897078275680542</v>
      </c>
      <c r="C6185" s="4">
        <v>3.5908738027501386E-7</v>
      </c>
      <c r="D6185" s="4">
        <v>0.24434047937393188</v>
      </c>
      <c r="E6185" s="4">
        <v>0.54166096448898315</v>
      </c>
      <c r="F6185" s="4">
        <v>-8.6758965626358986E-3</v>
      </c>
      <c r="G6185" s="4">
        <v>0.26128631830215454</v>
      </c>
      <c r="H6185" s="4">
        <v>0.4455687403678894</v>
      </c>
      <c r="I6185" s="4">
        <v>-2.437579445540905E-2</v>
      </c>
      <c r="J6185" s="4">
        <v>0.31716692447662354</v>
      </c>
      <c r="K6185" s="4">
        <v>0.4015343189239502</v>
      </c>
      <c r="L6185" s="4">
        <v>-3.546774759888649E-2</v>
      </c>
      <c r="M6185" s="4">
        <v>0.36279582977294922</v>
      </c>
      <c r="N6185" s="4">
        <v>0.39180704951286316</v>
      </c>
      <c r="O6185" s="4">
        <v>-4.7723453491926193E-2</v>
      </c>
      <c r="P6185" s="4">
        <v>0.24933366477489471</v>
      </c>
      <c r="Q6185" s="4">
        <v>0.44747382402420044</v>
      </c>
      <c r="R6185" s="4">
        <v>-7.2468951344490051E-2</v>
      </c>
      <c r="S6185" s="4">
        <v>0.24632582068443298</v>
      </c>
      <c r="T6185" s="4">
        <v>0.31245473027229309</v>
      </c>
      <c r="U6185" s="4">
        <v>-9.5668226480484009E-2</v>
      </c>
      <c r="V6185" s="4">
        <v>0.24952200055122375</v>
      </c>
      <c r="W6185" s="4">
        <v>0.23222813010215759</v>
      </c>
      <c r="X6185" s="4">
        <v>-0.10443339496850967</v>
      </c>
      <c r="Y6185" s="4">
        <v>0.25224509835243225</v>
      </c>
      <c r="Z6185" s="4">
        <v>0.16766723990440369</v>
      </c>
      <c r="AA6185" s="4">
        <v>-0.10947024822235107</v>
      </c>
      <c r="AB6185" s="4">
        <v>0.30016154050827026</v>
      </c>
      <c r="AC6185" s="4">
        <v>0.47331276535987854</v>
      </c>
      <c r="AD6185" s="4">
        <v>-8.023359626531601E-2</v>
      </c>
      <c r="AE6185" s="4">
        <v>0.3181154727935791</v>
      </c>
      <c r="AF6185" s="4">
        <v>0.3294798731803894</v>
      </c>
      <c r="AG6185" s="4">
        <v>-0.11025005578994751</v>
      </c>
      <c r="AH6185" s="4">
        <v>0.33120414614677429</v>
      </c>
      <c r="AI6185" s="4">
        <v>0.2391408234834671</v>
      </c>
      <c r="AJ6185" s="4">
        <v>-0.1228289008140564</v>
      </c>
      <c r="AK6185" s="4">
        <v>0.33625590801239014</v>
      </c>
      <c r="AL6185" s="4">
        <v>0.1736052930355072</v>
      </c>
      <c r="AM6185" s="4">
        <v>-0.1307607889175415</v>
      </c>
      <c r="AN6185" s="4">
        <v>0.34864076972007751</v>
      </c>
      <c r="AO6185" s="4">
        <v>0.49799036979675293</v>
      </c>
      <c r="AP6185" s="4">
        <v>-8.3680622279644012E-2</v>
      </c>
      <c r="AQ6185" s="4">
        <v>0.38924393057823181</v>
      </c>
      <c r="AR6185" s="4">
        <v>0.3640475869178772</v>
      </c>
      <c r="AS6185" s="4">
        <v>-0.11882817000150681</v>
      </c>
      <c r="AT6185" s="4">
        <v>0.40873983502388</v>
      </c>
      <c r="AU6185" s="4">
        <v>0.28588026762008667</v>
      </c>
      <c r="AV6185" s="4">
        <v>-0.13548029959201813</v>
      </c>
      <c r="AW6185" s="4">
        <v>0.41843259334564209</v>
      </c>
      <c r="AX6185" s="4">
        <v>0.23151323199272156</v>
      </c>
      <c r="AY6185" s="4">
        <v>-0.14265143871307373</v>
      </c>
      <c r="AZ6185" s="4">
        <v>0.38979655504226685</v>
      </c>
      <c r="BA6185" s="4">
        <v>0.51965463161468506</v>
      </c>
      <c r="BB6185" s="4">
        <v>-8.3661094307899475E-2</v>
      </c>
      <c r="BC6185" s="4">
        <v>0.40163004398345947</v>
      </c>
      <c r="BD6185" s="4">
        <v>0.41220793128013611</v>
      </c>
      <c r="BE6185" s="4">
        <v>-0.10198570787906647</v>
      </c>
      <c r="BF6185" s="4">
        <v>0.37558889389038086</v>
      </c>
      <c r="BG6185" s="4">
        <v>0.41752669215202332</v>
      </c>
      <c r="BH6185" s="4">
        <v>-9.6526451408863068E-2</v>
      </c>
      <c r="BI6185" s="4">
        <v>0.35430461168289185</v>
      </c>
      <c r="BJ6185" s="4">
        <v>0.44429761171340942</v>
      </c>
      <c r="BK6185" s="4">
        <v>-9.1754153370857239E-2</v>
      </c>
      <c r="BL6185" s="6">
        <v>3</v>
      </c>
    </row>
    <row r="6186" spans="1:64" x14ac:dyDescent="0.3">
      <c r="A6186" s="1">
        <v>0.27673447132110596</v>
      </c>
      <c r="B6186" s="2">
        <v>0.62471723556518555</v>
      </c>
      <c r="C6186" s="2">
        <v>4.1618750401539728E-7</v>
      </c>
      <c r="D6186" s="2">
        <v>0.26144888997077942</v>
      </c>
      <c r="E6186" s="2">
        <v>0.52725881338119507</v>
      </c>
      <c r="F6186" s="2">
        <v>-1.1655074544250965E-2</v>
      </c>
      <c r="G6186" s="2">
        <v>0.28661680221557617</v>
      </c>
      <c r="H6186" s="2">
        <v>0.43295347690582275</v>
      </c>
      <c r="I6186" s="2">
        <v>-3.0659191310405731E-2</v>
      </c>
      <c r="J6186" s="2">
        <v>0.336568683385849</v>
      </c>
      <c r="K6186" s="2">
        <v>0.38959336280822754</v>
      </c>
      <c r="L6186" s="2">
        <v>-4.641273245215416E-2</v>
      </c>
      <c r="M6186" s="2">
        <v>0.36870914697647095</v>
      </c>
      <c r="N6186" s="2">
        <v>0.37606358528137207</v>
      </c>
      <c r="O6186" s="2">
        <v>-6.3024565577507019E-2</v>
      </c>
      <c r="P6186" s="2">
        <v>0.25939744710922241</v>
      </c>
      <c r="Q6186" s="2">
        <v>0.42367923259735107</v>
      </c>
      <c r="R6186" s="2">
        <v>-7.7853232622146606E-2</v>
      </c>
      <c r="S6186" s="2">
        <v>0.27106451988220215</v>
      </c>
      <c r="T6186" s="2">
        <v>0.30282694101333618</v>
      </c>
      <c r="U6186" s="2">
        <v>-0.10691796988248825</v>
      </c>
      <c r="V6186" s="2">
        <v>0.27881830930709839</v>
      </c>
      <c r="W6186" s="2">
        <v>0.23365676403045654</v>
      </c>
      <c r="X6186" s="2">
        <v>-0.12231247127056122</v>
      </c>
      <c r="Y6186" s="2">
        <v>0.28162708878517151</v>
      </c>
      <c r="Z6186" s="2">
        <v>0.17330679297447205</v>
      </c>
      <c r="AA6186" s="2">
        <v>-0.13325795531272888</v>
      </c>
      <c r="AB6186" s="2">
        <v>0.28620308637619019</v>
      </c>
      <c r="AC6186" s="2">
        <v>0.46666005253791809</v>
      </c>
      <c r="AD6186" s="2">
        <v>-8.9681945741176605E-2</v>
      </c>
      <c r="AE6186" s="2">
        <v>0.31295973062515259</v>
      </c>
      <c r="AF6186" s="2">
        <v>0.34984874725341797</v>
      </c>
      <c r="AG6186" s="2">
        <v>-0.12419342249631882</v>
      </c>
      <c r="AH6186" s="2">
        <v>0.33063369989395142</v>
      </c>
      <c r="AI6186" s="2">
        <v>0.27052038908004761</v>
      </c>
      <c r="AJ6186" s="2">
        <v>-0.14286468923091888</v>
      </c>
      <c r="AK6186" s="2">
        <v>0.3380148708820343</v>
      </c>
      <c r="AL6186" s="2">
        <v>0.20600619912147522</v>
      </c>
      <c r="AM6186" s="2">
        <v>-0.15689201653003693</v>
      </c>
      <c r="AN6186" s="2">
        <v>0.32218030095100403</v>
      </c>
      <c r="AO6186" s="2">
        <v>0.51084381341934204</v>
      </c>
      <c r="AP6186" s="2">
        <v>-9.827839583158493E-2</v>
      </c>
      <c r="AQ6186" s="2">
        <v>0.37587627768516541</v>
      </c>
      <c r="AR6186" s="2">
        <v>0.41013574600219727</v>
      </c>
      <c r="AS6186" s="2">
        <v>-0.13607634603977203</v>
      </c>
      <c r="AT6186" s="2">
        <v>0.40936353802680969</v>
      </c>
      <c r="AU6186" s="2">
        <v>0.33552351593971252</v>
      </c>
      <c r="AV6186" s="2">
        <v>-0.15909135341644287</v>
      </c>
      <c r="AW6186" s="2">
        <v>0.42706185579299927</v>
      </c>
      <c r="AX6186" s="2">
        <v>0.27584084868431091</v>
      </c>
      <c r="AY6186" s="2">
        <v>-0.1729331761598587</v>
      </c>
      <c r="AZ6186" s="2">
        <v>0.36599516868591309</v>
      </c>
      <c r="BA6186" s="2">
        <v>0.54999136924743652</v>
      </c>
      <c r="BB6186" s="2">
        <v>-0.1042766347527504</v>
      </c>
      <c r="BC6186" s="2">
        <v>0.40491184592247009</v>
      </c>
      <c r="BD6186" s="2">
        <v>0.46465694904327393</v>
      </c>
      <c r="BE6186" s="2">
        <v>-0.12807203829288483</v>
      </c>
      <c r="BF6186" s="2">
        <v>0.39411845803260803</v>
      </c>
      <c r="BG6186" s="2">
        <v>0.4498479962348938</v>
      </c>
      <c r="BH6186" s="2">
        <v>-0.13256800174713135</v>
      </c>
      <c r="BI6186" s="2">
        <v>0.37672016024589539</v>
      </c>
      <c r="BJ6186" s="2">
        <v>0.44798398017883301</v>
      </c>
      <c r="BK6186" s="2">
        <v>-0.13648129999637604</v>
      </c>
      <c r="BL6186" s="5">
        <v>3</v>
      </c>
    </row>
    <row r="6187" spans="1:64" x14ac:dyDescent="0.3">
      <c r="A6187" s="3">
        <v>0.2859075665473938</v>
      </c>
      <c r="B6187" s="4">
        <v>0.62965548038482666</v>
      </c>
      <c r="C6187" s="4">
        <v>5.2401605898921844E-7</v>
      </c>
      <c r="D6187" s="4">
        <v>0.28473615646362305</v>
      </c>
      <c r="E6187" s="4">
        <v>0.53552341461181641</v>
      </c>
      <c r="F6187" s="4">
        <v>-8.1120943650603294E-3</v>
      </c>
      <c r="G6187" s="4">
        <v>0.31069725751876831</v>
      </c>
      <c r="H6187" s="4">
        <v>0.44859284162521362</v>
      </c>
      <c r="I6187" s="4">
        <v>-2.6727974414825439E-2</v>
      </c>
      <c r="J6187" s="4">
        <v>0.35366052389144897</v>
      </c>
      <c r="K6187" s="4">
        <v>0.40617719292640686</v>
      </c>
      <c r="L6187" s="4">
        <v>-4.5099783688783646E-2</v>
      </c>
      <c r="M6187" s="4">
        <v>0.38643649220466614</v>
      </c>
      <c r="N6187" s="4">
        <v>0.38781464099884033</v>
      </c>
      <c r="O6187" s="4">
        <v>-6.3642360270023346E-2</v>
      </c>
      <c r="P6187" s="4">
        <v>0.26765066385269165</v>
      </c>
      <c r="Q6187" s="4">
        <v>0.41950559616088867</v>
      </c>
      <c r="R6187" s="4">
        <v>-6.097879633307457E-2</v>
      </c>
      <c r="S6187" s="4">
        <v>0.29111489653587341</v>
      </c>
      <c r="T6187" s="4">
        <v>0.30465394258499146</v>
      </c>
      <c r="U6187" s="4">
        <v>-9.0086288750171661E-2</v>
      </c>
      <c r="V6187" s="4">
        <v>0.30733191967010498</v>
      </c>
      <c r="W6187" s="4">
        <v>0.24029208719730377</v>
      </c>
      <c r="X6187" s="4">
        <v>-0.10569512099027634</v>
      </c>
      <c r="Y6187" s="4">
        <v>0.31534230709075928</v>
      </c>
      <c r="Z6187" s="4">
        <v>0.18365782499313354</v>
      </c>
      <c r="AA6187" s="4">
        <v>-0.11653696000576019</v>
      </c>
      <c r="AB6187" s="4">
        <v>0.28509950637817383</v>
      </c>
      <c r="AC6187" s="4">
        <v>0.46543854475021362</v>
      </c>
      <c r="AD6187" s="4">
        <v>-7.7238708734512329E-2</v>
      </c>
      <c r="AE6187" s="4">
        <v>0.3222828209400177</v>
      </c>
      <c r="AF6187" s="4">
        <v>0.35085725784301758</v>
      </c>
      <c r="AG6187" s="4">
        <v>-0.11251171678304672</v>
      </c>
      <c r="AH6187" s="4">
        <v>0.34433940052986145</v>
      </c>
      <c r="AI6187" s="4">
        <v>0.28516039252281189</v>
      </c>
      <c r="AJ6187" s="4">
        <v>-0.12933564186096191</v>
      </c>
      <c r="AK6187" s="4">
        <v>0.35546815395355225</v>
      </c>
      <c r="AL6187" s="4">
        <v>0.22770226001739502</v>
      </c>
      <c r="AM6187" s="4">
        <v>-0.13995684683322906</v>
      </c>
      <c r="AN6187" s="4">
        <v>0.31323859095573425</v>
      </c>
      <c r="AO6187" s="4">
        <v>0.51657867431640625</v>
      </c>
      <c r="AP6187" s="4">
        <v>-9.139426052570343E-2</v>
      </c>
      <c r="AQ6187" s="4">
        <v>0.37095296382904053</v>
      </c>
      <c r="AR6187" s="4">
        <v>0.42553409934043884</v>
      </c>
      <c r="AS6187" s="4">
        <v>-0.12646195292472839</v>
      </c>
      <c r="AT6187" s="4">
        <v>0.40852731466293335</v>
      </c>
      <c r="AU6187" s="4">
        <v>0.36941555142402649</v>
      </c>
      <c r="AV6187" s="4">
        <v>-0.13954994082450867</v>
      </c>
      <c r="AW6187" s="4">
        <v>0.4286017119884491</v>
      </c>
      <c r="AX6187" s="4">
        <v>0.32047683000564575</v>
      </c>
      <c r="AY6187" s="4">
        <v>-0.14513632655143738</v>
      </c>
      <c r="AZ6187" s="4">
        <v>0.3508279025554657</v>
      </c>
      <c r="BA6187" s="4">
        <v>0.56785976886749268</v>
      </c>
      <c r="BB6187" s="4">
        <v>-0.10433905571699142</v>
      </c>
      <c r="BC6187" s="4">
        <v>0.39914631843566895</v>
      </c>
      <c r="BD6187" s="4">
        <v>0.48719257116317749</v>
      </c>
      <c r="BE6187" s="4">
        <v>-0.12532693147659302</v>
      </c>
      <c r="BF6187" s="4">
        <v>0.4049035906791687</v>
      </c>
      <c r="BG6187" s="4">
        <v>0.46729189157485962</v>
      </c>
      <c r="BH6187" s="4">
        <v>-0.1247020959854126</v>
      </c>
      <c r="BI6187" s="4">
        <v>0.40015321969985962</v>
      </c>
      <c r="BJ6187" s="4">
        <v>0.45682495832443237</v>
      </c>
      <c r="BK6187" s="4">
        <v>-0.1234244629740715</v>
      </c>
      <c r="BL6187" s="6">
        <v>3</v>
      </c>
    </row>
    <row r="6188" spans="1:64" x14ac:dyDescent="0.3">
      <c r="A6188" s="1">
        <v>0.29010245203971863</v>
      </c>
      <c r="B6188" s="2">
        <v>0.63500022888183594</v>
      </c>
      <c r="C6188" s="2">
        <v>5.2110124215687392E-7</v>
      </c>
      <c r="D6188" s="2">
        <v>0.30249959230422974</v>
      </c>
      <c r="E6188" s="2">
        <v>0.53541171550750732</v>
      </c>
      <c r="F6188" s="2">
        <v>-8.6814882233738899E-3</v>
      </c>
      <c r="G6188" s="2">
        <v>0.32853397727012634</v>
      </c>
      <c r="H6188" s="2">
        <v>0.43000227212905884</v>
      </c>
      <c r="I6188" s="2">
        <v>-2.5227410718798637E-2</v>
      </c>
      <c r="J6188" s="2">
        <v>0.35751351714134216</v>
      </c>
      <c r="K6188" s="2">
        <v>0.35598841309547424</v>
      </c>
      <c r="L6188" s="2">
        <v>-4.1649293154478073E-2</v>
      </c>
      <c r="M6188" s="2">
        <v>0.37339103221893311</v>
      </c>
      <c r="N6188" s="2">
        <v>0.30037897825241089</v>
      </c>
      <c r="O6188" s="2">
        <v>-5.8811794966459274E-2</v>
      </c>
      <c r="P6188" s="2">
        <v>0.28131085634231567</v>
      </c>
      <c r="Q6188" s="2">
        <v>0.41870734095573425</v>
      </c>
      <c r="R6188" s="2">
        <v>-6.5828196704387665E-2</v>
      </c>
      <c r="S6188" s="2">
        <v>0.31324613094329834</v>
      </c>
      <c r="T6188" s="2">
        <v>0.3085300624370575</v>
      </c>
      <c r="U6188" s="2">
        <v>-0.10080000758171082</v>
      </c>
      <c r="V6188" s="2">
        <v>0.33276790380477905</v>
      </c>
      <c r="W6188" s="2">
        <v>0.2428363561630249</v>
      </c>
      <c r="X6188" s="2">
        <v>-0.12126104533672333</v>
      </c>
      <c r="Y6188" s="2">
        <v>0.3405357301235199</v>
      </c>
      <c r="Z6188" s="2">
        <v>0.18686176836490631</v>
      </c>
      <c r="AA6188" s="2">
        <v>-0.13535225391387939</v>
      </c>
      <c r="AB6188" s="2">
        <v>0.28877139091491699</v>
      </c>
      <c r="AC6188" s="2">
        <v>0.46786117553710938</v>
      </c>
      <c r="AD6188" s="2">
        <v>-8.4570936858654022E-2</v>
      </c>
      <c r="AE6188" s="2">
        <v>0.33309516310691833</v>
      </c>
      <c r="AF6188" s="2">
        <v>0.36364448070526123</v>
      </c>
      <c r="AG6188" s="2">
        <v>-0.12555906176567078</v>
      </c>
      <c r="AH6188" s="2">
        <v>0.35873556137084961</v>
      </c>
      <c r="AI6188" s="2">
        <v>0.29602867364883423</v>
      </c>
      <c r="AJ6188" s="2">
        <v>-0.14816233515739441</v>
      </c>
      <c r="AK6188" s="2">
        <v>0.37019920349121094</v>
      </c>
      <c r="AL6188" s="2">
        <v>0.23862503468990326</v>
      </c>
      <c r="AM6188" s="2">
        <v>-0.16390950977802277</v>
      </c>
      <c r="AN6188" s="2">
        <v>0.31051340699195862</v>
      </c>
      <c r="AO6188" s="2">
        <v>0.5194440484046936</v>
      </c>
      <c r="AP6188" s="2">
        <v>-0.10147206485271454</v>
      </c>
      <c r="AQ6188" s="2">
        <v>0.36844983696937561</v>
      </c>
      <c r="AR6188" s="2">
        <v>0.43453130125999451</v>
      </c>
      <c r="AS6188" s="2">
        <v>-0.14389832317829132</v>
      </c>
      <c r="AT6188" s="2">
        <v>0.40481001138687134</v>
      </c>
      <c r="AU6188" s="2">
        <v>0.38551768660545349</v>
      </c>
      <c r="AV6188" s="2">
        <v>-0.16461892426013947</v>
      </c>
      <c r="AW6188" s="2">
        <v>0.4226323664188385</v>
      </c>
      <c r="AX6188" s="2">
        <v>0.34483987092971802</v>
      </c>
      <c r="AY6188" s="2">
        <v>-0.1768781989812851</v>
      </c>
      <c r="AZ6188" s="2">
        <v>0.34370329976081848</v>
      </c>
      <c r="BA6188" s="2">
        <v>0.56993865966796875</v>
      </c>
      <c r="BB6188" s="2">
        <v>-0.11709120124578476</v>
      </c>
      <c r="BC6188" s="2">
        <v>0.39993947744369507</v>
      </c>
      <c r="BD6188" s="2">
        <v>0.51012617349624634</v>
      </c>
      <c r="BE6188" s="2">
        <v>-0.14990770816802979</v>
      </c>
      <c r="BF6188" s="2">
        <v>0.41629248857498169</v>
      </c>
      <c r="BG6188" s="2">
        <v>0.50679421424865723</v>
      </c>
      <c r="BH6188" s="2">
        <v>-0.15975677967071533</v>
      </c>
      <c r="BI6188" s="2">
        <v>0.4220564067363739</v>
      </c>
      <c r="BJ6188" s="2">
        <v>0.50985127687454224</v>
      </c>
      <c r="BK6188" s="2">
        <v>-0.16616456210613251</v>
      </c>
      <c r="BL6188" s="5">
        <v>3</v>
      </c>
    </row>
    <row r="6189" spans="1:64" x14ac:dyDescent="0.3">
      <c r="A6189" s="3">
        <v>0.29643607139587402</v>
      </c>
      <c r="B6189" s="4">
        <v>0.65229886770248413</v>
      </c>
      <c r="C6189" s="4">
        <v>5.380920811148826E-7</v>
      </c>
      <c r="D6189" s="4">
        <v>0.34592947363853455</v>
      </c>
      <c r="E6189" s="4">
        <v>0.55927920341491699</v>
      </c>
      <c r="F6189" s="4">
        <v>-3.8082824903540313E-4</v>
      </c>
      <c r="G6189" s="4">
        <v>0.37972918152809143</v>
      </c>
      <c r="H6189" s="4">
        <v>0.46651947498321533</v>
      </c>
      <c r="I6189" s="4">
        <v>-1.2355080805718899E-2</v>
      </c>
      <c r="J6189" s="4">
        <v>0.40514954924583435</v>
      </c>
      <c r="K6189" s="4">
        <v>0.40856346487998962</v>
      </c>
      <c r="L6189" s="4">
        <v>-2.7485402300953865E-2</v>
      </c>
      <c r="M6189" s="4">
        <v>0.41642987728118896</v>
      </c>
      <c r="N6189" s="4">
        <v>0.36753374338150024</v>
      </c>
      <c r="O6189" s="4">
        <v>-4.3974850326776505E-2</v>
      </c>
      <c r="P6189" s="4">
        <v>0.31577420234680176</v>
      </c>
      <c r="Q6189" s="4">
        <v>0.4174078106880188</v>
      </c>
      <c r="R6189" s="4">
        <v>-4.6842943876981735E-2</v>
      </c>
      <c r="S6189" s="4">
        <v>0.34473693370819092</v>
      </c>
      <c r="T6189" s="4">
        <v>0.31864693760871887</v>
      </c>
      <c r="U6189" s="4">
        <v>-7.9070165753364563E-2</v>
      </c>
      <c r="V6189" s="4">
        <v>0.36546546220779419</v>
      </c>
      <c r="W6189" s="4">
        <v>0.25770169496536255</v>
      </c>
      <c r="X6189" s="4">
        <v>-0.10009709745645523</v>
      </c>
      <c r="Y6189" s="4">
        <v>0.37754184007644653</v>
      </c>
      <c r="Z6189" s="4">
        <v>0.20530538260936737</v>
      </c>
      <c r="AA6189" s="4">
        <v>-0.11521995812654495</v>
      </c>
      <c r="AB6189" s="4">
        <v>0.302347332239151</v>
      </c>
      <c r="AC6189" s="4">
        <v>0.45871677994728088</v>
      </c>
      <c r="AD6189" s="4">
        <v>-7.0245996117591858E-2</v>
      </c>
      <c r="AE6189" s="4">
        <v>0.33033984899520874</v>
      </c>
      <c r="AF6189" s="4">
        <v>0.35716259479522705</v>
      </c>
      <c r="AG6189" s="4">
        <v>-0.10746833682060242</v>
      </c>
      <c r="AH6189" s="4">
        <v>0.355081707239151</v>
      </c>
      <c r="AI6189" s="4">
        <v>0.29008197784423828</v>
      </c>
      <c r="AJ6189" s="4">
        <v>-0.13220518827438354</v>
      </c>
      <c r="AK6189" s="4">
        <v>0.36798942089080811</v>
      </c>
      <c r="AL6189" s="4">
        <v>0.23433707654476166</v>
      </c>
      <c r="AM6189" s="4">
        <v>-0.14981532096862793</v>
      </c>
      <c r="AN6189" s="4">
        <v>0.30351197719573975</v>
      </c>
      <c r="AO6189" s="4">
        <v>0.5150640606880188</v>
      </c>
      <c r="AP6189" s="4">
        <v>-9.1814018785953522E-2</v>
      </c>
      <c r="AQ6189" s="4">
        <v>0.35318672657012939</v>
      </c>
      <c r="AR6189" s="4">
        <v>0.43738776445388794</v>
      </c>
      <c r="AS6189" s="4">
        <v>-0.13451738655567169</v>
      </c>
      <c r="AT6189" s="4">
        <v>0.39154836535453796</v>
      </c>
      <c r="AU6189" s="4">
        <v>0.39455166459083557</v>
      </c>
      <c r="AV6189" s="4">
        <v>-0.15890912711620331</v>
      </c>
      <c r="AW6189" s="4">
        <v>0.40923008322715759</v>
      </c>
      <c r="AX6189" s="4">
        <v>0.36180925369262695</v>
      </c>
      <c r="AY6189" s="4">
        <v>-0.17340241372585297</v>
      </c>
      <c r="AZ6189" s="4">
        <v>0.32096996903419495</v>
      </c>
      <c r="BA6189" s="4">
        <v>0.5802912712097168</v>
      </c>
      <c r="BB6189" s="4">
        <v>-0.11147520691156387</v>
      </c>
      <c r="BC6189" s="4">
        <v>0.39007842540740967</v>
      </c>
      <c r="BD6189" s="4">
        <v>0.53519803285598755</v>
      </c>
      <c r="BE6189" s="4">
        <v>-0.14559496939182281</v>
      </c>
      <c r="BF6189" s="4">
        <v>0.4199034571647644</v>
      </c>
      <c r="BG6189" s="4">
        <v>0.52199679613113403</v>
      </c>
      <c r="BH6189" s="4">
        <v>-0.15872126817703247</v>
      </c>
      <c r="BI6189" s="4">
        <v>0.42839023470878601</v>
      </c>
      <c r="BJ6189" s="4">
        <v>0.51603549718856812</v>
      </c>
      <c r="BK6189" s="4">
        <v>-0.16772305965423584</v>
      </c>
      <c r="BL6189" s="6">
        <v>3</v>
      </c>
    </row>
    <row r="6190" spans="1:64" x14ac:dyDescent="0.3">
      <c r="A6190" s="1">
        <v>0.34673738479614258</v>
      </c>
      <c r="B6190" s="2">
        <v>0.62432235479354858</v>
      </c>
      <c r="C6190" s="2">
        <v>9.3244455001695314E-7</v>
      </c>
      <c r="D6190" s="2">
        <v>0.392316073179245</v>
      </c>
      <c r="E6190" s="2">
        <v>0.58465331792831421</v>
      </c>
      <c r="F6190" s="2">
        <v>-2.8070041909813881E-2</v>
      </c>
      <c r="G6190" s="2">
        <v>0.42161628603935242</v>
      </c>
      <c r="H6190" s="2">
        <v>0.5419156551361084</v>
      </c>
      <c r="I6190" s="2">
        <v>-5.721263587474823E-2</v>
      </c>
      <c r="J6190" s="2">
        <v>0.43891775608062744</v>
      </c>
      <c r="K6190" s="2">
        <v>0.5151972770690918</v>
      </c>
      <c r="L6190" s="2">
        <v>-8.3653770387172699E-2</v>
      </c>
      <c r="M6190" s="2">
        <v>0.42215245962142944</v>
      </c>
      <c r="N6190" s="2">
        <v>0.51671898365020752</v>
      </c>
      <c r="O6190" s="2">
        <v>-0.11283767223358154</v>
      </c>
      <c r="P6190" s="2">
        <v>0.35948583483695984</v>
      </c>
      <c r="Q6190" s="2">
        <v>0.44407197833061218</v>
      </c>
      <c r="R6190" s="2">
        <v>-6.8520240485668182E-2</v>
      </c>
      <c r="S6190" s="2">
        <v>0.37010157108306885</v>
      </c>
      <c r="T6190" s="2">
        <v>0.38576719164848328</v>
      </c>
      <c r="U6190" s="2">
        <v>-0.1126156821846962</v>
      </c>
      <c r="V6190" s="2">
        <v>0.38340920209884644</v>
      </c>
      <c r="W6190" s="2">
        <v>0.33902677893638611</v>
      </c>
      <c r="X6190" s="2">
        <v>-0.14640702307224274</v>
      </c>
      <c r="Y6190" s="2">
        <v>0.39332756400108337</v>
      </c>
      <c r="Z6190" s="2">
        <v>0.29520052671432495</v>
      </c>
      <c r="AA6190" s="2">
        <v>-0.16953989863395691</v>
      </c>
      <c r="AB6190" s="2">
        <v>0.33208462595939636</v>
      </c>
      <c r="AC6190" s="2">
        <v>0.46263033151626587</v>
      </c>
      <c r="AD6190" s="2">
        <v>-8.2806780934333801E-2</v>
      </c>
      <c r="AE6190" s="2">
        <v>0.34792217612266541</v>
      </c>
      <c r="AF6190" s="2">
        <v>0.36993560194969177</v>
      </c>
      <c r="AG6190" s="2">
        <v>-0.13241337239742279</v>
      </c>
      <c r="AH6190" s="2">
        <v>0.36454427242279053</v>
      </c>
      <c r="AI6190" s="2">
        <v>0.29206651449203491</v>
      </c>
      <c r="AJ6190" s="2">
        <v>-0.1689266562461853</v>
      </c>
      <c r="AK6190" s="2">
        <v>0.37782454490661621</v>
      </c>
      <c r="AL6190" s="2">
        <v>0.22211217880249023</v>
      </c>
      <c r="AM6190" s="2">
        <v>-0.19265688955783844</v>
      </c>
      <c r="AN6190" s="2">
        <v>0.31313502788543701</v>
      </c>
      <c r="AO6190" s="2">
        <v>0.50317370891571045</v>
      </c>
      <c r="AP6190" s="2">
        <v>-9.6725739538669586E-2</v>
      </c>
      <c r="AQ6190" s="2">
        <v>0.35119229555130005</v>
      </c>
      <c r="AR6190" s="2">
        <v>0.43308818340301514</v>
      </c>
      <c r="AS6190" s="2">
        <v>-0.14464376866817474</v>
      </c>
      <c r="AT6190" s="2">
        <v>0.36889973282814026</v>
      </c>
      <c r="AU6190" s="2">
        <v>0.36471351981163025</v>
      </c>
      <c r="AV6190" s="2">
        <v>-0.17134210467338562</v>
      </c>
      <c r="AW6190" s="2">
        <v>0.37884625792503357</v>
      </c>
      <c r="AX6190" s="2">
        <v>0.29652589559555054</v>
      </c>
      <c r="AY6190" s="2">
        <v>-0.1875651627779007</v>
      </c>
      <c r="AZ6190" s="2">
        <v>0.30716538429260254</v>
      </c>
      <c r="BA6190" s="2">
        <v>0.55683797597885132</v>
      </c>
      <c r="BB6190" s="2">
        <v>-0.11136417090892792</v>
      </c>
      <c r="BC6190" s="2">
        <v>0.36478355526924133</v>
      </c>
      <c r="BD6190" s="2">
        <v>0.53580611944198608</v>
      </c>
      <c r="BE6190" s="2">
        <v>-0.14796344935894012</v>
      </c>
      <c r="BF6190" s="2">
        <v>0.3828379213809967</v>
      </c>
      <c r="BG6190" s="2">
        <v>0.53572934865951538</v>
      </c>
      <c r="BH6190" s="2">
        <v>-0.15672744810581207</v>
      </c>
      <c r="BI6190" s="2">
        <v>0.38809984922409058</v>
      </c>
      <c r="BJ6190" s="2">
        <v>0.53034240007400513</v>
      </c>
      <c r="BK6190" s="2">
        <v>-0.16193747520446777</v>
      </c>
      <c r="BL6190" s="5">
        <v>3</v>
      </c>
    </row>
    <row r="6191" spans="1:64" x14ac:dyDescent="0.3">
      <c r="A6191" s="3">
        <v>0.31839019060134888</v>
      </c>
      <c r="B6191" s="4">
        <v>0.66516810655593872</v>
      </c>
      <c r="C6191" s="4">
        <v>7.3016269652725896E-7</v>
      </c>
      <c r="D6191" s="4">
        <v>0.38853651285171509</v>
      </c>
      <c r="E6191" s="4">
        <v>0.60455405712127686</v>
      </c>
      <c r="F6191" s="4">
        <v>-7.1054659783840179E-3</v>
      </c>
      <c r="G6191" s="4">
        <v>0.41954082250595093</v>
      </c>
      <c r="H6191" s="4">
        <v>0.54901766777038574</v>
      </c>
      <c r="I6191" s="4">
        <v>-2.6798829436302185E-2</v>
      </c>
      <c r="J6191" s="4">
        <v>0.43866181373596191</v>
      </c>
      <c r="K6191" s="4">
        <v>0.52427321672439575</v>
      </c>
      <c r="L6191" s="4">
        <v>-5.0360061228275299E-2</v>
      </c>
      <c r="M6191" s="4">
        <v>0.43357166647911072</v>
      </c>
      <c r="N6191" s="4">
        <v>0.52759164571762085</v>
      </c>
      <c r="O6191" s="4">
        <v>-7.6962307095527649E-2</v>
      </c>
      <c r="P6191" s="4">
        <v>0.35734009742736816</v>
      </c>
      <c r="Q6191" s="4">
        <v>0.42394354939460754</v>
      </c>
      <c r="R6191" s="4">
        <v>-4.8584092408418655E-2</v>
      </c>
      <c r="S6191" s="4">
        <v>0.38525256514549255</v>
      </c>
      <c r="T6191" s="4">
        <v>0.32678663730621338</v>
      </c>
      <c r="U6191" s="4">
        <v>-8.1750944256782532E-2</v>
      </c>
      <c r="V6191" s="4">
        <v>0.39918020367622375</v>
      </c>
      <c r="W6191" s="4">
        <v>0.25820612907409668</v>
      </c>
      <c r="X6191" s="4">
        <v>-0.10621371865272522</v>
      </c>
      <c r="Y6191" s="4">
        <v>0.40760362148284912</v>
      </c>
      <c r="Z6191" s="4">
        <v>0.20013359189033508</v>
      </c>
      <c r="AA6191" s="4">
        <v>-0.12528246641159058</v>
      </c>
      <c r="AB6191" s="4">
        <v>0.32787162065505981</v>
      </c>
      <c r="AC6191" s="4">
        <v>0.44939655065536499</v>
      </c>
      <c r="AD6191" s="4">
        <v>-7.3534749448299408E-2</v>
      </c>
      <c r="AE6191" s="4">
        <v>0.34852242469787598</v>
      </c>
      <c r="AF6191" s="4">
        <v>0.34779709577560425</v>
      </c>
      <c r="AG6191" s="4">
        <v>-0.11177092790603638</v>
      </c>
      <c r="AH6191" s="4">
        <v>0.36569803953170776</v>
      </c>
      <c r="AI6191" s="4">
        <v>0.27633142471313477</v>
      </c>
      <c r="AJ6191" s="4">
        <v>-0.14162728190422058</v>
      </c>
      <c r="AK6191" s="4">
        <v>0.37864819169044495</v>
      </c>
      <c r="AL6191" s="4">
        <v>0.2174077033996582</v>
      </c>
      <c r="AM6191" s="4">
        <v>-0.16331332921981812</v>
      </c>
      <c r="AN6191" s="4">
        <v>0.30938565731048584</v>
      </c>
      <c r="AO6191" s="4">
        <v>0.49786266684532166</v>
      </c>
      <c r="AP6191" s="4">
        <v>-9.7067937254905701E-2</v>
      </c>
      <c r="AQ6191" s="4">
        <v>0.34034007787704468</v>
      </c>
      <c r="AR6191" s="4">
        <v>0.42156609892845154</v>
      </c>
      <c r="AS6191" s="4">
        <v>-0.14056012034416199</v>
      </c>
      <c r="AT6191" s="4">
        <v>0.37125125527381897</v>
      </c>
      <c r="AU6191" s="4">
        <v>0.37372547388076782</v>
      </c>
      <c r="AV6191" s="4">
        <v>-0.16958346962928772</v>
      </c>
      <c r="AW6191" s="4">
        <v>0.39234656095504761</v>
      </c>
      <c r="AX6191" s="4">
        <v>0.33441814780235291</v>
      </c>
      <c r="AY6191" s="4">
        <v>-0.18860597908496857</v>
      </c>
      <c r="AZ6191" s="4">
        <v>0.30978134274482727</v>
      </c>
      <c r="BA6191" s="4">
        <v>0.55818140506744385</v>
      </c>
      <c r="BB6191" s="4">
        <v>-0.11982104182243347</v>
      </c>
      <c r="BC6191" s="4">
        <v>0.36272084712982178</v>
      </c>
      <c r="BD6191" s="4">
        <v>0.53060996532440186</v>
      </c>
      <c r="BE6191" s="4">
        <v>-0.15792560577392578</v>
      </c>
      <c r="BF6191" s="4">
        <v>0.38872486352920532</v>
      </c>
      <c r="BG6191" s="4">
        <v>0.5366814136505127</v>
      </c>
      <c r="BH6191" s="4">
        <v>-0.17220817506313324</v>
      </c>
      <c r="BI6191" s="4">
        <v>0.40273046493530273</v>
      </c>
      <c r="BJ6191" s="4">
        <v>0.54813110828399658</v>
      </c>
      <c r="BK6191" s="4">
        <v>-0.1815934032201767</v>
      </c>
      <c r="BL6191" s="6">
        <v>3</v>
      </c>
    </row>
    <row r="6192" spans="1:64" x14ac:dyDescent="0.3">
      <c r="A6192" s="1">
        <v>0.33522564172744751</v>
      </c>
      <c r="B6192" s="2">
        <v>0.67596840858459473</v>
      </c>
      <c r="C6192" s="2">
        <v>7.6792161962657701E-7</v>
      </c>
      <c r="D6192" s="2">
        <v>0.39281377196311951</v>
      </c>
      <c r="E6192" s="2">
        <v>0.63231581449508667</v>
      </c>
      <c r="F6192" s="2">
        <v>-2.015693299472332E-2</v>
      </c>
      <c r="G6192" s="2">
        <v>0.43227556347846985</v>
      </c>
      <c r="H6192" s="2">
        <v>0.57469004392623901</v>
      </c>
      <c r="I6192" s="2">
        <v>-3.9444103837013245E-2</v>
      </c>
      <c r="J6192" s="2">
        <v>0.44935983419418335</v>
      </c>
      <c r="K6192" s="2">
        <v>0.53595864772796631</v>
      </c>
      <c r="L6192" s="2">
        <v>-5.9583138674497604E-2</v>
      </c>
      <c r="M6192" s="2">
        <v>0.42493429780006409</v>
      </c>
      <c r="N6192" s="2">
        <v>0.5319172739982605</v>
      </c>
      <c r="O6192" s="2">
        <v>-8.0822080373764038E-2</v>
      </c>
      <c r="P6192" s="2">
        <v>0.3928506076335907</v>
      </c>
      <c r="Q6192" s="2">
        <v>0.43963304162025452</v>
      </c>
      <c r="R6192" s="2">
        <v>-4.1875794529914856E-2</v>
      </c>
      <c r="S6192" s="2">
        <v>0.42108353972434998</v>
      </c>
      <c r="T6192" s="2">
        <v>0.33743488788604736</v>
      </c>
      <c r="U6192" s="2">
        <v>-7.0055298507213593E-2</v>
      </c>
      <c r="V6192" s="2">
        <v>0.43699628114700317</v>
      </c>
      <c r="W6192" s="2">
        <v>0.26913958787918091</v>
      </c>
      <c r="X6192" s="2">
        <v>-8.9271008968353271E-2</v>
      </c>
      <c r="Y6192" s="2">
        <v>0.44484803080558777</v>
      </c>
      <c r="Z6192" s="2">
        <v>0.2124859094619751</v>
      </c>
      <c r="AA6192" s="2">
        <v>-0.10283441096544266</v>
      </c>
      <c r="AB6192" s="2">
        <v>0.35381338000297546</v>
      </c>
      <c r="AC6192" s="2">
        <v>0.45211192965507507</v>
      </c>
      <c r="AD6192" s="2">
        <v>-5.7065002620220184E-2</v>
      </c>
      <c r="AE6192" s="2">
        <v>0.36326342821121216</v>
      </c>
      <c r="AF6192" s="2">
        <v>0.34094369411468506</v>
      </c>
      <c r="AG6192" s="2">
        <v>-8.85792076587677E-2</v>
      </c>
      <c r="AH6192" s="2">
        <v>0.37800198793411255</v>
      </c>
      <c r="AI6192" s="2">
        <v>0.26347881555557251</v>
      </c>
      <c r="AJ6192" s="2">
        <v>-0.11017008125782013</v>
      </c>
      <c r="AK6192" s="2">
        <v>0.38752666115760803</v>
      </c>
      <c r="AL6192" s="2">
        <v>0.20324373245239258</v>
      </c>
      <c r="AM6192" s="2">
        <v>-0.12352548539638519</v>
      </c>
      <c r="AN6192" s="2">
        <v>0.32357963919639587</v>
      </c>
      <c r="AO6192" s="2">
        <v>0.48885703086853027</v>
      </c>
      <c r="AP6192" s="2">
        <v>-7.3585249483585358E-2</v>
      </c>
      <c r="AQ6192" s="2">
        <v>0.34435763955116272</v>
      </c>
      <c r="AR6192" s="2">
        <v>0.41526404023170471</v>
      </c>
      <c r="AS6192" s="2">
        <v>-0.11294542253017426</v>
      </c>
      <c r="AT6192" s="2">
        <v>0.37442901730537415</v>
      </c>
      <c r="AU6192" s="2">
        <v>0.36344659328460693</v>
      </c>
      <c r="AV6192" s="2">
        <v>-0.1386052668094635</v>
      </c>
      <c r="AW6192" s="2">
        <v>0.39628162980079651</v>
      </c>
      <c r="AX6192" s="2">
        <v>0.32088989019393921</v>
      </c>
      <c r="AY6192" s="2">
        <v>-0.15353041887283325</v>
      </c>
      <c r="AZ6192" s="2">
        <v>0.31001389026641846</v>
      </c>
      <c r="BA6192" s="2">
        <v>0.54331672191619873</v>
      </c>
      <c r="BB6192" s="2">
        <v>-9.1066144406795502E-2</v>
      </c>
      <c r="BC6192" s="2">
        <v>0.36953246593475342</v>
      </c>
      <c r="BD6192" s="2">
        <v>0.5215572714805603</v>
      </c>
      <c r="BE6192" s="2">
        <v>-0.12589651346206665</v>
      </c>
      <c r="BF6192" s="2">
        <v>0.3931916356086731</v>
      </c>
      <c r="BG6192" s="2">
        <v>0.54187488555908203</v>
      </c>
      <c r="BH6192" s="2">
        <v>-0.13766399025917053</v>
      </c>
      <c r="BI6192" s="2">
        <v>0.40347817540168762</v>
      </c>
      <c r="BJ6192" s="2">
        <v>0.56680375337600708</v>
      </c>
      <c r="BK6192" s="2">
        <v>-0.14381219446659088</v>
      </c>
      <c r="BL6192" s="5">
        <v>3</v>
      </c>
    </row>
    <row r="6193" spans="1:64" x14ac:dyDescent="0.3">
      <c r="A6193" s="3">
        <v>0.34517315030097961</v>
      </c>
      <c r="B6193" s="4">
        <v>0.68856817483901978</v>
      </c>
      <c r="C6193" s="4">
        <v>7.7847863622082514E-7</v>
      </c>
      <c r="D6193" s="4">
        <v>0.39848271012306213</v>
      </c>
      <c r="E6193" s="4">
        <v>0.65133780241012573</v>
      </c>
      <c r="F6193" s="4">
        <v>-2.7879731729626656E-2</v>
      </c>
      <c r="G6193" s="4">
        <v>0.44130876660346985</v>
      </c>
      <c r="H6193" s="4">
        <v>0.58776390552520752</v>
      </c>
      <c r="I6193" s="4">
        <v>-4.6451736241579056E-2</v>
      </c>
      <c r="J6193" s="4">
        <v>0.45627334713935852</v>
      </c>
      <c r="K6193" s="4">
        <v>0.54232597351074219</v>
      </c>
      <c r="L6193" s="4">
        <v>-6.4115077257156372E-2</v>
      </c>
      <c r="M6193" s="4">
        <v>0.42610695958137512</v>
      </c>
      <c r="N6193" s="4">
        <v>0.52996170520782471</v>
      </c>
      <c r="O6193" s="4">
        <v>-8.2473039627075195E-2</v>
      </c>
      <c r="P6193" s="4">
        <v>0.40840691328048706</v>
      </c>
      <c r="Q6193" s="4">
        <v>0.45085638761520386</v>
      </c>
      <c r="R6193" s="4">
        <v>-3.7010606378316879E-2</v>
      </c>
      <c r="S6193" s="4">
        <v>0.44195762276649475</v>
      </c>
      <c r="T6193" s="4">
        <v>0.35146763920783997</v>
      </c>
      <c r="U6193" s="4">
        <v>-6.2922045588493347E-2</v>
      </c>
      <c r="V6193" s="4">
        <v>0.46192562580108643</v>
      </c>
      <c r="W6193" s="4">
        <v>0.28436276316642761</v>
      </c>
      <c r="X6193" s="4">
        <v>-8.1754483282566071E-2</v>
      </c>
      <c r="Y6193" s="4">
        <v>0.47430151700973511</v>
      </c>
      <c r="Z6193" s="4">
        <v>0.22820018231868744</v>
      </c>
      <c r="AA6193" s="4">
        <v>-9.5085717737674713E-2</v>
      </c>
      <c r="AB6193" s="4">
        <v>0.36698311567306519</v>
      </c>
      <c r="AC6193" s="4">
        <v>0.45577090978622437</v>
      </c>
      <c r="AD6193" s="4">
        <v>-4.6711590141057968E-2</v>
      </c>
      <c r="AE6193" s="4">
        <v>0.37777167558670044</v>
      </c>
      <c r="AF6193" s="4">
        <v>0.34284704923629761</v>
      </c>
      <c r="AG6193" s="4">
        <v>-7.5449757277965546E-2</v>
      </c>
      <c r="AH6193" s="4">
        <v>0.39364346861839294</v>
      </c>
      <c r="AI6193" s="4">
        <v>0.26380857825279236</v>
      </c>
      <c r="AJ6193" s="4">
        <v>-9.6756011247634888E-2</v>
      </c>
      <c r="AK6193" s="4">
        <v>0.40494522452354431</v>
      </c>
      <c r="AL6193" s="4">
        <v>0.20213356614112854</v>
      </c>
      <c r="AM6193" s="4">
        <v>-0.10992500931024551</v>
      </c>
      <c r="AN6193" s="4">
        <v>0.3325742781162262</v>
      </c>
      <c r="AO6193" s="4">
        <v>0.48486083745956421</v>
      </c>
      <c r="AP6193" s="4">
        <v>-5.9144709259271622E-2</v>
      </c>
      <c r="AQ6193" s="4">
        <v>0.3522680401802063</v>
      </c>
      <c r="AR6193" s="4">
        <v>0.40401262044906616</v>
      </c>
      <c r="AS6193" s="4">
        <v>-9.822642058134079E-2</v>
      </c>
      <c r="AT6193" s="4">
        <v>0.3842463493347168</v>
      </c>
      <c r="AU6193" s="4">
        <v>0.34952166676521301</v>
      </c>
      <c r="AV6193" s="4">
        <v>-0.12520988285541534</v>
      </c>
      <c r="AW6193" s="4">
        <v>0.40917563438415527</v>
      </c>
      <c r="AX6193" s="4">
        <v>0.30429577827453613</v>
      </c>
      <c r="AY6193" s="4">
        <v>-0.14080043137073517</v>
      </c>
      <c r="AZ6193" s="4">
        <v>0.31115677952766418</v>
      </c>
      <c r="BA6193" s="4">
        <v>0.53267019987106323</v>
      </c>
      <c r="BB6193" s="4">
        <v>-7.3128066956996918E-2</v>
      </c>
      <c r="BC6193" s="4">
        <v>0.36844325065612793</v>
      </c>
      <c r="BD6193" s="4">
        <v>0.51073765754699707</v>
      </c>
      <c r="BE6193" s="4">
        <v>-0.11060824990272522</v>
      </c>
      <c r="BF6193" s="4">
        <v>0.39300334453582764</v>
      </c>
      <c r="BG6193" s="4">
        <v>0.5382457971572876</v>
      </c>
      <c r="BH6193" s="4">
        <v>-0.12395825237035751</v>
      </c>
      <c r="BI6193" s="4">
        <v>0.40480604767799377</v>
      </c>
      <c r="BJ6193" s="4">
        <v>0.56867259740829468</v>
      </c>
      <c r="BK6193" s="4">
        <v>-0.13052421808242798</v>
      </c>
      <c r="BL6193" s="6">
        <v>3</v>
      </c>
    </row>
    <row r="6194" spans="1:64" x14ac:dyDescent="0.3">
      <c r="A6194" s="1">
        <v>0.35149204730987549</v>
      </c>
      <c r="B6194" s="2">
        <v>0.70843970775604248</v>
      </c>
      <c r="C6194" s="2">
        <v>7.8965467764646746E-7</v>
      </c>
      <c r="D6194" s="2">
        <v>0.40494215488433838</v>
      </c>
      <c r="E6194" s="2">
        <v>0.67424774169921875</v>
      </c>
      <c r="F6194" s="2">
        <v>-2.7906946837902069E-2</v>
      </c>
      <c r="G6194" s="2">
        <v>0.45012110471725464</v>
      </c>
      <c r="H6194" s="2">
        <v>0.60519754886627197</v>
      </c>
      <c r="I6194" s="2">
        <v>-4.3881222605705261E-2</v>
      </c>
      <c r="J6194" s="2">
        <v>0.46092990040779114</v>
      </c>
      <c r="K6194" s="2">
        <v>0.5536234974861145</v>
      </c>
      <c r="L6194" s="2">
        <v>-5.8575671166181564E-2</v>
      </c>
      <c r="M6194" s="2">
        <v>0.42461135983467102</v>
      </c>
      <c r="N6194" s="2">
        <v>0.53466647863388062</v>
      </c>
      <c r="O6194" s="2">
        <v>-7.3942221701145172E-2</v>
      </c>
      <c r="P6194" s="2">
        <v>0.41441771388053894</v>
      </c>
      <c r="Q6194" s="2">
        <v>0.46802437305450439</v>
      </c>
      <c r="R6194" s="2">
        <v>-3.2611668109893799E-2</v>
      </c>
      <c r="S6194" s="2">
        <v>0.44629886746406555</v>
      </c>
      <c r="T6194" s="2">
        <v>0.36636859178543091</v>
      </c>
      <c r="U6194" s="2">
        <v>-5.6107800453901291E-2</v>
      </c>
      <c r="V6194" s="2">
        <v>0.4649728536605835</v>
      </c>
      <c r="W6194" s="2">
        <v>0.29802399873733521</v>
      </c>
      <c r="X6194" s="2">
        <v>-7.2997458279132843E-2</v>
      </c>
      <c r="Y6194" s="2">
        <v>0.47629791498184204</v>
      </c>
      <c r="Z6194" s="2">
        <v>0.24066847562789917</v>
      </c>
      <c r="AA6194" s="2">
        <v>-8.4685564041137695E-2</v>
      </c>
      <c r="AB6194" s="2">
        <v>0.37210282683372498</v>
      </c>
      <c r="AC6194" s="2">
        <v>0.46718862652778625</v>
      </c>
      <c r="AD6194" s="2">
        <v>-4.0837805718183517E-2</v>
      </c>
      <c r="AE6194" s="2">
        <v>0.385183185338974</v>
      </c>
      <c r="AF6194" s="2">
        <v>0.35302990674972534</v>
      </c>
      <c r="AG6194" s="2">
        <v>-6.7857585847377777E-2</v>
      </c>
      <c r="AH6194" s="2">
        <v>0.40191256999969482</v>
      </c>
      <c r="AI6194" s="2">
        <v>0.27229785919189453</v>
      </c>
      <c r="AJ6194" s="2">
        <v>-8.8734887540340424E-2</v>
      </c>
      <c r="AK6194" s="2">
        <v>0.41286367177963257</v>
      </c>
      <c r="AL6194" s="2">
        <v>0.20899894833564758</v>
      </c>
      <c r="AM6194" s="2">
        <v>-0.10124198347330093</v>
      </c>
      <c r="AN6194" s="2">
        <v>0.33548620343208313</v>
      </c>
      <c r="AO6194" s="2">
        <v>0.489146888256073</v>
      </c>
      <c r="AP6194" s="2">
        <v>-5.1848046481609344E-2</v>
      </c>
      <c r="AQ6194" s="2">
        <v>0.35495233535766602</v>
      </c>
      <c r="AR6194" s="2">
        <v>0.40052461624145508</v>
      </c>
      <c r="AS6194" s="2">
        <v>-9.0629354119300842E-2</v>
      </c>
      <c r="AT6194" s="2">
        <v>0.38500836491584778</v>
      </c>
      <c r="AU6194" s="2">
        <v>0.34748202562332153</v>
      </c>
      <c r="AV6194" s="2">
        <v>-0.11794605851173401</v>
      </c>
      <c r="AW6194" s="2">
        <v>0.40783783793449402</v>
      </c>
      <c r="AX6194" s="2">
        <v>0.30258220434188843</v>
      </c>
      <c r="AY6194" s="2">
        <v>-0.1336570531129837</v>
      </c>
      <c r="AZ6194" s="2">
        <v>0.3104623556137085</v>
      </c>
      <c r="BA6194" s="2">
        <v>0.53005039691925049</v>
      </c>
      <c r="BB6194" s="2">
        <v>-6.4202696084976196E-2</v>
      </c>
      <c r="BC6194" s="2">
        <v>0.37024855613708496</v>
      </c>
      <c r="BD6194" s="2">
        <v>0.50994777679443359</v>
      </c>
      <c r="BE6194" s="2">
        <v>-0.10195412486791611</v>
      </c>
      <c r="BF6194" s="2">
        <v>0.39558783173561096</v>
      </c>
      <c r="BG6194" s="2">
        <v>0.54662996530532837</v>
      </c>
      <c r="BH6194" s="2">
        <v>-0.11526907235383987</v>
      </c>
      <c r="BI6194" s="2">
        <v>0.40878307819366455</v>
      </c>
      <c r="BJ6194" s="2">
        <v>0.58307099342346191</v>
      </c>
      <c r="BK6194" s="2">
        <v>-0.1215076744556427</v>
      </c>
      <c r="BL6194" s="5">
        <v>3</v>
      </c>
    </row>
    <row r="6195" spans="1:64" x14ac:dyDescent="0.3">
      <c r="A6195" s="3">
        <v>0.35950124263763428</v>
      </c>
      <c r="B6195" s="4">
        <v>0.72987645864486694</v>
      </c>
      <c r="C6195" s="4">
        <v>7.8819300597388064E-7</v>
      </c>
      <c r="D6195" s="4">
        <v>0.41355422139167786</v>
      </c>
      <c r="E6195" s="4">
        <v>0.69695544242858887</v>
      </c>
      <c r="F6195" s="4">
        <v>-2.617834135890007E-2</v>
      </c>
      <c r="G6195" s="4">
        <v>0.46143361926078796</v>
      </c>
      <c r="H6195" s="4">
        <v>0.62056988477706909</v>
      </c>
      <c r="I6195" s="4">
        <v>-3.8509886711835861E-2</v>
      </c>
      <c r="J6195" s="4">
        <v>0.46470269560813904</v>
      </c>
      <c r="K6195" s="4">
        <v>0.56309235095977783</v>
      </c>
      <c r="L6195" s="4">
        <v>-4.9007155001163483E-2</v>
      </c>
      <c r="M6195" s="4">
        <v>0.42335045337677002</v>
      </c>
      <c r="N6195" s="4">
        <v>0.5505373477935791</v>
      </c>
      <c r="O6195" s="4">
        <v>-6.1417393386363983E-2</v>
      </c>
      <c r="P6195" s="4">
        <v>0.4177606999874115</v>
      </c>
      <c r="Q6195" s="4">
        <v>0.47799557447433472</v>
      </c>
      <c r="R6195" s="4">
        <v>-2.954990416765213E-2</v>
      </c>
      <c r="S6195" s="4">
        <v>0.44604843854904175</v>
      </c>
      <c r="T6195" s="4">
        <v>0.37377458810806274</v>
      </c>
      <c r="U6195" s="4">
        <v>-4.8122074455022812E-2</v>
      </c>
      <c r="V6195" s="4">
        <v>0.46221169829368591</v>
      </c>
      <c r="W6195" s="4">
        <v>0.30297267436981201</v>
      </c>
      <c r="X6195" s="4">
        <v>-6.1572719365358353E-2</v>
      </c>
      <c r="Y6195" s="4">
        <v>0.47153425216674805</v>
      </c>
      <c r="Z6195" s="4">
        <v>0.24387073516845703</v>
      </c>
      <c r="AA6195" s="4">
        <v>-7.0817373692989349E-2</v>
      </c>
      <c r="AB6195" s="4">
        <v>0.37560513615608215</v>
      </c>
      <c r="AC6195" s="4">
        <v>0.47682467103004456</v>
      </c>
      <c r="AD6195" s="4">
        <v>-3.7469077855348587E-2</v>
      </c>
      <c r="AE6195" s="4">
        <v>0.388633131980896</v>
      </c>
      <c r="AF6195" s="4">
        <v>0.3570292592048645</v>
      </c>
      <c r="AG6195" s="4">
        <v>-5.8152303099632263E-2</v>
      </c>
      <c r="AH6195" s="4">
        <v>0.39770033955574036</v>
      </c>
      <c r="AI6195" s="4">
        <v>0.2738376259803772</v>
      </c>
      <c r="AJ6195" s="4">
        <v>-7.7233932912349701E-2</v>
      </c>
      <c r="AK6195" s="4">
        <v>0.40296855568885803</v>
      </c>
      <c r="AL6195" s="4">
        <v>0.2082638144493103</v>
      </c>
      <c r="AM6195" s="4">
        <v>-8.8673606514930725E-2</v>
      </c>
      <c r="AN6195" s="4">
        <v>0.33928334712982178</v>
      </c>
      <c r="AO6195" s="4">
        <v>0.50131434202194214</v>
      </c>
      <c r="AP6195" s="4">
        <v>-4.7473825514316559E-2</v>
      </c>
      <c r="AQ6195" s="4">
        <v>0.35244277119636536</v>
      </c>
      <c r="AR6195" s="4">
        <v>0.40664154291152954</v>
      </c>
      <c r="AS6195" s="4">
        <v>-8.249654620885849E-2</v>
      </c>
      <c r="AT6195" s="4">
        <v>0.37184318900108337</v>
      </c>
      <c r="AU6195" s="4">
        <v>0.33884790539741516</v>
      </c>
      <c r="AV6195" s="4">
        <v>-0.11125800758600235</v>
      </c>
      <c r="AW6195" s="4">
        <v>0.38822901248931885</v>
      </c>
      <c r="AX6195" s="4">
        <v>0.28303545713424683</v>
      </c>
      <c r="AY6195" s="4">
        <v>-0.1282699853181839</v>
      </c>
      <c r="AZ6195" s="4">
        <v>0.31123435497283936</v>
      </c>
      <c r="BA6195" s="4">
        <v>0.54574954509735107</v>
      </c>
      <c r="BB6195" s="4">
        <v>-5.8154113590717316E-2</v>
      </c>
      <c r="BC6195" s="4">
        <v>0.36656203866004944</v>
      </c>
      <c r="BD6195" s="4">
        <v>0.51098483800888062</v>
      </c>
      <c r="BE6195" s="4">
        <v>-9.195370227098465E-2</v>
      </c>
      <c r="BF6195" s="4">
        <v>0.39409065246582031</v>
      </c>
      <c r="BG6195" s="4">
        <v>0.5498359203338623</v>
      </c>
      <c r="BH6195" s="4">
        <v>-0.10185853391885757</v>
      </c>
      <c r="BI6195" s="4">
        <v>0.41104784607887268</v>
      </c>
      <c r="BJ6195" s="4">
        <v>0.59342277050018311</v>
      </c>
      <c r="BK6195" s="4">
        <v>-0.10591334849596024</v>
      </c>
      <c r="BL6195" s="6">
        <v>3</v>
      </c>
    </row>
    <row r="6196" spans="1:64" x14ac:dyDescent="0.3">
      <c r="A6196" s="1">
        <v>0.36070349812507629</v>
      </c>
      <c r="B6196" s="2">
        <v>0.73687988519668579</v>
      </c>
      <c r="C6196" s="2">
        <v>7.9056002277866355E-7</v>
      </c>
      <c r="D6196" s="2">
        <v>0.41573461890220642</v>
      </c>
      <c r="E6196" s="2">
        <v>0.70464938879013062</v>
      </c>
      <c r="F6196" s="2">
        <v>-2.37557552754879E-2</v>
      </c>
      <c r="G6196" s="2">
        <v>0.46120050549507141</v>
      </c>
      <c r="H6196" s="2">
        <v>0.62748140096664429</v>
      </c>
      <c r="I6196" s="2">
        <v>-3.4668132662773132E-2</v>
      </c>
      <c r="J6196" s="2">
        <v>0.45898288488388062</v>
      </c>
      <c r="K6196" s="2">
        <v>0.57397258281707764</v>
      </c>
      <c r="L6196" s="2">
        <v>-4.3457258492708206E-2</v>
      </c>
      <c r="M6196" s="2">
        <v>0.41975593566894531</v>
      </c>
      <c r="N6196" s="2">
        <v>0.5607525110244751</v>
      </c>
      <c r="O6196" s="2">
        <v>-5.4814942181110382E-2</v>
      </c>
      <c r="P6196" s="2">
        <v>0.42000940442085266</v>
      </c>
      <c r="Q6196" s="2">
        <v>0.47214913368225098</v>
      </c>
      <c r="R6196" s="2">
        <v>-2.8181305155158043E-2</v>
      </c>
      <c r="S6196" s="2">
        <v>0.44802170991897583</v>
      </c>
      <c r="T6196" s="2">
        <v>0.36870521306991577</v>
      </c>
      <c r="U6196" s="2">
        <v>-4.3964419513940811E-2</v>
      </c>
      <c r="V6196" s="2">
        <v>0.46372240781784058</v>
      </c>
      <c r="W6196" s="2">
        <v>0.300789475440979</v>
      </c>
      <c r="X6196" s="2">
        <v>-5.6397117674350739E-2</v>
      </c>
      <c r="Y6196" s="2">
        <v>0.47202211618423462</v>
      </c>
      <c r="Z6196" s="2">
        <v>0.24242529273033142</v>
      </c>
      <c r="AA6196" s="2">
        <v>-6.5373882651329041E-2</v>
      </c>
      <c r="AB6196" s="2">
        <v>0.37768644094467163</v>
      </c>
      <c r="AC6196" s="2">
        <v>0.46946993470191956</v>
      </c>
      <c r="AD6196" s="2">
        <v>-3.7179950624704361E-2</v>
      </c>
      <c r="AE6196" s="2">
        <v>0.38907837867736816</v>
      </c>
      <c r="AF6196" s="2">
        <v>0.34554389119148254</v>
      </c>
      <c r="AG6196" s="2">
        <v>-5.2196335047483444E-2</v>
      </c>
      <c r="AH6196" s="2">
        <v>0.39580902457237244</v>
      </c>
      <c r="AI6196" s="2">
        <v>0.2634931206703186</v>
      </c>
      <c r="AJ6196" s="2">
        <v>-7.0041418075561523E-2</v>
      </c>
      <c r="AK6196" s="2">
        <v>0.3985612690448761</v>
      </c>
      <c r="AL6196" s="2">
        <v>0.19678941369056702</v>
      </c>
      <c r="AM6196" s="2">
        <v>-8.1982225179672241E-2</v>
      </c>
      <c r="AN6196" s="2">
        <v>0.33932793140411377</v>
      </c>
      <c r="AO6196" s="2">
        <v>0.49667710065841675</v>
      </c>
      <c r="AP6196" s="2">
        <v>-4.7776758670806885E-2</v>
      </c>
      <c r="AQ6196" s="2">
        <v>0.34845474362373352</v>
      </c>
      <c r="AR6196" s="2">
        <v>0.39808210730552673</v>
      </c>
      <c r="AS6196" s="2">
        <v>-7.8731037676334381E-2</v>
      </c>
      <c r="AT6196" s="2">
        <v>0.36350437998771667</v>
      </c>
      <c r="AU6196" s="2">
        <v>0.324057936668396</v>
      </c>
      <c r="AV6196" s="2">
        <v>-0.10914257913827896</v>
      </c>
      <c r="AW6196" s="2">
        <v>0.37575507164001465</v>
      </c>
      <c r="AX6196" s="2">
        <v>0.26157736778259277</v>
      </c>
      <c r="AY6196" s="2">
        <v>-0.12900687754154205</v>
      </c>
      <c r="AZ6196" s="2">
        <v>0.30669605731964111</v>
      </c>
      <c r="BA6196" s="2">
        <v>0.54752027988433838</v>
      </c>
      <c r="BB6196" s="2">
        <v>-5.8576241135597229E-2</v>
      </c>
      <c r="BC6196" s="2">
        <v>0.35740289092063904</v>
      </c>
      <c r="BD6196" s="2">
        <v>0.51025962829589844</v>
      </c>
      <c r="BE6196" s="2">
        <v>-9.0707272291183472E-2</v>
      </c>
      <c r="BF6196" s="2">
        <v>0.38889649510383606</v>
      </c>
      <c r="BG6196" s="2">
        <v>0.55110561847686768</v>
      </c>
      <c r="BH6196" s="2">
        <v>-0.10023504495620728</v>
      </c>
      <c r="BI6196" s="2">
        <v>0.40934032201766968</v>
      </c>
      <c r="BJ6196" s="2">
        <v>0.59680849313735962</v>
      </c>
      <c r="BK6196" s="2">
        <v>-0.10476657748222351</v>
      </c>
      <c r="BL6196" s="5">
        <v>3</v>
      </c>
    </row>
    <row r="6197" spans="1:64" x14ac:dyDescent="0.3">
      <c r="A6197" s="3">
        <v>0.34643551707267761</v>
      </c>
      <c r="B6197" s="4">
        <v>0.7431105375289917</v>
      </c>
      <c r="C6197" s="4">
        <v>7.6907218726773863E-7</v>
      </c>
      <c r="D6197" s="4">
        <v>0.40895536541938782</v>
      </c>
      <c r="E6197" s="4">
        <v>0.70932698249816895</v>
      </c>
      <c r="F6197" s="4">
        <v>-2.4937199428677559E-2</v>
      </c>
      <c r="G6197" s="4">
        <v>0.45478367805480957</v>
      </c>
      <c r="H6197" s="4">
        <v>0.6307748556137085</v>
      </c>
      <c r="I6197" s="4">
        <v>-3.37832011282444E-2</v>
      </c>
      <c r="J6197" s="4">
        <v>0.44397711753845215</v>
      </c>
      <c r="K6197" s="4">
        <v>0.57734119892120361</v>
      </c>
      <c r="L6197" s="4">
        <v>-4.008595272898674E-2</v>
      </c>
      <c r="M6197" s="4">
        <v>0.40349364280700684</v>
      </c>
      <c r="N6197" s="4">
        <v>0.5636676549911499</v>
      </c>
      <c r="O6197" s="4">
        <v>-4.9060747027397156E-2</v>
      </c>
      <c r="P6197" s="4">
        <v>0.41445967555046082</v>
      </c>
      <c r="Q6197" s="4">
        <v>0.47474420070648193</v>
      </c>
      <c r="R6197" s="4">
        <v>-2.6281440630555153E-2</v>
      </c>
      <c r="S6197" s="4">
        <v>0.44077491760253906</v>
      </c>
      <c r="T6197" s="4">
        <v>0.36687898635864258</v>
      </c>
      <c r="U6197" s="4">
        <v>-4.1138317435979843E-2</v>
      </c>
      <c r="V6197" s="4">
        <v>0.45739519596099854</v>
      </c>
      <c r="W6197" s="4">
        <v>0.29760074615478516</v>
      </c>
      <c r="X6197" s="4">
        <v>-5.3189925849437714E-2</v>
      </c>
      <c r="Y6197" s="4">
        <v>0.4655163586139679</v>
      </c>
      <c r="Z6197" s="4">
        <v>0.2370191216468811</v>
      </c>
      <c r="AA6197" s="4">
        <v>-6.2115442007780075E-2</v>
      </c>
      <c r="AB6197" s="4">
        <v>0.37244591116905212</v>
      </c>
      <c r="AC6197" s="4">
        <v>0.46969857811927795</v>
      </c>
      <c r="AD6197" s="4">
        <v>-3.3517677336931229E-2</v>
      </c>
      <c r="AE6197" s="4">
        <v>0.382973313331604</v>
      </c>
      <c r="AF6197" s="4">
        <v>0.34182482957839966</v>
      </c>
      <c r="AG6197" s="4">
        <v>-4.5225463807582855E-2</v>
      </c>
      <c r="AH6197" s="4">
        <v>0.38691443204879761</v>
      </c>
      <c r="AI6197" s="4">
        <v>0.25835525989532471</v>
      </c>
      <c r="AJ6197" s="4">
        <v>-6.2162600457668304E-2</v>
      </c>
      <c r="AK6197" s="4">
        <v>0.38615477085113525</v>
      </c>
      <c r="AL6197" s="4">
        <v>0.18943923711776733</v>
      </c>
      <c r="AM6197" s="4">
        <v>-7.4258118867874146E-2</v>
      </c>
      <c r="AN6197" s="4">
        <v>0.33299353718757629</v>
      </c>
      <c r="AO6197" s="4">
        <v>0.49700513482093811</v>
      </c>
      <c r="AP6197" s="4">
        <v>-4.2665205895900726E-2</v>
      </c>
      <c r="AQ6197" s="4">
        <v>0.33402836322784424</v>
      </c>
      <c r="AR6197" s="4">
        <v>0.39585638046264648</v>
      </c>
      <c r="AS6197" s="4">
        <v>-6.925075501203537E-2</v>
      </c>
      <c r="AT6197" s="4">
        <v>0.34549605846405029</v>
      </c>
      <c r="AU6197" s="4">
        <v>0.31789872050285339</v>
      </c>
      <c r="AV6197" s="4">
        <v>-9.9541701376438141E-2</v>
      </c>
      <c r="AW6197" s="4">
        <v>0.35287865996360779</v>
      </c>
      <c r="AX6197" s="4">
        <v>0.25407692790031433</v>
      </c>
      <c r="AY6197" s="4">
        <v>-0.12042784690856934</v>
      </c>
      <c r="AZ6197" s="4">
        <v>0.29623579978942871</v>
      </c>
      <c r="BA6197" s="4">
        <v>0.54818505048751831</v>
      </c>
      <c r="BB6197" s="4">
        <v>-5.2468102425336838E-2</v>
      </c>
      <c r="BC6197" s="4">
        <v>0.33410108089447021</v>
      </c>
      <c r="BD6197" s="4">
        <v>0.51292705535888672</v>
      </c>
      <c r="BE6197" s="4">
        <v>-8.2801379263401031E-2</v>
      </c>
      <c r="BF6197" s="4">
        <v>0.36612847447395325</v>
      </c>
      <c r="BG6197" s="4">
        <v>0.54837864637374878</v>
      </c>
      <c r="BH6197" s="4">
        <v>-9.3206420540809631E-2</v>
      </c>
      <c r="BI6197" s="4">
        <v>0.38551166653633118</v>
      </c>
      <c r="BJ6197" s="4">
        <v>0.59012019634246826</v>
      </c>
      <c r="BK6197" s="4">
        <v>-9.8615445196628571E-2</v>
      </c>
      <c r="BL6197" s="6">
        <v>3</v>
      </c>
    </row>
    <row r="6198" spans="1:64" x14ac:dyDescent="0.3">
      <c r="A6198" s="1">
        <v>0.32940205931663513</v>
      </c>
      <c r="B6198" s="2">
        <v>0.76480591297149658</v>
      </c>
      <c r="C6198" s="2">
        <v>7.4439549280214123E-7</v>
      </c>
      <c r="D6198" s="2">
        <v>0.3951476514339447</v>
      </c>
      <c r="E6198" s="2">
        <v>0.73200309276580811</v>
      </c>
      <c r="F6198" s="2">
        <v>-3.1231341883540154E-2</v>
      </c>
      <c r="G6198" s="2">
        <v>0.44451501965522766</v>
      </c>
      <c r="H6198" s="2">
        <v>0.64679610729217529</v>
      </c>
      <c r="I6198" s="2">
        <v>-4.1813258081674576E-2</v>
      </c>
      <c r="J6198" s="2">
        <v>0.42738893628120422</v>
      </c>
      <c r="K6198" s="2">
        <v>0.59142237901687622</v>
      </c>
      <c r="L6198" s="2">
        <v>-4.8857863992452621E-2</v>
      </c>
      <c r="M6198" s="2">
        <v>0.38559260964393616</v>
      </c>
      <c r="N6198" s="2">
        <v>0.57032722234725952</v>
      </c>
      <c r="O6198" s="2">
        <v>-5.8047574013471603E-2</v>
      </c>
      <c r="P6198" s="2">
        <v>0.40650409460067749</v>
      </c>
      <c r="Q6198" s="2">
        <v>0.49000152945518494</v>
      </c>
      <c r="R6198" s="2">
        <v>-2.8460307046771049E-2</v>
      </c>
      <c r="S6198" s="2">
        <v>0.43393817543983459</v>
      </c>
      <c r="T6198" s="2">
        <v>0.37986195087432861</v>
      </c>
      <c r="U6198" s="2">
        <v>-4.5761648565530777E-2</v>
      </c>
      <c r="V6198" s="2">
        <v>0.45113900303840637</v>
      </c>
      <c r="W6198" s="2">
        <v>0.30757266283035278</v>
      </c>
      <c r="X6198" s="2">
        <v>-6.014787033200264E-2</v>
      </c>
      <c r="Y6198" s="2">
        <v>0.45968270301818848</v>
      </c>
      <c r="Z6198" s="2">
        <v>0.24430698156356812</v>
      </c>
      <c r="AA6198" s="2">
        <v>-7.0613928139209747E-2</v>
      </c>
      <c r="AB6198" s="2">
        <v>0.36093324422836304</v>
      </c>
      <c r="AC6198" s="2">
        <v>0.48697131872177124</v>
      </c>
      <c r="AD6198" s="2">
        <v>-3.3300016075372696E-2</v>
      </c>
      <c r="AE6198" s="2">
        <v>0.3710663914680481</v>
      </c>
      <c r="AF6198" s="2">
        <v>0.35576325654983521</v>
      </c>
      <c r="AG6198" s="2">
        <v>-4.8703644424676895E-2</v>
      </c>
      <c r="AH6198" s="2">
        <v>0.37562832236289978</v>
      </c>
      <c r="AI6198" s="2">
        <v>0.26837748289108276</v>
      </c>
      <c r="AJ6198" s="2">
        <v>-6.8117126822471619E-2</v>
      </c>
      <c r="AK6198" s="2">
        <v>0.37451168894767761</v>
      </c>
      <c r="AL6198" s="2">
        <v>0.19451755285263062</v>
      </c>
      <c r="AM6198" s="2">
        <v>-8.1335656344890594E-2</v>
      </c>
      <c r="AN6198" s="2">
        <v>0.3211224377155304</v>
      </c>
      <c r="AO6198" s="2">
        <v>0.51494514942169189</v>
      </c>
      <c r="AP6198" s="2">
        <v>-4.1026242077350616E-2</v>
      </c>
      <c r="AQ6198" s="2">
        <v>0.32169970870018005</v>
      </c>
      <c r="AR6198" s="2">
        <v>0.41220700740814209</v>
      </c>
      <c r="AS6198" s="2">
        <v>-7.1436867117881775E-2</v>
      </c>
      <c r="AT6198" s="2">
        <v>0.33332878351211548</v>
      </c>
      <c r="AU6198" s="2">
        <v>0.33259066939353943</v>
      </c>
      <c r="AV6198" s="2">
        <v>-0.10285737365484238</v>
      </c>
      <c r="AW6198" s="2">
        <v>0.33916446566581726</v>
      </c>
      <c r="AX6198" s="2">
        <v>0.26588103175163269</v>
      </c>
      <c r="AY6198" s="2">
        <v>-0.12355329841375351</v>
      </c>
      <c r="AZ6198" s="2">
        <v>0.28595936298370361</v>
      </c>
      <c r="BA6198" s="2">
        <v>0.56536322832107544</v>
      </c>
      <c r="BB6198" s="2">
        <v>-4.9983937293291092E-2</v>
      </c>
      <c r="BC6198" s="2">
        <v>0.32428213953971863</v>
      </c>
      <c r="BD6198" s="2">
        <v>0.5303003191947937</v>
      </c>
      <c r="BE6198" s="2">
        <v>-8.3710595965385437E-2</v>
      </c>
      <c r="BF6198" s="2">
        <v>0.3517526388168335</v>
      </c>
      <c r="BG6198" s="2">
        <v>0.56786233186721802</v>
      </c>
      <c r="BH6198" s="2">
        <v>-9.5362670719623566E-2</v>
      </c>
      <c r="BI6198" s="2">
        <v>0.36661642789840698</v>
      </c>
      <c r="BJ6198" s="2">
        <v>0.60937142372131348</v>
      </c>
      <c r="BK6198" s="2">
        <v>-0.10101266950368881</v>
      </c>
      <c r="BL6198" s="5">
        <v>3</v>
      </c>
    </row>
    <row r="6199" spans="1:64" x14ac:dyDescent="0.3">
      <c r="A6199" s="3">
        <v>0.3111451268196106</v>
      </c>
      <c r="B6199" s="4">
        <v>0.81133925914764404</v>
      </c>
      <c r="C6199" s="4">
        <v>6.7023285055256565E-7</v>
      </c>
      <c r="D6199" s="4">
        <v>0.38228678703308105</v>
      </c>
      <c r="E6199" s="4">
        <v>0.78043317794799805</v>
      </c>
      <c r="F6199" s="4">
        <v>-3.5362124443054199E-2</v>
      </c>
      <c r="G6199" s="4">
        <v>0.43898916244506836</v>
      </c>
      <c r="H6199" s="4">
        <v>0.69174540042877197</v>
      </c>
      <c r="I6199" s="4">
        <v>-4.7479279339313507E-2</v>
      </c>
      <c r="J6199" s="4">
        <v>0.42006957530975342</v>
      </c>
      <c r="K6199" s="4">
        <v>0.63162487745285034</v>
      </c>
      <c r="L6199" s="4">
        <v>-5.5538084357976913E-2</v>
      </c>
      <c r="M6199" s="4">
        <v>0.37645009160041809</v>
      </c>
      <c r="N6199" s="4">
        <v>0.6023375391960144</v>
      </c>
      <c r="O6199" s="4">
        <v>-6.58612921833992E-2</v>
      </c>
      <c r="P6199" s="4">
        <v>0.40030291676521301</v>
      </c>
      <c r="Q6199" s="4">
        <v>0.5307013988494873</v>
      </c>
      <c r="R6199" s="4">
        <v>-3.2359384000301361E-2</v>
      </c>
      <c r="S6199" s="4">
        <v>0.42518341541290283</v>
      </c>
      <c r="T6199" s="4">
        <v>0.41575413942337036</v>
      </c>
      <c r="U6199" s="4">
        <v>-5.4134458303451538E-2</v>
      </c>
      <c r="V6199" s="4">
        <v>0.44163334369659424</v>
      </c>
      <c r="W6199" s="4">
        <v>0.33938080072402954</v>
      </c>
      <c r="X6199" s="4">
        <v>-7.2218537330627441E-2</v>
      </c>
      <c r="Y6199" s="4">
        <v>0.44981163740158081</v>
      </c>
      <c r="Z6199" s="4">
        <v>0.27349388599395752</v>
      </c>
      <c r="AA6199" s="4">
        <v>-8.5272796452045441E-2</v>
      </c>
      <c r="AB6199" s="4">
        <v>0.3524901270866394</v>
      </c>
      <c r="AC6199" s="4">
        <v>0.52696514129638672</v>
      </c>
      <c r="AD6199" s="4">
        <v>-3.7771556526422501E-2</v>
      </c>
      <c r="AE6199" s="4">
        <v>0.36023777723312378</v>
      </c>
      <c r="AF6199" s="4">
        <v>0.3902314305305481</v>
      </c>
      <c r="AG6199" s="4">
        <v>-5.7353418320417404E-2</v>
      </c>
      <c r="AH6199" s="4">
        <v>0.36353355646133423</v>
      </c>
      <c r="AI6199" s="4">
        <v>0.29979419708251953</v>
      </c>
      <c r="AJ6199" s="4">
        <v>-8.0315336585044861E-2</v>
      </c>
      <c r="AK6199" s="4">
        <v>0.3608471155166626</v>
      </c>
      <c r="AL6199" s="4">
        <v>0.22568002343177795</v>
      </c>
      <c r="AM6199" s="4">
        <v>-9.5889411866664886E-2</v>
      </c>
      <c r="AN6199" s="4">
        <v>0.31153827905654913</v>
      </c>
      <c r="AO6199" s="4">
        <v>0.55618369579315186</v>
      </c>
      <c r="AP6199" s="4">
        <v>-4.6698756515979767E-2</v>
      </c>
      <c r="AQ6199" s="4">
        <v>0.31321686506271362</v>
      </c>
      <c r="AR6199" s="4">
        <v>0.45467829704284668</v>
      </c>
      <c r="AS6199" s="4">
        <v>-8.146415650844574E-2</v>
      </c>
      <c r="AT6199" s="4">
        <v>0.32586023211479187</v>
      </c>
      <c r="AU6199" s="4">
        <v>0.37756890058517456</v>
      </c>
      <c r="AV6199" s="4">
        <v>-0.11548759043216705</v>
      </c>
      <c r="AW6199" s="4">
        <v>0.33298000693321228</v>
      </c>
      <c r="AX6199" s="4">
        <v>0.31226107478141785</v>
      </c>
      <c r="AY6199" s="4">
        <v>-0.13777521252632141</v>
      </c>
      <c r="AZ6199" s="4">
        <v>0.27545550465583801</v>
      </c>
      <c r="BA6199" s="4">
        <v>0.61050212383270264</v>
      </c>
      <c r="BB6199" s="4">
        <v>-5.7193867862224579E-2</v>
      </c>
      <c r="BC6199" s="4">
        <v>0.31261411309242249</v>
      </c>
      <c r="BD6199" s="4">
        <v>0.5815088152885437</v>
      </c>
      <c r="BE6199" s="4">
        <v>-9.6069969236850739E-2</v>
      </c>
      <c r="BF6199" s="4">
        <v>0.33932632207870483</v>
      </c>
      <c r="BG6199" s="4">
        <v>0.61784851551055908</v>
      </c>
      <c r="BH6199" s="4">
        <v>-0.11094464361667633</v>
      </c>
      <c r="BI6199" s="4">
        <v>0.35520249605178833</v>
      </c>
      <c r="BJ6199" s="4">
        <v>0.65414714813232422</v>
      </c>
      <c r="BK6199" s="4">
        <v>-0.11852680891752243</v>
      </c>
      <c r="BL6199" s="6">
        <v>3</v>
      </c>
    </row>
    <row r="6200" spans="1:64" x14ac:dyDescent="0.3">
      <c r="A6200" s="1">
        <v>0.28567901253700256</v>
      </c>
      <c r="B6200" s="2">
        <v>0.85426044464111328</v>
      </c>
      <c r="C6200" s="2">
        <v>7.1043467642084579E-7</v>
      </c>
      <c r="D6200" s="2">
        <v>0.36671584844589233</v>
      </c>
      <c r="E6200" s="2">
        <v>0.82532501220703125</v>
      </c>
      <c r="F6200" s="2">
        <v>-2.9769713059067726E-2</v>
      </c>
      <c r="G6200" s="2">
        <v>0.42790299654006958</v>
      </c>
      <c r="H6200" s="2">
        <v>0.73120659589767456</v>
      </c>
      <c r="I6200" s="2">
        <v>-3.6347147077322006E-2</v>
      </c>
      <c r="J6200" s="2">
        <v>0.41519278287887573</v>
      </c>
      <c r="K6200" s="2">
        <v>0.67484200000762939</v>
      </c>
      <c r="L6200" s="2">
        <v>-4.0278848260641098E-2</v>
      </c>
      <c r="M6200" s="2">
        <v>0.36389899253845215</v>
      </c>
      <c r="N6200" s="2">
        <v>0.67388898134231567</v>
      </c>
      <c r="O6200" s="2">
        <v>-4.7691028565168381E-2</v>
      </c>
      <c r="P6200" s="2">
        <v>0.39423501491546631</v>
      </c>
      <c r="Q6200" s="2">
        <v>0.56843304634094238</v>
      </c>
      <c r="R6200" s="2">
        <v>-2.4928528815507889E-2</v>
      </c>
      <c r="S6200" s="2">
        <v>0.42041149735450745</v>
      </c>
      <c r="T6200" s="2">
        <v>0.45243754982948303</v>
      </c>
      <c r="U6200" s="2">
        <v>-4.2386379092931747E-2</v>
      </c>
      <c r="V6200" s="2">
        <v>0.43802759051322937</v>
      </c>
      <c r="W6200" s="2">
        <v>0.37558221817016602</v>
      </c>
      <c r="X6200" s="2">
        <v>-5.8055322617292404E-2</v>
      </c>
      <c r="Y6200" s="2">
        <v>0.4474753737449646</v>
      </c>
      <c r="Z6200" s="2">
        <v>0.30835750699043274</v>
      </c>
      <c r="AA6200" s="2">
        <v>-7.0990622043609619E-2</v>
      </c>
      <c r="AB6200" s="2">
        <v>0.34089899063110352</v>
      </c>
      <c r="AC6200" s="2">
        <v>0.56702548265457153</v>
      </c>
      <c r="AD6200" s="2">
        <v>-3.435799852013588E-2</v>
      </c>
      <c r="AE6200" s="2">
        <v>0.35462617874145508</v>
      </c>
      <c r="AF6200" s="2">
        <v>0.42952725291252136</v>
      </c>
      <c r="AG6200" s="2">
        <v>-5.0499849021434784E-2</v>
      </c>
      <c r="AH6200" s="2">
        <v>0.35914576053619385</v>
      </c>
      <c r="AI6200" s="2">
        <v>0.33635205030441284</v>
      </c>
      <c r="AJ6200" s="2">
        <v>-7.3941633105278015E-2</v>
      </c>
      <c r="AK6200" s="2">
        <v>0.35585600137710571</v>
      </c>
      <c r="AL6200" s="2">
        <v>0.26001483201980591</v>
      </c>
      <c r="AM6200" s="2">
        <v>-9.0981848537921906E-2</v>
      </c>
      <c r="AN6200" s="2">
        <v>0.29439321160316467</v>
      </c>
      <c r="AO6200" s="2">
        <v>0.60158652067184448</v>
      </c>
      <c r="AP6200" s="2">
        <v>-4.6989541500806808E-2</v>
      </c>
      <c r="AQ6200" s="2">
        <v>0.30064916610717773</v>
      </c>
      <c r="AR6200" s="2">
        <v>0.49839681386947632</v>
      </c>
      <c r="AS6200" s="2">
        <v>-8.1495508551597595E-2</v>
      </c>
      <c r="AT6200" s="2">
        <v>0.31181779503822327</v>
      </c>
      <c r="AU6200" s="2">
        <v>0.41760581731796265</v>
      </c>
      <c r="AV6200" s="2">
        <v>-0.12001066654920578</v>
      </c>
      <c r="AW6200" s="2">
        <v>0.31528696417808533</v>
      </c>
      <c r="AX6200" s="2">
        <v>0.3460698127746582</v>
      </c>
      <c r="AY6200" s="2">
        <v>-0.1459663063287735</v>
      </c>
      <c r="AZ6200" s="2">
        <v>0.25430995225906372</v>
      </c>
      <c r="BA6200" s="2">
        <v>0.66384202241897583</v>
      </c>
      <c r="BB6200" s="2">
        <v>-6.0651842504739761E-2</v>
      </c>
      <c r="BC6200" s="2">
        <v>0.30040782690048218</v>
      </c>
      <c r="BD6200" s="2">
        <v>0.63691723346710205</v>
      </c>
      <c r="BE6200" s="2">
        <v>-9.9825859069824219E-2</v>
      </c>
      <c r="BF6200" s="2">
        <v>0.32769802212715149</v>
      </c>
      <c r="BG6200" s="2">
        <v>0.67301285266876221</v>
      </c>
      <c r="BH6200" s="2">
        <v>-0.11784150451421738</v>
      </c>
      <c r="BI6200" s="2">
        <v>0.34186768531799316</v>
      </c>
      <c r="BJ6200" s="2">
        <v>0.7064206600189209</v>
      </c>
      <c r="BK6200" s="2">
        <v>-0.12909515202045441</v>
      </c>
      <c r="BL6200" s="5">
        <v>3</v>
      </c>
    </row>
    <row r="6201" spans="1:64" x14ac:dyDescent="0.3">
      <c r="A6201" s="3">
        <v>0.29100063443183899</v>
      </c>
      <c r="B6201" s="4">
        <v>0.85515177249908447</v>
      </c>
      <c r="C6201" s="4">
        <v>7.7529244890683913E-7</v>
      </c>
      <c r="D6201" s="4">
        <v>0.36757203936576843</v>
      </c>
      <c r="E6201" s="4">
        <v>0.82594001293182373</v>
      </c>
      <c r="F6201" s="4">
        <v>-2.4845166131854057E-2</v>
      </c>
      <c r="G6201" s="4">
        <v>0.42109313607215881</v>
      </c>
      <c r="H6201" s="4">
        <v>0.74503934383392334</v>
      </c>
      <c r="I6201" s="4">
        <v>-3.1224938109517097E-2</v>
      </c>
      <c r="J6201" s="4">
        <v>0.39809930324554443</v>
      </c>
      <c r="K6201" s="4">
        <v>0.69410890340805054</v>
      </c>
      <c r="L6201" s="4">
        <v>-3.5541936755180359E-2</v>
      </c>
      <c r="M6201" s="4">
        <v>0.34280699491500854</v>
      </c>
      <c r="N6201" s="4">
        <v>0.67460471391677856</v>
      </c>
      <c r="O6201" s="4">
        <v>-4.2831320315599442E-2</v>
      </c>
      <c r="P6201" s="4">
        <v>0.3870043158531189</v>
      </c>
      <c r="Q6201" s="4">
        <v>0.56882393360137939</v>
      </c>
      <c r="R6201" s="4">
        <v>-2.5911914184689522E-2</v>
      </c>
      <c r="S6201" s="4">
        <v>0.41184705495834351</v>
      </c>
      <c r="T6201" s="4">
        <v>0.45261639356613159</v>
      </c>
      <c r="U6201" s="4">
        <v>-4.0849462151527405E-2</v>
      </c>
      <c r="V6201" s="4">
        <v>0.42947664856910706</v>
      </c>
      <c r="W6201" s="4">
        <v>0.38027170300483704</v>
      </c>
      <c r="X6201" s="4">
        <v>-5.2052926272153854E-2</v>
      </c>
      <c r="Y6201" s="4">
        <v>0.44045364856719971</v>
      </c>
      <c r="Z6201" s="4">
        <v>0.31418734788894653</v>
      </c>
      <c r="AA6201" s="4">
        <v>-6.144268810749054E-2</v>
      </c>
      <c r="AB6201" s="4">
        <v>0.33381840586662292</v>
      </c>
      <c r="AC6201" s="4">
        <v>0.56391918659210205</v>
      </c>
      <c r="AD6201" s="4">
        <v>-3.6086376756429672E-2</v>
      </c>
      <c r="AE6201" s="4">
        <v>0.34392720460891724</v>
      </c>
      <c r="AF6201" s="4">
        <v>0.42597505450248718</v>
      </c>
      <c r="AG6201" s="4">
        <v>-4.8006754368543625E-2</v>
      </c>
      <c r="AH6201" s="4">
        <v>0.34813886880874634</v>
      </c>
      <c r="AI6201" s="4">
        <v>0.33805805444717413</v>
      </c>
      <c r="AJ6201" s="4">
        <v>-6.8004034459590912E-2</v>
      </c>
      <c r="AK6201" s="4">
        <v>0.3474774956703186</v>
      </c>
      <c r="AL6201" s="4">
        <v>0.26571035385131836</v>
      </c>
      <c r="AM6201" s="4">
        <v>-8.3229504525661469E-2</v>
      </c>
      <c r="AN6201" s="4">
        <v>0.28661638498306274</v>
      </c>
      <c r="AO6201" s="4">
        <v>0.59709632396697998</v>
      </c>
      <c r="AP6201" s="4">
        <v>-4.871772974729538E-2</v>
      </c>
      <c r="AQ6201" s="4">
        <v>0.28455629944801331</v>
      </c>
      <c r="AR6201" s="4">
        <v>0.49791556596755981</v>
      </c>
      <c r="AS6201" s="4">
        <v>-8.1035859882831573E-2</v>
      </c>
      <c r="AT6201" s="4">
        <v>0.29391652345657349</v>
      </c>
      <c r="AU6201" s="4">
        <v>0.41860514879226685</v>
      </c>
      <c r="AV6201" s="4">
        <v>-0.12069109082221985</v>
      </c>
      <c r="AW6201" s="4">
        <v>0.2967965304851532</v>
      </c>
      <c r="AX6201" s="4">
        <v>0.34803286194801331</v>
      </c>
      <c r="AY6201" s="4">
        <v>-0.14767870306968689</v>
      </c>
      <c r="AZ6201" s="4">
        <v>0.24612580239772797</v>
      </c>
      <c r="BA6201" s="4">
        <v>0.65891790390014648</v>
      </c>
      <c r="BB6201" s="4">
        <v>-6.1456531286239624E-2</v>
      </c>
      <c r="BC6201" s="4">
        <v>0.28571003675460815</v>
      </c>
      <c r="BD6201" s="4">
        <v>0.6388130784034729</v>
      </c>
      <c r="BE6201" s="4">
        <v>-9.7504831850528717E-2</v>
      </c>
      <c r="BF6201" s="4">
        <v>0.31679683923721313</v>
      </c>
      <c r="BG6201" s="4">
        <v>0.67718291282653809</v>
      </c>
      <c r="BH6201" s="4">
        <v>-0.11566945910453796</v>
      </c>
      <c r="BI6201" s="4">
        <v>0.33272051811218262</v>
      </c>
      <c r="BJ6201" s="4">
        <v>0.71561002731323242</v>
      </c>
      <c r="BK6201" s="4">
        <v>-0.12746442854404449</v>
      </c>
      <c r="BL6201" s="6">
        <v>3</v>
      </c>
    </row>
    <row r="6202" spans="1:64" x14ac:dyDescent="0.3">
      <c r="A6202" s="1">
        <v>0.27783095836639404</v>
      </c>
      <c r="B6202" s="2">
        <v>0.85656285285949707</v>
      </c>
      <c r="C6202" s="2">
        <v>8.4558593016481609E-7</v>
      </c>
      <c r="D6202" s="2">
        <v>0.35648766160011292</v>
      </c>
      <c r="E6202" s="2">
        <v>0.82564514875411987</v>
      </c>
      <c r="F6202" s="2">
        <v>-2.7181776240468025E-2</v>
      </c>
      <c r="G6202" s="2">
        <v>0.40682089328765869</v>
      </c>
      <c r="H6202" s="2">
        <v>0.74106502532958984</v>
      </c>
      <c r="I6202" s="2">
        <v>-3.4770429134368896E-2</v>
      </c>
      <c r="J6202" s="2">
        <v>0.37338703870773315</v>
      </c>
      <c r="K6202" s="2">
        <v>0.69317924976348877</v>
      </c>
      <c r="L6202" s="2">
        <v>-4.0504071861505508E-2</v>
      </c>
      <c r="M6202" s="2">
        <v>0.31699758768081665</v>
      </c>
      <c r="N6202" s="2">
        <v>0.66924017667770386</v>
      </c>
      <c r="O6202" s="2">
        <v>-4.9574349075555801E-2</v>
      </c>
      <c r="P6202" s="2">
        <v>0.37692290544509888</v>
      </c>
      <c r="Q6202" s="2">
        <v>0.5625644326210022</v>
      </c>
      <c r="R6202" s="2">
        <v>-2.1794736385345459E-2</v>
      </c>
      <c r="S6202" s="2">
        <v>0.40086185932159424</v>
      </c>
      <c r="T6202" s="2">
        <v>0.44725769758224487</v>
      </c>
      <c r="U6202" s="2">
        <v>-3.7064541131258011E-2</v>
      </c>
      <c r="V6202" s="2">
        <v>0.41758161783218384</v>
      </c>
      <c r="W6202" s="2">
        <v>0.37225934863090515</v>
      </c>
      <c r="X6202" s="2">
        <v>-4.9650367349386215E-2</v>
      </c>
      <c r="Y6202" s="2">
        <v>0.42900684475898743</v>
      </c>
      <c r="Z6202" s="2">
        <v>0.3055911660194397</v>
      </c>
      <c r="AA6202" s="2">
        <v>-5.9944674372673035E-2</v>
      </c>
      <c r="AB6202" s="2">
        <v>0.32229408621788025</v>
      </c>
      <c r="AC6202" s="2">
        <v>0.55521088838577271</v>
      </c>
      <c r="AD6202" s="2">
        <v>-2.989591658115387E-2</v>
      </c>
      <c r="AE6202" s="2">
        <v>0.32904511690139771</v>
      </c>
      <c r="AF6202" s="2">
        <v>0.41805747151374817</v>
      </c>
      <c r="AG6202" s="2">
        <v>-4.0688559412956238E-2</v>
      </c>
      <c r="AH6202" s="2">
        <v>0.33095541596412659</v>
      </c>
      <c r="AI6202" s="2">
        <v>0.32948413491249084</v>
      </c>
      <c r="AJ6202" s="2">
        <v>-6.0826953500509262E-2</v>
      </c>
      <c r="AK6202" s="2">
        <v>0.33079710602760315</v>
      </c>
      <c r="AL6202" s="2">
        <v>0.25831994414329529</v>
      </c>
      <c r="AM6202" s="2">
        <v>-7.5809061527252197E-2</v>
      </c>
      <c r="AN6202" s="2">
        <v>0.2746657133102417</v>
      </c>
      <c r="AO6202" s="2">
        <v>0.58782505989074707</v>
      </c>
      <c r="AP6202" s="2">
        <v>-4.1075762361288071E-2</v>
      </c>
      <c r="AQ6202" s="2">
        <v>0.26640528440475464</v>
      </c>
      <c r="AR6202" s="2">
        <v>0.48159417510032654</v>
      </c>
      <c r="AS6202" s="2">
        <v>-7.3268361389636993E-2</v>
      </c>
      <c r="AT6202" s="2">
        <v>0.26938319206237793</v>
      </c>
      <c r="AU6202" s="2">
        <v>0.40424737334251404</v>
      </c>
      <c r="AV6202" s="2">
        <v>-0.11376941204071045</v>
      </c>
      <c r="AW6202" s="2">
        <v>0.26884299516677856</v>
      </c>
      <c r="AX6202" s="2">
        <v>0.33739590644836426</v>
      </c>
      <c r="AY6202" s="2">
        <v>-0.14110542833805084</v>
      </c>
      <c r="AZ6202" s="2">
        <v>0.2339179664850235</v>
      </c>
      <c r="BA6202" s="2">
        <v>0.65022653341293335</v>
      </c>
      <c r="BB6202" s="2">
        <v>-5.2526820451021194E-2</v>
      </c>
      <c r="BC6202" s="2">
        <v>0.26506766676902771</v>
      </c>
      <c r="BD6202" s="2">
        <v>0.63494783639907837</v>
      </c>
      <c r="BE6202" s="2">
        <v>-9.2625238001346588E-2</v>
      </c>
      <c r="BF6202" s="2">
        <v>0.29381713271141052</v>
      </c>
      <c r="BG6202" s="2">
        <v>0.67707812786102295</v>
      </c>
      <c r="BH6202" s="2">
        <v>-0.11364532262086868</v>
      </c>
      <c r="BI6202" s="2">
        <v>0.31047016382217413</v>
      </c>
      <c r="BJ6202" s="2">
        <v>0.71750003099441528</v>
      </c>
      <c r="BK6202" s="2">
        <v>-0.12605054676532745</v>
      </c>
      <c r="BL6202" s="5">
        <v>3</v>
      </c>
    </row>
    <row r="6203" spans="1:64" x14ac:dyDescent="0.3">
      <c r="A6203" s="3">
        <v>0.27276152372360229</v>
      </c>
      <c r="B6203" s="4">
        <v>0.87621784210205078</v>
      </c>
      <c r="C6203" s="4">
        <v>8.526537840225501E-7</v>
      </c>
      <c r="D6203" s="4">
        <v>0.34855979681015015</v>
      </c>
      <c r="E6203" s="4">
        <v>0.83292251825332642</v>
      </c>
      <c r="F6203" s="4">
        <v>-2.6485051959753036E-2</v>
      </c>
      <c r="G6203" s="4">
        <v>0.3999030590057373</v>
      </c>
      <c r="H6203" s="4">
        <v>0.73766827583312988</v>
      </c>
      <c r="I6203" s="4">
        <v>-3.1888745725154877E-2</v>
      </c>
      <c r="J6203" s="4">
        <v>0.36402499675750732</v>
      </c>
      <c r="K6203" s="4">
        <v>0.69463324546813965</v>
      </c>
      <c r="L6203" s="4">
        <v>-3.5069685429334641E-2</v>
      </c>
      <c r="M6203" s="4">
        <v>0.30165204405784607</v>
      </c>
      <c r="N6203" s="4">
        <v>0.68483877182006836</v>
      </c>
      <c r="O6203" s="4">
        <v>-4.1255608201026917E-2</v>
      </c>
      <c r="P6203" s="4">
        <v>0.36676263809204102</v>
      </c>
      <c r="Q6203" s="4">
        <v>0.56449311971664429</v>
      </c>
      <c r="R6203" s="4">
        <v>-1.8065923824906349E-2</v>
      </c>
      <c r="S6203" s="4">
        <v>0.39153620600700378</v>
      </c>
      <c r="T6203" s="4">
        <v>0.44884264469146729</v>
      </c>
      <c r="U6203" s="4">
        <v>-3.2457761466503143E-2</v>
      </c>
      <c r="V6203" s="4">
        <v>0.40771576762199402</v>
      </c>
      <c r="W6203" s="4">
        <v>0.37517672777175903</v>
      </c>
      <c r="X6203" s="4">
        <v>-4.5135095715522766E-2</v>
      </c>
      <c r="Y6203" s="4">
        <v>0.41903984546661377</v>
      </c>
      <c r="Z6203" s="4">
        <v>0.30577754974365234</v>
      </c>
      <c r="AA6203" s="4">
        <v>-5.5724628269672394E-2</v>
      </c>
      <c r="AB6203" s="4">
        <v>0.31040152907371521</v>
      </c>
      <c r="AC6203" s="4">
        <v>0.56003725528717041</v>
      </c>
      <c r="AD6203" s="4">
        <v>-2.8178254142403603E-2</v>
      </c>
      <c r="AE6203" s="4">
        <v>0.3164820671081543</v>
      </c>
      <c r="AF6203" s="4">
        <v>0.42383545637130737</v>
      </c>
      <c r="AG6203" s="4">
        <v>-3.8594633340835571E-2</v>
      </c>
      <c r="AH6203" s="4">
        <v>0.31860914826393127</v>
      </c>
      <c r="AI6203" s="4">
        <v>0.33383423089981079</v>
      </c>
      <c r="AJ6203" s="4">
        <v>-5.9808969497680664E-2</v>
      </c>
      <c r="AK6203" s="4">
        <v>0.31730705499649048</v>
      </c>
      <c r="AL6203" s="4">
        <v>0.25768569111824036</v>
      </c>
      <c r="AM6203" s="4">
        <v>-7.5624600052833557E-2</v>
      </c>
      <c r="AN6203" s="4">
        <v>0.26129388809204102</v>
      </c>
      <c r="AO6203" s="4">
        <v>0.59404462575912476</v>
      </c>
      <c r="AP6203" s="4">
        <v>-4.1746478527784348E-2</v>
      </c>
      <c r="AQ6203" s="4">
        <v>0.25243595242500305</v>
      </c>
      <c r="AR6203" s="4">
        <v>0.48851600289344788</v>
      </c>
      <c r="AS6203" s="4">
        <v>-7.5408346951007843E-2</v>
      </c>
      <c r="AT6203" s="4">
        <v>0.25486809015274048</v>
      </c>
      <c r="AU6203" s="4">
        <v>0.41381752490997314</v>
      </c>
      <c r="AV6203" s="4">
        <v>-0.11726237088441849</v>
      </c>
      <c r="AW6203" s="4">
        <v>0.25168812274932861</v>
      </c>
      <c r="AX6203" s="4">
        <v>0.34337323904037476</v>
      </c>
      <c r="AY6203" s="4">
        <v>-0.14501801133155823</v>
      </c>
      <c r="AZ6203" s="4">
        <v>0.22098031640052795</v>
      </c>
      <c r="BA6203" s="4">
        <v>0.65784424543380737</v>
      </c>
      <c r="BB6203" s="4">
        <v>-5.5727839469909668E-2</v>
      </c>
      <c r="BC6203" s="4">
        <v>0.25812816619873047</v>
      </c>
      <c r="BD6203" s="4">
        <v>0.63724273443222046</v>
      </c>
      <c r="BE6203" s="4">
        <v>-9.5512628555297852E-2</v>
      </c>
      <c r="BF6203" s="4">
        <v>0.28677934408187866</v>
      </c>
      <c r="BG6203" s="4">
        <v>0.68682479858398438</v>
      </c>
      <c r="BH6203" s="4">
        <v>-0.11498282849788666</v>
      </c>
      <c r="BI6203" s="4">
        <v>0.30078116059303284</v>
      </c>
      <c r="BJ6203" s="4">
        <v>0.73124659061431885</v>
      </c>
      <c r="BK6203" s="4">
        <v>-0.1264694482088089</v>
      </c>
      <c r="BL6203" s="6">
        <v>3</v>
      </c>
    </row>
    <row r="6204" spans="1:64" x14ac:dyDescent="0.3">
      <c r="A6204" s="1">
        <v>0.26649653911590576</v>
      </c>
      <c r="B6204" s="2">
        <v>0.86991035938262939</v>
      </c>
      <c r="C6204" s="2">
        <v>8.4572712921726634E-7</v>
      </c>
      <c r="D6204" s="2">
        <v>0.34399580955505371</v>
      </c>
      <c r="E6204" s="2">
        <v>0.82704049348831177</v>
      </c>
      <c r="F6204" s="2">
        <v>-2.7523228898644447E-2</v>
      </c>
      <c r="G6204" s="2">
        <v>0.39638975262641907</v>
      </c>
      <c r="H6204" s="2">
        <v>0.7338445782661438</v>
      </c>
      <c r="I6204" s="2">
        <v>-3.2913181930780411E-2</v>
      </c>
      <c r="J6204" s="2">
        <v>0.36670809984207153</v>
      </c>
      <c r="K6204" s="2">
        <v>0.68755918741226196</v>
      </c>
      <c r="L6204" s="2">
        <v>-3.6263011395931244E-2</v>
      </c>
      <c r="M6204" s="2">
        <v>0.31701979041099548</v>
      </c>
      <c r="N6204" s="2">
        <v>0.67326909303665161</v>
      </c>
      <c r="O6204" s="2">
        <v>-4.2220737785100937E-2</v>
      </c>
      <c r="P6204" s="2">
        <v>0.36245962977409363</v>
      </c>
      <c r="Q6204" s="2">
        <v>0.56213200092315674</v>
      </c>
      <c r="R6204" s="2">
        <v>-1.5897715464234352E-2</v>
      </c>
      <c r="S6204" s="2">
        <v>0.38918671011924744</v>
      </c>
      <c r="T6204" s="2">
        <v>0.44651356339454651</v>
      </c>
      <c r="U6204" s="2">
        <v>-2.973020076751709E-2</v>
      </c>
      <c r="V6204" s="2">
        <v>0.40606635808944702</v>
      </c>
      <c r="W6204" s="2">
        <v>0.37034335732460022</v>
      </c>
      <c r="X6204" s="2">
        <v>-4.1610315442085266E-2</v>
      </c>
      <c r="Y6204" s="2">
        <v>0.4152807891368866</v>
      </c>
      <c r="Z6204" s="2">
        <v>0.3011704683303833</v>
      </c>
      <c r="AA6204" s="2">
        <v>-5.144159123301506E-2</v>
      </c>
      <c r="AB6204" s="2">
        <v>0.30636805295944214</v>
      </c>
      <c r="AC6204" s="2">
        <v>0.55571019649505615</v>
      </c>
      <c r="AD6204" s="2">
        <v>-2.4314675480127335E-2</v>
      </c>
      <c r="AE6204" s="2">
        <v>0.31409519910812378</v>
      </c>
      <c r="AF6204" s="2">
        <v>0.41616320610046387</v>
      </c>
      <c r="AG6204" s="2">
        <v>-3.4900587052106857E-2</v>
      </c>
      <c r="AH6204" s="2">
        <v>0.31659296154975891</v>
      </c>
      <c r="AI6204" s="2">
        <v>0.32573550939559937</v>
      </c>
      <c r="AJ6204" s="2">
        <v>-5.4493837058544159E-2</v>
      </c>
      <c r="AK6204" s="2">
        <v>0.31440430879592896</v>
      </c>
      <c r="AL6204" s="2">
        <v>0.24856901168823242</v>
      </c>
      <c r="AM6204" s="2">
        <v>-6.8539708852767944E-2</v>
      </c>
      <c r="AN6204" s="2">
        <v>0.25805824995040894</v>
      </c>
      <c r="AO6204" s="2">
        <v>0.58758634328842163</v>
      </c>
      <c r="AP6204" s="2">
        <v>-3.6191627383232117E-2</v>
      </c>
      <c r="AQ6204" s="2">
        <v>0.24986490607261658</v>
      </c>
      <c r="AR6204" s="2">
        <v>0.48250612616539001</v>
      </c>
      <c r="AS6204" s="2">
        <v>-6.7155562341213226E-2</v>
      </c>
      <c r="AT6204" s="2">
        <v>0.25117892026901245</v>
      </c>
      <c r="AU6204" s="2">
        <v>0.40558010339736938</v>
      </c>
      <c r="AV6204" s="2">
        <v>-0.10506410151720047</v>
      </c>
      <c r="AW6204" s="2">
        <v>0.24837243556976318</v>
      </c>
      <c r="AX6204" s="2">
        <v>0.33553469181060791</v>
      </c>
      <c r="AY6204" s="2">
        <v>-0.13039380311965942</v>
      </c>
      <c r="AZ6204" s="2">
        <v>0.2182191014289856</v>
      </c>
      <c r="BA6204" s="2">
        <v>0.64924532175064087</v>
      </c>
      <c r="BB6204" s="2">
        <v>-4.889201745390892E-2</v>
      </c>
      <c r="BC6204" s="2">
        <v>0.24962499737739563</v>
      </c>
      <c r="BD6204" s="2">
        <v>0.62871062755584717</v>
      </c>
      <c r="BE6204" s="2">
        <v>-8.7028533220291138E-2</v>
      </c>
      <c r="BF6204" s="2">
        <v>0.27797102928161621</v>
      </c>
      <c r="BG6204" s="2">
        <v>0.67753821611404419</v>
      </c>
      <c r="BH6204" s="2">
        <v>-0.10417483001947403</v>
      </c>
      <c r="BI6204" s="2">
        <v>0.29390448331832886</v>
      </c>
      <c r="BJ6204" s="2">
        <v>0.72201597690582275</v>
      </c>
      <c r="BK6204" s="2">
        <v>-0.11364791542291641</v>
      </c>
      <c r="BL6204" s="5">
        <v>3</v>
      </c>
    </row>
    <row r="6205" spans="1:64" x14ac:dyDescent="0.3">
      <c r="A6205" s="3">
        <v>0.26906827092170715</v>
      </c>
      <c r="B6205" s="4">
        <v>0.8461836576461792</v>
      </c>
      <c r="C6205" s="4">
        <v>8.2736505646607839E-7</v>
      </c>
      <c r="D6205" s="4">
        <v>0.34318476915359497</v>
      </c>
      <c r="E6205" s="4">
        <v>0.80560421943664551</v>
      </c>
      <c r="F6205" s="4">
        <v>-2.7219474315643311E-2</v>
      </c>
      <c r="G6205" s="4">
        <v>0.39292964339256287</v>
      </c>
      <c r="H6205" s="4">
        <v>0.71841102838516235</v>
      </c>
      <c r="I6205" s="4">
        <v>-3.4955311566591263E-2</v>
      </c>
      <c r="J6205" s="4">
        <v>0.35306066274642944</v>
      </c>
      <c r="K6205" s="4">
        <v>0.66697168350219727</v>
      </c>
      <c r="L6205" s="4">
        <v>-4.0681071579456329E-2</v>
      </c>
      <c r="M6205" s="4">
        <v>0.30291524529457092</v>
      </c>
      <c r="N6205" s="4">
        <v>0.64255410432815552</v>
      </c>
      <c r="O6205" s="4">
        <v>-4.8834245651960373E-2</v>
      </c>
      <c r="P6205" s="4">
        <v>0.36224937438964844</v>
      </c>
      <c r="Q6205" s="4">
        <v>0.54432320594787598</v>
      </c>
      <c r="R6205" s="4">
        <v>-1.9882708787918091E-2</v>
      </c>
      <c r="S6205" s="4">
        <v>0.3879372775554657</v>
      </c>
      <c r="T6205" s="4">
        <v>0.4278024435043335</v>
      </c>
      <c r="U6205" s="4">
        <v>-3.5380374640226364E-2</v>
      </c>
      <c r="V6205" s="4">
        <v>0.40546247363090515</v>
      </c>
      <c r="W6205" s="4">
        <v>0.35274186730384827</v>
      </c>
      <c r="X6205" s="4">
        <v>-4.7460794448852539E-2</v>
      </c>
      <c r="Y6205" s="4">
        <v>0.41480910778045654</v>
      </c>
      <c r="Z6205" s="4">
        <v>0.28488591313362122</v>
      </c>
      <c r="AA6205" s="4">
        <v>-5.6674659252166748E-2</v>
      </c>
      <c r="AB6205" s="4">
        <v>0.30756247043609619</v>
      </c>
      <c r="AC6205" s="4">
        <v>0.53733193874359131</v>
      </c>
      <c r="AD6205" s="4">
        <v>-2.7905603870749474E-2</v>
      </c>
      <c r="AE6205" s="4">
        <v>0.31621524691581726</v>
      </c>
      <c r="AF6205" s="4">
        <v>0.39426577091217041</v>
      </c>
      <c r="AG6205" s="4">
        <v>-3.8673151284456253E-2</v>
      </c>
      <c r="AH6205" s="4">
        <v>0.31750422716140747</v>
      </c>
      <c r="AI6205" s="4">
        <v>0.30643546581268311</v>
      </c>
      <c r="AJ6205" s="4">
        <v>-5.6227445602416992E-2</v>
      </c>
      <c r="AK6205" s="4">
        <v>0.31431537866592413</v>
      </c>
      <c r="AL6205" s="4">
        <v>0.23125755786895752</v>
      </c>
      <c r="AM6205" s="4">
        <v>-6.848183274269104E-2</v>
      </c>
      <c r="AN6205" s="4">
        <v>0.26119345426559448</v>
      </c>
      <c r="AO6205" s="4">
        <v>0.56957656145095825</v>
      </c>
      <c r="AP6205" s="4">
        <v>-3.9096500724554062E-2</v>
      </c>
      <c r="AQ6205" s="4">
        <v>0.2501562237739563</v>
      </c>
      <c r="AR6205" s="4">
        <v>0.46572571992874146</v>
      </c>
      <c r="AS6205" s="4">
        <v>-6.8041384220123291E-2</v>
      </c>
      <c r="AT6205" s="4">
        <v>0.25087565183639526</v>
      </c>
      <c r="AU6205" s="4">
        <v>0.38696849346160889</v>
      </c>
      <c r="AV6205" s="4">
        <v>-0.10225414484739304</v>
      </c>
      <c r="AW6205" s="4">
        <v>0.24844488501548767</v>
      </c>
      <c r="AX6205" s="4">
        <v>0.31568148732185364</v>
      </c>
      <c r="AY6205" s="4">
        <v>-0.12507626414299011</v>
      </c>
      <c r="AZ6205" s="4">
        <v>0.22135266661643982</v>
      </c>
      <c r="BA6205" s="4">
        <v>0.63109320402145386</v>
      </c>
      <c r="BB6205" s="4">
        <v>-5.1153581589460373E-2</v>
      </c>
      <c r="BC6205" s="4">
        <v>0.24454137682914734</v>
      </c>
      <c r="BD6205" s="4">
        <v>0.60659956932067871</v>
      </c>
      <c r="BE6205" s="4">
        <v>-8.6283966898918152E-2</v>
      </c>
      <c r="BF6205" s="4">
        <v>0.27188789844512939</v>
      </c>
      <c r="BG6205" s="4">
        <v>0.65097647905349731</v>
      </c>
      <c r="BH6205" s="4">
        <v>-0.10033842921257019</v>
      </c>
      <c r="BI6205" s="4">
        <v>0.28865775465965271</v>
      </c>
      <c r="BJ6205" s="4">
        <v>0.69214600324630737</v>
      </c>
      <c r="BK6205" s="4">
        <v>-0.10747136175632477</v>
      </c>
      <c r="BL6205" s="6">
        <v>3</v>
      </c>
    </row>
    <row r="6206" spans="1:64" x14ac:dyDescent="0.3">
      <c r="A6206" s="1">
        <v>0.26375216245651245</v>
      </c>
      <c r="B6206" s="2">
        <v>0.84079825878143311</v>
      </c>
      <c r="C6206" s="2">
        <v>8.2698397818603553E-7</v>
      </c>
      <c r="D6206" s="2">
        <v>0.33571985363960266</v>
      </c>
      <c r="E6206" s="2">
        <v>0.79671394824981689</v>
      </c>
      <c r="F6206" s="2">
        <v>-2.7375102043151855E-2</v>
      </c>
      <c r="G6206" s="2">
        <v>0.38492488861083984</v>
      </c>
      <c r="H6206" s="2">
        <v>0.70612502098083496</v>
      </c>
      <c r="I6206" s="2">
        <v>-3.4173469990491867E-2</v>
      </c>
      <c r="J6206" s="2">
        <v>0.34511661529541016</v>
      </c>
      <c r="K6206" s="2">
        <v>0.65778619050979614</v>
      </c>
      <c r="L6206" s="2">
        <v>-3.8852754980325699E-2</v>
      </c>
      <c r="M6206" s="2">
        <v>0.289417564868927</v>
      </c>
      <c r="N6206" s="2">
        <v>0.63752460479736328</v>
      </c>
      <c r="O6206" s="2">
        <v>-4.6346910297870636E-2</v>
      </c>
      <c r="P6206" s="2">
        <v>0.35370048880577087</v>
      </c>
      <c r="Q6206" s="2">
        <v>0.53451007604598999</v>
      </c>
      <c r="R6206" s="2">
        <v>-1.9506711512804031E-2</v>
      </c>
      <c r="S6206" s="2">
        <v>0.37801748514175415</v>
      </c>
      <c r="T6206" s="2">
        <v>0.41991156339645386</v>
      </c>
      <c r="U6206" s="2">
        <v>-3.3381599932909012E-2</v>
      </c>
      <c r="V6206" s="2">
        <v>0.3940272331237793</v>
      </c>
      <c r="W6206" s="2">
        <v>0.34421676397323608</v>
      </c>
      <c r="X6206" s="2">
        <v>-4.4968567788600922E-2</v>
      </c>
      <c r="Y6206" s="2">
        <v>0.40377223491668701</v>
      </c>
      <c r="Z6206" s="2">
        <v>0.27421382069587708</v>
      </c>
      <c r="AA6206" s="2">
        <v>-5.4411210119724274E-2</v>
      </c>
      <c r="AB6206" s="2">
        <v>0.29875263571739197</v>
      </c>
      <c r="AC6206" s="2">
        <v>0.52465534210205078</v>
      </c>
      <c r="AD6206" s="2">
        <v>-2.6810364797711372E-2</v>
      </c>
      <c r="AE6206" s="2">
        <v>0.30410978198051453</v>
      </c>
      <c r="AF6206" s="2">
        <v>0.38970226049423218</v>
      </c>
      <c r="AG6206" s="2">
        <v>-3.5068128257989883E-2</v>
      </c>
      <c r="AH6206" s="2">
        <v>0.30587831139564514</v>
      </c>
      <c r="AI6206" s="2">
        <v>0.2992624044418335</v>
      </c>
      <c r="AJ6206" s="2">
        <v>-5.2573118358850479E-2</v>
      </c>
      <c r="AK6206" s="2">
        <v>0.30473774671554565</v>
      </c>
      <c r="AL6206" s="2">
        <v>0.22160854935646057</v>
      </c>
      <c r="AM6206" s="2">
        <v>-6.5796755254268646E-2</v>
      </c>
      <c r="AN6206" s="2">
        <v>0.25094324350357056</v>
      </c>
      <c r="AO6206" s="2">
        <v>0.55422121286392212</v>
      </c>
      <c r="AP6206" s="2">
        <v>-3.7315238267183304E-2</v>
      </c>
      <c r="AQ6206" s="2">
        <v>0.23877081274986267</v>
      </c>
      <c r="AR6206" s="2">
        <v>0.4511759877204895</v>
      </c>
      <c r="AS6206" s="2">
        <v>-6.583695113658905E-2</v>
      </c>
      <c r="AT6206" s="2">
        <v>0.23957780003547668</v>
      </c>
      <c r="AU6206" s="2">
        <v>0.37237164378166199</v>
      </c>
      <c r="AV6206" s="2">
        <v>-0.10329859703779221</v>
      </c>
      <c r="AW6206" s="2">
        <v>0.23554572463035583</v>
      </c>
      <c r="AX6206" s="2">
        <v>0.30254316329956055</v>
      </c>
      <c r="AY6206" s="2">
        <v>-0.1290028840303421</v>
      </c>
      <c r="AZ6206" s="2">
        <v>0.21027442812919617</v>
      </c>
      <c r="BA6206" s="2">
        <v>0.61349272727966309</v>
      </c>
      <c r="BB6206" s="2">
        <v>-4.8670388758182526E-2</v>
      </c>
      <c r="BC6206" s="2">
        <v>0.23546431958675385</v>
      </c>
      <c r="BD6206" s="2">
        <v>0.60179263353347778</v>
      </c>
      <c r="BE6206" s="2">
        <v>-8.5875526070594788E-2</v>
      </c>
      <c r="BF6206" s="2">
        <v>0.26320391893386841</v>
      </c>
      <c r="BG6206" s="2">
        <v>0.64969027042388916</v>
      </c>
      <c r="BH6206" s="2">
        <v>-0.10419312864542007</v>
      </c>
      <c r="BI6206" s="2">
        <v>0.27793565392494202</v>
      </c>
      <c r="BJ6206" s="2">
        <v>0.69481462240219116</v>
      </c>
      <c r="BK6206" s="2">
        <v>-0.1144530326128006</v>
      </c>
      <c r="BL6206" s="5">
        <v>3</v>
      </c>
    </row>
    <row r="6207" spans="1:64" x14ac:dyDescent="0.3">
      <c r="A6207" s="3">
        <v>0.25559058785438538</v>
      </c>
      <c r="B6207" s="4">
        <v>0.84344059228897095</v>
      </c>
      <c r="C6207" s="4">
        <v>8.4609200712293386E-7</v>
      </c>
      <c r="D6207" s="4">
        <v>0.32804891467094421</v>
      </c>
      <c r="E6207" s="4">
        <v>0.80102312564849854</v>
      </c>
      <c r="F6207" s="4">
        <v>-2.9063064604997635E-2</v>
      </c>
      <c r="G6207" s="4">
        <v>0.37497484683990479</v>
      </c>
      <c r="H6207" s="4">
        <v>0.70855897665023804</v>
      </c>
      <c r="I6207" s="4">
        <v>-3.5465862601995468E-2</v>
      </c>
      <c r="J6207" s="4">
        <v>0.33509117364883423</v>
      </c>
      <c r="K6207" s="4">
        <v>0.66282349824905396</v>
      </c>
      <c r="L6207" s="4">
        <v>-3.9647281169891357E-2</v>
      </c>
      <c r="M6207" s="4">
        <v>0.28034886717796326</v>
      </c>
      <c r="N6207" s="4">
        <v>0.64486289024353027</v>
      </c>
      <c r="O6207" s="4">
        <v>-4.6919912099838257E-2</v>
      </c>
      <c r="P6207" s="4">
        <v>0.34416574239730835</v>
      </c>
      <c r="Q6207" s="4">
        <v>0.53059381246566772</v>
      </c>
      <c r="R6207" s="4">
        <v>-1.8316393718123436E-2</v>
      </c>
      <c r="S6207" s="4">
        <v>0.36977392435073853</v>
      </c>
      <c r="T6207" s="4">
        <v>0.41607934236526489</v>
      </c>
      <c r="U6207" s="4">
        <v>-3.2931894063949585E-2</v>
      </c>
      <c r="V6207" s="4">
        <v>0.38577085733413696</v>
      </c>
      <c r="W6207" s="4">
        <v>0.33915656805038452</v>
      </c>
      <c r="X6207" s="4">
        <v>-4.5473691076040268E-2</v>
      </c>
      <c r="Y6207" s="4">
        <v>0.39427298307418823</v>
      </c>
      <c r="Z6207" s="4">
        <v>0.26935607194900513</v>
      </c>
      <c r="AA6207" s="4">
        <v>-5.5899441242218018E-2</v>
      </c>
      <c r="AB6207" s="4">
        <v>0.2883160412311554</v>
      </c>
      <c r="AC6207" s="4">
        <v>0.52163541316986084</v>
      </c>
      <c r="AD6207" s="4">
        <v>-2.585146576166153E-2</v>
      </c>
      <c r="AE6207" s="4">
        <v>0.29467296600341797</v>
      </c>
      <c r="AF6207" s="4">
        <v>0.38557219505310059</v>
      </c>
      <c r="AG6207" s="4">
        <v>-3.6755457520484924E-2</v>
      </c>
      <c r="AH6207" s="4">
        <v>0.29440739750862122</v>
      </c>
      <c r="AI6207" s="4">
        <v>0.29430311918258667</v>
      </c>
      <c r="AJ6207" s="4">
        <v>-5.6718572974205017E-2</v>
      </c>
      <c r="AK6207" s="4">
        <v>0.29118701815605164</v>
      </c>
      <c r="AL6207" s="4">
        <v>0.21513894200325012</v>
      </c>
      <c r="AM6207" s="4">
        <v>-7.0923998951911926E-2</v>
      </c>
      <c r="AN6207" s="4">
        <v>0.23922353982925415</v>
      </c>
      <c r="AO6207" s="4">
        <v>0.55343413352966309</v>
      </c>
      <c r="AP6207" s="4">
        <v>-3.6881167441606522E-2</v>
      </c>
      <c r="AQ6207" s="4">
        <v>0.22854191064834595</v>
      </c>
      <c r="AR6207" s="4">
        <v>0.4480736255645752</v>
      </c>
      <c r="AS6207" s="4">
        <v>-6.9043122231960297E-2</v>
      </c>
      <c r="AT6207" s="4">
        <v>0.22664245963096619</v>
      </c>
      <c r="AU6207" s="4">
        <v>0.36920261383056641</v>
      </c>
      <c r="AV6207" s="4">
        <v>-0.10823139548301697</v>
      </c>
      <c r="AW6207" s="4">
        <v>0.22179031372070313</v>
      </c>
      <c r="AX6207" s="4">
        <v>0.29548752307891846</v>
      </c>
      <c r="AY6207" s="4">
        <v>-0.13417941331863403</v>
      </c>
      <c r="AZ6207" s="4">
        <v>0.19733354449272156</v>
      </c>
      <c r="BA6207" s="4">
        <v>0.61552023887634277</v>
      </c>
      <c r="BB6207" s="4">
        <v>-4.8660967499017715E-2</v>
      </c>
      <c r="BC6207" s="4">
        <v>0.21810722351074219</v>
      </c>
      <c r="BD6207" s="4">
        <v>0.60171997547149658</v>
      </c>
      <c r="BE6207" s="4">
        <v>-9.0026117861270905E-2</v>
      </c>
      <c r="BF6207" s="4">
        <v>0.24484489858150482</v>
      </c>
      <c r="BG6207" s="4">
        <v>0.64719784259796143</v>
      </c>
      <c r="BH6207" s="4">
        <v>-0.10979357361793518</v>
      </c>
      <c r="BI6207" s="4">
        <v>0.26190170645713806</v>
      </c>
      <c r="BJ6207" s="4">
        <v>0.68679243326187134</v>
      </c>
      <c r="BK6207" s="4">
        <v>-0.12027809768915176</v>
      </c>
      <c r="BL6207" s="6">
        <v>3</v>
      </c>
    </row>
    <row r="6208" spans="1:64" x14ac:dyDescent="0.3">
      <c r="A6208" s="1">
        <v>0.25226080417633057</v>
      </c>
      <c r="B6208" s="2">
        <v>0.85991692543029785</v>
      </c>
      <c r="C6208" s="2">
        <v>8.290883783956815E-7</v>
      </c>
      <c r="D6208" s="2">
        <v>0.32216319441795349</v>
      </c>
      <c r="E6208" s="2">
        <v>0.81201040744781494</v>
      </c>
      <c r="F6208" s="2">
        <v>-2.8558289632201195E-2</v>
      </c>
      <c r="G6208" s="2">
        <v>0.36590084433555603</v>
      </c>
      <c r="H6208" s="2">
        <v>0.71770328283309937</v>
      </c>
      <c r="I6208" s="2">
        <v>-3.5784061998128891E-2</v>
      </c>
      <c r="J6208" s="2">
        <v>0.32950642704963684</v>
      </c>
      <c r="K6208" s="2">
        <v>0.67107337713241577</v>
      </c>
      <c r="L6208" s="2">
        <v>-4.1353523731231689E-2</v>
      </c>
      <c r="M6208" s="2">
        <v>0.27907943725585938</v>
      </c>
      <c r="N6208" s="2">
        <v>0.64721888303756714</v>
      </c>
      <c r="O6208" s="2">
        <v>-4.9684930592775345E-2</v>
      </c>
      <c r="P6208" s="2">
        <v>0.33559784293174744</v>
      </c>
      <c r="Q6208" s="2">
        <v>0.54084116220474243</v>
      </c>
      <c r="R6208" s="2">
        <v>-1.8344663083553314E-2</v>
      </c>
      <c r="S6208" s="2">
        <v>0.35990837216377258</v>
      </c>
      <c r="T6208" s="2">
        <v>0.42517787218093872</v>
      </c>
      <c r="U6208" s="2">
        <v>-3.5204548388719559E-2</v>
      </c>
      <c r="V6208" s="2">
        <v>0.37639740109443665</v>
      </c>
      <c r="W6208" s="2">
        <v>0.34785348176956177</v>
      </c>
      <c r="X6208" s="2">
        <v>-5.0767626613378525E-2</v>
      </c>
      <c r="Y6208" s="2">
        <v>0.38592091202735901</v>
      </c>
      <c r="Z6208" s="2">
        <v>0.27680179476737976</v>
      </c>
      <c r="AA6208" s="2">
        <v>-6.2927238643169403E-2</v>
      </c>
      <c r="AB6208" s="2">
        <v>0.27901315689086914</v>
      </c>
      <c r="AC6208" s="2">
        <v>0.53198438882827759</v>
      </c>
      <c r="AD6208" s="2">
        <v>-2.6574617251753807E-2</v>
      </c>
      <c r="AE6208" s="2">
        <v>0.28417736291885376</v>
      </c>
      <c r="AF6208" s="2">
        <v>0.39003664255142212</v>
      </c>
      <c r="AG6208" s="2">
        <v>-3.7758685648441315E-2</v>
      </c>
      <c r="AH6208" s="2">
        <v>0.28440752625465393</v>
      </c>
      <c r="AI6208" s="2">
        <v>0.29819649457931519</v>
      </c>
      <c r="AJ6208" s="2">
        <v>-5.7575386017560959E-2</v>
      </c>
      <c r="AK6208" s="2">
        <v>0.28212487697601318</v>
      </c>
      <c r="AL6208" s="2">
        <v>0.21970102190971375</v>
      </c>
      <c r="AM6208" s="2">
        <v>-7.1698322892189026E-2</v>
      </c>
      <c r="AN6208" s="2">
        <v>0.23073044419288635</v>
      </c>
      <c r="AO6208" s="2">
        <v>0.56420546770095825</v>
      </c>
      <c r="AP6208" s="2">
        <v>-3.8371153175830841E-2</v>
      </c>
      <c r="AQ6208" s="2">
        <v>0.21703386306762695</v>
      </c>
      <c r="AR6208" s="2">
        <v>0.45423853397369385</v>
      </c>
      <c r="AS6208" s="2">
        <v>-6.7115001380443573E-2</v>
      </c>
      <c r="AT6208" s="2">
        <v>0.21581906080245972</v>
      </c>
      <c r="AU6208" s="2">
        <v>0.37779068946838379</v>
      </c>
      <c r="AV6208" s="2">
        <v>-0.10234840959310532</v>
      </c>
      <c r="AW6208" s="2">
        <v>0.21124505996704102</v>
      </c>
      <c r="AX6208" s="2">
        <v>0.31084734201431274</v>
      </c>
      <c r="AY6208" s="2">
        <v>-0.12604404985904694</v>
      </c>
      <c r="AZ6208" s="2">
        <v>0.18985491991043091</v>
      </c>
      <c r="BA6208" s="2">
        <v>0.62754040956497192</v>
      </c>
      <c r="BB6208" s="2">
        <v>-5.1549289375543594E-2</v>
      </c>
      <c r="BC6208" s="2">
        <v>0.20879818499088287</v>
      </c>
      <c r="BD6208" s="2">
        <v>0.60699981451034546</v>
      </c>
      <c r="BE6208" s="2">
        <v>-8.8044613599777222E-2</v>
      </c>
      <c r="BF6208" s="2">
        <v>0.23358467221260071</v>
      </c>
      <c r="BG6208" s="2">
        <v>0.65215831995010376</v>
      </c>
      <c r="BH6208" s="2">
        <v>-0.10353349149227142</v>
      </c>
      <c r="BI6208" s="2">
        <v>0.2493775337934494</v>
      </c>
      <c r="BJ6208" s="2">
        <v>0.69561684131622314</v>
      </c>
      <c r="BK6208" s="2">
        <v>-0.11116869747638702</v>
      </c>
      <c r="BL6208" s="5">
        <v>3</v>
      </c>
    </row>
    <row r="6209" spans="1:64" x14ac:dyDescent="0.3">
      <c r="A6209" s="3">
        <v>0.25042566657066345</v>
      </c>
      <c r="B6209" s="4">
        <v>0.88829666376113892</v>
      </c>
      <c r="C6209" s="4">
        <v>8.5637287838835618E-7</v>
      </c>
      <c r="D6209" s="4">
        <v>0.31466710567474365</v>
      </c>
      <c r="E6209" s="4">
        <v>0.83417469263076782</v>
      </c>
      <c r="F6209" s="4">
        <v>-3.2434843480587006E-2</v>
      </c>
      <c r="G6209" s="4">
        <v>0.35218262672424316</v>
      </c>
      <c r="H6209" s="4">
        <v>0.7395254373550415</v>
      </c>
      <c r="I6209" s="4">
        <v>-4.3185781687498093E-2</v>
      </c>
      <c r="J6209" s="4">
        <v>0.30819100141525269</v>
      </c>
      <c r="K6209" s="4">
        <v>0.703033447265625</v>
      </c>
      <c r="L6209" s="4">
        <v>-5.2095718681812286E-2</v>
      </c>
      <c r="M6209" s="4">
        <v>0.25215163826942444</v>
      </c>
      <c r="N6209" s="4">
        <v>0.69330239295959473</v>
      </c>
      <c r="O6209" s="4">
        <v>-6.380821019411087E-2</v>
      </c>
      <c r="P6209" s="4">
        <v>0.32170522212982178</v>
      </c>
      <c r="Q6209" s="4">
        <v>0.56244802474975586</v>
      </c>
      <c r="R6209" s="4">
        <v>-2.0804444327950478E-2</v>
      </c>
      <c r="S6209" s="4">
        <v>0.34586530923843384</v>
      </c>
      <c r="T6209" s="4">
        <v>0.44235295057296753</v>
      </c>
      <c r="U6209" s="4">
        <v>-3.8445450365543365E-2</v>
      </c>
      <c r="V6209" s="4">
        <v>0.36161887645721436</v>
      </c>
      <c r="W6209" s="4">
        <v>0.36220115423202515</v>
      </c>
      <c r="X6209" s="4">
        <v>-5.5751007050275803E-2</v>
      </c>
      <c r="Y6209" s="4">
        <v>0.37017205357551575</v>
      </c>
      <c r="Z6209" s="4">
        <v>0.29088002443313599</v>
      </c>
      <c r="AA6209" s="4">
        <v>-6.9304458796977997E-2</v>
      </c>
      <c r="AB6209" s="4">
        <v>0.26323825120925903</v>
      </c>
      <c r="AC6209" s="4">
        <v>0.55878722667694092</v>
      </c>
      <c r="AD6209" s="4">
        <v>-2.8078692033886909E-2</v>
      </c>
      <c r="AE6209" s="4">
        <v>0.266400545835495</v>
      </c>
      <c r="AF6209" s="4">
        <v>0.41291815042495728</v>
      </c>
      <c r="AG6209" s="4">
        <v>-4.0579114109277725E-2</v>
      </c>
      <c r="AH6209" s="4">
        <v>0.26443645358085632</v>
      </c>
      <c r="AI6209" s="4">
        <v>0.32125818729400635</v>
      </c>
      <c r="AJ6209" s="4">
        <v>-6.113375723361969E-2</v>
      </c>
      <c r="AK6209" s="4">
        <v>0.25938796997070313</v>
      </c>
      <c r="AL6209" s="4">
        <v>0.24336940050125122</v>
      </c>
      <c r="AM6209" s="4">
        <v>-7.5883187353610992E-2</v>
      </c>
      <c r="AN6209" s="4">
        <v>0.2158924788236618</v>
      </c>
      <c r="AO6209" s="4">
        <v>0.59528666734695435</v>
      </c>
      <c r="AP6209" s="4">
        <v>-3.9266224950551987E-2</v>
      </c>
      <c r="AQ6209" s="4">
        <v>0.19779291749000549</v>
      </c>
      <c r="AR6209" s="4">
        <v>0.48277288675308228</v>
      </c>
      <c r="AS6209" s="4">
        <v>-6.7369133234024048E-2</v>
      </c>
      <c r="AT6209" s="4">
        <v>0.19210559129714966</v>
      </c>
      <c r="AU6209" s="4">
        <v>0.41044029593467712</v>
      </c>
      <c r="AV6209" s="4">
        <v>-9.9821850657463074E-2</v>
      </c>
      <c r="AW6209" s="4">
        <v>0.1840624213218689</v>
      </c>
      <c r="AX6209" s="4">
        <v>0.34716325998306274</v>
      </c>
      <c r="AY6209" s="4">
        <v>-0.12150700390338898</v>
      </c>
      <c r="AZ6209" s="4">
        <v>0.17654150724411011</v>
      </c>
      <c r="BA6209" s="4">
        <v>0.66053640842437744</v>
      </c>
      <c r="BB6209" s="4">
        <v>-5.2526876330375671E-2</v>
      </c>
      <c r="BC6209" s="4">
        <v>0.18980744481086731</v>
      </c>
      <c r="BD6209" s="4">
        <v>0.62704324722290039</v>
      </c>
      <c r="BE6209" s="4">
        <v>-8.747679740190506E-2</v>
      </c>
      <c r="BF6209" s="4">
        <v>0.21304559707641602</v>
      </c>
      <c r="BG6209" s="4">
        <v>0.6725383996963501</v>
      </c>
      <c r="BH6209" s="4">
        <v>-9.9465757608413696E-2</v>
      </c>
      <c r="BI6209" s="4">
        <v>0.2295973151922226</v>
      </c>
      <c r="BJ6209" s="4">
        <v>0.71873044967651367</v>
      </c>
      <c r="BK6209" s="4">
        <v>-0.10445363819599152</v>
      </c>
      <c r="BL6209" s="6">
        <v>3</v>
      </c>
    </row>
    <row r="6210" spans="1:64" x14ac:dyDescent="0.3">
      <c r="A6210" s="1">
        <v>0.24828483164310455</v>
      </c>
      <c r="B6210" s="2">
        <v>0.89470791816711426</v>
      </c>
      <c r="C6210" s="2">
        <v>8.5328633758763317E-7</v>
      </c>
      <c r="D6210" s="2">
        <v>0.31635949015617371</v>
      </c>
      <c r="E6210" s="2">
        <v>0.83374345302581787</v>
      </c>
      <c r="F6210" s="2">
        <v>-3.1107230111956596E-2</v>
      </c>
      <c r="G6210" s="2">
        <v>0.35402411222457886</v>
      </c>
      <c r="H6210" s="2">
        <v>0.73428499698638916</v>
      </c>
      <c r="I6210" s="2">
        <v>-3.764931857585907E-2</v>
      </c>
      <c r="J6210" s="2">
        <v>0.30396187305450439</v>
      </c>
      <c r="K6210" s="2">
        <v>0.69870728254318237</v>
      </c>
      <c r="L6210" s="2">
        <v>-4.094339907169342E-2</v>
      </c>
      <c r="M6210" s="2">
        <v>0.24539490044116974</v>
      </c>
      <c r="N6210" s="2">
        <v>0.68888121843338013</v>
      </c>
      <c r="O6210" s="2">
        <v>-4.693925753235817E-2</v>
      </c>
      <c r="P6210" s="2">
        <v>0.31493684649467468</v>
      </c>
      <c r="Q6210" s="2">
        <v>0.56554388999938965</v>
      </c>
      <c r="R6210" s="2">
        <v>-2.0024741068482399E-2</v>
      </c>
      <c r="S6210" s="2">
        <v>0.33504873514175415</v>
      </c>
      <c r="T6210" s="2">
        <v>0.44925111532211304</v>
      </c>
      <c r="U6210" s="2">
        <v>-3.5315506160259247E-2</v>
      </c>
      <c r="V6210" s="2">
        <v>0.34791049361228943</v>
      </c>
      <c r="W6210" s="2">
        <v>0.37293434143066406</v>
      </c>
      <c r="X6210" s="2">
        <v>-4.8837076872587204E-2</v>
      </c>
      <c r="Y6210" s="2">
        <v>0.3537592887878418</v>
      </c>
      <c r="Z6210" s="2">
        <v>0.30132386088371277</v>
      </c>
      <c r="AA6210" s="2">
        <v>-5.9637513011693954E-2</v>
      </c>
      <c r="AB6210" s="2">
        <v>0.2553907036781311</v>
      </c>
      <c r="AC6210" s="2">
        <v>0.56219136714935303</v>
      </c>
      <c r="AD6210" s="2">
        <v>-2.8008803725242615E-2</v>
      </c>
      <c r="AE6210" s="2">
        <v>0.25607332587242126</v>
      </c>
      <c r="AF6210" s="2">
        <v>0.41922873258590698</v>
      </c>
      <c r="AG6210" s="2">
        <v>-3.8216646760702133E-2</v>
      </c>
      <c r="AH6210" s="2">
        <v>0.24986936151981354</v>
      </c>
      <c r="AI6210" s="2">
        <v>0.32716146111488342</v>
      </c>
      <c r="AJ6210" s="2">
        <v>-5.7133320719003677E-2</v>
      </c>
      <c r="AK6210" s="2">
        <v>0.24146099388599396</v>
      </c>
      <c r="AL6210" s="2">
        <v>0.24542605876922607</v>
      </c>
      <c r="AM6210" s="2">
        <v>-7.0746853947639465E-2</v>
      </c>
      <c r="AN6210" s="2">
        <v>0.20503044128417969</v>
      </c>
      <c r="AO6210" s="2">
        <v>0.59749209880828857</v>
      </c>
      <c r="AP6210" s="2">
        <v>-4.0113087743520737E-2</v>
      </c>
      <c r="AQ6210" s="2">
        <v>0.18763887882232666</v>
      </c>
      <c r="AR6210" s="2">
        <v>0.49082717299461365</v>
      </c>
      <c r="AS6210" s="2">
        <v>-7.1129463613033295E-2</v>
      </c>
      <c r="AT6210" s="2">
        <v>0.18206189572811127</v>
      </c>
      <c r="AU6210" s="2">
        <v>0.41258949041366577</v>
      </c>
      <c r="AV6210" s="2">
        <v>-0.10884261876344681</v>
      </c>
      <c r="AW6210" s="2">
        <v>0.17257127165794373</v>
      </c>
      <c r="AX6210" s="2">
        <v>0.33813709020614624</v>
      </c>
      <c r="AY6210" s="2">
        <v>-0.13415971398353577</v>
      </c>
      <c r="AZ6210" s="2">
        <v>0.16316348314285278</v>
      </c>
      <c r="BA6210" s="2">
        <v>0.66496580839157104</v>
      </c>
      <c r="BB6210" s="2">
        <v>-5.3556971251964569E-2</v>
      </c>
      <c r="BC6210" s="2">
        <v>0.18579593300819397</v>
      </c>
      <c r="BD6210" s="2">
        <v>0.63552218675613403</v>
      </c>
      <c r="BE6210" s="2">
        <v>-9.1513194143772125E-2</v>
      </c>
      <c r="BF6210" s="2">
        <v>0.21943829953670502</v>
      </c>
      <c r="BG6210" s="2">
        <v>0.68784672021865845</v>
      </c>
      <c r="BH6210" s="2">
        <v>-0.10562226921319962</v>
      </c>
      <c r="BI6210" s="2">
        <v>0.24082031846046448</v>
      </c>
      <c r="BJ6210" s="2">
        <v>0.73916244506835938</v>
      </c>
      <c r="BK6210" s="2">
        <v>-0.11258040368556976</v>
      </c>
      <c r="BL6210" s="5">
        <v>3</v>
      </c>
    </row>
    <row r="6211" spans="1:64" x14ac:dyDescent="0.3">
      <c r="A6211" s="3">
        <v>0.23930326104164124</v>
      </c>
      <c r="B6211" s="4">
        <v>0.92730927467346191</v>
      </c>
      <c r="C6211" s="4">
        <v>8.1430812315375078E-7</v>
      </c>
      <c r="D6211" s="4">
        <v>0.30510595440864563</v>
      </c>
      <c r="E6211" s="4">
        <v>0.87410533428192139</v>
      </c>
      <c r="F6211" s="4">
        <v>-3.5014085471630096E-2</v>
      </c>
      <c r="G6211" s="4">
        <v>0.34710049629211426</v>
      </c>
      <c r="H6211" s="4">
        <v>0.7791483998298645</v>
      </c>
      <c r="I6211" s="4">
        <v>-4.6918787062168121E-2</v>
      </c>
      <c r="J6211" s="4">
        <v>0.31546807289123535</v>
      </c>
      <c r="K6211" s="4">
        <v>0.72354269027709961</v>
      </c>
      <c r="L6211" s="4">
        <v>-5.6349478662014008E-2</v>
      </c>
      <c r="M6211" s="4">
        <v>0.27593928575515747</v>
      </c>
      <c r="N6211" s="4">
        <v>0.69051599502563477</v>
      </c>
      <c r="O6211" s="4">
        <v>-6.7839547991752625E-2</v>
      </c>
      <c r="P6211" s="4">
        <v>0.31124624609947205</v>
      </c>
      <c r="Q6211" s="4">
        <v>0.60282266139984131</v>
      </c>
      <c r="R6211" s="4">
        <v>-2.5613473728299141E-2</v>
      </c>
      <c r="S6211" s="4">
        <v>0.33414724469184875</v>
      </c>
      <c r="T6211" s="4">
        <v>0.47531360387802124</v>
      </c>
      <c r="U6211" s="4">
        <v>-4.7611061483621597E-2</v>
      </c>
      <c r="V6211" s="4">
        <v>0.34747710824012756</v>
      </c>
      <c r="W6211" s="4">
        <v>0.39281058311462402</v>
      </c>
      <c r="X6211" s="4">
        <v>-6.6436462104320526E-2</v>
      </c>
      <c r="Y6211" s="4">
        <v>0.35252094268798828</v>
      </c>
      <c r="Z6211" s="4">
        <v>0.31895193457603455</v>
      </c>
      <c r="AA6211" s="4">
        <v>-7.9680047929286957E-2</v>
      </c>
      <c r="AB6211" s="4">
        <v>0.25267186760902405</v>
      </c>
      <c r="AC6211" s="4">
        <v>0.59931266307830811</v>
      </c>
      <c r="AD6211" s="4">
        <v>-3.2244354486465454E-2</v>
      </c>
      <c r="AE6211" s="4">
        <v>0.25621482729911804</v>
      </c>
      <c r="AF6211" s="4">
        <v>0.4433351457118988</v>
      </c>
      <c r="AG6211" s="4">
        <v>-4.9297206103801727E-2</v>
      </c>
      <c r="AH6211" s="4">
        <v>0.25076940655708313</v>
      </c>
      <c r="AI6211" s="4">
        <v>0.34577950835227966</v>
      </c>
      <c r="AJ6211" s="4">
        <v>-7.0138819515705109E-2</v>
      </c>
      <c r="AK6211" s="4">
        <v>0.2427302747964859</v>
      </c>
      <c r="AL6211" s="4">
        <v>0.2646344006061554</v>
      </c>
      <c r="AM6211" s="4">
        <v>-8.328525722026825E-2</v>
      </c>
      <c r="AN6211" s="4">
        <v>0.20496755838394165</v>
      </c>
      <c r="AO6211" s="4">
        <v>0.63420623540878296</v>
      </c>
      <c r="AP6211" s="4">
        <v>-4.2982593178749084E-2</v>
      </c>
      <c r="AQ6211" s="4">
        <v>0.18858736753463745</v>
      </c>
      <c r="AR6211" s="4">
        <v>0.5198790431022644</v>
      </c>
      <c r="AS6211" s="4">
        <v>-7.4623703956604004E-2</v>
      </c>
      <c r="AT6211" s="4">
        <v>0.18274711072444916</v>
      </c>
      <c r="AU6211" s="4">
        <v>0.44332593679428101</v>
      </c>
      <c r="AV6211" s="4">
        <v>-0.10536453872919083</v>
      </c>
      <c r="AW6211" s="4">
        <v>0.17522341012954712</v>
      </c>
      <c r="AX6211" s="4">
        <v>0.37900334596633911</v>
      </c>
      <c r="AY6211" s="4">
        <v>-0.12467534095048904</v>
      </c>
      <c r="AZ6211" s="4">
        <v>0.1652032732963562</v>
      </c>
      <c r="BA6211" s="4">
        <v>0.6996268630027771</v>
      </c>
      <c r="BB6211" s="4">
        <v>-5.5956676602363586E-2</v>
      </c>
      <c r="BC6211" s="4">
        <v>0.18260620534420013</v>
      </c>
      <c r="BD6211" s="4">
        <v>0.66163325309753418</v>
      </c>
      <c r="BE6211" s="4">
        <v>-9.2661261558532715E-2</v>
      </c>
      <c r="BF6211" s="4">
        <v>0.20857203006744385</v>
      </c>
      <c r="BG6211" s="4">
        <v>0.70442169904708862</v>
      </c>
      <c r="BH6211" s="4">
        <v>-0.1020352840423584</v>
      </c>
      <c r="BI6211" s="4">
        <v>0.226201131939888</v>
      </c>
      <c r="BJ6211" s="4">
        <v>0.74991810321807861</v>
      </c>
      <c r="BK6211" s="4">
        <v>-0.10401851683855057</v>
      </c>
      <c r="BL6211" s="6">
        <v>3</v>
      </c>
    </row>
    <row r="6212" spans="1:64" x14ac:dyDescent="0.3">
      <c r="A6212" s="1">
        <v>0.23615530133247375</v>
      </c>
      <c r="B6212" s="2">
        <v>0.94950258731842041</v>
      </c>
      <c r="C6212" s="2">
        <v>7.9911825423550908E-7</v>
      </c>
      <c r="D6212" s="2">
        <v>0.30756273865699768</v>
      </c>
      <c r="E6212" s="2">
        <v>0.88818979263305664</v>
      </c>
      <c r="F6212" s="2">
        <v>-2.9837330803275108E-2</v>
      </c>
      <c r="G6212" s="2">
        <v>0.34798163175582886</v>
      </c>
      <c r="H6212" s="2">
        <v>0.78734230995178223</v>
      </c>
      <c r="I6212" s="2">
        <v>-3.7680633366107941E-2</v>
      </c>
      <c r="J6212" s="2">
        <v>0.29835113883018494</v>
      </c>
      <c r="K6212" s="2">
        <v>0.74113285541534424</v>
      </c>
      <c r="L6212" s="2">
        <v>-4.3907567858695984E-2</v>
      </c>
      <c r="M6212" s="2">
        <v>0.23865097761154175</v>
      </c>
      <c r="N6212" s="2">
        <v>0.73317444324493408</v>
      </c>
      <c r="O6212" s="2">
        <v>-5.304235965013504E-2</v>
      </c>
      <c r="P6212" s="2">
        <v>0.31222879886627197</v>
      </c>
      <c r="Q6212" s="2">
        <v>0.61177611351013184</v>
      </c>
      <c r="R6212" s="2">
        <v>-1.5297411940991879E-2</v>
      </c>
      <c r="S6212" s="2">
        <v>0.33044704794883728</v>
      </c>
      <c r="T6212" s="2">
        <v>0.49334621429443359</v>
      </c>
      <c r="U6212" s="2">
        <v>-3.1481489539146423E-2</v>
      </c>
      <c r="V6212" s="2">
        <v>0.34338802099227905</v>
      </c>
      <c r="W6212" s="2">
        <v>0.41496840119361877</v>
      </c>
      <c r="X6212" s="2">
        <v>-4.6588681638240814E-2</v>
      </c>
      <c r="Y6212" s="2">
        <v>0.34901773929595947</v>
      </c>
      <c r="Z6212" s="2">
        <v>0.3456902801990509</v>
      </c>
      <c r="AA6212" s="2">
        <v>-5.8400753885507584E-2</v>
      </c>
      <c r="AB6212" s="2">
        <v>0.25222161412239075</v>
      </c>
      <c r="AC6212" s="2">
        <v>0.60845094919204712</v>
      </c>
      <c r="AD6212" s="2">
        <v>-2.4174479767680168E-2</v>
      </c>
      <c r="AE6212" s="2">
        <v>0.25264641642570496</v>
      </c>
      <c r="AF6212" s="2">
        <v>0.4646279513835907</v>
      </c>
      <c r="AG6212" s="2">
        <v>-3.5732828080654144E-2</v>
      </c>
      <c r="AH6212" s="2">
        <v>0.2481483519077301</v>
      </c>
      <c r="AI6212" s="2">
        <v>0.37318173050880432</v>
      </c>
      <c r="AJ6212" s="2">
        <v>-5.5192787200212479E-2</v>
      </c>
      <c r="AK6212" s="2">
        <v>0.24117246270179749</v>
      </c>
      <c r="AL6212" s="2">
        <v>0.29566448926925659</v>
      </c>
      <c r="AM6212" s="2">
        <v>-6.8768560886383057E-2</v>
      </c>
      <c r="AN6212" s="2">
        <v>0.20297542214393616</v>
      </c>
      <c r="AO6212" s="2">
        <v>0.64630991220474243</v>
      </c>
      <c r="AP6212" s="2">
        <v>-3.7245713174343109E-2</v>
      </c>
      <c r="AQ6212" s="2">
        <v>0.18363630771636963</v>
      </c>
      <c r="AR6212" s="2">
        <v>0.53800779581069946</v>
      </c>
      <c r="AS6212" s="2">
        <v>-6.6348887979984283E-2</v>
      </c>
      <c r="AT6212" s="2">
        <v>0.17640718817710876</v>
      </c>
      <c r="AU6212" s="2">
        <v>0.46155178546905518</v>
      </c>
      <c r="AV6212" s="2">
        <v>-0.10143755376338959</v>
      </c>
      <c r="AW6212" s="2">
        <v>0.16750508546829224</v>
      </c>
      <c r="AX6212" s="2">
        <v>0.3940848708152771</v>
      </c>
      <c r="AY6212" s="2">
        <v>-0.1249857172369957</v>
      </c>
      <c r="AZ6212" s="2">
        <v>0.16172447800636292</v>
      </c>
      <c r="BA6212" s="2">
        <v>0.71555066108703613</v>
      </c>
      <c r="BB6212" s="2">
        <v>-5.2015978842973709E-2</v>
      </c>
      <c r="BC6212" s="2">
        <v>0.17893834412097931</v>
      </c>
      <c r="BD6212" s="2">
        <v>0.68779033422470093</v>
      </c>
      <c r="BE6212" s="2">
        <v>-8.8364392518997192E-2</v>
      </c>
      <c r="BF6212" s="2">
        <v>0.20943140983581543</v>
      </c>
      <c r="BG6212" s="2">
        <v>0.73389768600463867</v>
      </c>
      <c r="BH6212" s="2">
        <v>-0.10219963639974594</v>
      </c>
      <c r="BI6212" s="2">
        <v>0.23237769305706024</v>
      </c>
      <c r="BJ6212" s="2">
        <v>0.78088665008544922</v>
      </c>
      <c r="BK6212" s="2">
        <v>-0.10864380747079849</v>
      </c>
      <c r="BL6212" s="5">
        <v>3</v>
      </c>
    </row>
    <row r="6213" spans="1:64" x14ac:dyDescent="0.3">
      <c r="A6213" s="3">
        <v>0.23631222546100616</v>
      </c>
      <c r="B6213" s="4">
        <v>0.97406280040740967</v>
      </c>
      <c r="C6213" s="4">
        <v>8.3141964069000096E-7</v>
      </c>
      <c r="D6213" s="4">
        <v>0.30528977513313293</v>
      </c>
      <c r="E6213" s="4">
        <v>0.91897881031036377</v>
      </c>
      <c r="F6213" s="4">
        <v>-3.2986961305141449E-2</v>
      </c>
      <c r="G6213" s="4">
        <v>0.34648898243904114</v>
      </c>
      <c r="H6213" s="4">
        <v>0.82455861568450928</v>
      </c>
      <c r="I6213" s="4">
        <v>-4.4417113065719604E-2</v>
      </c>
      <c r="J6213" s="4">
        <v>0.30850350856781006</v>
      </c>
      <c r="K6213" s="4">
        <v>0.77173060178756714</v>
      </c>
      <c r="L6213" s="4">
        <v>-5.3832545876502991E-2</v>
      </c>
      <c r="M6213" s="4">
        <v>0.26097270846366882</v>
      </c>
      <c r="N6213" s="4">
        <v>0.74352335929870605</v>
      </c>
      <c r="O6213" s="4">
        <v>-6.5554864704608917E-2</v>
      </c>
      <c r="P6213" s="4">
        <v>0.31414812803268433</v>
      </c>
      <c r="Q6213" s="4">
        <v>0.63271033763885498</v>
      </c>
      <c r="R6213" s="4">
        <v>-2.3017887026071548E-2</v>
      </c>
      <c r="S6213" s="4">
        <v>0.33365893363952637</v>
      </c>
      <c r="T6213" s="4">
        <v>0.50884664058685303</v>
      </c>
      <c r="U6213" s="4">
        <v>-4.2499970644712448E-2</v>
      </c>
      <c r="V6213" s="4">
        <v>0.34531119465827942</v>
      </c>
      <c r="W6213" s="4">
        <v>0.4286009669303894</v>
      </c>
      <c r="X6213" s="4">
        <v>-5.9523209929466248E-2</v>
      </c>
      <c r="Y6213" s="4">
        <v>0.34941336512565613</v>
      </c>
      <c r="Z6213" s="4">
        <v>0.35728174448013306</v>
      </c>
      <c r="AA6213" s="4">
        <v>-7.1998067200183868E-2</v>
      </c>
      <c r="AB6213" s="4">
        <v>0.25304535031318665</v>
      </c>
      <c r="AC6213" s="4">
        <v>0.63046401739120483</v>
      </c>
      <c r="AD6213" s="4">
        <v>-3.1029948964715004E-2</v>
      </c>
      <c r="AE6213" s="4">
        <v>0.25269800424575806</v>
      </c>
      <c r="AF6213" s="4">
        <v>0.48141086101531982</v>
      </c>
      <c r="AG6213" s="4">
        <v>-4.5324217528104782E-2</v>
      </c>
      <c r="AH6213" s="4">
        <v>0.24718628823757172</v>
      </c>
      <c r="AI6213" s="4">
        <v>0.38895300030708313</v>
      </c>
      <c r="AJ6213" s="4">
        <v>-6.5630979835987091E-2</v>
      </c>
      <c r="AK6213" s="4">
        <v>0.23963835835456848</v>
      </c>
      <c r="AL6213" s="4">
        <v>0.31250780820846558</v>
      </c>
      <c r="AM6213" s="4">
        <v>-7.9328529536724091E-2</v>
      </c>
      <c r="AN6213" s="4">
        <v>0.20201535522937775</v>
      </c>
      <c r="AO6213" s="4">
        <v>0.66899526119232178</v>
      </c>
      <c r="AP6213" s="4">
        <v>-4.314354807138443E-2</v>
      </c>
      <c r="AQ6213" s="4">
        <v>0.18045905232429504</v>
      </c>
      <c r="AR6213" s="4">
        <v>0.5539894700050354</v>
      </c>
      <c r="AS6213" s="4">
        <v>-7.4043482542037964E-2</v>
      </c>
      <c r="AT6213" s="4">
        <v>0.16993570327758789</v>
      </c>
      <c r="AU6213" s="4">
        <v>0.47676652669906616</v>
      </c>
      <c r="AV6213" s="4">
        <v>-0.10779490321874619</v>
      </c>
      <c r="AW6213" s="4">
        <v>0.158579021692276</v>
      </c>
      <c r="AX6213" s="4">
        <v>0.41305691003799438</v>
      </c>
      <c r="AY6213" s="4">
        <v>-0.13001172244548798</v>
      </c>
      <c r="AZ6213" s="4">
        <v>0.15858003497123718</v>
      </c>
      <c r="BA6213" s="4">
        <v>0.73910558223724365</v>
      </c>
      <c r="BB6213" s="4">
        <v>-5.7199250906705856E-2</v>
      </c>
      <c r="BC6213" s="4">
        <v>0.1784854382276535</v>
      </c>
      <c r="BD6213" s="4">
        <v>0.70639467239379883</v>
      </c>
      <c r="BE6213" s="4">
        <v>-9.5040373504161835E-2</v>
      </c>
      <c r="BF6213" s="4">
        <v>0.20795950293540955</v>
      </c>
      <c r="BG6213" s="4">
        <v>0.75088012218475342</v>
      </c>
      <c r="BH6213" s="4">
        <v>-0.10823855549097061</v>
      </c>
      <c r="BI6213" s="4">
        <v>0.22950802743434906</v>
      </c>
      <c r="BJ6213" s="4">
        <v>0.79836463928222656</v>
      </c>
      <c r="BK6213" s="4">
        <v>-0.11344397068023682</v>
      </c>
      <c r="BL6213" s="6">
        <v>3</v>
      </c>
    </row>
    <row r="6214" spans="1:64" x14ac:dyDescent="0.3">
      <c r="A6214" s="1">
        <v>0.23990130424499512</v>
      </c>
      <c r="B6214" s="2">
        <v>1.0042823553085327</v>
      </c>
      <c r="C6214" s="2">
        <v>8.3938613215650548E-7</v>
      </c>
      <c r="D6214" s="2">
        <v>0.30595773458480835</v>
      </c>
      <c r="E6214" s="2">
        <v>0.95075350999832153</v>
      </c>
      <c r="F6214" s="2">
        <v>-3.6197993904352188E-2</v>
      </c>
      <c r="G6214" s="2">
        <v>0.34104976058006287</v>
      </c>
      <c r="H6214" s="2">
        <v>0.85728907585144043</v>
      </c>
      <c r="I6214" s="2">
        <v>-5.0095312297344208E-2</v>
      </c>
      <c r="J6214" s="2">
        <v>0.29016759991645813</v>
      </c>
      <c r="K6214" s="2">
        <v>0.80765914916992188</v>
      </c>
      <c r="L6214" s="2">
        <v>-6.1477251350879669E-2</v>
      </c>
      <c r="M6214" s="2">
        <v>0.23729525506496429</v>
      </c>
      <c r="N6214" s="2">
        <v>0.7758338451385498</v>
      </c>
      <c r="O6214" s="2">
        <v>-7.531389594078064E-2</v>
      </c>
      <c r="P6214" s="2">
        <v>0.31232622265815735</v>
      </c>
      <c r="Q6214" s="2">
        <v>0.67128050327301025</v>
      </c>
      <c r="R6214" s="2">
        <v>-3.0362647026777267E-2</v>
      </c>
      <c r="S6214" s="2">
        <v>0.33398783206939697</v>
      </c>
      <c r="T6214" s="2">
        <v>0.54331976175308228</v>
      </c>
      <c r="U6214" s="2">
        <v>-5.300651490688324E-2</v>
      </c>
      <c r="V6214" s="2">
        <v>0.34703367948532104</v>
      </c>
      <c r="W6214" s="2">
        <v>0.4624582827091217</v>
      </c>
      <c r="X6214" s="2">
        <v>-7.1425199508666992E-2</v>
      </c>
      <c r="Y6214" s="2">
        <v>0.35240525007247925</v>
      </c>
      <c r="Z6214" s="2">
        <v>0.3893606960773468</v>
      </c>
      <c r="AA6214" s="2">
        <v>-8.4600180387496948E-2</v>
      </c>
      <c r="AB6214" s="2">
        <v>0.24930058419704437</v>
      </c>
      <c r="AC6214" s="2">
        <v>0.66830939054489136</v>
      </c>
      <c r="AD6214" s="2">
        <v>-3.7970170378684998E-2</v>
      </c>
      <c r="AE6214" s="2">
        <v>0.2515513002872467</v>
      </c>
      <c r="AF6214" s="2">
        <v>0.51062816381454468</v>
      </c>
      <c r="AG6214" s="2">
        <v>-5.4960146546363831E-2</v>
      </c>
      <c r="AH6214" s="2">
        <v>0.24762189388275146</v>
      </c>
      <c r="AI6214" s="2">
        <v>0.4170895516872406</v>
      </c>
      <c r="AJ6214" s="2">
        <v>-7.4944742023944855E-2</v>
      </c>
      <c r="AK6214" s="2">
        <v>0.24153801798820496</v>
      </c>
      <c r="AL6214" s="2">
        <v>0.33978068828582764</v>
      </c>
      <c r="AM6214" s="2">
        <v>-8.8036097586154938E-2</v>
      </c>
      <c r="AN6214" s="2">
        <v>0.19698613882064819</v>
      </c>
      <c r="AO6214" s="2">
        <v>0.70719015598297119</v>
      </c>
      <c r="AP6214" s="2">
        <v>-4.9769867211580276E-2</v>
      </c>
      <c r="AQ6214" s="2">
        <v>0.17781464755535126</v>
      </c>
      <c r="AR6214" s="2">
        <v>0.59204667806625366</v>
      </c>
      <c r="AS6214" s="2">
        <v>-8.2364723086357117E-2</v>
      </c>
      <c r="AT6214" s="2">
        <v>0.16796925663948059</v>
      </c>
      <c r="AU6214" s="2">
        <v>0.5148392915725708</v>
      </c>
      <c r="AV6214" s="2">
        <v>-0.11429204046726227</v>
      </c>
      <c r="AW6214" s="2">
        <v>0.15759067237377167</v>
      </c>
      <c r="AX6214" s="2">
        <v>0.44788461923599243</v>
      </c>
      <c r="AY6214" s="2">
        <v>-0.13519415259361267</v>
      </c>
      <c r="AZ6214" s="2">
        <v>0.15218646824359894</v>
      </c>
      <c r="BA6214" s="2">
        <v>0.77869266271591187</v>
      </c>
      <c r="BB6214" s="2">
        <v>-6.3813254237174988E-2</v>
      </c>
      <c r="BC6214" s="2">
        <v>0.17147482931613922</v>
      </c>
      <c r="BD6214" s="2">
        <v>0.74529612064361572</v>
      </c>
      <c r="BE6214" s="2">
        <v>-0.10281109064817429</v>
      </c>
      <c r="BF6214" s="2">
        <v>0.19690865278244019</v>
      </c>
      <c r="BG6214" s="2">
        <v>0.79356950521469116</v>
      </c>
      <c r="BH6214" s="2">
        <v>-0.11397898197174072</v>
      </c>
      <c r="BI6214" s="2">
        <v>0.21433603763580322</v>
      </c>
      <c r="BJ6214" s="2">
        <v>0.84247767925262451</v>
      </c>
      <c r="BK6214" s="2">
        <v>-0.11765523254871368</v>
      </c>
      <c r="BL6214" s="5">
        <v>3</v>
      </c>
    </row>
    <row r="6215" spans="1:64" x14ac:dyDescent="0.3">
      <c r="A6215" s="3">
        <v>0.23402474820613861</v>
      </c>
      <c r="B6215" s="4">
        <v>1.0349689722061157</v>
      </c>
      <c r="C6215" s="4">
        <v>9.2950864427621127E-7</v>
      </c>
      <c r="D6215" s="4">
        <v>0.298348069190979</v>
      </c>
      <c r="E6215" s="4">
        <v>0.97757190465927124</v>
      </c>
      <c r="F6215" s="4">
        <v>-3.8218747824430466E-2</v>
      </c>
      <c r="G6215" s="4">
        <v>0.3348371684551239</v>
      </c>
      <c r="H6215" s="4">
        <v>0.89176428318023682</v>
      </c>
      <c r="I6215" s="4">
        <v>-5.7270392775535583E-2</v>
      </c>
      <c r="J6215" s="4">
        <v>0.28868207335472107</v>
      </c>
      <c r="K6215" s="4">
        <v>0.84739232063293457</v>
      </c>
      <c r="L6215" s="4">
        <v>-7.3858343064785004E-2</v>
      </c>
      <c r="M6215" s="4">
        <v>0.23574930429458618</v>
      </c>
      <c r="N6215" s="4">
        <v>0.82491105794906616</v>
      </c>
      <c r="O6215" s="4">
        <v>-9.3994036316871643E-2</v>
      </c>
      <c r="P6215" s="4">
        <v>0.29783830046653748</v>
      </c>
      <c r="Q6215" s="4">
        <v>0.7055351734161377</v>
      </c>
      <c r="R6215" s="4">
        <v>-4.1781146079301834E-2</v>
      </c>
      <c r="S6215" s="4">
        <v>0.31936675310134888</v>
      </c>
      <c r="T6215" s="4">
        <v>0.57434654235839844</v>
      </c>
      <c r="U6215" s="4">
        <v>-6.8940915167331696E-2</v>
      </c>
      <c r="V6215" s="4">
        <v>0.33336132764816284</v>
      </c>
      <c r="W6215" s="4">
        <v>0.49362093210220337</v>
      </c>
      <c r="X6215" s="4">
        <v>-9.1455370187759399E-2</v>
      </c>
      <c r="Y6215" s="4">
        <v>0.34055748581886292</v>
      </c>
      <c r="Z6215" s="4">
        <v>0.42006579041481018</v>
      </c>
      <c r="AA6215" s="4">
        <v>-0.10735069215297699</v>
      </c>
      <c r="AB6215" s="4">
        <v>0.23456424474716187</v>
      </c>
      <c r="AC6215" s="4">
        <v>0.70460116863250732</v>
      </c>
      <c r="AD6215" s="4">
        <v>-4.9762796610593796E-2</v>
      </c>
      <c r="AE6215" s="4">
        <v>0.23932893574237823</v>
      </c>
      <c r="AF6215" s="4">
        <v>0.54697948694229126</v>
      </c>
      <c r="AG6215" s="4">
        <v>-6.8482913076877594E-2</v>
      </c>
      <c r="AH6215" s="4">
        <v>0.23540598154067993</v>
      </c>
      <c r="AI6215" s="4">
        <v>0.45075145363807678</v>
      </c>
      <c r="AJ6215" s="4">
        <v>-9.1601826250553131E-2</v>
      </c>
      <c r="AK6215" s="4">
        <v>0.22901551425457001</v>
      </c>
      <c r="AL6215" s="4">
        <v>0.37186881899833679</v>
      </c>
      <c r="AM6215" s="4">
        <v>-0.10793395340442657</v>
      </c>
      <c r="AN6215" s="4">
        <v>0.18201041221618652</v>
      </c>
      <c r="AO6215" s="4">
        <v>0.74543970823287964</v>
      </c>
      <c r="AP6215" s="4">
        <v>-6.1287820339202881E-2</v>
      </c>
      <c r="AQ6215" s="4">
        <v>0.16218645870685577</v>
      </c>
      <c r="AR6215" s="4">
        <v>0.62835979461669922</v>
      </c>
      <c r="AS6215" s="4">
        <v>-9.3869522213935852E-2</v>
      </c>
      <c r="AT6215" s="4">
        <v>0.15114296972751617</v>
      </c>
      <c r="AU6215" s="4">
        <v>0.54594075679779053</v>
      </c>
      <c r="AV6215" s="4">
        <v>-0.1290372908115387</v>
      </c>
      <c r="AW6215" s="4">
        <v>0.13995227217674255</v>
      </c>
      <c r="AX6215" s="4">
        <v>0.47811034321784973</v>
      </c>
      <c r="AY6215" s="4">
        <v>-0.1535516232252121</v>
      </c>
      <c r="AZ6215" s="4">
        <v>0.13665114343166351</v>
      </c>
      <c r="BA6215" s="4">
        <v>0.81971389055252075</v>
      </c>
      <c r="BB6215" s="4">
        <v>-7.4960619211196899E-2</v>
      </c>
      <c r="BC6215" s="4">
        <v>0.15085382759571075</v>
      </c>
      <c r="BD6215" s="4">
        <v>0.78992879390716553</v>
      </c>
      <c r="BE6215" s="4">
        <v>-0.11488183587789536</v>
      </c>
      <c r="BF6215" s="4">
        <v>0.17756396532058716</v>
      </c>
      <c r="BG6215" s="4">
        <v>0.83042621612548828</v>
      </c>
      <c r="BH6215" s="4">
        <v>-0.1285526305437088</v>
      </c>
      <c r="BI6215" s="4">
        <v>0.19653612375259399</v>
      </c>
      <c r="BJ6215" s="4">
        <v>0.87501859664916992</v>
      </c>
      <c r="BK6215" s="4">
        <v>-0.13456059992313385</v>
      </c>
      <c r="BL6215" s="6">
        <v>3</v>
      </c>
    </row>
    <row r="6216" spans="1:64" x14ac:dyDescent="0.3">
      <c r="A6216" s="1">
        <v>0.22097203135490417</v>
      </c>
      <c r="B6216" s="2">
        <v>1.0475523471832275</v>
      </c>
      <c r="C6216" s="2">
        <v>9.8768975931307068E-7</v>
      </c>
      <c r="D6216" s="2">
        <v>0.28473985195159912</v>
      </c>
      <c r="E6216" s="2">
        <v>0.99376010894775391</v>
      </c>
      <c r="F6216" s="2">
        <v>-3.8848515599966049E-2</v>
      </c>
      <c r="G6216" s="2">
        <v>0.31998419761657715</v>
      </c>
      <c r="H6216" s="2">
        <v>0.91209590435028076</v>
      </c>
      <c r="I6216" s="2">
        <v>-5.7335931807756424E-2</v>
      </c>
      <c r="J6216" s="2">
        <v>0.26885369420051575</v>
      </c>
      <c r="K6216" s="2">
        <v>0.8866734504699707</v>
      </c>
      <c r="L6216" s="2">
        <v>-7.3077872395515442E-2</v>
      </c>
      <c r="M6216" s="2">
        <v>0.2042192816734314</v>
      </c>
      <c r="N6216" s="2">
        <v>0.88988393545150757</v>
      </c>
      <c r="O6216" s="2">
        <v>-9.2304147779941559E-2</v>
      </c>
      <c r="P6216" s="2">
        <v>0.27867013216018677</v>
      </c>
      <c r="Q6216" s="2">
        <v>0.71756863594055176</v>
      </c>
      <c r="R6216" s="2">
        <v>-4.0343314409255981E-2</v>
      </c>
      <c r="S6216" s="2">
        <v>0.29934871196746826</v>
      </c>
      <c r="T6216" s="2">
        <v>0.58892261981964111</v>
      </c>
      <c r="U6216" s="2">
        <v>-6.5793402493000031E-2</v>
      </c>
      <c r="V6216" s="2">
        <v>0.31050238013267517</v>
      </c>
      <c r="W6216" s="2">
        <v>0.50764232873916626</v>
      </c>
      <c r="X6216" s="2">
        <v>-8.656647801399231E-2</v>
      </c>
      <c r="Y6216" s="2">
        <v>0.31426393985748291</v>
      </c>
      <c r="Z6216" s="2">
        <v>0.43396356701850891</v>
      </c>
      <c r="AA6216" s="2">
        <v>-0.10227410495281219</v>
      </c>
      <c r="AB6216" s="2">
        <v>0.21420738101005554</v>
      </c>
      <c r="AC6216" s="2">
        <v>0.71402078866958618</v>
      </c>
      <c r="AD6216" s="2">
        <v>-4.9344897270202637E-2</v>
      </c>
      <c r="AE6216" s="2">
        <v>0.21438786387443542</v>
      </c>
      <c r="AF6216" s="2">
        <v>0.56444287300109863</v>
      </c>
      <c r="AG6216" s="2">
        <v>-6.7468047142028809E-2</v>
      </c>
      <c r="AH6216" s="2">
        <v>0.20826016366481781</v>
      </c>
      <c r="AI6216" s="2">
        <v>0.4687238335609436</v>
      </c>
      <c r="AJ6216" s="2">
        <v>-9.0621888637542725E-2</v>
      </c>
      <c r="AK6216" s="2">
        <v>0.19991046190261841</v>
      </c>
      <c r="AL6216" s="2">
        <v>0.38378149271011353</v>
      </c>
      <c r="AM6216" s="2">
        <v>-0.10734708607196808</v>
      </c>
      <c r="AN6216" s="2">
        <v>0.16030898690223694</v>
      </c>
      <c r="AO6216" s="2">
        <v>0.75479680299758911</v>
      </c>
      <c r="AP6216" s="2">
        <v>-6.2088709324598312E-2</v>
      </c>
      <c r="AQ6216" s="2">
        <v>0.13364359736442566</v>
      </c>
      <c r="AR6216" s="2">
        <v>0.63896077871322632</v>
      </c>
      <c r="AS6216" s="2">
        <v>-9.440314769744873E-2</v>
      </c>
      <c r="AT6216" s="2">
        <v>0.12249929457902908</v>
      </c>
      <c r="AU6216" s="2">
        <v>0.55995583534240723</v>
      </c>
      <c r="AV6216" s="2">
        <v>-0.12936662137508392</v>
      </c>
      <c r="AW6216" s="2">
        <v>0.11061349511146545</v>
      </c>
      <c r="AX6216" s="2">
        <v>0.48864445090293884</v>
      </c>
      <c r="AY6216" s="2">
        <v>-0.1535228043794632</v>
      </c>
      <c r="AZ6216" s="2">
        <v>0.11630771309137344</v>
      </c>
      <c r="BA6216" s="2">
        <v>0.83006149530410767</v>
      </c>
      <c r="BB6216" s="2">
        <v>-7.7246837317943573E-2</v>
      </c>
      <c r="BC6216" s="2">
        <v>0.11865751445293427</v>
      </c>
      <c r="BD6216" s="2">
        <v>0.80248874425888062</v>
      </c>
      <c r="BE6216" s="2">
        <v>-0.11455307900905609</v>
      </c>
      <c r="BF6216" s="2">
        <v>0.14456924796104431</v>
      </c>
      <c r="BG6216" s="2">
        <v>0.84478151798248291</v>
      </c>
      <c r="BH6216" s="2">
        <v>-0.12649804353713989</v>
      </c>
      <c r="BI6216" s="2">
        <v>0.16527284681797028</v>
      </c>
      <c r="BJ6216" s="2">
        <v>0.88979661464691162</v>
      </c>
      <c r="BK6216" s="2">
        <v>-0.13182166218757629</v>
      </c>
      <c r="BL6216" s="5">
        <v>3</v>
      </c>
    </row>
    <row r="6217" spans="1:64" x14ac:dyDescent="0.3">
      <c r="A6217" s="3">
        <v>0.20885284245014191</v>
      </c>
      <c r="B6217" s="4">
        <v>1.0435709953308105</v>
      </c>
      <c r="C6217" s="4">
        <v>1.0620861985444208E-6</v>
      </c>
      <c r="D6217" s="4">
        <v>0.27119165658950806</v>
      </c>
      <c r="E6217" s="4">
        <v>1.0003246068954468</v>
      </c>
      <c r="F6217" s="4">
        <v>-4.3205413967370987E-2</v>
      </c>
      <c r="G6217" s="4">
        <v>0.31210082769393921</v>
      </c>
      <c r="H6217" s="4">
        <v>0.91966283321380615</v>
      </c>
      <c r="I6217" s="4">
        <v>-6.3888512551784515E-2</v>
      </c>
      <c r="J6217" s="4">
        <v>0.2614765465259552</v>
      </c>
      <c r="K6217" s="4">
        <v>0.89458489418029785</v>
      </c>
      <c r="L6217" s="4">
        <v>-8.0596752464771271E-2</v>
      </c>
      <c r="M6217" s="4">
        <v>0.19304141402244568</v>
      </c>
      <c r="N6217" s="4">
        <v>0.89791727066040039</v>
      </c>
      <c r="O6217" s="4">
        <v>-0.10079120844602585</v>
      </c>
      <c r="P6217" s="4">
        <v>0.26784804463386536</v>
      </c>
      <c r="Q6217" s="4">
        <v>0.72172796726226807</v>
      </c>
      <c r="R6217" s="4">
        <v>-4.6326000243425369E-2</v>
      </c>
      <c r="S6217" s="4">
        <v>0.29070949554443359</v>
      </c>
      <c r="T6217" s="4">
        <v>0.59629678726196289</v>
      </c>
      <c r="U6217" s="4">
        <v>-7.4139431118965149E-2</v>
      </c>
      <c r="V6217" s="4">
        <v>0.30460038781166077</v>
      </c>
      <c r="W6217" s="4">
        <v>0.51571768522262573</v>
      </c>
      <c r="X6217" s="4">
        <v>-9.571385383605957E-2</v>
      </c>
      <c r="Y6217" s="4">
        <v>0.31167241930961609</v>
      </c>
      <c r="Z6217" s="4">
        <v>0.43970364332199097</v>
      </c>
      <c r="AA6217" s="4">
        <v>-0.1118958368897438</v>
      </c>
      <c r="AB6217" s="4">
        <v>0.20311416685581207</v>
      </c>
      <c r="AC6217" s="4">
        <v>0.71381491422653198</v>
      </c>
      <c r="AD6217" s="4">
        <v>-5.4135147482156754E-2</v>
      </c>
      <c r="AE6217" s="4">
        <v>0.20385128259658813</v>
      </c>
      <c r="AF6217" s="4">
        <v>0.56180548667907715</v>
      </c>
      <c r="AG6217" s="4">
        <v>-7.5461231172084808E-2</v>
      </c>
      <c r="AH6217" s="4">
        <v>0.19705216586589813</v>
      </c>
      <c r="AI6217" s="4">
        <v>0.463631272315979</v>
      </c>
      <c r="AJ6217" s="4">
        <v>-9.9627166986465454E-2</v>
      </c>
      <c r="AK6217" s="4">
        <v>0.18881970643997192</v>
      </c>
      <c r="AL6217" s="4">
        <v>0.3717905580997467</v>
      </c>
      <c r="AM6217" s="4">
        <v>-0.11624656617641449</v>
      </c>
      <c r="AN6217" s="4">
        <v>0.15009351074695587</v>
      </c>
      <c r="AO6217" s="4">
        <v>0.7532770037651062</v>
      </c>
      <c r="AP6217" s="4">
        <v>-6.5684303641319275E-2</v>
      </c>
      <c r="AQ6217" s="4">
        <v>0.12275020778179169</v>
      </c>
      <c r="AR6217" s="4">
        <v>0.64231812953948975</v>
      </c>
      <c r="AS6217" s="4">
        <v>-0.10338670760393143</v>
      </c>
      <c r="AT6217" s="4">
        <v>0.10905872285366058</v>
      </c>
      <c r="AU6217" s="4">
        <v>0.56107610464096069</v>
      </c>
      <c r="AV6217" s="4">
        <v>-0.13895265758037567</v>
      </c>
      <c r="AW6217" s="4">
        <v>9.7032211720943451E-2</v>
      </c>
      <c r="AX6217" s="4">
        <v>0.48139220476150513</v>
      </c>
      <c r="AY6217" s="4">
        <v>-0.16239777207374573</v>
      </c>
      <c r="AZ6217" s="4">
        <v>0.10557615756988525</v>
      </c>
      <c r="BA6217" s="4">
        <v>0.83169651031494141</v>
      </c>
      <c r="BB6217" s="4">
        <v>-7.9584687948226929E-2</v>
      </c>
      <c r="BC6217" s="4">
        <v>0.10834405571222305</v>
      </c>
      <c r="BD6217" s="4">
        <v>0.80656909942626953</v>
      </c>
      <c r="BE6217" s="4">
        <v>-0.12132305651903152</v>
      </c>
      <c r="BF6217" s="4">
        <v>0.13721662759780884</v>
      </c>
      <c r="BG6217" s="4">
        <v>0.85478430986404419</v>
      </c>
      <c r="BH6217" s="4">
        <v>-0.1323668360710144</v>
      </c>
      <c r="BI6217" s="4">
        <v>0.1619010865688324</v>
      </c>
      <c r="BJ6217" s="4">
        <v>0.90268623828887939</v>
      </c>
      <c r="BK6217" s="4">
        <v>-0.13640663027763367</v>
      </c>
      <c r="BL6217" s="6">
        <v>3</v>
      </c>
    </row>
    <row r="6218" spans="1:64" x14ac:dyDescent="0.3">
      <c r="A6218" s="1">
        <v>0.20360732078552246</v>
      </c>
      <c r="B6218" s="2">
        <v>1.0411993265151978</v>
      </c>
      <c r="C6218" s="2">
        <v>1.109118556996691E-6</v>
      </c>
      <c r="D6218" s="2">
        <v>0.26581794023513794</v>
      </c>
      <c r="E6218" s="2">
        <v>0.9917227029800415</v>
      </c>
      <c r="F6218" s="2">
        <v>-4.1517641395330429E-2</v>
      </c>
      <c r="G6218" s="2">
        <v>0.29949164390563965</v>
      </c>
      <c r="H6218" s="2">
        <v>0.90831279754638672</v>
      </c>
      <c r="I6218" s="2">
        <v>-6.0788463801145554E-2</v>
      </c>
      <c r="J6218" s="2">
        <v>0.24164173007011414</v>
      </c>
      <c r="K6218" s="2">
        <v>0.88344955444335938</v>
      </c>
      <c r="L6218" s="2">
        <v>-7.6776392757892609E-2</v>
      </c>
      <c r="M6218" s="2">
        <v>0.17295664548873901</v>
      </c>
      <c r="N6218" s="2">
        <v>0.87960255146026611</v>
      </c>
      <c r="O6218" s="2">
        <v>-9.6055962145328522E-2</v>
      </c>
      <c r="P6218" s="2">
        <v>0.25518596172332764</v>
      </c>
      <c r="Q6218" s="2">
        <v>0.70728194713592529</v>
      </c>
      <c r="R6218" s="2">
        <v>-4.2294558137655258E-2</v>
      </c>
      <c r="S6218" s="2">
        <v>0.27707463502883911</v>
      </c>
      <c r="T6218" s="2">
        <v>0.5770566463470459</v>
      </c>
      <c r="U6218" s="2">
        <v>-6.874711811542511E-2</v>
      </c>
      <c r="V6218" s="2">
        <v>0.29024496674537659</v>
      </c>
      <c r="W6218" s="2">
        <v>0.49299907684326172</v>
      </c>
      <c r="X6218" s="2">
        <v>-9.0153411030769348E-2</v>
      </c>
      <c r="Y6218" s="2">
        <v>0.29542282223701477</v>
      </c>
      <c r="Z6218" s="2">
        <v>0.41638019680976868</v>
      </c>
      <c r="AA6218" s="2">
        <v>-0.1059509664773941</v>
      </c>
      <c r="AB6218" s="2">
        <v>0.19035686552524567</v>
      </c>
      <c r="AC6218" s="2">
        <v>0.70240455865859985</v>
      </c>
      <c r="AD6218" s="2">
        <v>-4.896930605173111E-2</v>
      </c>
      <c r="AE6218" s="2">
        <v>0.19161142408847809</v>
      </c>
      <c r="AF6218" s="2">
        <v>0.55468356609344482</v>
      </c>
      <c r="AG6218" s="2">
        <v>-6.7699939012527466E-2</v>
      </c>
      <c r="AH6218" s="2">
        <v>0.18618965148925781</v>
      </c>
      <c r="AI6218" s="2">
        <v>0.45880648493766785</v>
      </c>
      <c r="AJ6218" s="2">
        <v>-9.0629555284976959E-2</v>
      </c>
      <c r="AK6218" s="2">
        <v>0.17855347692966461</v>
      </c>
      <c r="AL6218" s="2">
        <v>0.37217122316360474</v>
      </c>
      <c r="AM6218" s="2">
        <v>-0.10660247504711151</v>
      </c>
      <c r="AN6218" s="2">
        <v>0.13565400242805481</v>
      </c>
      <c r="AO6218" s="2">
        <v>0.74243998527526855</v>
      </c>
      <c r="AP6218" s="2">
        <v>-5.9546470642089844E-2</v>
      </c>
      <c r="AQ6218" s="2">
        <v>0.10829944163560867</v>
      </c>
      <c r="AR6218" s="2">
        <v>0.6284145712852478</v>
      </c>
      <c r="AS6218" s="2">
        <v>-9.4021253287792206E-2</v>
      </c>
      <c r="AT6218" s="2">
        <v>9.5419682562351227E-2</v>
      </c>
      <c r="AU6218" s="2">
        <v>0.55138891935348511</v>
      </c>
      <c r="AV6218" s="2">
        <v>-0.12882676720619202</v>
      </c>
      <c r="AW6218" s="2">
        <v>8.1558823585510254E-2</v>
      </c>
      <c r="AX6218" s="2">
        <v>0.48073256015777588</v>
      </c>
      <c r="AY6218" s="2">
        <v>-0.15205773711204529</v>
      </c>
      <c r="AZ6218" s="2">
        <v>8.933711051940918E-2</v>
      </c>
      <c r="BA6218" s="2">
        <v>0.8195723295211792</v>
      </c>
      <c r="BB6218" s="2">
        <v>-7.2505593299865723E-2</v>
      </c>
      <c r="BC6218" s="2">
        <v>9.5661446452140808E-2</v>
      </c>
      <c r="BD6218" s="2">
        <v>0.79582035541534424</v>
      </c>
      <c r="BE6218" s="2">
        <v>-0.11313673108816147</v>
      </c>
      <c r="BF6218" s="2">
        <v>0.12486427277326584</v>
      </c>
      <c r="BG6218" s="2">
        <v>0.84389734268188477</v>
      </c>
      <c r="BH6218" s="2">
        <v>-0.12545043230056763</v>
      </c>
      <c r="BI6218" s="2">
        <v>0.14722058176994324</v>
      </c>
      <c r="BJ6218" s="2">
        <v>0.89319336414337158</v>
      </c>
      <c r="BK6218" s="2">
        <v>-0.12997545301914215</v>
      </c>
      <c r="BL6218" s="5">
        <v>3</v>
      </c>
    </row>
    <row r="6219" spans="1:64" x14ac:dyDescent="0.3">
      <c r="A6219" s="3">
        <v>0.21906264126300812</v>
      </c>
      <c r="B6219" s="4">
        <v>1.0076359510421753</v>
      </c>
      <c r="C6219" s="4">
        <v>1.1428196557972115E-6</v>
      </c>
      <c r="D6219" s="4">
        <v>0.2711537778377533</v>
      </c>
      <c r="E6219" s="4">
        <v>0.95712137222290039</v>
      </c>
      <c r="F6219" s="4">
        <v>-4.0193982422351837E-2</v>
      </c>
      <c r="G6219" s="4">
        <v>0.29402592778205872</v>
      </c>
      <c r="H6219" s="4">
        <v>0.87857139110565186</v>
      </c>
      <c r="I6219" s="4">
        <v>-5.9164579957723618E-2</v>
      </c>
      <c r="J6219" s="4">
        <v>0.24440190196037292</v>
      </c>
      <c r="K6219" s="4">
        <v>0.84905612468719482</v>
      </c>
      <c r="L6219" s="4">
        <v>-7.548542320728302E-2</v>
      </c>
      <c r="M6219" s="4">
        <v>0.20072805881500244</v>
      </c>
      <c r="N6219" s="4">
        <v>0.83271288871765137</v>
      </c>
      <c r="O6219" s="4">
        <v>-9.5276780426502228E-2</v>
      </c>
      <c r="P6219" s="4">
        <v>0.25447463989257813</v>
      </c>
      <c r="Q6219" s="4">
        <v>0.67618381977081299</v>
      </c>
      <c r="R6219" s="4">
        <v>-4.2963434010744095E-2</v>
      </c>
      <c r="S6219" s="4">
        <v>0.27477002143859863</v>
      </c>
      <c r="T6219" s="4">
        <v>0.54086107015609741</v>
      </c>
      <c r="U6219" s="4">
        <v>-6.9276578724384308E-2</v>
      </c>
      <c r="V6219" s="4">
        <v>0.28588074445724487</v>
      </c>
      <c r="W6219" s="4">
        <v>0.45822623372077942</v>
      </c>
      <c r="X6219" s="4">
        <v>-8.9838579297065735E-2</v>
      </c>
      <c r="Y6219" s="4">
        <v>0.28897619247436523</v>
      </c>
      <c r="Z6219" s="4">
        <v>0.38554474711418152</v>
      </c>
      <c r="AA6219" s="4">
        <v>-0.1043194979429245</v>
      </c>
      <c r="AB6219" s="4">
        <v>0.18805983662605286</v>
      </c>
      <c r="AC6219" s="4">
        <v>0.6785438060760498</v>
      </c>
      <c r="AD6219" s="4">
        <v>-4.8708640038967133E-2</v>
      </c>
      <c r="AE6219" s="4">
        <v>0.18781816959381104</v>
      </c>
      <c r="AF6219" s="4">
        <v>0.52577412128448486</v>
      </c>
      <c r="AG6219" s="4">
        <v>-6.698906421661377E-2</v>
      </c>
      <c r="AH6219" s="4">
        <v>0.17854572832584381</v>
      </c>
      <c r="AI6219" s="4">
        <v>0.42946973443031311</v>
      </c>
      <c r="AJ6219" s="4">
        <v>-8.9417494833469391E-2</v>
      </c>
      <c r="AK6219" s="4">
        <v>0.16789384186267853</v>
      </c>
      <c r="AL6219" s="4">
        <v>0.34584155678749084</v>
      </c>
      <c r="AM6219" s="4">
        <v>-0.10446508973836899</v>
      </c>
      <c r="AN6219" s="4">
        <v>0.13338996469974518</v>
      </c>
      <c r="AO6219" s="4">
        <v>0.72492015361785889</v>
      </c>
      <c r="AP6219" s="4">
        <v>-5.8075960725545883E-2</v>
      </c>
      <c r="AQ6219" s="4">
        <v>9.9202804267406464E-2</v>
      </c>
      <c r="AR6219" s="4">
        <v>0.61080378293991089</v>
      </c>
      <c r="AS6219" s="4">
        <v>-9.2148289084434509E-2</v>
      </c>
      <c r="AT6219" s="4">
        <v>7.9238452017307281E-2</v>
      </c>
      <c r="AU6219" s="4">
        <v>0.53173846006393433</v>
      </c>
      <c r="AV6219" s="4">
        <v>-0.12832753360271454</v>
      </c>
      <c r="AW6219" s="4">
        <v>6.2594935297966003E-2</v>
      </c>
      <c r="AX6219" s="4">
        <v>0.46298065781593323</v>
      </c>
      <c r="AY6219" s="4">
        <v>-0.1521894633769989</v>
      </c>
      <c r="AZ6219" s="4">
        <v>8.8702306151390076E-2</v>
      </c>
      <c r="BA6219" s="4">
        <v>0.80756986141204834</v>
      </c>
      <c r="BB6219" s="4">
        <v>-6.9405384361743927E-2</v>
      </c>
      <c r="BC6219" s="4">
        <v>8.9465297758579254E-2</v>
      </c>
      <c r="BD6219" s="4">
        <v>0.78625625371932983</v>
      </c>
      <c r="BE6219" s="4">
        <v>-0.11181839555501938</v>
      </c>
      <c r="BF6219" s="4">
        <v>0.11698929220438004</v>
      </c>
      <c r="BG6219" s="4">
        <v>0.82765597105026245</v>
      </c>
      <c r="BH6219" s="4">
        <v>-0.12689760327339172</v>
      </c>
      <c r="BI6219" s="4">
        <v>0.14153194427490234</v>
      </c>
      <c r="BJ6219" s="4">
        <v>0.86866927146911621</v>
      </c>
      <c r="BK6219" s="4">
        <v>-0.13255918025970459</v>
      </c>
      <c r="BL6219" s="6">
        <v>3</v>
      </c>
    </row>
    <row r="6220" spans="1:64" x14ac:dyDescent="0.3">
      <c r="A6220" s="1">
        <v>0.22054466605186462</v>
      </c>
      <c r="B6220" s="2">
        <v>0.95001137256622314</v>
      </c>
      <c r="C6220" s="2">
        <v>1.0303359658792033E-6</v>
      </c>
      <c r="D6220" s="2">
        <v>0.27133232355117798</v>
      </c>
      <c r="E6220" s="2">
        <v>0.89159578084945679</v>
      </c>
      <c r="F6220" s="2">
        <v>-4.1984483599662781E-2</v>
      </c>
      <c r="G6220" s="2">
        <v>0.28882881999015808</v>
      </c>
      <c r="H6220" s="2">
        <v>0.82100063562393188</v>
      </c>
      <c r="I6220" s="2">
        <v>-6.3609130680561066E-2</v>
      </c>
      <c r="J6220" s="2">
        <v>0.25465917587280273</v>
      </c>
      <c r="K6220" s="2">
        <v>0.78001636266708374</v>
      </c>
      <c r="L6220" s="2">
        <v>-8.2551002502441406E-2</v>
      </c>
      <c r="M6220" s="2">
        <v>0.2235429584980011</v>
      </c>
      <c r="N6220" s="2">
        <v>0.74155598878860474</v>
      </c>
      <c r="O6220" s="2">
        <v>-0.10325675457715988</v>
      </c>
      <c r="P6220" s="2">
        <v>0.26233091950416565</v>
      </c>
      <c r="Q6220" s="2">
        <v>0.62706601619720459</v>
      </c>
      <c r="R6220" s="2">
        <v>-4.2064294219017029E-2</v>
      </c>
      <c r="S6220" s="2">
        <v>0.28178906440734863</v>
      </c>
      <c r="T6220" s="2">
        <v>0.49507796764373779</v>
      </c>
      <c r="U6220" s="2">
        <v>-7.3859952390193939E-2</v>
      </c>
      <c r="V6220" s="2">
        <v>0.29249462485313416</v>
      </c>
      <c r="W6220" s="2">
        <v>0.41533124446868896</v>
      </c>
      <c r="X6220" s="2">
        <v>-0.10051571577787399</v>
      </c>
      <c r="Y6220" s="2">
        <v>0.29473841190338135</v>
      </c>
      <c r="Z6220" s="2">
        <v>0.34380266070365906</v>
      </c>
      <c r="AA6220" s="2">
        <v>-0.11879771202802658</v>
      </c>
      <c r="AB6220" s="2">
        <v>0.20113041996955872</v>
      </c>
      <c r="AC6220" s="2">
        <v>0.63220608234405518</v>
      </c>
      <c r="AD6220" s="2">
        <v>-4.7671098262071609E-2</v>
      </c>
      <c r="AE6220" s="2">
        <v>0.19940939545631409</v>
      </c>
      <c r="AF6220" s="2">
        <v>0.48122292757034302</v>
      </c>
      <c r="AG6220" s="2">
        <v>-7.0109516382217407E-2</v>
      </c>
      <c r="AH6220" s="2">
        <v>0.19387392699718475</v>
      </c>
      <c r="AI6220" s="2">
        <v>0.39169487357139587</v>
      </c>
      <c r="AJ6220" s="2">
        <v>-9.3334145843982697E-2</v>
      </c>
      <c r="AK6220" s="2">
        <v>0.18630287051200867</v>
      </c>
      <c r="AL6220" s="2">
        <v>0.31228664517402649</v>
      </c>
      <c r="AM6220" s="2">
        <v>-0.10926960408687592</v>
      </c>
      <c r="AN6220" s="2">
        <v>0.14834298193454742</v>
      </c>
      <c r="AO6220" s="2">
        <v>0.67568159103393555</v>
      </c>
      <c r="AP6220" s="2">
        <v>-5.7930972427129745E-2</v>
      </c>
      <c r="AQ6220" s="2">
        <v>0.11994786560535431</v>
      </c>
      <c r="AR6220" s="2">
        <v>0.56008851528167725</v>
      </c>
      <c r="AS6220" s="2">
        <v>-8.9866138994693756E-2</v>
      </c>
      <c r="AT6220" s="2">
        <v>0.1111493706703186</v>
      </c>
      <c r="AU6220" s="2">
        <v>0.48594164848327637</v>
      </c>
      <c r="AV6220" s="2">
        <v>-0.11572575569152832</v>
      </c>
      <c r="AW6220" s="2">
        <v>0.10419872403144836</v>
      </c>
      <c r="AX6220" s="2">
        <v>0.41802248358726501</v>
      </c>
      <c r="AY6220" s="2">
        <v>-0.13303455710411072</v>
      </c>
      <c r="AZ6220" s="2">
        <v>0.10655461251735687</v>
      </c>
      <c r="BA6220" s="2">
        <v>0.74642270803451538</v>
      </c>
      <c r="BB6220" s="2">
        <v>-7.1501538157463074E-2</v>
      </c>
      <c r="BC6220" s="2">
        <v>0.10570916533470154</v>
      </c>
      <c r="BD6220" s="2">
        <v>0.69878625869750977</v>
      </c>
      <c r="BE6220" s="2">
        <v>-0.10808313637971878</v>
      </c>
      <c r="BF6220" s="2">
        <v>0.12883506715297699</v>
      </c>
      <c r="BG6220" s="2">
        <v>0.72192329168319702</v>
      </c>
      <c r="BH6220" s="2">
        <v>-0.11502330005168915</v>
      </c>
      <c r="BI6220" s="2">
        <v>0.1497751772403717</v>
      </c>
      <c r="BJ6220" s="2">
        <v>0.74774235486984253</v>
      </c>
      <c r="BK6220" s="2">
        <v>-0.1156836673617363</v>
      </c>
      <c r="BL6220" s="5">
        <v>3</v>
      </c>
    </row>
    <row r="6221" spans="1:64" x14ac:dyDescent="0.3">
      <c r="A6221" s="3">
        <v>0.20753069221973419</v>
      </c>
      <c r="B6221" s="4">
        <v>0.86384117603302002</v>
      </c>
      <c r="C6221" s="4">
        <v>9.7743941296357661E-7</v>
      </c>
      <c r="D6221" s="4">
        <v>0.26336097717285156</v>
      </c>
      <c r="E6221" s="4">
        <v>0.79551136493682861</v>
      </c>
      <c r="F6221" s="4">
        <v>-3.2413799315690994E-2</v>
      </c>
      <c r="G6221" s="4">
        <v>0.29030689597129822</v>
      </c>
      <c r="H6221" s="4">
        <v>0.70972728729248047</v>
      </c>
      <c r="I6221" s="4">
        <v>-4.7005206346511841E-2</v>
      </c>
      <c r="J6221" s="4">
        <v>0.24426159262657166</v>
      </c>
      <c r="K6221" s="4">
        <v>0.65487867593765259</v>
      </c>
      <c r="L6221" s="4">
        <v>-6.0241669416427612E-2</v>
      </c>
      <c r="M6221" s="4">
        <v>0.20449352264404297</v>
      </c>
      <c r="N6221" s="4">
        <v>0.61202436685562134</v>
      </c>
      <c r="O6221" s="4">
        <v>-7.513696700334549E-2</v>
      </c>
      <c r="P6221" s="4">
        <v>0.26440024375915527</v>
      </c>
      <c r="Q6221" s="4">
        <v>0.55182963609695435</v>
      </c>
      <c r="R6221" s="4">
        <v>-2.5991365313529968E-2</v>
      </c>
      <c r="S6221" s="4">
        <v>0.28195011615753174</v>
      </c>
      <c r="T6221" s="4">
        <v>0.42916610836982727</v>
      </c>
      <c r="U6221" s="4">
        <v>-5.0438113510608673E-2</v>
      </c>
      <c r="V6221" s="4">
        <v>0.2914067804813385</v>
      </c>
      <c r="W6221" s="4">
        <v>0.35169476270675659</v>
      </c>
      <c r="X6221" s="4">
        <v>-7.0984594523906708E-2</v>
      </c>
      <c r="Y6221" s="4">
        <v>0.29540550708770752</v>
      </c>
      <c r="Z6221" s="4">
        <v>0.28304442763328552</v>
      </c>
      <c r="AA6221" s="4">
        <v>-8.5333675146102905E-2</v>
      </c>
      <c r="AB6221" s="4">
        <v>0.20349973440170288</v>
      </c>
      <c r="AC6221" s="4">
        <v>0.55120003223419189</v>
      </c>
      <c r="AD6221" s="4">
        <v>-3.2407976686954498E-2</v>
      </c>
      <c r="AE6221" s="4">
        <v>0.2044161856174469</v>
      </c>
      <c r="AF6221" s="4">
        <v>0.40735140442848206</v>
      </c>
      <c r="AG6221" s="4">
        <v>-4.9657192081212997E-2</v>
      </c>
      <c r="AH6221" s="4">
        <v>0.19744499027729034</v>
      </c>
      <c r="AI6221" s="4">
        <v>0.31960541009902954</v>
      </c>
      <c r="AJ6221" s="4">
        <v>-6.9330029189586639E-2</v>
      </c>
      <c r="AK6221" s="4">
        <v>0.1896100640296936</v>
      </c>
      <c r="AL6221" s="4">
        <v>0.2436806857585907</v>
      </c>
      <c r="AM6221" s="4">
        <v>-8.2960933446884155E-2</v>
      </c>
      <c r="AN6221" s="4">
        <v>0.15099291503429413</v>
      </c>
      <c r="AO6221" s="4">
        <v>0.58548480272293091</v>
      </c>
      <c r="AP6221" s="4">
        <v>-4.3005801737308502E-2</v>
      </c>
      <c r="AQ6221" s="4">
        <v>0.12751352787017822</v>
      </c>
      <c r="AR6221" s="4">
        <v>0.47319871187210083</v>
      </c>
      <c r="AS6221" s="4">
        <v>-7.4798516929149628E-2</v>
      </c>
      <c r="AT6221" s="4">
        <v>0.11484622210264206</v>
      </c>
      <c r="AU6221" s="4">
        <v>0.40316846966743469</v>
      </c>
      <c r="AV6221" s="4">
        <v>-0.10122717171907425</v>
      </c>
      <c r="AW6221" s="4">
        <v>0.10301646590232849</v>
      </c>
      <c r="AX6221" s="4">
        <v>0.34305271506309509</v>
      </c>
      <c r="AY6221" s="4">
        <v>-0.1183307021856308</v>
      </c>
      <c r="AZ6221" s="4">
        <v>0.1070144847035408</v>
      </c>
      <c r="BA6221" s="4">
        <v>0.64891195297241211</v>
      </c>
      <c r="BB6221" s="4">
        <v>-5.5479384958744049E-2</v>
      </c>
      <c r="BC6221" s="4">
        <v>0.11170853674411774</v>
      </c>
      <c r="BD6221" s="4">
        <v>0.60288155078887939</v>
      </c>
      <c r="BE6221" s="4">
        <v>-9.3259766697883606E-2</v>
      </c>
      <c r="BF6221" s="4">
        <v>0.13409623503684998</v>
      </c>
      <c r="BG6221" s="4">
        <v>0.63313186168670654</v>
      </c>
      <c r="BH6221" s="4">
        <v>-0.10168266296386719</v>
      </c>
      <c r="BI6221" s="4">
        <v>0.15059992671012878</v>
      </c>
      <c r="BJ6221" s="4">
        <v>0.66596978902816772</v>
      </c>
      <c r="BK6221" s="4">
        <v>-0.1029864177107811</v>
      </c>
      <c r="BL6221" s="6">
        <v>3</v>
      </c>
    </row>
    <row r="6222" spans="1:64" x14ac:dyDescent="0.3">
      <c r="A6222" s="1">
        <v>0.21289029717445374</v>
      </c>
      <c r="B6222" s="2">
        <v>0.77643769979476929</v>
      </c>
      <c r="C6222" s="2">
        <v>9.7664155873644631E-7</v>
      </c>
      <c r="D6222" s="2">
        <v>0.26327785849571228</v>
      </c>
      <c r="E6222" s="2">
        <v>0.70238113403320313</v>
      </c>
      <c r="F6222" s="2">
        <v>-3.3296406269073486E-2</v>
      </c>
      <c r="G6222" s="2">
        <v>0.27929908037185669</v>
      </c>
      <c r="H6222" s="2">
        <v>0.62180131673812866</v>
      </c>
      <c r="I6222" s="2">
        <v>-5.0541162490844727E-2</v>
      </c>
      <c r="J6222" s="2">
        <v>0.2351287454366684</v>
      </c>
      <c r="K6222" s="2">
        <v>0.56830257177352905</v>
      </c>
      <c r="L6222" s="2">
        <v>-6.6243723034858704E-2</v>
      </c>
      <c r="M6222" s="2">
        <v>0.19689191877841949</v>
      </c>
      <c r="N6222" s="2">
        <v>0.53216332197189331</v>
      </c>
      <c r="O6222" s="2">
        <v>-8.2996532320976257E-2</v>
      </c>
      <c r="P6222" s="2">
        <v>0.2582995593547821</v>
      </c>
      <c r="Q6222" s="2">
        <v>0.46482455730438232</v>
      </c>
      <c r="R6222" s="2">
        <v>-2.8739238157868385E-2</v>
      </c>
      <c r="S6222" s="2">
        <v>0.27774617075920105</v>
      </c>
      <c r="T6222" s="2">
        <v>0.35319319367408752</v>
      </c>
      <c r="U6222" s="2">
        <v>-5.3352668881416321E-2</v>
      </c>
      <c r="V6222" s="2">
        <v>0.28731831908226013</v>
      </c>
      <c r="W6222" s="2">
        <v>0.28389793634414673</v>
      </c>
      <c r="X6222" s="2">
        <v>-7.4486374855041504E-2</v>
      </c>
      <c r="Y6222" s="2">
        <v>0.29162180423736572</v>
      </c>
      <c r="Z6222" s="2">
        <v>0.22054159641265869</v>
      </c>
      <c r="AA6222" s="2">
        <v>-8.9747980237007141E-2</v>
      </c>
      <c r="AB6222" s="2">
        <v>0.20088233053684235</v>
      </c>
      <c r="AC6222" s="2">
        <v>0.46687495708465576</v>
      </c>
      <c r="AD6222" s="2">
        <v>-3.5152927041053772E-2</v>
      </c>
      <c r="AE6222" s="2">
        <v>0.2014528214931488</v>
      </c>
      <c r="AF6222" s="2">
        <v>0.33322513103485107</v>
      </c>
      <c r="AG6222" s="2">
        <v>-5.3315162658691406E-2</v>
      </c>
      <c r="AH6222" s="2">
        <v>0.1962190568447113</v>
      </c>
      <c r="AI6222" s="2">
        <v>0.25320336222648621</v>
      </c>
      <c r="AJ6222" s="2">
        <v>-7.2547242045402527E-2</v>
      </c>
      <c r="AK6222" s="2">
        <v>0.19133107364177704</v>
      </c>
      <c r="AL6222" s="2">
        <v>0.18169322609901428</v>
      </c>
      <c r="AM6222" s="2">
        <v>-8.6372628808021545E-2</v>
      </c>
      <c r="AN6222" s="2">
        <v>0.15133175253868103</v>
      </c>
      <c r="AO6222" s="2">
        <v>0.50419139862060547</v>
      </c>
      <c r="AP6222" s="2">
        <v>-4.5898299664258957E-2</v>
      </c>
      <c r="AQ6222" s="2">
        <v>0.12680773437023163</v>
      </c>
      <c r="AR6222" s="2">
        <v>0.39713987708091736</v>
      </c>
      <c r="AS6222" s="2">
        <v>-7.5760640203952789E-2</v>
      </c>
      <c r="AT6222" s="2">
        <v>0.11416855454444885</v>
      </c>
      <c r="AU6222" s="2">
        <v>0.3302154541015625</v>
      </c>
      <c r="AV6222" s="2">
        <v>-9.9804416298866272E-2</v>
      </c>
      <c r="AW6222" s="2">
        <v>0.10463124513626099</v>
      </c>
      <c r="AX6222" s="2">
        <v>0.27052673697471619</v>
      </c>
      <c r="AY6222" s="2">
        <v>-0.115751713514328</v>
      </c>
      <c r="AZ6222" s="2">
        <v>0.1093246266245842</v>
      </c>
      <c r="BA6222" s="2">
        <v>0.56897068023681641</v>
      </c>
      <c r="BB6222" s="2">
        <v>-5.9003464877605438E-2</v>
      </c>
      <c r="BC6222" s="2">
        <v>0.10828879475593567</v>
      </c>
      <c r="BD6222" s="2">
        <v>0.5160752534866333</v>
      </c>
      <c r="BE6222" s="2">
        <v>-9.145636111497879E-2</v>
      </c>
      <c r="BF6222" s="2">
        <v>0.12854549288749695</v>
      </c>
      <c r="BG6222" s="2">
        <v>0.53500038385391235</v>
      </c>
      <c r="BH6222" s="2">
        <v>-9.8432920873165131E-2</v>
      </c>
      <c r="BI6222" s="2">
        <v>0.14612624049186707</v>
      </c>
      <c r="BJ6222" s="2">
        <v>0.55769729614257813</v>
      </c>
      <c r="BK6222" s="2">
        <v>-0.10019629448652267</v>
      </c>
      <c r="BL6222" s="5">
        <v>3</v>
      </c>
    </row>
    <row r="6223" spans="1:64" x14ac:dyDescent="0.3">
      <c r="A6223" s="3">
        <v>0.20505541563034058</v>
      </c>
      <c r="B6223" s="4">
        <v>0.71880257129669189</v>
      </c>
      <c r="C6223" s="4">
        <v>8.8369347395200748E-7</v>
      </c>
      <c r="D6223" s="4">
        <v>0.25205188989639282</v>
      </c>
      <c r="E6223" s="4">
        <v>0.65905976295471191</v>
      </c>
      <c r="F6223" s="4">
        <v>-2.9774677008390427E-2</v>
      </c>
      <c r="G6223" s="4">
        <v>0.27411293983459473</v>
      </c>
      <c r="H6223" s="4">
        <v>0.58749622106552124</v>
      </c>
      <c r="I6223" s="4">
        <v>-4.4944502413272858E-2</v>
      </c>
      <c r="J6223" s="4">
        <v>0.234140545129776</v>
      </c>
      <c r="K6223" s="4">
        <v>0.56130498647689819</v>
      </c>
      <c r="L6223" s="4">
        <v>-5.8339528739452362E-2</v>
      </c>
      <c r="M6223" s="4">
        <v>0.1930176317691803</v>
      </c>
      <c r="N6223" s="4">
        <v>0.54430592060089111</v>
      </c>
      <c r="O6223" s="4">
        <v>-7.3679693043231964E-2</v>
      </c>
      <c r="P6223" s="4">
        <v>0.25160014629364014</v>
      </c>
      <c r="Q6223" s="4">
        <v>0.42380261421203613</v>
      </c>
      <c r="R6223" s="4">
        <v>-2.7663355693221092E-2</v>
      </c>
      <c r="S6223" s="4">
        <v>0.268421471118927</v>
      </c>
      <c r="T6223" s="4">
        <v>0.31630486249923706</v>
      </c>
      <c r="U6223" s="4">
        <v>-4.6176429837942123E-2</v>
      </c>
      <c r="V6223" s="4">
        <v>0.27877962589263916</v>
      </c>
      <c r="W6223" s="4">
        <v>0.24966084957122803</v>
      </c>
      <c r="X6223" s="4">
        <v>-6.2389444559812546E-2</v>
      </c>
      <c r="Y6223" s="4">
        <v>0.28144621849060059</v>
      </c>
      <c r="Z6223" s="4">
        <v>0.19056004285812378</v>
      </c>
      <c r="AA6223" s="4">
        <v>-7.4781030416488647E-2</v>
      </c>
      <c r="AB6223" s="4">
        <v>0.19769033789634705</v>
      </c>
      <c r="AC6223" s="4">
        <v>0.42434793710708618</v>
      </c>
      <c r="AD6223" s="4">
        <v>-3.4357056021690369E-2</v>
      </c>
      <c r="AE6223" s="4">
        <v>0.19842469692230225</v>
      </c>
      <c r="AF6223" s="4">
        <v>0.29764431715011597</v>
      </c>
      <c r="AG6223" s="4">
        <v>-4.7262854874134064E-2</v>
      </c>
      <c r="AH6223" s="4">
        <v>0.19531099498271942</v>
      </c>
      <c r="AI6223" s="4">
        <v>0.21940436959266663</v>
      </c>
      <c r="AJ6223" s="4">
        <v>-6.5250158309936523E-2</v>
      </c>
      <c r="AK6223" s="4">
        <v>0.18858402967453003</v>
      </c>
      <c r="AL6223" s="4">
        <v>0.14850690960884094</v>
      </c>
      <c r="AM6223" s="4">
        <v>-7.913198322057724E-2</v>
      </c>
      <c r="AN6223" s="4">
        <v>0.15090098977088928</v>
      </c>
      <c r="AO6223" s="4">
        <v>0.45798507332801819</v>
      </c>
      <c r="AP6223" s="4">
        <v>-4.4512830674648285E-2</v>
      </c>
      <c r="AQ6223" s="4">
        <v>0.12912870943546295</v>
      </c>
      <c r="AR6223" s="4">
        <v>0.35604691505432129</v>
      </c>
      <c r="AS6223" s="4">
        <v>-7.1010991930961609E-2</v>
      </c>
      <c r="AT6223" s="4">
        <v>0.1182316467165947</v>
      </c>
      <c r="AU6223" s="4">
        <v>0.28393501043319702</v>
      </c>
      <c r="AV6223" s="4">
        <v>-0.10159686207771301</v>
      </c>
      <c r="AW6223" s="4">
        <v>0.10462003946304321</v>
      </c>
      <c r="AX6223" s="4">
        <v>0.22093796730041504</v>
      </c>
      <c r="AY6223" s="4">
        <v>-0.1237102746963501</v>
      </c>
      <c r="AZ6223" s="4">
        <v>0.11047045886516571</v>
      </c>
      <c r="BA6223" s="4">
        <v>0.5178568959236145</v>
      </c>
      <c r="BB6223" s="4">
        <v>-5.633111298084259E-2</v>
      </c>
      <c r="BC6223" s="4">
        <v>0.12582597136497498</v>
      </c>
      <c r="BD6223" s="4">
        <v>0.48196634650230408</v>
      </c>
      <c r="BE6223" s="4">
        <v>-8.9371182024478912E-2</v>
      </c>
      <c r="BF6223" s="4">
        <v>0.15303011238574982</v>
      </c>
      <c r="BG6223" s="4">
        <v>0.51794898509979248</v>
      </c>
      <c r="BH6223" s="4">
        <v>-0.10139770805835724</v>
      </c>
      <c r="BI6223" s="4">
        <v>0.17156076431274414</v>
      </c>
      <c r="BJ6223" s="4">
        <v>0.55737787485122681</v>
      </c>
      <c r="BK6223" s="4">
        <v>-0.1076275110244751</v>
      </c>
      <c r="BL6223" s="6">
        <v>3</v>
      </c>
    </row>
    <row r="6224" spans="1:64" x14ac:dyDescent="0.3">
      <c r="A6224" s="1">
        <v>0.20085947215557098</v>
      </c>
      <c r="B6224" s="2">
        <v>0.71086603403091431</v>
      </c>
      <c r="C6224" s="2">
        <v>7.642642003702349E-7</v>
      </c>
      <c r="D6224" s="2">
        <v>0.24771907925605774</v>
      </c>
      <c r="E6224" s="2">
        <v>0.65668356418609619</v>
      </c>
      <c r="F6224" s="2">
        <v>-2.8268413618206978E-2</v>
      </c>
      <c r="G6224" s="2">
        <v>0.26718813180923462</v>
      </c>
      <c r="H6224" s="2">
        <v>0.58484160900115967</v>
      </c>
      <c r="I6224" s="2">
        <v>-4.1941512376070023E-2</v>
      </c>
      <c r="J6224" s="2">
        <v>0.22802910208702087</v>
      </c>
      <c r="K6224" s="2">
        <v>0.55409771203994751</v>
      </c>
      <c r="L6224" s="2">
        <v>-5.3436856716871262E-2</v>
      </c>
      <c r="M6224" s="2">
        <v>0.18625800311565399</v>
      </c>
      <c r="N6224" s="2">
        <v>0.53434407711029053</v>
      </c>
      <c r="O6224" s="2">
        <v>-6.7204229533672333E-2</v>
      </c>
      <c r="P6224" s="2">
        <v>0.24792450666427612</v>
      </c>
      <c r="Q6224" s="2">
        <v>0.4364495575428009</v>
      </c>
      <c r="R6224" s="2">
        <v>-3.0709953978657722E-2</v>
      </c>
      <c r="S6224" s="2">
        <v>0.26591008901596069</v>
      </c>
      <c r="T6224" s="2">
        <v>0.32785230875015259</v>
      </c>
      <c r="U6224" s="2">
        <v>-4.8206392675638199E-2</v>
      </c>
      <c r="V6224" s="2">
        <v>0.27678808569908142</v>
      </c>
      <c r="W6224" s="2">
        <v>0.26208263635635376</v>
      </c>
      <c r="X6224" s="2">
        <v>-6.2525093555450439E-2</v>
      </c>
      <c r="Y6224" s="2">
        <v>0.27985715866088867</v>
      </c>
      <c r="Z6224" s="2">
        <v>0.2022378146648407</v>
      </c>
      <c r="AA6224" s="2">
        <v>-7.3263809084892273E-2</v>
      </c>
      <c r="AB6224" s="2">
        <v>0.19613441824913025</v>
      </c>
      <c r="AC6224" s="2">
        <v>0.4342312216758728</v>
      </c>
      <c r="AD6224" s="2">
        <v>-3.7433311343193054E-2</v>
      </c>
      <c r="AE6224" s="2">
        <v>0.19676537811756134</v>
      </c>
      <c r="AF6224" s="2">
        <v>0.30617040395736694</v>
      </c>
      <c r="AG6224" s="2">
        <v>-4.9222879111766815E-2</v>
      </c>
      <c r="AH6224" s="2">
        <v>0.19331590831279755</v>
      </c>
      <c r="AI6224" s="2">
        <v>0.2299368679523468</v>
      </c>
      <c r="AJ6224" s="2">
        <v>-6.4601369202136993E-2</v>
      </c>
      <c r="AK6224" s="2">
        <v>0.18762588500976563</v>
      </c>
      <c r="AL6224" s="2">
        <v>0.16411349177360535</v>
      </c>
      <c r="AM6224" s="2">
        <v>-7.6072238385677338E-2</v>
      </c>
      <c r="AN6224" s="2">
        <v>0.1513223797082901</v>
      </c>
      <c r="AO6224" s="2">
        <v>0.46577039361000061</v>
      </c>
      <c r="AP6224" s="2">
        <v>-4.6986661851406097E-2</v>
      </c>
      <c r="AQ6224" s="2">
        <v>0.13220103085041046</v>
      </c>
      <c r="AR6224" s="2">
        <v>0.36174458265304565</v>
      </c>
      <c r="AS6224" s="2">
        <v>-7.3552310466766357E-2</v>
      </c>
      <c r="AT6224" s="2">
        <v>0.12050235271453857</v>
      </c>
      <c r="AU6224" s="2">
        <v>0.28793901205062866</v>
      </c>
      <c r="AV6224" s="2">
        <v>-0.10266546905040741</v>
      </c>
      <c r="AW6224" s="2">
        <v>0.10726653784513474</v>
      </c>
      <c r="AX6224" s="2">
        <v>0.22596234083175659</v>
      </c>
      <c r="AY6224" s="2">
        <v>-0.12333110719919205</v>
      </c>
      <c r="AZ6224" s="2">
        <v>0.11223296821117401</v>
      </c>
      <c r="BA6224" s="2">
        <v>0.52362978458404541</v>
      </c>
      <c r="BB6224" s="2">
        <v>-5.7688105851411819E-2</v>
      </c>
      <c r="BC6224" s="2">
        <v>0.12968984246253967</v>
      </c>
      <c r="BD6224" s="2">
        <v>0.48739737272262573</v>
      </c>
      <c r="BE6224" s="2">
        <v>-9.0817272663116455E-2</v>
      </c>
      <c r="BF6224" s="2">
        <v>0.15413905680179596</v>
      </c>
      <c r="BG6224" s="2">
        <v>0.52485787868499756</v>
      </c>
      <c r="BH6224" s="2">
        <v>-0.10116153955459595</v>
      </c>
      <c r="BI6224" s="2">
        <v>0.16981805860996246</v>
      </c>
      <c r="BJ6224" s="2">
        <v>0.56739884614944458</v>
      </c>
      <c r="BK6224" s="2">
        <v>-0.10589766502380371</v>
      </c>
      <c r="BL6224" s="5">
        <v>3</v>
      </c>
    </row>
    <row r="6225" spans="1:64" x14ac:dyDescent="0.3">
      <c r="A6225" s="3">
        <v>0.19665496051311493</v>
      </c>
      <c r="B6225" s="4">
        <v>0.75818765163421631</v>
      </c>
      <c r="C6225" s="4">
        <v>6.7527588498705882E-7</v>
      </c>
      <c r="D6225" s="4">
        <v>0.23877221345901489</v>
      </c>
      <c r="E6225" s="4">
        <v>0.70543849468231201</v>
      </c>
      <c r="F6225" s="4">
        <v>-3.418060764670372E-2</v>
      </c>
      <c r="G6225" s="4">
        <v>0.25013571977615356</v>
      </c>
      <c r="H6225" s="4">
        <v>0.63995367288589478</v>
      </c>
      <c r="I6225" s="4">
        <v>-5.2666876465082169E-2</v>
      </c>
      <c r="J6225" s="4">
        <v>0.20570777356624603</v>
      </c>
      <c r="K6225" s="4">
        <v>0.60346090793609619</v>
      </c>
      <c r="L6225" s="4">
        <v>-6.8380430340766907E-2</v>
      </c>
      <c r="M6225" s="4">
        <v>0.17130078375339508</v>
      </c>
      <c r="N6225" s="4">
        <v>0.56913310289382935</v>
      </c>
      <c r="O6225" s="4">
        <v>-8.5605554282665253E-2</v>
      </c>
      <c r="P6225" s="4">
        <v>0.23543444275856018</v>
      </c>
      <c r="Q6225" s="4">
        <v>0.49323734641075134</v>
      </c>
      <c r="R6225" s="4">
        <v>-4.0390774607658386E-2</v>
      </c>
      <c r="S6225" s="4">
        <v>0.25058907270431519</v>
      </c>
      <c r="T6225" s="4">
        <v>0.385405033826828</v>
      </c>
      <c r="U6225" s="4">
        <v>-6.550135463476181E-2</v>
      </c>
      <c r="V6225" s="4">
        <v>0.2592233419418335</v>
      </c>
      <c r="W6225" s="4">
        <v>0.31902575492858887</v>
      </c>
      <c r="X6225" s="4">
        <v>-8.4875896573066711E-2</v>
      </c>
      <c r="Y6225" s="4">
        <v>0.26275932788848877</v>
      </c>
      <c r="Z6225" s="4">
        <v>0.25964605808258057</v>
      </c>
      <c r="AA6225" s="4">
        <v>-9.8442152142524719E-2</v>
      </c>
      <c r="AB6225" s="4">
        <v>0.18744364380836487</v>
      </c>
      <c r="AC6225" s="4">
        <v>0.49487927556037903</v>
      </c>
      <c r="AD6225" s="4">
        <v>-4.6807143837213516E-2</v>
      </c>
      <c r="AE6225" s="4">
        <v>0.18338577449321747</v>
      </c>
      <c r="AF6225" s="4">
        <v>0.36055603623390198</v>
      </c>
      <c r="AG6225" s="4">
        <v>-6.8077102303504944E-2</v>
      </c>
      <c r="AH6225" s="4">
        <v>0.17529484629631042</v>
      </c>
      <c r="AI6225" s="4">
        <v>0.27943986654281616</v>
      </c>
      <c r="AJ6225" s="4">
        <v>-8.7965443730354309E-2</v>
      </c>
      <c r="AK6225" s="4">
        <v>0.16850592195987701</v>
      </c>
      <c r="AL6225" s="4">
        <v>0.21177771687507629</v>
      </c>
      <c r="AM6225" s="4">
        <v>-0.10106340795755386</v>
      </c>
      <c r="AN6225" s="4">
        <v>0.14717991650104523</v>
      </c>
      <c r="AO6225" s="4">
        <v>0.52825337648391724</v>
      </c>
      <c r="AP6225" s="4">
        <v>-5.6385122239589691E-2</v>
      </c>
      <c r="AQ6225" s="4">
        <v>0.12447379529476166</v>
      </c>
      <c r="AR6225" s="4">
        <v>0.42899331450462341</v>
      </c>
      <c r="AS6225" s="4">
        <v>-8.9032374322414398E-2</v>
      </c>
      <c r="AT6225" s="4">
        <v>0.11262694746255875</v>
      </c>
      <c r="AU6225" s="4">
        <v>0.35960671305656433</v>
      </c>
      <c r="AV6225" s="4">
        <v>-0.11684135347604752</v>
      </c>
      <c r="AW6225" s="4">
        <v>0.10267813503742218</v>
      </c>
      <c r="AX6225" s="4">
        <v>0.30076047778129578</v>
      </c>
      <c r="AY6225" s="4">
        <v>-0.13541087508201599</v>
      </c>
      <c r="AZ6225" s="4">
        <v>0.11365921795368195</v>
      </c>
      <c r="BA6225" s="4">
        <v>0.58668303489685059</v>
      </c>
      <c r="BB6225" s="4">
        <v>-6.7755192518234253E-2</v>
      </c>
      <c r="BC6225" s="4">
        <v>0.12285522371530533</v>
      </c>
      <c r="BD6225" s="4">
        <v>0.55457639694213867</v>
      </c>
      <c r="BE6225" s="4">
        <v>-0.1028066873550415</v>
      </c>
      <c r="BF6225" s="4">
        <v>0.14280359447002411</v>
      </c>
      <c r="BG6225" s="4">
        <v>0.58480316400527954</v>
      </c>
      <c r="BH6225" s="4">
        <v>-0.11235906928777695</v>
      </c>
      <c r="BI6225" s="4">
        <v>0.15908904373645782</v>
      </c>
      <c r="BJ6225" s="4">
        <v>0.61840391159057617</v>
      </c>
      <c r="BK6225" s="4">
        <v>-0.11623960733413696</v>
      </c>
      <c r="BL6225" s="6">
        <v>3</v>
      </c>
    </row>
    <row r="6226" spans="1:64" x14ac:dyDescent="0.3">
      <c r="A6226" s="1">
        <v>0.19312718510627747</v>
      </c>
      <c r="B6226" s="2">
        <v>0.80424129962921143</v>
      </c>
      <c r="C6226" s="2">
        <v>5.427858127404761E-7</v>
      </c>
      <c r="D6226" s="2">
        <v>0.23173154890537262</v>
      </c>
      <c r="E6226" s="2">
        <v>0.75365340709686279</v>
      </c>
      <c r="F6226" s="2">
        <v>-3.0915850773453712E-2</v>
      </c>
      <c r="G6226" s="2">
        <v>0.24669978022575378</v>
      </c>
      <c r="H6226" s="2">
        <v>0.69536793231964111</v>
      </c>
      <c r="I6226" s="2">
        <v>-4.7189377248287201E-2</v>
      </c>
      <c r="J6226" s="2">
        <v>0.21540595591068268</v>
      </c>
      <c r="K6226" s="2">
        <v>0.66723722219467163</v>
      </c>
      <c r="L6226" s="2">
        <v>-6.2258545309305191E-2</v>
      </c>
      <c r="M6226" s="2">
        <v>0.19083426892757416</v>
      </c>
      <c r="N6226" s="2">
        <v>0.63416934013366699</v>
      </c>
      <c r="O6226" s="2">
        <v>-7.8462213277816772E-2</v>
      </c>
      <c r="P6226" s="2">
        <v>0.23116901516914368</v>
      </c>
      <c r="Q6226" s="2">
        <v>0.54656249284744263</v>
      </c>
      <c r="R6226" s="2">
        <v>-2.9200062155723572E-2</v>
      </c>
      <c r="S6226" s="2">
        <v>0.24462035298347473</v>
      </c>
      <c r="T6226" s="2">
        <v>0.4539528489112854</v>
      </c>
      <c r="U6226" s="2">
        <v>-4.9881178885698318E-2</v>
      </c>
      <c r="V6226" s="2">
        <v>0.25370794534683228</v>
      </c>
      <c r="W6226" s="2">
        <v>0.39829078316688538</v>
      </c>
      <c r="X6226" s="2">
        <v>-6.8226531147956848E-2</v>
      </c>
      <c r="Y6226" s="2">
        <v>0.25633060932159424</v>
      </c>
      <c r="Z6226" s="2">
        <v>0.3463624119758606</v>
      </c>
      <c r="AA6226" s="2">
        <v>-8.2063771784305573E-2</v>
      </c>
      <c r="AB6226" s="2">
        <v>0.18390138447284698</v>
      </c>
      <c r="AC6226" s="2">
        <v>0.54828447103500366</v>
      </c>
      <c r="AD6226" s="2">
        <v>-3.4881383180618286E-2</v>
      </c>
      <c r="AE6226" s="2">
        <v>0.18177923560142517</v>
      </c>
      <c r="AF6226" s="2">
        <v>0.43803718686103821</v>
      </c>
      <c r="AG6226" s="2">
        <v>-4.9984704703092575E-2</v>
      </c>
      <c r="AH6226" s="2">
        <v>0.17515423893928528</v>
      </c>
      <c r="AI6226" s="2">
        <v>0.37394082546234131</v>
      </c>
      <c r="AJ6226" s="2">
        <v>-6.7218184471130371E-2</v>
      </c>
      <c r="AK6226" s="2">
        <v>0.16668376326560974</v>
      </c>
      <c r="AL6226" s="2">
        <v>0.31437528133392334</v>
      </c>
      <c r="AM6226" s="2">
        <v>-8.0780960619449615E-2</v>
      </c>
      <c r="AN6226" s="2">
        <v>0.14253002405166626</v>
      </c>
      <c r="AO6226" s="2">
        <v>0.57999449968338013</v>
      </c>
      <c r="AP6226" s="2">
        <v>-4.4351138174533844E-2</v>
      </c>
      <c r="AQ6226" s="2">
        <v>0.12209392338991165</v>
      </c>
      <c r="AR6226" s="2">
        <v>0.49749672412872314</v>
      </c>
      <c r="AS6226" s="2">
        <v>-6.9469071924686432E-2</v>
      </c>
      <c r="AT6226" s="2">
        <v>0.11085093766450882</v>
      </c>
      <c r="AU6226" s="2">
        <v>0.44053328037261963</v>
      </c>
      <c r="AV6226" s="2">
        <v>-9.2884577810764313E-2</v>
      </c>
      <c r="AW6226" s="2">
        <v>9.8549395799636841E-2</v>
      </c>
      <c r="AX6226" s="2">
        <v>0.38953089714050293</v>
      </c>
      <c r="AY6226" s="2">
        <v>-0.11029614508152008</v>
      </c>
      <c r="AZ6226" s="2">
        <v>0.10618913918733597</v>
      </c>
      <c r="BA6226" s="2">
        <v>0.63501155376434326</v>
      </c>
      <c r="BB6226" s="2">
        <v>-5.6208539754152298E-2</v>
      </c>
      <c r="BC6226" s="2">
        <v>0.11670403927564621</v>
      </c>
      <c r="BD6226" s="2">
        <v>0.60791701078414917</v>
      </c>
      <c r="BE6226" s="2">
        <v>-8.4775887429714203E-2</v>
      </c>
      <c r="BF6226" s="2">
        <v>0.13863730430603027</v>
      </c>
      <c r="BG6226" s="2">
        <v>0.62983596324920654</v>
      </c>
      <c r="BH6226" s="2">
        <v>-9.3411371111869812E-2</v>
      </c>
      <c r="BI6226" s="2">
        <v>0.15422675013542175</v>
      </c>
      <c r="BJ6226" s="2">
        <v>0.65404683351516724</v>
      </c>
      <c r="BK6226" s="2">
        <v>-9.8198547959327698E-2</v>
      </c>
      <c r="BL6226" s="5">
        <v>3</v>
      </c>
    </row>
    <row r="6227" spans="1:64" x14ac:dyDescent="0.3">
      <c r="A6227" s="3">
        <v>0.19393438100814819</v>
      </c>
      <c r="B6227" s="4">
        <v>0.82073229551315308</v>
      </c>
      <c r="C6227" s="4">
        <v>6.0819627378805308E-7</v>
      </c>
      <c r="D6227" s="4">
        <v>0.23170104622840881</v>
      </c>
      <c r="E6227" s="4">
        <v>0.77906489372253418</v>
      </c>
      <c r="F6227" s="4">
        <v>-2.9131121933460236E-2</v>
      </c>
      <c r="G6227" s="4">
        <v>0.25121611356735229</v>
      </c>
      <c r="H6227" s="4">
        <v>0.72129416465759277</v>
      </c>
      <c r="I6227" s="4">
        <v>-4.343898594379425E-2</v>
      </c>
      <c r="J6227" s="4">
        <v>0.20698344707489014</v>
      </c>
      <c r="K6227" s="4">
        <v>0.70129787921905518</v>
      </c>
      <c r="L6227" s="4">
        <v>-5.6140143424272537E-2</v>
      </c>
      <c r="M6227" s="4">
        <v>0.16536127030849457</v>
      </c>
      <c r="N6227" s="4">
        <v>0.68902063369750977</v>
      </c>
      <c r="O6227" s="4">
        <v>-7.1145936846733093E-2</v>
      </c>
      <c r="P6227" s="4">
        <v>0.22832345962524414</v>
      </c>
      <c r="Q6227" s="4">
        <v>0.58047473430633545</v>
      </c>
      <c r="R6227" s="4">
        <v>-2.6893943548202515E-2</v>
      </c>
      <c r="S6227" s="4">
        <v>0.23829992115497589</v>
      </c>
      <c r="T6227" s="4">
        <v>0.49163475632667542</v>
      </c>
      <c r="U6227" s="4">
        <v>-4.5204535126686096E-2</v>
      </c>
      <c r="V6227" s="4">
        <v>0.2446383535861969</v>
      </c>
      <c r="W6227" s="4">
        <v>0.43492650985717773</v>
      </c>
      <c r="X6227" s="4">
        <v>-6.1073169112205505E-2</v>
      </c>
      <c r="Y6227" s="4">
        <v>0.2471282035112381</v>
      </c>
      <c r="Z6227" s="4">
        <v>0.38152500987052917</v>
      </c>
      <c r="AA6227" s="4">
        <v>-7.3295660316944122E-2</v>
      </c>
      <c r="AB6227" s="4">
        <v>0.18206286430358887</v>
      </c>
      <c r="AC6227" s="4">
        <v>0.57815945148468018</v>
      </c>
      <c r="AD6227" s="4">
        <v>-3.199705109000206E-2</v>
      </c>
      <c r="AE6227" s="4">
        <v>0.17990997433662415</v>
      </c>
      <c r="AF6227" s="4">
        <v>0.47242632508277893</v>
      </c>
      <c r="AG6227" s="4">
        <v>-4.4279150664806366E-2</v>
      </c>
      <c r="AH6227" s="4">
        <v>0.17273290455341339</v>
      </c>
      <c r="AI6227" s="4">
        <v>0.40699321031570435</v>
      </c>
      <c r="AJ6227" s="4">
        <v>-6.07769675552845E-2</v>
      </c>
      <c r="AK6227" s="4">
        <v>0.16605405509471893</v>
      </c>
      <c r="AL6227" s="4">
        <v>0.34658491611480713</v>
      </c>
      <c r="AM6227" s="4">
        <v>-7.3474705219268799E-2</v>
      </c>
      <c r="AN6227" s="4">
        <v>0.14383231103420258</v>
      </c>
      <c r="AO6227" s="4">
        <v>0.60528481006622314</v>
      </c>
      <c r="AP6227" s="4">
        <v>-4.0275301784276962E-2</v>
      </c>
      <c r="AQ6227" s="4">
        <v>0.1221068874001503</v>
      </c>
      <c r="AR6227" s="4">
        <v>0.52532011270523071</v>
      </c>
      <c r="AS6227" s="4">
        <v>-6.3532568514347076E-2</v>
      </c>
      <c r="AT6227" s="4">
        <v>0.10893678665161133</v>
      </c>
      <c r="AU6227" s="4">
        <v>0.47087496519088745</v>
      </c>
      <c r="AV6227" s="4">
        <v>-8.86077880859375E-2</v>
      </c>
      <c r="AW6227" s="4">
        <v>9.7613118588924408E-2</v>
      </c>
      <c r="AX6227" s="4">
        <v>0.4202532172203064</v>
      </c>
      <c r="AY6227" s="4">
        <v>-0.10683704912662506</v>
      </c>
      <c r="AZ6227" s="4">
        <v>0.11108463257551193</v>
      </c>
      <c r="BA6227" s="4">
        <v>0.65644979476928711</v>
      </c>
      <c r="BB6227" s="4">
        <v>-5.054851621389389E-2</v>
      </c>
      <c r="BC6227" s="4">
        <v>0.11189865320920944</v>
      </c>
      <c r="BD6227" s="4">
        <v>0.63830095529556274</v>
      </c>
      <c r="BE6227" s="4">
        <v>-8.0090388655662537E-2</v>
      </c>
      <c r="BF6227" s="4">
        <v>0.13290607929229736</v>
      </c>
      <c r="BG6227" s="4">
        <v>0.67213237285614014</v>
      </c>
      <c r="BH6227" s="4">
        <v>-9.0280100703239441E-2</v>
      </c>
      <c r="BI6227" s="4">
        <v>0.15114164352416992</v>
      </c>
      <c r="BJ6227" s="4">
        <v>0.70493143796920776</v>
      </c>
      <c r="BK6227" s="4">
        <v>-9.5232978463172913E-2</v>
      </c>
      <c r="BL6227" s="6">
        <v>3</v>
      </c>
    </row>
    <row r="6228" spans="1:64" x14ac:dyDescent="0.3">
      <c r="A6228" s="1">
        <v>0.20070779323577881</v>
      </c>
      <c r="B6228" s="2">
        <v>0.82164013385772705</v>
      </c>
      <c r="C6228" s="2">
        <v>7.0431730136988335E-7</v>
      </c>
      <c r="D6228" s="2">
        <v>0.23999971151351929</v>
      </c>
      <c r="E6228" s="2">
        <v>0.77452766895294189</v>
      </c>
      <c r="F6228" s="2">
        <v>-2.5225237011909485E-2</v>
      </c>
      <c r="G6228" s="2">
        <v>0.25957047939300537</v>
      </c>
      <c r="H6228" s="2">
        <v>0.71304857730865479</v>
      </c>
      <c r="I6228" s="2">
        <v>-3.7270836532115936E-2</v>
      </c>
      <c r="J6228" s="2">
        <v>0.21846215426921844</v>
      </c>
      <c r="K6228" s="2">
        <v>0.69616472721099854</v>
      </c>
      <c r="L6228" s="2">
        <v>-4.7999158501625061E-2</v>
      </c>
      <c r="M6228" s="2">
        <v>0.17749536037445068</v>
      </c>
      <c r="N6228" s="2">
        <v>0.69105106592178345</v>
      </c>
      <c r="O6228" s="2">
        <v>-6.1239119619131088E-2</v>
      </c>
      <c r="P6228" s="2">
        <v>0.23276612162590027</v>
      </c>
      <c r="Q6228" s="2">
        <v>0.5773504376411438</v>
      </c>
      <c r="R6228" s="2">
        <v>-2.26773452013731E-2</v>
      </c>
      <c r="S6228" s="2">
        <v>0.24596697092056274</v>
      </c>
      <c r="T6228" s="2">
        <v>0.4874267578125</v>
      </c>
      <c r="U6228" s="2">
        <v>-3.8463640958070755E-2</v>
      </c>
      <c r="V6228" s="2">
        <v>0.25363081693649292</v>
      </c>
      <c r="W6228" s="2">
        <v>0.43029260635375977</v>
      </c>
      <c r="X6228" s="2">
        <v>-5.3004100918769836E-2</v>
      </c>
      <c r="Y6228" s="2">
        <v>0.25638210773468018</v>
      </c>
      <c r="Z6228" s="2">
        <v>0.37747517228126526</v>
      </c>
      <c r="AA6228" s="2">
        <v>-6.4514413475990295E-2</v>
      </c>
      <c r="AB6228" s="2">
        <v>0.18647702038288116</v>
      </c>
      <c r="AC6228" s="2">
        <v>0.57898074388504028</v>
      </c>
      <c r="AD6228" s="2">
        <v>-2.8959536924958229E-2</v>
      </c>
      <c r="AE6228" s="2">
        <v>0.18616050481796265</v>
      </c>
      <c r="AF6228" s="2">
        <v>0.47635531425476074</v>
      </c>
      <c r="AG6228" s="2">
        <v>-3.8819298148155212E-2</v>
      </c>
      <c r="AH6228" s="2">
        <v>0.18071742355823517</v>
      </c>
      <c r="AI6228" s="2">
        <v>0.41156622767448425</v>
      </c>
      <c r="AJ6228" s="2">
        <v>-5.5118750780820847E-2</v>
      </c>
      <c r="AK6228" s="2">
        <v>0.17406019568443298</v>
      </c>
      <c r="AL6228" s="2">
        <v>0.35172194242477417</v>
      </c>
      <c r="AM6228" s="2">
        <v>-6.8003781139850616E-2</v>
      </c>
      <c r="AN6228" s="2">
        <v>0.14823669195175171</v>
      </c>
      <c r="AO6228" s="2">
        <v>0.61033475399017334</v>
      </c>
      <c r="AP6228" s="2">
        <v>-3.7986446171998978E-2</v>
      </c>
      <c r="AQ6228" s="2">
        <v>0.12996953725814819</v>
      </c>
      <c r="AR6228" s="2">
        <v>0.5262104868888855</v>
      </c>
      <c r="AS6228" s="2">
        <v>-6.0186468064785004E-2</v>
      </c>
      <c r="AT6228" s="2">
        <v>0.11675640940666199</v>
      </c>
      <c r="AU6228" s="2">
        <v>0.46997183561325073</v>
      </c>
      <c r="AV6228" s="2">
        <v>-8.6093105375766754E-2</v>
      </c>
      <c r="AW6228" s="2">
        <v>0.10299261659383774</v>
      </c>
      <c r="AX6228" s="2">
        <v>0.41937518119812012</v>
      </c>
      <c r="AY6228" s="2">
        <v>-0.10492891073226929</v>
      </c>
      <c r="AZ6228" s="2">
        <v>0.11500835418701172</v>
      </c>
      <c r="BA6228" s="2">
        <v>0.66545397043228149</v>
      </c>
      <c r="BB6228" s="2">
        <v>-4.8275269567966461E-2</v>
      </c>
      <c r="BC6228" s="2">
        <v>0.12166166305541992</v>
      </c>
      <c r="BD6228" s="2">
        <v>0.63765901327133179</v>
      </c>
      <c r="BE6228" s="2">
        <v>-7.7303968369960785E-2</v>
      </c>
      <c r="BF6228" s="2">
        <v>0.14373475313186646</v>
      </c>
      <c r="BG6228" s="2">
        <v>0.66852831840515137</v>
      </c>
      <c r="BH6228" s="2">
        <v>-8.7156854569911957E-2</v>
      </c>
      <c r="BI6228" s="2">
        <v>0.16043397784233093</v>
      </c>
      <c r="BJ6228" s="2">
        <v>0.69992876052856445</v>
      </c>
      <c r="BK6228" s="2">
        <v>-9.1938100755214691E-2</v>
      </c>
      <c r="BL6228" s="5">
        <v>3</v>
      </c>
    </row>
    <row r="6229" spans="1:64" x14ac:dyDescent="0.3">
      <c r="A6229" s="3">
        <v>0.2041705995798111</v>
      </c>
      <c r="B6229" s="4">
        <v>0.79573714733123779</v>
      </c>
      <c r="C6229" s="4">
        <v>8.0163738402916351E-7</v>
      </c>
      <c r="D6229" s="4">
        <v>0.24498859047889709</v>
      </c>
      <c r="E6229" s="4">
        <v>0.7492290735244751</v>
      </c>
      <c r="F6229" s="4">
        <v>-2.8811110183596611E-2</v>
      </c>
      <c r="G6229" s="4">
        <v>0.26390716433525085</v>
      </c>
      <c r="H6229" s="4">
        <v>0.69230294227600098</v>
      </c>
      <c r="I6229" s="4">
        <v>-4.4723901897668839E-2</v>
      </c>
      <c r="J6229" s="4">
        <v>0.22573697566986084</v>
      </c>
      <c r="K6229" s="4">
        <v>0.67526280879974365</v>
      </c>
      <c r="L6229" s="4">
        <v>-5.8699235320091248E-2</v>
      </c>
      <c r="M6229" s="4">
        <v>0.18743671476840973</v>
      </c>
      <c r="N6229" s="4">
        <v>0.66514211893081665</v>
      </c>
      <c r="O6229" s="4">
        <v>-7.4562303721904755E-2</v>
      </c>
      <c r="P6229" s="4">
        <v>0.24005746841430664</v>
      </c>
      <c r="Q6229" s="4">
        <v>0.55409032106399536</v>
      </c>
      <c r="R6229" s="4">
        <v>-3.0488966032862663E-2</v>
      </c>
      <c r="S6229" s="4">
        <v>0.25259983539581299</v>
      </c>
      <c r="T6229" s="4">
        <v>0.46377772092819214</v>
      </c>
      <c r="U6229" s="4">
        <v>-5.1747571676969528E-2</v>
      </c>
      <c r="V6229" s="4">
        <v>0.26096773147583008</v>
      </c>
      <c r="W6229" s="4">
        <v>0.40453571081161499</v>
      </c>
      <c r="X6229" s="4">
        <v>-6.9550827145576477E-2</v>
      </c>
      <c r="Y6229" s="4">
        <v>0.26322364807128906</v>
      </c>
      <c r="Z6229" s="4">
        <v>0.35294616222381592</v>
      </c>
      <c r="AA6229" s="4">
        <v>-8.2216508686542511E-2</v>
      </c>
      <c r="AB6229" s="4">
        <v>0.19314590096473694</v>
      </c>
      <c r="AC6229" s="4">
        <v>0.55455434322357178</v>
      </c>
      <c r="AD6229" s="4">
        <v>-3.5976406186819077E-2</v>
      </c>
      <c r="AE6229" s="4">
        <v>0.19108361005783081</v>
      </c>
      <c r="AF6229" s="4">
        <v>0.44612729549407959</v>
      </c>
      <c r="AG6229" s="4">
        <v>-5.0141874700784683E-2</v>
      </c>
      <c r="AH6229" s="4">
        <v>0.1865251213312149</v>
      </c>
      <c r="AI6229" s="4">
        <v>0.38004088401794434</v>
      </c>
      <c r="AJ6229" s="4">
        <v>-6.719624251127243E-2</v>
      </c>
      <c r="AK6229" s="4">
        <v>0.18025572597980499</v>
      </c>
      <c r="AL6229" s="4">
        <v>0.32235145568847656</v>
      </c>
      <c r="AM6229" s="4">
        <v>-7.9329244792461395E-2</v>
      </c>
      <c r="AN6229" s="4">
        <v>0.15361291170120239</v>
      </c>
      <c r="AO6229" s="4">
        <v>0.5860975980758667</v>
      </c>
      <c r="AP6229" s="4">
        <v>-4.433276504278183E-2</v>
      </c>
      <c r="AQ6229" s="4">
        <v>0.13144318759441376</v>
      </c>
      <c r="AR6229" s="4">
        <v>0.50152045488357544</v>
      </c>
      <c r="AS6229" s="4">
        <v>-6.8683192133903503E-2</v>
      </c>
      <c r="AT6229" s="4">
        <v>0.11952293664216995</v>
      </c>
      <c r="AU6229" s="4">
        <v>0.44514530897140503</v>
      </c>
      <c r="AV6229" s="4">
        <v>-9.2749029397964478E-2</v>
      </c>
      <c r="AW6229" s="4">
        <v>0.10787932574748993</v>
      </c>
      <c r="AX6229" s="4">
        <v>0.39645028114318848</v>
      </c>
      <c r="AY6229" s="4">
        <v>-0.10917246341705322</v>
      </c>
      <c r="AZ6229" s="4">
        <v>0.11898346245288849</v>
      </c>
      <c r="BA6229" s="4">
        <v>0.64183896780014038</v>
      </c>
      <c r="BB6229" s="4">
        <v>-5.4316993802785873E-2</v>
      </c>
      <c r="BC6229" s="4">
        <v>0.12258613854646683</v>
      </c>
      <c r="BD6229" s="4">
        <v>0.61357772350311279</v>
      </c>
      <c r="BE6229" s="4">
        <v>-8.3887644112110138E-2</v>
      </c>
      <c r="BF6229" s="4">
        <v>0.14310440421104431</v>
      </c>
      <c r="BG6229" s="4">
        <v>0.6368446946144104</v>
      </c>
      <c r="BH6229" s="4">
        <v>-9.2528045177459717E-2</v>
      </c>
      <c r="BI6229" s="4">
        <v>0.15926045179367065</v>
      </c>
      <c r="BJ6229" s="4">
        <v>0.6628575325012207</v>
      </c>
      <c r="BK6229" s="4">
        <v>-9.5508232712745667E-2</v>
      </c>
      <c r="BL6229" s="6">
        <v>3</v>
      </c>
    </row>
    <row r="6230" spans="1:64" x14ac:dyDescent="0.3">
      <c r="A6230" s="1">
        <v>0.21463802456855774</v>
      </c>
      <c r="B6230" s="2">
        <v>0.7900775671005249</v>
      </c>
      <c r="C6230" s="2">
        <v>7.7080250093786162E-7</v>
      </c>
      <c r="D6230" s="2">
        <v>0.2563747763633728</v>
      </c>
      <c r="E6230" s="2">
        <v>0.74264055490493774</v>
      </c>
      <c r="F6230" s="2">
        <v>-2.3737004026770592E-2</v>
      </c>
      <c r="G6230" s="2">
        <v>0.27804160118103027</v>
      </c>
      <c r="H6230" s="2">
        <v>0.67911303043365479</v>
      </c>
      <c r="I6230" s="2">
        <v>-3.5426374524831772E-2</v>
      </c>
      <c r="J6230" s="2">
        <v>0.23636017739772797</v>
      </c>
      <c r="K6230" s="2">
        <v>0.66544854640960693</v>
      </c>
      <c r="L6230" s="2">
        <v>-4.5906182378530502E-2</v>
      </c>
      <c r="M6230" s="2">
        <v>0.19100439548492432</v>
      </c>
      <c r="N6230" s="2">
        <v>0.66468286514282227</v>
      </c>
      <c r="O6230" s="2">
        <v>-5.9419870376586914E-2</v>
      </c>
      <c r="P6230" s="2">
        <v>0.24649512767791748</v>
      </c>
      <c r="Q6230" s="2">
        <v>0.54645752906799316</v>
      </c>
      <c r="R6230" s="2">
        <v>-2.4850526824593544E-2</v>
      </c>
      <c r="S6230" s="2">
        <v>0.25877106189727783</v>
      </c>
      <c r="T6230" s="2">
        <v>0.45706993341445923</v>
      </c>
      <c r="U6230" s="2">
        <v>-4.0649794042110443E-2</v>
      </c>
      <c r="V6230" s="2">
        <v>0.26709944009780884</v>
      </c>
      <c r="W6230" s="2">
        <v>0.39821243286132813</v>
      </c>
      <c r="X6230" s="2">
        <v>-5.4483506828546524E-2</v>
      </c>
      <c r="Y6230" s="2">
        <v>0.27068927884101868</v>
      </c>
      <c r="Z6230" s="2">
        <v>0.34271818399429321</v>
      </c>
      <c r="AA6230" s="2">
        <v>-6.5329469740390778E-2</v>
      </c>
      <c r="AB6230" s="2">
        <v>0.19903883337974548</v>
      </c>
      <c r="AC6230" s="2">
        <v>0.54626178741455078</v>
      </c>
      <c r="AD6230" s="2">
        <v>-3.2501794397830963E-2</v>
      </c>
      <c r="AE6230" s="2">
        <v>0.19624200463294983</v>
      </c>
      <c r="AF6230" s="2">
        <v>0.43937993049621582</v>
      </c>
      <c r="AG6230" s="2">
        <v>-4.2615193873643875E-2</v>
      </c>
      <c r="AH6230" s="2">
        <v>0.19114264845848083</v>
      </c>
      <c r="AI6230" s="2">
        <v>0.37188699841499329</v>
      </c>
      <c r="AJ6230" s="2">
        <v>-5.8321252465248108E-2</v>
      </c>
      <c r="AK6230" s="2">
        <v>0.18499296903610229</v>
      </c>
      <c r="AL6230" s="2">
        <v>0.3097737729549408</v>
      </c>
      <c r="AM6230" s="2">
        <v>-7.0230178534984589E-2</v>
      </c>
      <c r="AN6230" s="2">
        <v>0.15970383584499359</v>
      </c>
      <c r="AO6230" s="2">
        <v>0.57756555080413818</v>
      </c>
      <c r="AP6230" s="2">
        <v>-4.235072061419487E-2</v>
      </c>
      <c r="AQ6230" s="2">
        <v>0.13786700367927551</v>
      </c>
      <c r="AR6230" s="2">
        <v>0.49583142995834351</v>
      </c>
      <c r="AS6230" s="2">
        <v>-6.6016793251037598E-2</v>
      </c>
      <c r="AT6230" s="2">
        <v>0.12590546905994415</v>
      </c>
      <c r="AU6230" s="2">
        <v>0.43676549196243286</v>
      </c>
      <c r="AV6230" s="2">
        <v>-9.2523969709873199E-2</v>
      </c>
      <c r="AW6230" s="2">
        <v>0.11260616779327393</v>
      </c>
      <c r="AX6230" s="2">
        <v>0.38398915529251099</v>
      </c>
      <c r="AY6230" s="2">
        <v>-0.11134668439626694</v>
      </c>
      <c r="AZ6230" s="2">
        <v>0.12562839686870575</v>
      </c>
      <c r="BA6230" s="2">
        <v>0.63355952501296997</v>
      </c>
      <c r="BB6230" s="2">
        <v>-5.3216502070426941E-2</v>
      </c>
      <c r="BC6230" s="2">
        <v>0.13658556342124939</v>
      </c>
      <c r="BD6230" s="2">
        <v>0.6092103123664856</v>
      </c>
      <c r="BE6230" s="2">
        <v>-8.2694388926029205E-2</v>
      </c>
      <c r="BF6230" s="2">
        <v>0.16197720170021057</v>
      </c>
      <c r="BG6230" s="2">
        <v>0.64538431167602539</v>
      </c>
      <c r="BH6230" s="2">
        <v>-9.1598719358444214E-2</v>
      </c>
      <c r="BI6230" s="2">
        <v>0.18014127016067505</v>
      </c>
      <c r="BJ6230" s="2">
        <v>0.68240439891815186</v>
      </c>
      <c r="BK6230" s="2">
        <v>-9.5634728670120239E-2</v>
      </c>
      <c r="BL6230" s="5">
        <v>3</v>
      </c>
    </row>
    <row r="6231" spans="1:64" x14ac:dyDescent="0.3">
      <c r="A6231" s="3">
        <v>0.21929377317428589</v>
      </c>
      <c r="B6231" s="4">
        <v>0.78918105363845825</v>
      </c>
      <c r="C6231" s="4">
        <v>7.5500474849832244E-7</v>
      </c>
      <c r="D6231" s="4">
        <v>0.26022124290466309</v>
      </c>
      <c r="E6231" s="4">
        <v>0.74187397956848145</v>
      </c>
      <c r="F6231" s="4">
        <v>-2.4531353265047073E-2</v>
      </c>
      <c r="G6231" s="4">
        <v>0.28087916970252991</v>
      </c>
      <c r="H6231" s="4">
        <v>0.68257057666778564</v>
      </c>
      <c r="I6231" s="4">
        <v>-3.7476971745491028E-2</v>
      </c>
      <c r="J6231" s="4">
        <v>0.24587857723236084</v>
      </c>
      <c r="K6231" s="4">
        <v>0.6666494607925415</v>
      </c>
      <c r="L6231" s="4">
        <v>-4.9294579774141312E-2</v>
      </c>
      <c r="M6231" s="4">
        <v>0.20818702876567841</v>
      </c>
      <c r="N6231" s="4">
        <v>0.65722388029098511</v>
      </c>
      <c r="O6231" s="4">
        <v>-6.4141668379306793E-2</v>
      </c>
      <c r="P6231" s="4">
        <v>0.2500765323638916</v>
      </c>
      <c r="Q6231" s="4">
        <v>0.54245328903198242</v>
      </c>
      <c r="R6231" s="4">
        <v>-2.6295045390725136E-2</v>
      </c>
      <c r="S6231" s="4">
        <v>0.26341277360916138</v>
      </c>
      <c r="T6231" s="4">
        <v>0.45243087410926819</v>
      </c>
      <c r="U6231" s="4">
        <v>-4.330308735370636E-2</v>
      </c>
      <c r="V6231" s="4">
        <v>0.27144390344619751</v>
      </c>
      <c r="W6231" s="4">
        <v>0.39410161972045898</v>
      </c>
      <c r="X6231" s="4">
        <v>-5.8430947363376617E-2</v>
      </c>
      <c r="Y6231" s="4">
        <v>0.27457976341247559</v>
      </c>
      <c r="Z6231" s="4">
        <v>0.33931976556777954</v>
      </c>
      <c r="AA6231" s="4">
        <v>-7.0054955780506134E-2</v>
      </c>
      <c r="AB6231" s="4">
        <v>0.20256941020488739</v>
      </c>
      <c r="AC6231" s="4">
        <v>0.5456891655921936</v>
      </c>
      <c r="AD6231" s="4">
        <v>-3.3978953957557678E-2</v>
      </c>
      <c r="AE6231" s="4">
        <v>0.20016694068908691</v>
      </c>
      <c r="AF6231" s="4">
        <v>0.43949812650680542</v>
      </c>
      <c r="AG6231" s="4">
        <v>-4.5141920447349548E-2</v>
      </c>
      <c r="AH6231" s="4">
        <v>0.19385847449302673</v>
      </c>
      <c r="AI6231" s="4">
        <v>0.37243428826332092</v>
      </c>
      <c r="AJ6231" s="4">
        <v>-6.2226485460996628E-2</v>
      </c>
      <c r="AK6231" s="4">
        <v>0.1868324875831604</v>
      </c>
      <c r="AL6231" s="4">
        <v>0.31001245975494385</v>
      </c>
      <c r="AM6231" s="4">
        <v>-7.5319781899452209E-2</v>
      </c>
      <c r="AN6231" s="4">
        <v>0.16282097995281219</v>
      </c>
      <c r="AO6231" s="4">
        <v>0.57990443706512451</v>
      </c>
      <c r="AP6231" s="4">
        <v>-4.3908849358558655E-2</v>
      </c>
      <c r="AQ6231" s="4">
        <v>0.14144329726696014</v>
      </c>
      <c r="AR6231" s="4">
        <v>0.49643397331237793</v>
      </c>
      <c r="AS6231" s="4">
        <v>-6.8549692630767822E-2</v>
      </c>
      <c r="AT6231" s="4">
        <v>0.12974204123020172</v>
      </c>
      <c r="AU6231" s="4">
        <v>0.43917012214660645</v>
      </c>
      <c r="AV6231" s="4">
        <v>-9.5841385424137115E-2</v>
      </c>
      <c r="AW6231" s="4">
        <v>0.11722268909215927</v>
      </c>
      <c r="AX6231" s="4">
        <v>0.38828063011169434</v>
      </c>
      <c r="AY6231" s="4">
        <v>-0.11536561697721481</v>
      </c>
      <c r="AZ6231" s="4">
        <v>0.12852935492992401</v>
      </c>
      <c r="BA6231" s="4">
        <v>0.63885068893432617</v>
      </c>
      <c r="BB6231" s="4">
        <v>-5.4847363382577896E-2</v>
      </c>
      <c r="BC6231" s="4">
        <v>0.14062447845935822</v>
      </c>
      <c r="BD6231" s="4">
        <v>0.61450457572937012</v>
      </c>
      <c r="BE6231" s="4">
        <v>-8.6077630519866943E-2</v>
      </c>
      <c r="BF6231" s="4">
        <v>0.16767093539237976</v>
      </c>
      <c r="BG6231" s="4">
        <v>0.65071755647659302</v>
      </c>
      <c r="BH6231" s="4">
        <v>-9.6032015979290009E-2</v>
      </c>
      <c r="BI6231" s="4">
        <v>0.18802216649055481</v>
      </c>
      <c r="BJ6231" s="4">
        <v>0.68774443864822388</v>
      </c>
      <c r="BK6231" s="4">
        <v>-0.10058502852916718</v>
      </c>
      <c r="BL6231" s="6">
        <v>3</v>
      </c>
    </row>
    <row r="6232" spans="1:64" x14ac:dyDescent="0.3">
      <c r="A6232" s="1">
        <v>0.22381351888179779</v>
      </c>
      <c r="B6232" s="2">
        <v>0.80113750696182251</v>
      </c>
      <c r="C6232" s="2">
        <v>7.2598942324475502E-7</v>
      </c>
      <c r="D6232" s="2">
        <v>0.26711037755012512</v>
      </c>
      <c r="E6232" s="2">
        <v>0.75420701503753662</v>
      </c>
      <c r="F6232" s="2">
        <v>-2.628733403980732E-2</v>
      </c>
      <c r="G6232" s="2">
        <v>0.28971171379089355</v>
      </c>
      <c r="H6232" s="2">
        <v>0.69358944892883301</v>
      </c>
      <c r="I6232" s="2">
        <v>-4.0525145828723907E-2</v>
      </c>
      <c r="J6232" s="2">
        <v>0.25251424312591553</v>
      </c>
      <c r="K6232" s="2">
        <v>0.67617982625961304</v>
      </c>
      <c r="L6232" s="2">
        <v>-5.3758345544338226E-2</v>
      </c>
      <c r="M6232" s="2">
        <v>0.21100983023643494</v>
      </c>
      <c r="N6232" s="2">
        <v>0.6685631275177002</v>
      </c>
      <c r="O6232" s="2">
        <v>-6.988341361284256E-2</v>
      </c>
      <c r="P6232" s="2">
        <v>0.25583520531654358</v>
      </c>
      <c r="Q6232" s="2">
        <v>0.55406695604324341</v>
      </c>
      <c r="R6232" s="2">
        <v>-2.7058780193328857E-2</v>
      </c>
      <c r="S6232" s="2">
        <v>0.26671069860458374</v>
      </c>
      <c r="T6232" s="2">
        <v>0.464374840259552</v>
      </c>
      <c r="U6232" s="2">
        <v>-4.6192672103643417E-2</v>
      </c>
      <c r="V6232" s="2">
        <v>0.27321943640708923</v>
      </c>
      <c r="W6232" s="2">
        <v>0.4067760705947876</v>
      </c>
      <c r="X6232" s="2">
        <v>-6.3229113817214966E-2</v>
      </c>
      <c r="Y6232" s="2">
        <v>0.27618324756622314</v>
      </c>
      <c r="Z6232" s="2">
        <v>0.35208803415298462</v>
      </c>
      <c r="AA6232" s="2">
        <v>-7.6340459287166595E-2</v>
      </c>
      <c r="AB6232" s="2">
        <v>0.20798574388027191</v>
      </c>
      <c r="AC6232" s="2">
        <v>0.5554816722869873</v>
      </c>
      <c r="AD6232" s="2">
        <v>-3.4409660845994949E-2</v>
      </c>
      <c r="AE6232" s="2">
        <v>0.20536699891090393</v>
      </c>
      <c r="AF6232" s="2">
        <v>0.45097202062606812</v>
      </c>
      <c r="AG6232" s="2">
        <v>-4.7547828406095505E-2</v>
      </c>
      <c r="AH6232" s="2">
        <v>0.19892436265945435</v>
      </c>
      <c r="AI6232" s="2">
        <v>0.38413643836975098</v>
      </c>
      <c r="AJ6232" s="2">
        <v>-6.5827876329421997E-2</v>
      </c>
      <c r="AK6232" s="2">
        <v>0.19209444522857666</v>
      </c>
      <c r="AL6232" s="2">
        <v>0.32334288954734802</v>
      </c>
      <c r="AM6232" s="2">
        <v>-8.0028511583805084E-2</v>
      </c>
      <c r="AN6232" s="2">
        <v>0.16843229532241821</v>
      </c>
      <c r="AO6232" s="2">
        <v>0.58881950378417969</v>
      </c>
      <c r="AP6232" s="2">
        <v>-4.4451944530010223E-2</v>
      </c>
      <c r="AQ6232" s="2">
        <v>0.14640243351459503</v>
      </c>
      <c r="AR6232" s="2">
        <v>0.50404709577560425</v>
      </c>
      <c r="AS6232" s="2">
        <v>-6.9811701774597168E-2</v>
      </c>
      <c r="AT6232" s="2">
        <v>0.13442899286746979</v>
      </c>
      <c r="AU6232" s="2">
        <v>0.45190092921257019</v>
      </c>
      <c r="AV6232" s="2">
        <v>-9.6453957259654999E-2</v>
      </c>
      <c r="AW6232" s="2">
        <v>0.12232425063848495</v>
      </c>
      <c r="AX6232" s="2">
        <v>0.406218022108078</v>
      </c>
      <c r="AY6232" s="2">
        <v>-0.11559782177209854</v>
      </c>
      <c r="AZ6232" s="2">
        <v>0.13437232375144958</v>
      </c>
      <c r="BA6232" s="2">
        <v>0.64723104238510132</v>
      </c>
      <c r="BB6232" s="2">
        <v>-5.5773105472326279E-2</v>
      </c>
      <c r="BC6232" s="2">
        <v>0.14309343695640564</v>
      </c>
      <c r="BD6232" s="2">
        <v>0.62039816379547119</v>
      </c>
      <c r="BE6232" s="2">
        <v>-8.7443046271800995E-2</v>
      </c>
      <c r="BF6232" s="2">
        <v>0.16993142664432526</v>
      </c>
      <c r="BG6232" s="2">
        <v>0.65150809288024902</v>
      </c>
      <c r="BH6232" s="2">
        <v>-9.8085984587669373E-2</v>
      </c>
      <c r="BI6232" s="2">
        <v>0.19060219824314117</v>
      </c>
      <c r="BJ6232" s="2">
        <v>0.68328630924224854</v>
      </c>
      <c r="BK6232" s="2">
        <v>-0.10318492352962494</v>
      </c>
      <c r="BL6232" s="5">
        <v>3</v>
      </c>
    </row>
    <row r="6233" spans="1:64" x14ac:dyDescent="0.3">
      <c r="A6233" s="3">
        <v>0.22306695580482483</v>
      </c>
      <c r="B6233" s="4">
        <v>0.81895327568054199</v>
      </c>
      <c r="C6233" s="4">
        <v>7.2032474918160005E-7</v>
      </c>
      <c r="D6233" s="4">
        <v>0.27015221118927002</v>
      </c>
      <c r="E6233" s="4">
        <v>0.77470874786376953</v>
      </c>
      <c r="F6233" s="4">
        <v>-3.0546542257070541E-2</v>
      </c>
      <c r="G6233" s="4">
        <v>0.29713010787963867</v>
      </c>
      <c r="H6233" s="4">
        <v>0.71096289157867432</v>
      </c>
      <c r="I6233" s="4">
        <v>-4.6515394002199173E-2</v>
      </c>
      <c r="J6233" s="4">
        <v>0.25805124640464783</v>
      </c>
      <c r="K6233" s="4">
        <v>0.69048166275024414</v>
      </c>
      <c r="L6233" s="4">
        <v>-6.0476645827293396E-2</v>
      </c>
      <c r="M6233" s="4">
        <v>0.21333622932434082</v>
      </c>
      <c r="N6233" s="4">
        <v>0.68236970901489258</v>
      </c>
      <c r="O6233" s="4">
        <v>-7.7248521149158478E-2</v>
      </c>
      <c r="P6233" s="4">
        <v>0.26284980773925781</v>
      </c>
      <c r="Q6233" s="4">
        <v>0.57217562198638916</v>
      </c>
      <c r="R6233" s="4">
        <v>-3.1510453671216965E-2</v>
      </c>
      <c r="S6233" s="4">
        <v>0.27608540654182434</v>
      </c>
      <c r="T6233" s="4">
        <v>0.48227208852767944</v>
      </c>
      <c r="U6233" s="4">
        <v>-5.3305789828300476E-2</v>
      </c>
      <c r="V6233" s="4">
        <v>0.28339025378227234</v>
      </c>
      <c r="W6233" s="4">
        <v>0.42379885911941528</v>
      </c>
      <c r="X6233" s="4">
        <v>-7.1876436471939087E-2</v>
      </c>
      <c r="Y6233" s="4">
        <v>0.28756919503211975</v>
      </c>
      <c r="Z6233" s="4">
        <v>0.36867383122444153</v>
      </c>
      <c r="AA6233" s="4">
        <v>-8.6019814014434814E-2</v>
      </c>
      <c r="AB6233" s="4">
        <v>0.21470263600349426</v>
      </c>
      <c r="AC6233" s="4">
        <v>0.57248538732528687</v>
      </c>
      <c r="AD6233" s="4">
        <v>-3.7825498729944229E-2</v>
      </c>
      <c r="AE6233" s="4">
        <v>0.21368171274662018</v>
      </c>
      <c r="AF6233" s="4">
        <v>0.46690407395362854</v>
      </c>
      <c r="AG6233" s="4">
        <v>-5.4069992154836655E-2</v>
      </c>
      <c r="AH6233" s="4">
        <v>0.20854121446609497</v>
      </c>
      <c r="AI6233" s="4">
        <v>0.39982056617736816</v>
      </c>
      <c r="AJ6233" s="4">
        <v>-7.3970243334770203E-2</v>
      </c>
      <c r="AK6233" s="4">
        <v>0.20330151915550232</v>
      </c>
      <c r="AL6233" s="4">
        <v>0.33868160843849182</v>
      </c>
      <c r="AM6233" s="4">
        <v>-8.8927969336509705E-2</v>
      </c>
      <c r="AN6233" s="4">
        <v>0.17486463487148285</v>
      </c>
      <c r="AO6233" s="4">
        <v>0.60594749450683594</v>
      </c>
      <c r="AP6233" s="4">
        <v>-4.7153875231742859E-2</v>
      </c>
      <c r="AQ6233" s="4">
        <v>0.15593284368515015</v>
      </c>
      <c r="AR6233" s="4">
        <v>0.51903444528579712</v>
      </c>
      <c r="AS6233" s="4">
        <v>-7.6057389378547668E-2</v>
      </c>
      <c r="AT6233" s="4">
        <v>0.14582301676273346</v>
      </c>
      <c r="AU6233" s="4">
        <v>0.46620792150497437</v>
      </c>
      <c r="AV6233" s="4">
        <v>-0.10351768881082535</v>
      </c>
      <c r="AW6233" s="4">
        <v>0.13582441210746765</v>
      </c>
      <c r="AX6233" s="4">
        <v>0.41761302947998047</v>
      </c>
      <c r="AY6233" s="4">
        <v>-0.12270953506231308</v>
      </c>
      <c r="AZ6233" s="4">
        <v>0.14123430848121643</v>
      </c>
      <c r="BA6233" s="4">
        <v>0.66493242979049683</v>
      </c>
      <c r="BB6233" s="4">
        <v>-5.7941775768995285E-2</v>
      </c>
      <c r="BC6233" s="4">
        <v>0.1505332738161087</v>
      </c>
      <c r="BD6233" s="4">
        <v>0.63790798187255859</v>
      </c>
      <c r="BE6233" s="4">
        <v>-9.3328408896923065E-2</v>
      </c>
      <c r="BF6233" s="4">
        <v>0.17724341154098511</v>
      </c>
      <c r="BG6233" s="4">
        <v>0.66935926675796509</v>
      </c>
      <c r="BH6233" s="4">
        <v>-0.10503806918859482</v>
      </c>
      <c r="BI6233" s="4">
        <v>0.19758753478527069</v>
      </c>
      <c r="BJ6233" s="4">
        <v>0.69947719573974609</v>
      </c>
      <c r="BK6233" s="4">
        <v>-0.11038909107446671</v>
      </c>
      <c r="BL6233" s="6">
        <v>3</v>
      </c>
    </row>
    <row r="6234" spans="1:64" x14ac:dyDescent="0.3">
      <c r="A6234" s="1">
        <v>0.22307950258255005</v>
      </c>
      <c r="B6234" s="2">
        <v>0.83957600593566895</v>
      </c>
      <c r="C6234" s="2">
        <v>7.0901819526625331E-7</v>
      </c>
      <c r="D6234" s="2">
        <v>0.26459380984306335</v>
      </c>
      <c r="E6234" s="2">
        <v>0.79906481504440308</v>
      </c>
      <c r="F6234" s="2">
        <v>-3.1123882159590721E-2</v>
      </c>
      <c r="G6234" s="2">
        <v>0.29091629385948181</v>
      </c>
      <c r="H6234" s="2">
        <v>0.74416065216064453</v>
      </c>
      <c r="I6234" s="2">
        <v>-4.9043159931898117E-2</v>
      </c>
      <c r="J6234" s="2">
        <v>0.26275864243507385</v>
      </c>
      <c r="K6234" s="2">
        <v>0.72452759742736816</v>
      </c>
      <c r="L6234" s="2">
        <v>-6.5123029053211212E-2</v>
      </c>
      <c r="M6234" s="2">
        <v>0.23216076195240021</v>
      </c>
      <c r="N6234" s="2">
        <v>0.70791482925415039</v>
      </c>
      <c r="O6234" s="2">
        <v>-8.37583988904953E-2</v>
      </c>
      <c r="P6234" s="2">
        <v>0.26479768753051758</v>
      </c>
      <c r="Q6234" s="2">
        <v>0.59391748905181885</v>
      </c>
      <c r="R6234" s="2">
        <v>-3.4614589065313339E-2</v>
      </c>
      <c r="S6234" s="2">
        <v>0.27938374876976013</v>
      </c>
      <c r="T6234" s="2">
        <v>0.50419485569000244</v>
      </c>
      <c r="U6234" s="2">
        <v>-5.7937949895858765E-2</v>
      </c>
      <c r="V6234" s="2">
        <v>0.28763371706008911</v>
      </c>
      <c r="W6234" s="2">
        <v>0.44716760516166687</v>
      </c>
      <c r="X6234" s="2">
        <v>-7.7625773847103119E-2</v>
      </c>
      <c r="Y6234" s="2">
        <v>0.29196751117706299</v>
      </c>
      <c r="Z6234" s="2">
        <v>0.39300650358200073</v>
      </c>
      <c r="AA6234" s="2">
        <v>-9.1954022645950317E-2</v>
      </c>
      <c r="AB6234" s="2">
        <v>0.21654359996318817</v>
      </c>
      <c r="AC6234" s="2">
        <v>0.59588348865509033</v>
      </c>
      <c r="AD6234" s="2">
        <v>-4.099847748875618E-2</v>
      </c>
      <c r="AE6234" s="2">
        <v>0.21660362184047699</v>
      </c>
      <c r="AF6234" s="2">
        <v>0.4865339994430542</v>
      </c>
      <c r="AG6234" s="2">
        <v>-5.8004070073366165E-2</v>
      </c>
      <c r="AH6234" s="2">
        <v>0.21114552021026611</v>
      </c>
      <c r="AI6234" s="2">
        <v>0.42037570476531982</v>
      </c>
      <c r="AJ6234" s="2">
        <v>-7.6898045837879181E-2</v>
      </c>
      <c r="AK6234" s="2">
        <v>0.20630212128162384</v>
      </c>
      <c r="AL6234" s="2">
        <v>0.36124265193939209</v>
      </c>
      <c r="AM6234" s="2">
        <v>-9.0565435588359833E-2</v>
      </c>
      <c r="AN6234" s="2">
        <v>0.17621877789497375</v>
      </c>
      <c r="AO6234" s="2">
        <v>0.62948566675186157</v>
      </c>
      <c r="AP6234" s="2">
        <v>-5.0466317683458328E-2</v>
      </c>
      <c r="AQ6234" s="2">
        <v>0.15645702183246613</v>
      </c>
      <c r="AR6234" s="2">
        <v>0.54726803302764893</v>
      </c>
      <c r="AS6234" s="2">
        <v>-7.823626697063446E-2</v>
      </c>
      <c r="AT6234" s="2">
        <v>0.14507800340652466</v>
      </c>
      <c r="AU6234" s="2">
        <v>0.49617189168930054</v>
      </c>
      <c r="AV6234" s="2">
        <v>-0.10334012657403946</v>
      </c>
      <c r="AW6234" s="2">
        <v>0.1359255313873291</v>
      </c>
      <c r="AX6234" s="2">
        <v>0.45017248392105103</v>
      </c>
      <c r="AY6234" s="2">
        <v>-0.1206066831946373</v>
      </c>
      <c r="AZ6234" s="2">
        <v>0.14178928732872009</v>
      </c>
      <c r="BA6234" s="2">
        <v>0.68887174129486084</v>
      </c>
      <c r="BB6234" s="2">
        <v>-6.1772163957357407E-2</v>
      </c>
      <c r="BC6234" s="2">
        <v>0.14564564824104309</v>
      </c>
      <c r="BD6234" s="2">
        <v>0.66656452417373657</v>
      </c>
      <c r="BE6234" s="2">
        <v>-9.4367064535617828E-2</v>
      </c>
      <c r="BF6234" s="2">
        <v>0.16638001799583435</v>
      </c>
      <c r="BG6234" s="2">
        <v>0.70020991563796997</v>
      </c>
      <c r="BH6234" s="2">
        <v>-0.10380817204713821</v>
      </c>
      <c r="BI6234" s="2">
        <v>0.18451695144176483</v>
      </c>
      <c r="BJ6234" s="2">
        <v>0.73121893405914307</v>
      </c>
      <c r="BK6234" s="2">
        <v>-0.10752749443054199</v>
      </c>
      <c r="BL6234" s="5">
        <v>3</v>
      </c>
    </row>
    <row r="6235" spans="1:64" x14ac:dyDescent="0.3">
      <c r="A6235" s="3">
        <v>0.21902903914451599</v>
      </c>
      <c r="B6235" s="4">
        <v>0.87005144357681274</v>
      </c>
      <c r="C6235" s="4">
        <v>7.3260179078715737E-7</v>
      </c>
      <c r="D6235" s="4">
        <v>0.26405555009841919</v>
      </c>
      <c r="E6235" s="4">
        <v>0.82842278480529785</v>
      </c>
      <c r="F6235" s="4">
        <v>-3.0942633748054504E-2</v>
      </c>
      <c r="G6235" s="4">
        <v>0.28911307454109192</v>
      </c>
      <c r="H6235" s="4">
        <v>0.76839953660964966</v>
      </c>
      <c r="I6235" s="4">
        <v>-4.7262981534004211E-2</v>
      </c>
      <c r="J6235" s="4">
        <v>0.24933972954750061</v>
      </c>
      <c r="K6235" s="4">
        <v>0.75999438762664795</v>
      </c>
      <c r="L6235" s="4">
        <v>-6.1884801834821701E-2</v>
      </c>
      <c r="M6235" s="4">
        <v>0.20888078212738037</v>
      </c>
      <c r="N6235" s="4">
        <v>0.75897002220153809</v>
      </c>
      <c r="O6235" s="4">
        <v>-7.9685583710670471E-2</v>
      </c>
      <c r="P6235" s="4">
        <v>0.25774121284484863</v>
      </c>
      <c r="Q6235" s="4">
        <v>0.62424856424331665</v>
      </c>
      <c r="R6235" s="4">
        <v>-3.1320083886384964E-2</v>
      </c>
      <c r="S6235" s="4">
        <v>0.2732970118522644</v>
      </c>
      <c r="T6235" s="4">
        <v>0.53260499238967896</v>
      </c>
      <c r="U6235" s="4">
        <v>-5.2695371210575104E-2</v>
      </c>
      <c r="V6235" s="4">
        <v>0.28273117542266846</v>
      </c>
      <c r="W6235" s="4">
        <v>0.47453612089157104</v>
      </c>
      <c r="X6235" s="4">
        <v>-7.1101292967796326E-2</v>
      </c>
      <c r="Y6235" s="4">
        <v>0.28720235824584961</v>
      </c>
      <c r="Z6235" s="4">
        <v>0.41930389404296875</v>
      </c>
      <c r="AA6235" s="4">
        <v>-8.4759615361690521E-2</v>
      </c>
      <c r="AB6235" s="4">
        <v>0.21057428419589996</v>
      </c>
      <c r="AC6235" s="4">
        <v>0.62525570392608643</v>
      </c>
      <c r="AD6235" s="4">
        <v>-3.782527893781662E-2</v>
      </c>
      <c r="AE6235" s="4">
        <v>0.21357157826423645</v>
      </c>
      <c r="AF6235" s="4">
        <v>0.51583975553512573</v>
      </c>
      <c r="AG6235" s="4">
        <v>-5.2616406232118607E-2</v>
      </c>
      <c r="AH6235" s="4">
        <v>0.20669211447238922</v>
      </c>
      <c r="AI6235" s="4">
        <v>0.44957649707794189</v>
      </c>
      <c r="AJ6235" s="4">
        <v>-7.1415327489376068E-2</v>
      </c>
      <c r="AK6235" s="4">
        <v>0.19988919794559479</v>
      </c>
      <c r="AL6235" s="4">
        <v>0.38982760906219482</v>
      </c>
      <c r="AM6235" s="4">
        <v>-8.5405163466930389E-2</v>
      </c>
      <c r="AN6235" s="4">
        <v>0.17078134417533875</v>
      </c>
      <c r="AO6235" s="4">
        <v>0.65757375955581665</v>
      </c>
      <c r="AP6235" s="4">
        <v>-4.7584623098373413E-2</v>
      </c>
      <c r="AQ6235" s="4">
        <v>0.15492956340312958</v>
      </c>
      <c r="AR6235" s="4">
        <v>0.57656627893447876</v>
      </c>
      <c r="AS6235" s="4">
        <v>-7.4051156640052795E-2</v>
      </c>
      <c r="AT6235" s="4">
        <v>0.14291141927242279</v>
      </c>
      <c r="AU6235" s="4">
        <v>0.52541548013687134</v>
      </c>
      <c r="AV6235" s="4">
        <v>-0.10022792220115662</v>
      </c>
      <c r="AW6235" s="4">
        <v>0.13302692770957947</v>
      </c>
      <c r="AX6235" s="4">
        <v>0.47532719373703003</v>
      </c>
      <c r="AY6235" s="4">
        <v>-0.11867645382881165</v>
      </c>
      <c r="AZ6235" s="4">
        <v>0.13583467900753021</v>
      </c>
      <c r="BA6235" s="4">
        <v>0.71554607152938843</v>
      </c>
      <c r="BB6235" s="4">
        <v>-5.9215489774942398E-2</v>
      </c>
      <c r="BC6235" s="4">
        <v>0.13865193724632263</v>
      </c>
      <c r="BD6235" s="4">
        <v>0.69241231679916382</v>
      </c>
      <c r="BE6235" s="4">
        <v>-9.0893328189849854E-2</v>
      </c>
      <c r="BF6235" s="4">
        <v>0.16093805432319641</v>
      </c>
      <c r="BG6235" s="4">
        <v>0.7292102575302124</v>
      </c>
      <c r="BH6235" s="4">
        <v>-9.9913567304611206E-2</v>
      </c>
      <c r="BI6235" s="4">
        <v>0.18176230788230896</v>
      </c>
      <c r="BJ6235" s="4">
        <v>0.76217567920684814</v>
      </c>
      <c r="BK6235" s="4">
        <v>-0.10392213612794876</v>
      </c>
      <c r="BL6235" s="6">
        <v>3</v>
      </c>
    </row>
    <row r="6236" spans="1:64" x14ac:dyDescent="0.3">
      <c r="A6236" s="1">
        <v>0.22005587816238403</v>
      </c>
      <c r="B6236" s="2">
        <v>0.86978977918624878</v>
      </c>
      <c r="C6236" s="2">
        <v>7.4311594744358445E-7</v>
      </c>
      <c r="D6236" s="2">
        <v>0.26538851857185364</v>
      </c>
      <c r="E6236" s="2">
        <v>0.82890224456787109</v>
      </c>
      <c r="F6236" s="2">
        <v>-2.7466528117656708E-2</v>
      </c>
      <c r="G6236" s="2">
        <v>0.29162251949310303</v>
      </c>
      <c r="H6236" s="2">
        <v>0.7677764892578125</v>
      </c>
      <c r="I6236" s="2">
        <v>-4.1470646858215332E-2</v>
      </c>
      <c r="J6236" s="2">
        <v>0.25187188386917114</v>
      </c>
      <c r="K6236" s="2">
        <v>0.75457257032394409</v>
      </c>
      <c r="L6236" s="2">
        <v>-5.4125864058732986E-2</v>
      </c>
      <c r="M6236" s="2">
        <v>0.20920668542385101</v>
      </c>
      <c r="N6236" s="2">
        <v>0.74933737516403198</v>
      </c>
      <c r="O6236" s="2">
        <v>-6.9740362465381622E-2</v>
      </c>
      <c r="P6236" s="2">
        <v>0.25670063495635986</v>
      </c>
      <c r="Q6236" s="2">
        <v>0.62535190582275391</v>
      </c>
      <c r="R6236" s="2">
        <v>-2.9152834787964821E-2</v>
      </c>
      <c r="S6236" s="2">
        <v>0.2724231481552124</v>
      </c>
      <c r="T6236" s="2">
        <v>0.53549939393997192</v>
      </c>
      <c r="U6236" s="2">
        <v>-4.8182424157857895E-2</v>
      </c>
      <c r="V6236" s="2">
        <v>0.28084665536880493</v>
      </c>
      <c r="W6236" s="2">
        <v>0.47740852832794189</v>
      </c>
      <c r="X6236" s="2">
        <v>-6.384710967540741E-2</v>
      </c>
      <c r="Y6236" s="2">
        <v>0.28365173935890198</v>
      </c>
      <c r="Z6236" s="2">
        <v>0.42443913221359253</v>
      </c>
      <c r="AA6236" s="2">
        <v>-7.5599953532218933E-2</v>
      </c>
      <c r="AB6236" s="2">
        <v>0.20938551425933838</v>
      </c>
      <c r="AC6236" s="2">
        <v>0.62616622447967529</v>
      </c>
      <c r="AD6236" s="2">
        <v>-3.5890910774469376E-2</v>
      </c>
      <c r="AE6236" s="2">
        <v>0.21113896369934082</v>
      </c>
      <c r="AF6236" s="2">
        <v>0.52028805017471313</v>
      </c>
      <c r="AG6236" s="2">
        <v>-4.948880523443222E-2</v>
      </c>
      <c r="AH6236" s="2">
        <v>0.20407222211360931</v>
      </c>
      <c r="AI6236" s="2">
        <v>0.45441985130310059</v>
      </c>
      <c r="AJ6236" s="2">
        <v>-6.7602105438709259E-2</v>
      </c>
      <c r="AK6236" s="2">
        <v>0.19552242755889893</v>
      </c>
      <c r="AL6236" s="2">
        <v>0.39382359385490417</v>
      </c>
      <c r="AM6236" s="2">
        <v>-8.1129521131515503E-2</v>
      </c>
      <c r="AN6236" s="2">
        <v>0.16987323760986328</v>
      </c>
      <c r="AO6236" s="2">
        <v>0.6591876745223999</v>
      </c>
      <c r="AP6236" s="2">
        <v>-4.5255918055772781E-2</v>
      </c>
      <c r="AQ6236" s="2">
        <v>0.15152078866958618</v>
      </c>
      <c r="AR6236" s="2">
        <v>0.58219808340072632</v>
      </c>
      <c r="AS6236" s="2">
        <v>-7.1306437253952026E-2</v>
      </c>
      <c r="AT6236" s="2">
        <v>0.1397164911031723</v>
      </c>
      <c r="AU6236" s="2">
        <v>0.53141558170318604</v>
      </c>
      <c r="AV6236" s="2">
        <v>-9.8170995712280273E-2</v>
      </c>
      <c r="AW6236" s="2">
        <v>0.12838694453239441</v>
      </c>
      <c r="AX6236" s="2">
        <v>0.48320755362510681</v>
      </c>
      <c r="AY6236" s="2">
        <v>-0.11673311144113541</v>
      </c>
      <c r="AZ6236" s="2">
        <v>0.13440003991127014</v>
      </c>
      <c r="BA6236" s="2">
        <v>0.71783626079559326</v>
      </c>
      <c r="BB6236" s="2">
        <v>-5.5839188396930695E-2</v>
      </c>
      <c r="BC6236" s="2">
        <v>0.13960587978363037</v>
      </c>
      <c r="BD6236" s="2">
        <v>0.69879627227783203</v>
      </c>
      <c r="BE6236" s="2">
        <v>-8.6912564933300018E-2</v>
      </c>
      <c r="BF6236" s="2">
        <v>0.16664284467697144</v>
      </c>
      <c r="BG6236" s="2">
        <v>0.72963690757751465</v>
      </c>
      <c r="BH6236" s="2">
        <v>-9.7149938344955444E-2</v>
      </c>
      <c r="BI6236" s="2">
        <v>0.18864943087100983</v>
      </c>
      <c r="BJ6236" s="2">
        <v>0.75947803258895874</v>
      </c>
      <c r="BK6236" s="2">
        <v>-0.10189454257488251</v>
      </c>
      <c r="BL6236" s="5">
        <v>3</v>
      </c>
    </row>
    <row r="6237" spans="1:64" x14ac:dyDescent="0.3">
      <c r="A6237" s="3">
        <v>0.22465889155864716</v>
      </c>
      <c r="B6237" s="4">
        <v>0.86837822198867798</v>
      </c>
      <c r="C6237" s="4">
        <v>7.2493634206693969E-7</v>
      </c>
      <c r="D6237" s="4">
        <v>0.26916122436523438</v>
      </c>
      <c r="E6237" s="4">
        <v>0.82538682222366333</v>
      </c>
      <c r="F6237" s="4">
        <v>-2.7736783027648926E-2</v>
      </c>
      <c r="G6237" s="4">
        <v>0.29463285207748413</v>
      </c>
      <c r="H6237" s="4">
        <v>0.76289582252502441</v>
      </c>
      <c r="I6237" s="4">
        <v>-4.1440878063440323E-2</v>
      </c>
      <c r="J6237" s="4">
        <v>0.25477445125579834</v>
      </c>
      <c r="K6237" s="4">
        <v>0.74643248319625854</v>
      </c>
      <c r="L6237" s="4">
        <v>-5.3407460451126099E-2</v>
      </c>
      <c r="M6237" s="4">
        <v>0.21028752624988556</v>
      </c>
      <c r="N6237" s="4">
        <v>0.73880469799041748</v>
      </c>
      <c r="O6237" s="4">
        <v>-6.8268775939941406E-2</v>
      </c>
      <c r="P6237" s="4">
        <v>0.26093369722366333</v>
      </c>
      <c r="Q6237" s="4">
        <v>0.62745064496994019</v>
      </c>
      <c r="R6237" s="4">
        <v>-2.9264641925692558E-2</v>
      </c>
      <c r="S6237" s="4">
        <v>0.27643585205078125</v>
      </c>
      <c r="T6237" s="4">
        <v>0.53868311643600464</v>
      </c>
      <c r="U6237" s="4">
        <v>-4.7910459339618683E-2</v>
      </c>
      <c r="V6237" s="4">
        <v>0.28526192903518677</v>
      </c>
      <c r="W6237" s="4">
        <v>0.47989165782928467</v>
      </c>
      <c r="X6237" s="4">
        <v>-6.3949272036552429E-2</v>
      </c>
      <c r="Y6237" s="4">
        <v>0.28914040327072144</v>
      </c>
      <c r="Z6237" s="4">
        <v>0.42469638586044312</v>
      </c>
      <c r="AA6237" s="4">
        <v>-7.659071683883667E-2</v>
      </c>
      <c r="AB6237" s="4">
        <v>0.21447823941707611</v>
      </c>
      <c r="AC6237" s="4">
        <v>0.62972676753997803</v>
      </c>
      <c r="AD6237" s="4">
        <v>-3.5870097577571869E-2</v>
      </c>
      <c r="AE6237" s="4">
        <v>0.21339257061481476</v>
      </c>
      <c r="AF6237" s="4">
        <v>0.5255049467086792</v>
      </c>
      <c r="AG6237" s="4">
        <v>-4.9497261643409729E-2</v>
      </c>
      <c r="AH6237" s="4">
        <v>0.20733113586902618</v>
      </c>
      <c r="AI6237" s="4">
        <v>0.46017485857009888</v>
      </c>
      <c r="AJ6237" s="4">
        <v>-6.8452604115009308E-2</v>
      </c>
      <c r="AK6237" s="4">
        <v>0.19976206123828888</v>
      </c>
      <c r="AL6237" s="4">
        <v>0.39887151122093201</v>
      </c>
      <c r="AM6237" s="4">
        <v>-8.3332903683185577E-2</v>
      </c>
      <c r="AN6237" s="4">
        <v>0.17571896314620972</v>
      </c>
      <c r="AO6237" s="4">
        <v>0.66315442323684692</v>
      </c>
      <c r="AP6237" s="4">
        <v>-4.5013692229986191E-2</v>
      </c>
      <c r="AQ6237" s="4">
        <v>0.15907801687717438</v>
      </c>
      <c r="AR6237" s="4">
        <v>0.58605659008026123</v>
      </c>
      <c r="AS6237" s="4">
        <v>-7.1706026792526245E-2</v>
      </c>
      <c r="AT6237" s="4">
        <v>0.15103970468044281</v>
      </c>
      <c r="AU6237" s="4">
        <v>0.53298407793045044</v>
      </c>
      <c r="AV6237" s="4">
        <v>-9.8901018500328064E-2</v>
      </c>
      <c r="AW6237" s="4">
        <v>0.14079834520816803</v>
      </c>
      <c r="AX6237" s="4">
        <v>0.48150163888931274</v>
      </c>
      <c r="AY6237" s="4">
        <v>-0.11840976774692535</v>
      </c>
      <c r="AZ6237" s="4">
        <v>0.14159025251865387</v>
      </c>
      <c r="BA6237" s="4">
        <v>0.72072076797485352</v>
      </c>
      <c r="BB6237" s="4">
        <v>-5.5432677268981934E-2</v>
      </c>
      <c r="BC6237" s="4">
        <v>0.15163110196590424</v>
      </c>
      <c r="BD6237" s="4">
        <v>0.69466370344161987</v>
      </c>
      <c r="BE6237" s="4">
        <v>-8.7732091546058655E-2</v>
      </c>
      <c r="BF6237" s="4">
        <v>0.17982994019985199</v>
      </c>
      <c r="BG6237" s="4">
        <v>0.72609043121337891</v>
      </c>
      <c r="BH6237" s="4">
        <v>-9.8060093820095062E-2</v>
      </c>
      <c r="BI6237" s="4">
        <v>0.20051173865795135</v>
      </c>
      <c r="BJ6237" s="4">
        <v>0.75761020183563232</v>
      </c>
      <c r="BK6237" s="4">
        <v>-0.10332497954368591</v>
      </c>
      <c r="BL6237" s="6">
        <v>3</v>
      </c>
    </row>
    <row r="6238" spans="1:64" x14ac:dyDescent="0.3">
      <c r="A6238" s="1">
        <v>0.22384390234947205</v>
      </c>
      <c r="B6238" s="2">
        <v>0.8722991943359375</v>
      </c>
      <c r="C6238" s="2">
        <v>7.0695466547476826E-7</v>
      </c>
      <c r="D6238" s="2">
        <v>0.26812732219696045</v>
      </c>
      <c r="E6238" s="2">
        <v>0.83010613918304443</v>
      </c>
      <c r="F6238" s="2">
        <v>-2.7752460911870003E-2</v>
      </c>
      <c r="G6238" s="2">
        <v>0.29233849048614502</v>
      </c>
      <c r="H6238" s="2">
        <v>0.77424877882003784</v>
      </c>
      <c r="I6238" s="2">
        <v>-4.2481709271669388E-2</v>
      </c>
      <c r="J6238" s="2">
        <v>0.25541183352470398</v>
      </c>
      <c r="K6238" s="2">
        <v>0.75915992259979248</v>
      </c>
      <c r="L6238" s="2">
        <v>-5.5868338793516159E-2</v>
      </c>
      <c r="M6238" s="2">
        <v>0.21673010289669037</v>
      </c>
      <c r="N6238" s="2">
        <v>0.75206518173217773</v>
      </c>
      <c r="O6238" s="2">
        <v>-7.1756161749362946E-2</v>
      </c>
      <c r="P6238" s="2">
        <v>0.26014897227287292</v>
      </c>
      <c r="Q6238" s="2">
        <v>0.63265508413314819</v>
      </c>
      <c r="R6238" s="2">
        <v>-2.9238002374768257E-2</v>
      </c>
      <c r="S6238" s="2">
        <v>0.27519607543945313</v>
      </c>
      <c r="T6238" s="2">
        <v>0.54667341709136963</v>
      </c>
      <c r="U6238" s="2">
        <v>-4.9343418329954147E-2</v>
      </c>
      <c r="V6238" s="2">
        <v>0.28283798694610596</v>
      </c>
      <c r="W6238" s="2">
        <v>0.49016168713569641</v>
      </c>
      <c r="X6238" s="2">
        <v>-6.6361837089061737E-2</v>
      </c>
      <c r="Y6238" s="2">
        <v>0.28510341048240662</v>
      </c>
      <c r="Z6238" s="2">
        <v>0.43883988261222839</v>
      </c>
      <c r="AA6238" s="2">
        <v>-7.9015791416168213E-2</v>
      </c>
      <c r="AB6238" s="2">
        <v>0.21357263624668121</v>
      </c>
      <c r="AC6238" s="2">
        <v>0.63446605205535889</v>
      </c>
      <c r="AD6238" s="2">
        <v>-3.5683918744325638E-2</v>
      </c>
      <c r="AE6238" s="2">
        <v>0.21360689401626587</v>
      </c>
      <c r="AF6238" s="2">
        <v>0.53201556205749512</v>
      </c>
      <c r="AG6238" s="2">
        <v>-4.962780699133873E-2</v>
      </c>
      <c r="AH6238" s="2">
        <v>0.20710133016109467</v>
      </c>
      <c r="AI6238" s="2">
        <v>0.46986839175224304</v>
      </c>
      <c r="AJ6238" s="2">
        <v>-6.7237414419651031E-2</v>
      </c>
      <c r="AK6238" s="2">
        <v>0.19962091743946075</v>
      </c>
      <c r="AL6238" s="2">
        <v>0.41377109289169312</v>
      </c>
      <c r="AM6238" s="2">
        <v>-8.04857537150383E-2</v>
      </c>
      <c r="AN6238" s="2">
        <v>0.17545463144779205</v>
      </c>
      <c r="AO6238" s="2">
        <v>0.66822850704193115</v>
      </c>
      <c r="AP6238" s="2">
        <v>-4.4939089566469193E-2</v>
      </c>
      <c r="AQ6238" s="2">
        <v>0.15548357367515564</v>
      </c>
      <c r="AR6238" s="2">
        <v>0.59475886821746826</v>
      </c>
      <c r="AS6238" s="2">
        <v>-6.8951830267906189E-2</v>
      </c>
      <c r="AT6238" s="2">
        <v>0.14527185261249542</v>
      </c>
      <c r="AU6238" s="2">
        <v>0.5466729998588562</v>
      </c>
      <c r="AV6238" s="2">
        <v>-9.3101866543292999E-2</v>
      </c>
      <c r="AW6238" s="2">
        <v>0.1360301673412323</v>
      </c>
      <c r="AX6238" s="2">
        <v>0.5014379620552063</v>
      </c>
      <c r="AY6238" s="2">
        <v>-0.11019231379032135</v>
      </c>
      <c r="AZ6238" s="2">
        <v>0.1426546573638916</v>
      </c>
      <c r="BA6238" s="2">
        <v>0.72731274366378784</v>
      </c>
      <c r="BB6238" s="2">
        <v>-5.5883575230836868E-2</v>
      </c>
      <c r="BC6238" s="2">
        <v>0.14572644233703613</v>
      </c>
      <c r="BD6238" s="2">
        <v>0.70565563440322876</v>
      </c>
      <c r="BE6238" s="2">
        <v>-8.4316566586494446E-2</v>
      </c>
      <c r="BF6238" s="2">
        <v>0.17045050859451294</v>
      </c>
      <c r="BG6238" s="2">
        <v>0.73182433843612671</v>
      </c>
      <c r="BH6238" s="2">
        <v>-9.3172304332256317E-2</v>
      </c>
      <c r="BI6238" s="2">
        <v>0.19152402877807617</v>
      </c>
      <c r="BJ6238" s="2">
        <v>0.75789672136306763</v>
      </c>
      <c r="BK6238" s="2">
        <v>-9.725845605134964E-2</v>
      </c>
      <c r="BL6238" s="5">
        <v>3</v>
      </c>
    </row>
    <row r="6239" spans="1:64" x14ac:dyDescent="0.3">
      <c r="A6239" s="3">
        <v>0.22146478295326233</v>
      </c>
      <c r="B6239" s="4">
        <v>0.88316303491592407</v>
      </c>
      <c r="C6239" s="4">
        <v>7.0023907028371468E-7</v>
      </c>
      <c r="D6239" s="4">
        <v>0.26438847184181213</v>
      </c>
      <c r="E6239" s="4">
        <v>0.84354168176651001</v>
      </c>
      <c r="F6239" s="4">
        <v>-2.7851764112710953E-2</v>
      </c>
      <c r="G6239" s="4">
        <v>0.28979912400245667</v>
      </c>
      <c r="H6239" s="4">
        <v>0.78984171152114868</v>
      </c>
      <c r="I6239" s="4">
        <v>-4.3026339262723923E-2</v>
      </c>
      <c r="J6239" s="4">
        <v>0.25420257449150085</v>
      </c>
      <c r="K6239" s="4">
        <v>0.7739100456237793</v>
      </c>
      <c r="L6239" s="4">
        <v>-5.6837674230337143E-2</v>
      </c>
      <c r="M6239" s="4">
        <v>0.21707740426063538</v>
      </c>
      <c r="N6239" s="4">
        <v>0.76327365636825562</v>
      </c>
      <c r="O6239" s="4">
        <v>-7.3096118867397308E-2</v>
      </c>
      <c r="P6239" s="4">
        <v>0.25975051522254944</v>
      </c>
      <c r="Q6239" s="4">
        <v>0.64401686191558838</v>
      </c>
      <c r="R6239" s="4">
        <v>-2.8469651937484741E-2</v>
      </c>
      <c r="S6239" s="4">
        <v>0.27575674653053284</v>
      </c>
      <c r="T6239" s="4">
        <v>0.55711889266967773</v>
      </c>
      <c r="U6239" s="4">
        <v>-4.8361849039793015E-2</v>
      </c>
      <c r="V6239" s="4">
        <v>0.28433620929718018</v>
      </c>
      <c r="W6239" s="4">
        <v>0.50144499540328979</v>
      </c>
      <c r="X6239" s="4">
        <v>-6.5329544246196747E-2</v>
      </c>
      <c r="Y6239" s="4">
        <v>0.28734737634658813</v>
      </c>
      <c r="Z6239" s="4">
        <v>0.45076465606689453</v>
      </c>
      <c r="AA6239" s="4">
        <v>-7.766367495059967E-2</v>
      </c>
      <c r="AB6239" s="4">
        <v>0.21320685744285583</v>
      </c>
      <c r="AC6239" s="4">
        <v>0.6455540657043457</v>
      </c>
      <c r="AD6239" s="4">
        <v>-3.4868411719799042E-2</v>
      </c>
      <c r="AE6239" s="4">
        <v>0.21356892585754395</v>
      </c>
      <c r="AF6239" s="4">
        <v>0.54179656505584717</v>
      </c>
      <c r="AG6239" s="4">
        <v>-4.8334367573261261E-2</v>
      </c>
      <c r="AH6239" s="4">
        <v>0.20635023713111877</v>
      </c>
      <c r="AI6239" s="4">
        <v>0.48036852478981018</v>
      </c>
      <c r="AJ6239" s="4">
        <v>-6.5691418945789337E-2</v>
      </c>
      <c r="AK6239" s="4">
        <v>0.19841179251670837</v>
      </c>
      <c r="AL6239" s="4">
        <v>0.42476385831832886</v>
      </c>
      <c r="AM6239" s="4">
        <v>-7.8464798629283905E-2</v>
      </c>
      <c r="AN6239" s="4">
        <v>0.17505303025245667</v>
      </c>
      <c r="AO6239" s="4">
        <v>0.67842197418212891</v>
      </c>
      <c r="AP6239" s="4">
        <v>-4.407825693488121E-2</v>
      </c>
      <c r="AQ6239" s="4">
        <v>0.15434861183166504</v>
      </c>
      <c r="AR6239" s="4">
        <v>0.60633599758148193</v>
      </c>
      <c r="AS6239" s="4">
        <v>-6.7701660096645355E-2</v>
      </c>
      <c r="AT6239" s="4">
        <v>0.14302341639995575</v>
      </c>
      <c r="AU6239" s="4">
        <v>0.559051513671875</v>
      </c>
      <c r="AV6239" s="4">
        <v>-9.1184452176094055E-2</v>
      </c>
      <c r="AW6239" s="4">
        <v>0.13324043154716492</v>
      </c>
      <c r="AX6239" s="4">
        <v>0.51385629177093506</v>
      </c>
      <c r="AY6239" s="4">
        <v>-0.10765241831541061</v>
      </c>
      <c r="AZ6239" s="4">
        <v>0.1417236328125</v>
      </c>
      <c r="BA6239" s="4">
        <v>0.73610532283782959</v>
      </c>
      <c r="BB6239" s="4">
        <v>-5.5060267448425293E-2</v>
      </c>
      <c r="BC6239" s="4">
        <v>0.1438012421131134</v>
      </c>
      <c r="BD6239" s="4">
        <v>0.71545583009719849</v>
      </c>
      <c r="BE6239" s="4">
        <v>-8.3299756050109863E-2</v>
      </c>
      <c r="BF6239" s="4">
        <v>0.1683737188577652</v>
      </c>
      <c r="BG6239" s="4">
        <v>0.74584555625915527</v>
      </c>
      <c r="BH6239" s="4">
        <v>-9.1175608336925507E-2</v>
      </c>
      <c r="BI6239" s="4">
        <v>0.19007918238639832</v>
      </c>
      <c r="BJ6239" s="4">
        <v>0.77489227056503296</v>
      </c>
      <c r="BK6239" s="4">
        <v>-9.4227053225040436E-2</v>
      </c>
      <c r="BL6239" s="6">
        <v>3</v>
      </c>
    </row>
    <row r="6240" spans="1:64" x14ac:dyDescent="0.3">
      <c r="A6240" s="1">
        <v>0.2360554039478302</v>
      </c>
      <c r="B6240" s="2">
        <v>0.87700963020324707</v>
      </c>
      <c r="C6240" s="2">
        <v>6.2889654373066151E-7</v>
      </c>
      <c r="D6240" s="2">
        <v>0.27884042263031006</v>
      </c>
      <c r="E6240" s="2">
        <v>0.83628439903259277</v>
      </c>
      <c r="F6240" s="2">
        <v>-2.5878272950649261E-2</v>
      </c>
      <c r="G6240" s="2">
        <v>0.30553984642028809</v>
      </c>
      <c r="H6240" s="2">
        <v>0.78042513132095337</v>
      </c>
      <c r="I6240" s="2">
        <v>-4.0132772177457809E-2</v>
      </c>
      <c r="J6240" s="2">
        <v>0.26779541373252869</v>
      </c>
      <c r="K6240" s="2">
        <v>0.76664626598358154</v>
      </c>
      <c r="L6240" s="2">
        <v>-5.4075103253126144E-2</v>
      </c>
      <c r="M6240" s="2">
        <v>0.22521327435970306</v>
      </c>
      <c r="N6240" s="2">
        <v>0.7628626823425293</v>
      </c>
      <c r="O6240" s="2">
        <v>-7.0481881499290466E-2</v>
      </c>
      <c r="P6240" s="2">
        <v>0.27565485239028931</v>
      </c>
      <c r="Q6240" s="2">
        <v>0.64645642042160034</v>
      </c>
      <c r="R6240" s="2">
        <v>-2.6745831593871117E-2</v>
      </c>
      <c r="S6240" s="2">
        <v>0.28893345594406128</v>
      </c>
      <c r="T6240" s="2">
        <v>0.55776417255401611</v>
      </c>
      <c r="U6240" s="2">
        <v>-4.7563731670379639E-2</v>
      </c>
      <c r="V6240" s="2">
        <v>0.29773738980293274</v>
      </c>
      <c r="W6240" s="2">
        <v>0.50557076930999756</v>
      </c>
      <c r="X6240" s="2">
        <v>-6.5173722803592682E-2</v>
      </c>
      <c r="Y6240" s="2">
        <v>0.30485311150550842</v>
      </c>
      <c r="Z6240" s="2">
        <v>0.45960628986358643</v>
      </c>
      <c r="AA6240" s="2">
        <v>-7.7927038073539734E-2</v>
      </c>
      <c r="AB6240" s="2">
        <v>0.22721700370311737</v>
      </c>
      <c r="AC6240" s="2">
        <v>0.64671450853347778</v>
      </c>
      <c r="AD6240" s="2">
        <v>-3.2793965190649033E-2</v>
      </c>
      <c r="AE6240" s="2">
        <v>0.22569365799427032</v>
      </c>
      <c r="AF6240" s="2">
        <v>0.54965633153915405</v>
      </c>
      <c r="AG6240" s="2">
        <v>-4.6061333268880844E-2</v>
      </c>
      <c r="AH6240" s="2">
        <v>0.22063075006008148</v>
      </c>
      <c r="AI6240" s="2">
        <v>0.49062412977218628</v>
      </c>
      <c r="AJ6240" s="2">
        <v>-6.3267000019550323E-2</v>
      </c>
      <c r="AK6240" s="2">
        <v>0.21710570156574249</v>
      </c>
      <c r="AL6240" s="2">
        <v>0.44096332788467413</v>
      </c>
      <c r="AM6240" s="2">
        <v>-7.6550878584384918E-2</v>
      </c>
      <c r="AN6240" s="2">
        <v>0.18904979526996613</v>
      </c>
      <c r="AO6240" s="2">
        <v>0.67779570817947388</v>
      </c>
      <c r="AP6240" s="2">
        <v>-4.1646063327789307E-2</v>
      </c>
      <c r="AQ6240" s="2">
        <v>0.16809900104999542</v>
      </c>
      <c r="AR6240" s="2">
        <v>0.60369294881820679</v>
      </c>
      <c r="AS6240" s="2">
        <v>-6.292281299829483E-2</v>
      </c>
      <c r="AT6240" s="2">
        <v>0.1591666042804718</v>
      </c>
      <c r="AU6240" s="2">
        <v>0.5599207878112793</v>
      </c>
      <c r="AV6240" s="2">
        <v>-8.5217893123626709E-2</v>
      </c>
      <c r="AW6240" s="2">
        <v>0.15165650844573975</v>
      </c>
      <c r="AX6240" s="2">
        <v>0.521992027759552</v>
      </c>
      <c r="AY6240" s="2">
        <v>-0.1016501784324646</v>
      </c>
      <c r="AZ6240" s="2">
        <v>0.15816271305084229</v>
      </c>
      <c r="BA6240" s="2">
        <v>0.73304921388626099</v>
      </c>
      <c r="BB6240" s="2">
        <v>-5.2324607968330383E-2</v>
      </c>
      <c r="BC6240" s="2">
        <v>0.15922273695468903</v>
      </c>
      <c r="BD6240" s="2">
        <v>0.71796500682830811</v>
      </c>
      <c r="BE6240" s="2">
        <v>-7.9011857509613037E-2</v>
      </c>
      <c r="BF6240" s="2">
        <v>0.17648681998252869</v>
      </c>
      <c r="BG6240" s="2">
        <v>0.74178403615951538</v>
      </c>
      <c r="BH6240" s="2">
        <v>-8.8356152176856995E-2</v>
      </c>
      <c r="BI6240" s="2">
        <v>0.18983083963394165</v>
      </c>
      <c r="BJ6240" s="2">
        <v>0.76565688848495483</v>
      </c>
      <c r="BK6240" s="2">
        <v>-9.2894069850444794E-2</v>
      </c>
      <c r="BL6240" s="5">
        <v>3</v>
      </c>
    </row>
    <row r="6241" spans="1:64" x14ac:dyDescent="0.3">
      <c r="A6241" s="3">
        <v>0.26541715860366821</v>
      </c>
      <c r="B6241" s="4">
        <v>0.8503308892250061</v>
      </c>
      <c r="C6241" s="4">
        <v>8.2183981930938899E-7</v>
      </c>
      <c r="D6241" s="4">
        <v>0.30972850322723389</v>
      </c>
      <c r="E6241" s="4">
        <v>0.81046223640441895</v>
      </c>
      <c r="F6241" s="4">
        <v>-2.8197498992085457E-2</v>
      </c>
      <c r="G6241" s="4">
        <v>0.33726775646209717</v>
      </c>
      <c r="H6241" s="4">
        <v>0.756786048412323</v>
      </c>
      <c r="I6241" s="4">
        <v>-4.3103914707899094E-2</v>
      </c>
      <c r="J6241" s="4">
        <v>0.30967327952384949</v>
      </c>
      <c r="K6241" s="4">
        <v>0.73573142290115356</v>
      </c>
      <c r="L6241" s="4">
        <v>-5.6504629552364349E-2</v>
      </c>
      <c r="M6241" s="4">
        <v>0.27643615007400513</v>
      </c>
      <c r="N6241" s="4">
        <v>0.71987640857696533</v>
      </c>
      <c r="O6241" s="4">
        <v>-7.1965180337429047E-2</v>
      </c>
      <c r="P6241" s="4">
        <v>0.31059229373931885</v>
      </c>
      <c r="Q6241" s="4">
        <v>0.62291288375854492</v>
      </c>
      <c r="R6241" s="4">
        <v>-2.9392614960670471E-2</v>
      </c>
      <c r="S6241" s="4">
        <v>0.32881304621696472</v>
      </c>
      <c r="T6241" s="4">
        <v>0.53484761714935303</v>
      </c>
      <c r="U6241" s="4">
        <v>-5.2597630769014359E-2</v>
      </c>
      <c r="V6241" s="4">
        <v>0.34114912152290344</v>
      </c>
      <c r="W6241" s="4">
        <v>0.47620981931686401</v>
      </c>
      <c r="X6241" s="4">
        <v>-7.1132361888885498E-2</v>
      </c>
      <c r="Y6241" s="4">
        <v>0.35074883699417114</v>
      </c>
      <c r="Z6241" s="4">
        <v>0.42618846893310547</v>
      </c>
      <c r="AA6241" s="4">
        <v>-8.3549432456493378E-2</v>
      </c>
      <c r="AB6241" s="4">
        <v>0.26127314567565918</v>
      </c>
      <c r="AC6241" s="4">
        <v>0.62456512451171875</v>
      </c>
      <c r="AD6241" s="4">
        <v>-3.4860558807849884E-2</v>
      </c>
      <c r="AE6241" s="4">
        <v>0.26068854331970215</v>
      </c>
      <c r="AF6241" s="4">
        <v>0.51740199327468872</v>
      </c>
      <c r="AG6241" s="4">
        <v>-5.1122192293405533E-2</v>
      </c>
      <c r="AH6241" s="4">
        <v>0.26092466711997986</v>
      </c>
      <c r="AI6241" s="4">
        <v>0.45228302478790283</v>
      </c>
      <c r="AJ6241" s="4">
        <v>-6.9137640297412872E-2</v>
      </c>
      <c r="AK6241" s="4">
        <v>0.26180443167686462</v>
      </c>
      <c r="AL6241" s="4">
        <v>0.40035974979400635</v>
      </c>
      <c r="AM6241" s="4">
        <v>-8.1395722925662994E-2</v>
      </c>
      <c r="AN6241" s="4">
        <v>0.22099342942237854</v>
      </c>
      <c r="AO6241" s="4">
        <v>0.65539705753326416</v>
      </c>
      <c r="AP6241" s="4">
        <v>-4.3309103697538376E-2</v>
      </c>
      <c r="AQ6241" s="4">
        <v>0.20287425816059113</v>
      </c>
      <c r="AR6241" s="4">
        <v>0.57846784591674805</v>
      </c>
      <c r="AS6241" s="4">
        <v>-6.9534637033939362E-2</v>
      </c>
      <c r="AT6241" s="4">
        <v>0.19437450170516968</v>
      </c>
      <c r="AU6241" s="4">
        <v>0.52448809146881104</v>
      </c>
      <c r="AV6241" s="4">
        <v>-9.4803072512149811E-2</v>
      </c>
      <c r="AW6241" s="4">
        <v>0.18582232296466827</v>
      </c>
      <c r="AX6241" s="4">
        <v>0.48052823543548584</v>
      </c>
      <c r="AY6241" s="4">
        <v>-0.11183556169271469</v>
      </c>
      <c r="AZ6241" s="4">
        <v>0.18782106041908264</v>
      </c>
      <c r="BA6241" s="4">
        <v>0.71106106042861938</v>
      </c>
      <c r="BB6241" s="4">
        <v>-5.3317990154027939E-2</v>
      </c>
      <c r="BC6241" s="4">
        <v>0.19901806116104126</v>
      </c>
      <c r="BD6241" s="4">
        <v>0.69130575656890869</v>
      </c>
      <c r="BE6241" s="4">
        <v>-8.4173195064067841E-2</v>
      </c>
      <c r="BF6241" s="4">
        <v>0.21982648968696594</v>
      </c>
      <c r="BG6241" s="4">
        <v>0.71678733825683594</v>
      </c>
      <c r="BH6241" s="4">
        <v>-9.4772584736347198E-2</v>
      </c>
      <c r="BI6241" s="4">
        <v>0.23438058793544769</v>
      </c>
      <c r="BJ6241" s="4">
        <v>0.74314802885055542</v>
      </c>
      <c r="BK6241" s="4">
        <v>-9.9334776401519775E-2</v>
      </c>
      <c r="BL6241" s="6">
        <v>3</v>
      </c>
    </row>
    <row r="6242" spans="1:64" x14ac:dyDescent="0.3">
      <c r="A6242" s="1">
        <v>0.30164822936058044</v>
      </c>
      <c r="B6242" s="2">
        <v>0.81147974729537964</v>
      </c>
      <c r="C6242" s="2">
        <v>7.7093966410757275E-7</v>
      </c>
      <c r="D6242" s="2">
        <v>0.3484790027141571</v>
      </c>
      <c r="E6242" s="2">
        <v>0.77279013395309448</v>
      </c>
      <c r="F6242" s="2">
        <v>-2.6755940169095993E-2</v>
      </c>
      <c r="G6242" s="2">
        <v>0.38090294599533081</v>
      </c>
      <c r="H6242" s="2">
        <v>0.7228693962097168</v>
      </c>
      <c r="I6242" s="2">
        <v>-4.2227774858474731E-2</v>
      </c>
      <c r="J6242" s="2">
        <v>0.36322963237762451</v>
      </c>
      <c r="K6242" s="2">
        <v>0.69432520866394043</v>
      </c>
      <c r="L6242" s="2">
        <v>-5.7205013930797577E-2</v>
      </c>
      <c r="M6242" s="2">
        <v>0.33324176073074341</v>
      </c>
      <c r="N6242" s="2">
        <v>0.6746135950088501</v>
      </c>
      <c r="O6242" s="2">
        <v>-7.4031196534633636E-2</v>
      </c>
      <c r="P6242" s="2">
        <v>0.35184434056282043</v>
      </c>
      <c r="Q6242" s="2">
        <v>0.58148443698883057</v>
      </c>
      <c r="R6242" s="2">
        <v>-2.5924976915121078E-2</v>
      </c>
      <c r="S6242" s="2">
        <v>0.36692506074905396</v>
      </c>
      <c r="T6242" s="2">
        <v>0.49600934982299805</v>
      </c>
      <c r="U6242" s="2">
        <v>-4.7304678708314896E-2</v>
      </c>
      <c r="V6242" s="2">
        <v>0.37620261311531067</v>
      </c>
      <c r="W6242" s="2">
        <v>0.44038328528404236</v>
      </c>
      <c r="X6242" s="2">
        <v>-6.546378880739212E-2</v>
      </c>
      <c r="Y6242" s="2">
        <v>0.383231520652771</v>
      </c>
      <c r="Z6242" s="2">
        <v>0.39185917377471924</v>
      </c>
      <c r="AA6242" s="2">
        <v>-7.7901788055896759E-2</v>
      </c>
      <c r="AB6242" s="2">
        <v>0.30446764826774597</v>
      </c>
      <c r="AC6242" s="2">
        <v>0.58450275659561157</v>
      </c>
      <c r="AD6242" s="2">
        <v>-3.178790956735611E-2</v>
      </c>
      <c r="AE6242" s="2">
        <v>0.30336540937423706</v>
      </c>
      <c r="AF6242" s="2">
        <v>0.48204714059829712</v>
      </c>
      <c r="AG6242" s="2">
        <v>-4.5683920383453369E-2</v>
      </c>
      <c r="AH6242" s="2">
        <v>0.30086389183998108</v>
      </c>
      <c r="AI6242" s="2">
        <v>0.42008531093597412</v>
      </c>
      <c r="AJ6242" s="2">
        <v>-6.2880240380764008E-2</v>
      </c>
      <c r="AK6242" s="2">
        <v>0.29969915747642517</v>
      </c>
      <c r="AL6242" s="2">
        <v>0.36935299634933472</v>
      </c>
      <c r="AM6242" s="2">
        <v>-7.5631037354469299E-2</v>
      </c>
      <c r="AN6242" s="2">
        <v>0.26422834396362305</v>
      </c>
      <c r="AO6242" s="2">
        <v>0.61557954549789429</v>
      </c>
      <c r="AP6242" s="2">
        <v>-4.062281921505928E-2</v>
      </c>
      <c r="AQ6242" s="2">
        <v>0.24751299619674683</v>
      </c>
      <c r="AR6242" s="2">
        <v>0.53863376379013062</v>
      </c>
      <c r="AS6242" s="2">
        <v>-6.291574239730835E-2</v>
      </c>
      <c r="AT6242" s="2">
        <v>0.24413231015205383</v>
      </c>
      <c r="AU6242" s="2">
        <v>0.49008119106292725</v>
      </c>
      <c r="AV6242" s="2">
        <v>-8.4320969879627228E-2</v>
      </c>
      <c r="AW6242" s="2">
        <v>0.24182423949241638</v>
      </c>
      <c r="AX6242" s="2">
        <v>0.44947832822799683</v>
      </c>
      <c r="AY6242" s="2">
        <v>-9.9578008055686951E-2</v>
      </c>
      <c r="AZ6242" s="2">
        <v>0.2286839634180069</v>
      </c>
      <c r="BA6242" s="2">
        <v>0.66955035924911499</v>
      </c>
      <c r="BB6242" s="2">
        <v>-5.1404144614934921E-2</v>
      </c>
      <c r="BC6242" s="2">
        <v>0.24284470081329346</v>
      </c>
      <c r="BD6242" s="2">
        <v>0.6429208517074585</v>
      </c>
      <c r="BE6242" s="2">
        <v>-7.6955415308475494E-2</v>
      </c>
      <c r="BF6242" s="2">
        <v>0.2694585919380188</v>
      </c>
      <c r="BG6242" s="2">
        <v>0.66456162929534912</v>
      </c>
      <c r="BH6242" s="2">
        <v>-8.4323175251483917E-2</v>
      </c>
      <c r="BI6242" s="2">
        <v>0.29017901420593262</v>
      </c>
      <c r="BJ6242" s="2">
        <v>0.68795549869537354</v>
      </c>
      <c r="BK6242" s="2">
        <v>-8.7502405047416687E-2</v>
      </c>
      <c r="BL6242" s="5">
        <v>3</v>
      </c>
    </row>
    <row r="6243" spans="1:64" x14ac:dyDescent="0.3">
      <c r="A6243" s="3">
        <v>0.32462865114212036</v>
      </c>
      <c r="B6243" s="4">
        <v>0.79012465476989746</v>
      </c>
      <c r="C6243" s="4">
        <v>7.1809535029387916E-7</v>
      </c>
      <c r="D6243" s="4">
        <v>0.28669476509094238</v>
      </c>
      <c r="E6243" s="4">
        <v>0.72579765319824219</v>
      </c>
      <c r="F6243" s="4">
        <v>-3.0811123549938202E-2</v>
      </c>
      <c r="G6243" s="4">
        <v>0.28392720222473145</v>
      </c>
      <c r="H6243" s="4">
        <v>0.66563248634338379</v>
      </c>
      <c r="I6243" s="4">
        <v>-5.5137287825345993E-2</v>
      </c>
      <c r="J6243" s="4">
        <v>0.33001253008842468</v>
      </c>
      <c r="K6243" s="4">
        <v>0.64711922407150269</v>
      </c>
      <c r="L6243" s="4">
        <v>-8.0259144306182861E-2</v>
      </c>
      <c r="M6243" s="4">
        <v>0.37727469205856323</v>
      </c>
      <c r="N6243" s="4">
        <v>0.64669710397720337</v>
      </c>
      <c r="O6243" s="4">
        <v>-0.1062774658203125</v>
      </c>
      <c r="P6243" s="4">
        <v>0.34366655349731445</v>
      </c>
      <c r="Q6243" s="4">
        <v>0.55660951137542725</v>
      </c>
      <c r="R6243" s="4">
        <v>-4.5228928327560425E-2</v>
      </c>
      <c r="S6243" s="4">
        <v>0.36270540952682495</v>
      </c>
      <c r="T6243" s="4">
        <v>0.46691858768463135</v>
      </c>
      <c r="U6243" s="4">
        <v>-7.7590338885784149E-2</v>
      </c>
      <c r="V6243" s="4">
        <v>0.37552294135093689</v>
      </c>
      <c r="W6243" s="4">
        <v>0.40952709317207336</v>
      </c>
      <c r="X6243" s="4">
        <v>-9.7466476261615753E-2</v>
      </c>
      <c r="Y6243" s="4">
        <v>0.38469275832176208</v>
      </c>
      <c r="Z6243" s="4">
        <v>0.36014920473098755</v>
      </c>
      <c r="AA6243" s="4">
        <v>-0.10943207889795303</v>
      </c>
      <c r="AB6243" s="4">
        <v>0.38188105821609497</v>
      </c>
      <c r="AC6243" s="4">
        <v>0.57942414283752441</v>
      </c>
      <c r="AD6243" s="4">
        <v>-5.4136872291564941E-2</v>
      </c>
      <c r="AE6243" s="4">
        <v>0.40292271971702576</v>
      </c>
      <c r="AF6243" s="4">
        <v>0.47582870721817017</v>
      </c>
      <c r="AG6243" s="4">
        <v>-8.5366316139698029E-2</v>
      </c>
      <c r="AH6243" s="4">
        <v>0.40346860885620117</v>
      </c>
      <c r="AI6243" s="4">
        <v>0.41175627708435059</v>
      </c>
      <c r="AJ6243" s="4">
        <v>-0.1048056036233902</v>
      </c>
      <c r="AK6243" s="4">
        <v>0.40349110960960388</v>
      </c>
      <c r="AL6243" s="4">
        <v>0.35752755403518677</v>
      </c>
      <c r="AM6243" s="4">
        <v>-0.11429179459810257</v>
      </c>
      <c r="AN6243" s="4">
        <v>0.41024959087371826</v>
      </c>
      <c r="AO6243" s="4">
        <v>0.62778264284133911</v>
      </c>
      <c r="AP6243" s="4">
        <v>-6.6171489655971527E-2</v>
      </c>
      <c r="AQ6243" s="4">
        <v>0.41207626461982727</v>
      </c>
      <c r="AR6243" s="4">
        <v>0.59379684925079346</v>
      </c>
      <c r="AS6243" s="4">
        <v>-0.1072683185338974</v>
      </c>
      <c r="AT6243" s="4">
        <v>0.38036563992500305</v>
      </c>
      <c r="AU6243" s="4">
        <v>0.61823463439941406</v>
      </c>
      <c r="AV6243" s="4">
        <v>-0.12333384156227112</v>
      </c>
      <c r="AW6243" s="4">
        <v>0.36412626504898071</v>
      </c>
      <c r="AX6243" s="4">
        <v>0.63105893135070801</v>
      </c>
      <c r="AY6243" s="4">
        <v>-0.12410324811935425</v>
      </c>
      <c r="AZ6243" s="4">
        <v>0.42996135354042053</v>
      </c>
      <c r="BA6243" s="4">
        <v>0.68787431716918945</v>
      </c>
      <c r="BB6243" s="4">
        <v>-7.990853488445282E-2</v>
      </c>
      <c r="BC6243" s="4">
        <v>0.42095649242401123</v>
      </c>
      <c r="BD6243" s="4">
        <v>0.67260217666625977</v>
      </c>
      <c r="BE6243" s="4">
        <v>-0.10989711433649063</v>
      </c>
      <c r="BF6243" s="4">
        <v>0.39384108781814575</v>
      </c>
      <c r="BG6243" s="4">
        <v>0.69381475448608398</v>
      </c>
      <c r="BH6243" s="4">
        <v>-0.11365780979394913</v>
      </c>
      <c r="BI6243" s="4">
        <v>0.38124069571495056</v>
      </c>
      <c r="BJ6243" s="4">
        <v>0.71031403541564941</v>
      </c>
      <c r="BK6243" s="4">
        <v>-0.11017303913831711</v>
      </c>
      <c r="BL6243" s="6">
        <v>3</v>
      </c>
    </row>
    <row r="6244" spans="1:64" x14ac:dyDescent="0.3">
      <c r="A6244" s="1">
        <v>0.40812844038009644</v>
      </c>
      <c r="B6244" s="2">
        <v>0.75062793493270874</v>
      </c>
      <c r="C6244" s="2">
        <v>5.2345978929224657E-7</v>
      </c>
      <c r="D6244" s="2">
        <v>0.45115143060684204</v>
      </c>
      <c r="E6244" s="2">
        <v>0.74036335945129395</v>
      </c>
      <c r="F6244" s="2">
        <v>-3.2841652631759644E-2</v>
      </c>
      <c r="G6244" s="2">
        <v>0.48846659064292908</v>
      </c>
      <c r="H6244" s="2">
        <v>0.70888268947601318</v>
      </c>
      <c r="I6244" s="2">
        <v>-5.0746038556098938E-2</v>
      </c>
      <c r="J6244" s="2">
        <v>0.48038709163665771</v>
      </c>
      <c r="K6244" s="2">
        <v>0.68267041444778442</v>
      </c>
      <c r="L6244" s="2">
        <v>-6.5043263137340546E-2</v>
      </c>
      <c r="M6244" s="2">
        <v>0.4523225724697113</v>
      </c>
      <c r="N6244" s="2">
        <v>0.67181795835494995</v>
      </c>
      <c r="O6244" s="2">
        <v>-8.1729531288146973E-2</v>
      </c>
      <c r="P6244" s="2">
        <v>0.45103296637535095</v>
      </c>
      <c r="Q6244" s="2">
        <v>0.5920107364654541</v>
      </c>
      <c r="R6244" s="2">
        <v>-4.0551126003265381E-2</v>
      </c>
      <c r="S6244" s="2">
        <v>0.45906984806060791</v>
      </c>
      <c r="T6244" s="2">
        <v>0.53071135282516479</v>
      </c>
      <c r="U6244" s="2">
        <v>-6.4235836267471313E-2</v>
      </c>
      <c r="V6244" s="2">
        <v>0.46236783266067505</v>
      </c>
      <c r="W6244" s="2">
        <v>0.48715454339981079</v>
      </c>
      <c r="X6244" s="2">
        <v>-8.3921529352664948E-2</v>
      </c>
      <c r="Y6244" s="2">
        <v>0.46557486057281494</v>
      </c>
      <c r="Z6244" s="2">
        <v>0.4509461522102356</v>
      </c>
      <c r="AA6244" s="2">
        <v>-9.7725428640842438E-2</v>
      </c>
      <c r="AB6244" s="2">
        <v>0.41712769865989685</v>
      </c>
      <c r="AC6244" s="2">
        <v>0.58646756410598755</v>
      </c>
      <c r="AD6244" s="2">
        <v>-4.033811017870903E-2</v>
      </c>
      <c r="AE6244" s="2">
        <v>0.42147493362426758</v>
      </c>
      <c r="AF6244" s="2">
        <v>0.51861017942428589</v>
      </c>
      <c r="AG6244" s="2">
        <v>-6.0133736580610275E-2</v>
      </c>
      <c r="AH6244" s="2">
        <v>0.42114910483360291</v>
      </c>
      <c r="AI6244" s="2">
        <v>0.47316586971282959</v>
      </c>
      <c r="AJ6244" s="2">
        <v>-7.8520797193050385E-2</v>
      </c>
      <c r="AK6244" s="2">
        <v>0.42221429944038391</v>
      </c>
      <c r="AL6244" s="2">
        <v>0.43571826815605164</v>
      </c>
      <c r="AM6244" s="2">
        <v>-9.1777414083480835E-2</v>
      </c>
      <c r="AN6244" s="2">
        <v>0.38451769948005676</v>
      </c>
      <c r="AO6244" s="2">
        <v>0.60014021396636963</v>
      </c>
      <c r="AP6244" s="2">
        <v>-4.2556624859571457E-2</v>
      </c>
      <c r="AQ6244" s="2">
        <v>0.38431632518768311</v>
      </c>
      <c r="AR6244" s="2">
        <v>0.53626984357833862</v>
      </c>
      <c r="AS6244" s="2">
        <v>-6.2983110547065735E-2</v>
      </c>
      <c r="AT6244" s="2">
        <v>0.38267722725868225</v>
      </c>
      <c r="AU6244" s="2">
        <v>0.49237644672393799</v>
      </c>
      <c r="AV6244" s="2">
        <v>-7.6146259903907776E-2</v>
      </c>
      <c r="AW6244" s="2">
        <v>0.38345244526863098</v>
      </c>
      <c r="AX6244" s="2">
        <v>0.45575690269470215</v>
      </c>
      <c r="AY6244" s="2">
        <v>-8.5271373391151428E-2</v>
      </c>
      <c r="AZ6244" s="2">
        <v>0.3528103232383728</v>
      </c>
      <c r="BA6244" s="2">
        <v>0.62992030382156372</v>
      </c>
      <c r="BB6244" s="2">
        <v>-4.7213379293680191E-2</v>
      </c>
      <c r="BC6244" s="2">
        <v>0.35680612921714783</v>
      </c>
      <c r="BD6244" s="2">
        <v>0.58968448638916016</v>
      </c>
      <c r="BE6244" s="2">
        <v>-6.3420996069908142E-2</v>
      </c>
      <c r="BF6244" s="2">
        <v>0.36238446831703186</v>
      </c>
      <c r="BG6244" s="2">
        <v>0.57218146324157715</v>
      </c>
      <c r="BH6244" s="2">
        <v>-6.6288985311985016E-2</v>
      </c>
      <c r="BI6244" s="2">
        <v>0.36864933371543884</v>
      </c>
      <c r="BJ6244" s="2">
        <v>0.56059598922729492</v>
      </c>
      <c r="BK6244" s="2">
        <v>-6.7899338901042938E-2</v>
      </c>
      <c r="BL6244" s="5">
        <v>3</v>
      </c>
    </row>
    <row r="6245" spans="1:64" x14ac:dyDescent="0.3">
      <c r="A6245" s="3">
        <v>0.3999519944190979</v>
      </c>
      <c r="B6245" s="4">
        <v>0.7855222225189209</v>
      </c>
      <c r="C6245" s="4">
        <v>6.308900992735289E-7</v>
      </c>
      <c r="D6245" s="4">
        <v>0.44984561204910278</v>
      </c>
      <c r="E6245" s="4">
        <v>0.74957549571990967</v>
      </c>
      <c r="F6245" s="4">
        <v>-2.2762380540370941E-2</v>
      </c>
      <c r="G6245" s="4">
        <v>0.48247843980789185</v>
      </c>
      <c r="H6245" s="4">
        <v>0.70908898115158081</v>
      </c>
      <c r="I6245" s="4">
        <v>-3.9704680442810059E-2</v>
      </c>
      <c r="J6245" s="4">
        <v>0.47616496682167053</v>
      </c>
      <c r="K6245" s="4">
        <v>0.67737549543380737</v>
      </c>
      <c r="L6245" s="4">
        <v>-5.6743152439594269E-2</v>
      </c>
      <c r="M6245" s="4">
        <v>0.45702677965164185</v>
      </c>
      <c r="N6245" s="4">
        <v>0.65975630283355713</v>
      </c>
      <c r="O6245" s="4">
        <v>-7.565762847661972E-2</v>
      </c>
      <c r="P6245" s="4">
        <v>0.45161604881286621</v>
      </c>
      <c r="Q6245" s="4">
        <v>0.55458992719650269</v>
      </c>
      <c r="R6245" s="4">
        <v>-3.3317040652036667E-2</v>
      </c>
      <c r="S6245" s="4">
        <v>0.46739903092384338</v>
      </c>
      <c r="T6245" s="4">
        <v>0.47173318266868591</v>
      </c>
      <c r="U6245" s="4">
        <v>-5.5106312036514282E-2</v>
      </c>
      <c r="V6245" s="4">
        <v>0.47599345445632935</v>
      </c>
      <c r="W6245" s="4">
        <v>0.42314815521240234</v>
      </c>
      <c r="X6245" s="4">
        <v>-7.2905085980892181E-2</v>
      </c>
      <c r="Y6245" s="4">
        <v>0.48292911052703857</v>
      </c>
      <c r="Z6245" s="4">
        <v>0.38068220019340515</v>
      </c>
      <c r="AA6245" s="4">
        <v>-8.6039222776889801E-2</v>
      </c>
      <c r="AB6245" s="4">
        <v>0.41317605972290039</v>
      </c>
      <c r="AC6245" s="4">
        <v>0.56474924087524414</v>
      </c>
      <c r="AD6245" s="4">
        <v>-4.3197512626647949E-2</v>
      </c>
      <c r="AE6245" s="4">
        <v>0.41539871692657471</v>
      </c>
      <c r="AF6245" s="4">
        <v>0.46860674023628235</v>
      </c>
      <c r="AG6245" s="4">
        <v>-6.2976449728012085E-2</v>
      </c>
      <c r="AH6245" s="4">
        <v>0.41331911087036133</v>
      </c>
      <c r="AI6245" s="4">
        <v>0.40923634171485901</v>
      </c>
      <c r="AJ6245" s="4">
        <v>-8.4067173302173615E-2</v>
      </c>
      <c r="AK6245" s="4">
        <v>0.40998253226280212</v>
      </c>
      <c r="AL6245" s="4">
        <v>0.36472058296203613</v>
      </c>
      <c r="AM6245" s="4">
        <v>-0.10051931440830231</v>
      </c>
      <c r="AN6245" s="4">
        <v>0.37925514578819275</v>
      </c>
      <c r="AO6245" s="4">
        <v>0.60106480121612549</v>
      </c>
      <c r="AP6245" s="4">
        <v>-5.4943222552537918E-2</v>
      </c>
      <c r="AQ6245" s="4">
        <v>0.37514185905456543</v>
      </c>
      <c r="AR6245" s="4">
        <v>0.5257725715637207</v>
      </c>
      <c r="AS6245" s="4">
        <v>-8.3398669958114624E-2</v>
      </c>
      <c r="AT6245" s="4">
        <v>0.37729302048683167</v>
      </c>
      <c r="AU6245" s="4">
        <v>0.47384810447692871</v>
      </c>
      <c r="AV6245" s="4">
        <v>-0.10969352722167969</v>
      </c>
      <c r="AW6245" s="4">
        <v>0.37862977385520935</v>
      </c>
      <c r="AX6245" s="4">
        <v>0.43684589862823486</v>
      </c>
      <c r="AY6245" s="4">
        <v>-0.12841182947158813</v>
      </c>
      <c r="AZ6245" s="4">
        <v>0.3516809344291687</v>
      </c>
      <c r="BA6245" s="4">
        <v>0.65488362312316895</v>
      </c>
      <c r="BB6245" s="4">
        <v>-6.7764446139335632E-2</v>
      </c>
      <c r="BC6245" s="4">
        <v>0.38383123278617859</v>
      </c>
      <c r="BD6245" s="4">
        <v>0.63390910625457764</v>
      </c>
      <c r="BE6245" s="4">
        <v>-9.6035264432430267E-2</v>
      </c>
      <c r="BF6245" s="4">
        <v>0.41750174760818481</v>
      </c>
      <c r="BG6245" s="4">
        <v>0.64642739295959473</v>
      </c>
      <c r="BH6245" s="4">
        <v>-0.10993596911430359</v>
      </c>
      <c r="BI6245" s="4">
        <v>0.44477680325508118</v>
      </c>
      <c r="BJ6245" s="4">
        <v>0.66530048847198486</v>
      </c>
      <c r="BK6245" s="4">
        <v>-0.11946225166320801</v>
      </c>
      <c r="BL6245" s="6">
        <v>3</v>
      </c>
    </row>
    <row r="6246" spans="1:64" x14ac:dyDescent="0.3">
      <c r="A6246" s="1">
        <v>0.41738137602806091</v>
      </c>
      <c r="B6246" s="2">
        <v>0.78345358371734619</v>
      </c>
      <c r="C6246" s="2">
        <v>5.7122127827824443E-7</v>
      </c>
      <c r="D6246" s="2">
        <v>0.46717977523803711</v>
      </c>
      <c r="E6246" s="2">
        <v>0.75681924819946289</v>
      </c>
      <c r="F6246" s="2">
        <v>-1.7546782270073891E-2</v>
      </c>
      <c r="G6246" s="2">
        <v>0.50652104616165161</v>
      </c>
      <c r="H6246" s="2">
        <v>0.71686327457427979</v>
      </c>
      <c r="I6246" s="2">
        <v>-2.9165009036660194E-2</v>
      </c>
      <c r="J6246" s="2">
        <v>0.50112617015838623</v>
      </c>
      <c r="K6246" s="2">
        <v>0.68689417839050293</v>
      </c>
      <c r="L6246" s="2">
        <v>-4.0714215487241745E-2</v>
      </c>
      <c r="M6246" s="2">
        <v>0.47653317451477051</v>
      </c>
      <c r="N6246" s="2">
        <v>0.66412234306335449</v>
      </c>
      <c r="O6246" s="2">
        <v>-5.4538510739803314E-2</v>
      </c>
      <c r="P6246" s="2">
        <v>0.4842163622379303</v>
      </c>
      <c r="Q6246" s="2">
        <v>0.58469653129577637</v>
      </c>
      <c r="R6246" s="2">
        <v>-2.5661302730441093E-2</v>
      </c>
      <c r="S6246" s="2">
        <v>0.50488519668579102</v>
      </c>
      <c r="T6246" s="2">
        <v>0.50354313850402832</v>
      </c>
      <c r="U6246" s="2">
        <v>-4.2498376220464706E-2</v>
      </c>
      <c r="V6246" s="2">
        <v>0.5196995735168457</v>
      </c>
      <c r="W6246" s="2">
        <v>0.45445972681045532</v>
      </c>
      <c r="X6246" s="2">
        <v>-5.4656311869621277E-2</v>
      </c>
      <c r="Y6246" s="2">
        <v>0.5315396785736084</v>
      </c>
      <c r="Z6246" s="2">
        <v>0.40882605314254761</v>
      </c>
      <c r="AA6246" s="2">
        <v>-6.2978558242321014E-2</v>
      </c>
      <c r="AB6246" s="2">
        <v>0.44612479209899902</v>
      </c>
      <c r="AC6246" s="2">
        <v>0.57648599147796631</v>
      </c>
      <c r="AD6246" s="2">
        <v>-3.4098736941814423E-2</v>
      </c>
      <c r="AE6246" s="2">
        <v>0.45559778809547424</v>
      </c>
      <c r="AF6246" s="2">
        <v>0.48216336965560913</v>
      </c>
      <c r="AG6246" s="2">
        <v>-4.513956606388092E-2</v>
      </c>
      <c r="AH6246" s="2">
        <v>0.46179810166358948</v>
      </c>
      <c r="AI6246" s="2">
        <v>0.42227575182914734</v>
      </c>
      <c r="AJ6246" s="2">
        <v>-5.9463106095790863E-2</v>
      </c>
      <c r="AK6246" s="2">
        <v>0.46684432029724121</v>
      </c>
      <c r="AL6246" s="2">
        <v>0.37296068668365479</v>
      </c>
      <c r="AM6246" s="2">
        <v>-7.0400811731815338E-2</v>
      </c>
      <c r="AN6246" s="2">
        <v>0.41241315007209778</v>
      </c>
      <c r="AO6246" s="2">
        <v>0.59772324562072754</v>
      </c>
      <c r="AP6246" s="2">
        <v>-4.3983258306980133E-2</v>
      </c>
      <c r="AQ6246" s="2">
        <v>0.40835505723953247</v>
      </c>
      <c r="AR6246" s="2">
        <v>0.53360724449157715</v>
      </c>
      <c r="AS6246" s="2">
        <v>-6.5017074346542358E-2</v>
      </c>
      <c r="AT6246" s="2">
        <v>0.41420334577560425</v>
      </c>
      <c r="AU6246" s="2">
        <v>0.48216438293457031</v>
      </c>
      <c r="AV6246" s="2">
        <v>-9.0146437287330627E-2</v>
      </c>
      <c r="AW6246" s="2">
        <v>0.41856327652931213</v>
      </c>
      <c r="AX6246" s="2">
        <v>0.44126260280609131</v>
      </c>
      <c r="AY6246" s="2">
        <v>-0.10857821255922318</v>
      </c>
      <c r="AZ6246" s="2">
        <v>0.38471299409866333</v>
      </c>
      <c r="BA6246" s="2">
        <v>0.63871550559997559</v>
      </c>
      <c r="BB6246" s="2">
        <v>-5.4564580321311951E-2</v>
      </c>
      <c r="BC6246" s="2">
        <v>0.41491115093231201</v>
      </c>
      <c r="BD6246" s="2">
        <v>0.63522589206695557</v>
      </c>
      <c r="BE6246" s="2">
        <v>-7.826465368270874E-2</v>
      </c>
      <c r="BF6246" s="2">
        <v>0.44126686453819275</v>
      </c>
      <c r="BG6246" s="2">
        <v>0.66346234083175659</v>
      </c>
      <c r="BH6246" s="2">
        <v>-8.9474841952323914E-2</v>
      </c>
      <c r="BI6246" s="2">
        <v>0.45946776866912842</v>
      </c>
      <c r="BJ6246" s="2">
        <v>0.69337755441665649</v>
      </c>
      <c r="BK6246" s="2">
        <v>-9.6618510782718658E-2</v>
      </c>
      <c r="BL6246" s="5">
        <v>3</v>
      </c>
    </row>
    <row r="6247" spans="1:64" x14ac:dyDescent="0.3">
      <c r="A6247" s="3">
        <v>0.41401240229606628</v>
      </c>
      <c r="B6247" s="4">
        <v>0.78260177373886108</v>
      </c>
      <c r="C6247" s="4">
        <v>6.3381025938724633E-7</v>
      </c>
      <c r="D6247" s="4">
        <v>0.4651511013507843</v>
      </c>
      <c r="E6247" s="4">
        <v>0.76068681478500366</v>
      </c>
      <c r="F6247" s="4">
        <v>-2.0243486389517784E-2</v>
      </c>
      <c r="G6247" s="4">
        <v>0.50345587730407715</v>
      </c>
      <c r="H6247" s="4">
        <v>0.72205108404159546</v>
      </c>
      <c r="I6247" s="4">
        <v>-3.3324003219604492E-2</v>
      </c>
      <c r="J6247" s="4">
        <v>0.50101292133331299</v>
      </c>
      <c r="K6247" s="4">
        <v>0.69202947616577148</v>
      </c>
      <c r="L6247" s="4">
        <v>-4.5868340879678726E-2</v>
      </c>
      <c r="M6247" s="4">
        <v>0.47436255216598511</v>
      </c>
      <c r="N6247" s="4">
        <v>0.67715257406234741</v>
      </c>
      <c r="O6247" s="4">
        <v>-6.0460709035396576E-2</v>
      </c>
      <c r="P6247" s="4">
        <v>0.4829210638999939</v>
      </c>
      <c r="Q6247" s="4">
        <v>0.58907371759414673</v>
      </c>
      <c r="R6247" s="4">
        <v>-2.7153348550200462E-2</v>
      </c>
      <c r="S6247" s="4">
        <v>0.50644761323928833</v>
      </c>
      <c r="T6247" s="4">
        <v>0.51253938674926758</v>
      </c>
      <c r="U6247" s="4">
        <v>-4.5635730028152466E-2</v>
      </c>
      <c r="V6247" s="4">
        <v>0.52301454544067383</v>
      </c>
      <c r="W6247" s="4">
        <v>0.4650905430316925</v>
      </c>
      <c r="X6247" s="4">
        <v>-5.9752549976110458E-2</v>
      </c>
      <c r="Y6247" s="4">
        <v>0.53558319807052612</v>
      </c>
      <c r="Z6247" s="4">
        <v>0.4214235246181488</v>
      </c>
      <c r="AA6247" s="4">
        <v>-6.9595091044902802E-2</v>
      </c>
      <c r="AB6247" s="4">
        <v>0.44786563515663147</v>
      </c>
      <c r="AC6247" s="4">
        <v>0.58333998918533325</v>
      </c>
      <c r="AD6247" s="4">
        <v>-3.510628268122673E-2</v>
      </c>
      <c r="AE6247" s="4">
        <v>0.46149751543998718</v>
      </c>
      <c r="AF6247" s="4">
        <v>0.49317058920860291</v>
      </c>
      <c r="AG6247" s="4">
        <v>-4.9111012369394302E-2</v>
      </c>
      <c r="AH6247" s="4">
        <v>0.46842455863952637</v>
      </c>
      <c r="AI6247" s="4">
        <v>0.43284875154495239</v>
      </c>
      <c r="AJ6247" s="4">
        <v>-6.5197192132472992E-2</v>
      </c>
      <c r="AK6247" s="4">
        <v>0.47329145669937134</v>
      </c>
      <c r="AL6247" s="4">
        <v>0.38259297609329224</v>
      </c>
      <c r="AM6247" s="4">
        <v>-7.7092006802558899E-2</v>
      </c>
      <c r="AN6247" s="4">
        <v>0.41442650556564331</v>
      </c>
      <c r="AO6247" s="4">
        <v>0.6055607795715332</v>
      </c>
      <c r="AP6247" s="4">
        <v>-4.4870201498270035E-2</v>
      </c>
      <c r="AQ6247" s="4">
        <v>0.4140409529209137</v>
      </c>
      <c r="AR6247" s="4">
        <v>0.53979635238647461</v>
      </c>
      <c r="AS6247" s="4">
        <v>-6.7786015570163727E-2</v>
      </c>
      <c r="AT6247" s="4">
        <v>0.42126864194869995</v>
      </c>
      <c r="AU6247" s="4">
        <v>0.48818203806877136</v>
      </c>
      <c r="AV6247" s="4">
        <v>-9.1833911836147308E-2</v>
      </c>
      <c r="AW6247" s="4">
        <v>0.42757493257522583</v>
      </c>
      <c r="AX6247" s="4">
        <v>0.44546803832054138</v>
      </c>
      <c r="AY6247" s="4">
        <v>-0.10861638933420181</v>
      </c>
      <c r="AZ6247" s="4">
        <v>0.38510787487030029</v>
      </c>
      <c r="BA6247" s="4">
        <v>0.64729344844818115</v>
      </c>
      <c r="BB6247" s="4">
        <v>-5.5622436106204987E-2</v>
      </c>
      <c r="BC6247" s="4">
        <v>0.4105561375617981</v>
      </c>
      <c r="BD6247" s="4">
        <v>0.63556176424026489</v>
      </c>
      <c r="BE6247" s="4">
        <v>-8.0337472259998322E-2</v>
      </c>
      <c r="BF6247" s="4">
        <v>0.43581297993659973</v>
      </c>
      <c r="BG6247" s="4">
        <v>0.6556660532951355</v>
      </c>
      <c r="BH6247" s="4">
        <v>-9.1278024017810822E-2</v>
      </c>
      <c r="BI6247" s="4">
        <v>0.45451298356056213</v>
      </c>
      <c r="BJ6247" s="4">
        <v>0.67789989709854126</v>
      </c>
      <c r="BK6247" s="4">
        <v>-9.782380610704422E-2</v>
      </c>
      <c r="BL6247" s="6">
        <v>3</v>
      </c>
    </row>
    <row r="6248" spans="1:64" x14ac:dyDescent="0.3">
      <c r="A6248" s="1">
        <v>0.40698474645614624</v>
      </c>
      <c r="B6248" s="2">
        <v>0.79342538118362427</v>
      </c>
      <c r="C6248" s="2">
        <v>6.1608648138644639E-7</v>
      </c>
      <c r="D6248" s="2">
        <v>0.45065611600875854</v>
      </c>
      <c r="E6248" s="2">
        <v>0.77309495210647583</v>
      </c>
      <c r="F6248" s="2">
        <v>-1.8068097531795502E-2</v>
      </c>
      <c r="G6248" s="2">
        <v>0.48850411176681519</v>
      </c>
      <c r="H6248" s="2">
        <v>0.73717927932739258</v>
      </c>
      <c r="I6248" s="2">
        <v>-3.0837716534733772E-2</v>
      </c>
      <c r="J6248" s="2">
        <v>0.49377447366714478</v>
      </c>
      <c r="K6248" s="2">
        <v>0.71089708805084229</v>
      </c>
      <c r="L6248" s="2">
        <v>-4.3472331017255783E-2</v>
      </c>
      <c r="M6248" s="2">
        <v>0.47228908538818359</v>
      </c>
      <c r="N6248" s="2">
        <v>0.68940311670303345</v>
      </c>
      <c r="O6248" s="2">
        <v>-5.8084089308977127E-2</v>
      </c>
      <c r="P6248" s="2">
        <v>0.47404912114143372</v>
      </c>
      <c r="Q6248" s="2">
        <v>0.60087847709655762</v>
      </c>
      <c r="R6248" s="2">
        <v>-2.5613909587264061E-2</v>
      </c>
      <c r="S6248" s="2">
        <v>0.49865266680717468</v>
      </c>
      <c r="T6248" s="2">
        <v>0.52298480272293091</v>
      </c>
      <c r="U6248" s="2">
        <v>-4.3135382235050201E-2</v>
      </c>
      <c r="V6248" s="2">
        <v>0.5162578821182251</v>
      </c>
      <c r="W6248" s="2">
        <v>0.47769150137901306</v>
      </c>
      <c r="X6248" s="2">
        <v>-5.692565068602562E-2</v>
      </c>
      <c r="Y6248" s="2">
        <v>0.53077816963195801</v>
      </c>
      <c r="Z6248" s="2">
        <v>0.43855985999107361</v>
      </c>
      <c r="AA6248" s="2">
        <v>-6.6328622400760651E-2</v>
      </c>
      <c r="AB6248" s="2">
        <v>0.43798831105232239</v>
      </c>
      <c r="AC6248" s="2">
        <v>0.59716486930847168</v>
      </c>
      <c r="AD6248" s="2">
        <v>-3.4182097762823105E-2</v>
      </c>
      <c r="AE6248" s="2">
        <v>0.45014828443527222</v>
      </c>
      <c r="AF6248" s="2">
        <v>0.50498652458190918</v>
      </c>
      <c r="AG6248" s="2">
        <v>-4.7109842300415039E-2</v>
      </c>
      <c r="AH6248" s="2">
        <v>0.45862504839897156</v>
      </c>
      <c r="AI6248" s="2">
        <v>0.4484809935092926</v>
      </c>
      <c r="AJ6248" s="2">
        <v>-6.2798462808132172E-2</v>
      </c>
      <c r="AK6248" s="2">
        <v>0.46551597118377686</v>
      </c>
      <c r="AL6248" s="2">
        <v>0.40504878759384155</v>
      </c>
      <c r="AM6248" s="2">
        <v>-7.4539914727210999E-2</v>
      </c>
      <c r="AN6248" s="2">
        <v>0.40433856844902039</v>
      </c>
      <c r="AO6248" s="2">
        <v>0.62054675817489624</v>
      </c>
      <c r="AP6248" s="2">
        <v>-4.4338900595903397E-2</v>
      </c>
      <c r="AQ6248" s="2">
        <v>0.40511041879653931</v>
      </c>
      <c r="AR6248" s="2">
        <v>0.55235546827316284</v>
      </c>
      <c r="AS6248" s="2">
        <v>-6.6558480262756348E-2</v>
      </c>
      <c r="AT6248" s="2">
        <v>0.41150933504104614</v>
      </c>
      <c r="AU6248" s="2">
        <v>0.50200778245925903</v>
      </c>
      <c r="AV6248" s="2">
        <v>-9.0268850326538086E-2</v>
      </c>
      <c r="AW6248" s="2">
        <v>0.41574770212173462</v>
      </c>
      <c r="AX6248" s="2">
        <v>0.46353650093078613</v>
      </c>
      <c r="AY6248" s="2">
        <v>-0.1069270595908165</v>
      </c>
      <c r="AZ6248" s="2">
        <v>0.37533748149871826</v>
      </c>
      <c r="BA6248" s="2">
        <v>0.6625593900680542</v>
      </c>
      <c r="BB6248" s="2">
        <v>-5.5156812071800232E-2</v>
      </c>
      <c r="BC6248" s="2">
        <v>0.40591529011726379</v>
      </c>
      <c r="BD6248" s="2">
        <v>0.65070992708206177</v>
      </c>
      <c r="BE6248" s="2">
        <v>-7.8988105058670044E-2</v>
      </c>
      <c r="BF6248" s="2">
        <v>0.42767536640167236</v>
      </c>
      <c r="BG6248" s="2">
        <v>0.6750369668006897</v>
      </c>
      <c r="BH6248" s="2">
        <v>-8.9131578803062439E-2</v>
      </c>
      <c r="BI6248" s="2">
        <v>0.44084799289703369</v>
      </c>
      <c r="BJ6248" s="2">
        <v>0.70188361406326294</v>
      </c>
      <c r="BK6248" s="2">
        <v>-9.5138683915138245E-2</v>
      </c>
      <c r="BL6248" s="5">
        <v>3</v>
      </c>
    </row>
    <row r="6249" spans="1:64" x14ac:dyDescent="0.3">
      <c r="A6249" s="3">
        <v>0.40760296583175659</v>
      </c>
      <c r="B6249" s="4">
        <v>0.80488061904907227</v>
      </c>
      <c r="C6249" s="4">
        <v>5.8174191508442163E-7</v>
      </c>
      <c r="D6249" s="4">
        <v>0.45512112975120544</v>
      </c>
      <c r="E6249" s="4">
        <v>0.78698968887329102</v>
      </c>
      <c r="F6249" s="4">
        <v>-1.5826987102627754E-2</v>
      </c>
      <c r="G6249" s="4">
        <v>0.49594417214393616</v>
      </c>
      <c r="H6249" s="4">
        <v>0.7514568567276001</v>
      </c>
      <c r="I6249" s="4">
        <v>-2.6241468265652657E-2</v>
      </c>
      <c r="J6249" s="4">
        <v>0.49002331495285034</v>
      </c>
      <c r="K6249" s="4">
        <v>0.71995449066162109</v>
      </c>
      <c r="L6249" s="4">
        <v>-3.6653589457273483E-2</v>
      </c>
      <c r="M6249" s="4">
        <v>0.46143278479576111</v>
      </c>
      <c r="N6249" s="4">
        <v>0.70080691576004028</v>
      </c>
      <c r="O6249" s="4">
        <v>-4.9083095043897629E-2</v>
      </c>
      <c r="P6249" s="4">
        <v>0.47386813163757324</v>
      </c>
      <c r="Q6249" s="4">
        <v>0.62228125333786011</v>
      </c>
      <c r="R6249" s="4">
        <v>-2.1562328562140465E-2</v>
      </c>
      <c r="S6249" s="4">
        <v>0.49818813800811768</v>
      </c>
      <c r="T6249" s="4">
        <v>0.54429221153259277</v>
      </c>
      <c r="U6249" s="4">
        <v>-3.6604356020689011E-2</v>
      </c>
      <c r="V6249" s="4">
        <v>0.51605218648910522</v>
      </c>
      <c r="W6249" s="4">
        <v>0.5014721155166626</v>
      </c>
      <c r="X6249" s="4">
        <v>-4.7533757984638214E-2</v>
      </c>
      <c r="Y6249" s="4">
        <v>0.53049236536026001</v>
      </c>
      <c r="Z6249" s="4">
        <v>0.46467381715774536</v>
      </c>
      <c r="AA6249" s="4">
        <v>-5.4629750549793243E-2</v>
      </c>
      <c r="AB6249" s="4">
        <v>0.43821939826011658</v>
      </c>
      <c r="AC6249" s="4">
        <v>0.61550229787826538</v>
      </c>
      <c r="AD6249" s="4">
        <v>-2.9942376539111137E-2</v>
      </c>
      <c r="AE6249" s="4">
        <v>0.45097726583480835</v>
      </c>
      <c r="AF6249" s="4">
        <v>0.52353417873382568</v>
      </c>
      <c r="AG6249" s="4">
        <v>-4.0676005184650421E-2</v>
      </c>
      <c r="AH6249" s="4">
        <v>0.45662522315979004</v>
      </c>
      <c r="AI6249" s="4">
        <v>0.46486863493919373</v>
      </c>
      <c r="AJ6249" s="4">
        <v>-5.4885871708393097E-2</v>
      </c>
      <c r="AK6249" s="4">
        <v>0.46026861667633057</v>
      </c>
      <c r="AL6249" s="4">
        <v>0.41785320639610291</v>
      </c>
      <c r="AM6249" s="4">
        <v>-6.5493538975715637E-2</v>
      </c>
      <c r="AN6249" s="4">
        <v>0.40544191002845764</v>
      </c>
      <c r="AO6249" s="4">
        <v>0.6362001895904541</v>
      </c>
      <c r="AP6249" s="4">
        <v>-3.9742372930049896E-2</v>
      </c>
      <c r="AQ6249" s="4">
        <v>0.40547508001327515</v>
      </c>
      <c r="AR6249" s="4">
        <v>0.57259649038314819</v>
      </c>
      <c r="AS6249" s="4">
        <v>-5.9826239943504333E-2</v>
      </c>
      <c r="AT6249" s="4">
        <v>0.4101586639881134</v>
      </c>
      <c r="AU6249" s="4">
        <v>0.51886695623397827</v>
      </c>
      <c r="AV6249" s="4">
        <v>-8.356938511133194E-2</v>
      </c>
      <c r="AW6249" s="4">
        <v>0.41427534818649292</v>
      </c>
      <c r="AX6249" s="4">
        <v>0.47565478086471558</v>
      </c>
      <c r="AY6249" s="4">
        <v>-0.10070764273405075</v>
      </c>
      <c r="AZ6249" s="4">
        <v>0.3750464916229248</v>
      </c>
      <c r="BA6249" s="4">
        <v>0.67571210861206055</v>
      </c>
      <c r="BB6249" s="4">
        <v>-4.9933046102523804E-2</v>
      </c>
      <c r="BC6249" s="4">
        <v>0.40549913048744202</v>
      </c>
      <c r="BD6249" s="4">
        <v>0.66610229015350342</v>
      </c>
      <c r="BE6249" s="4">
        <v>-7.0784486830234528E-2</v>
      </c>
      <c r="BF6249" s="4">
        <v>0.43223601579666138</v>
      </c>
      <c r="BG6249" s="4">
        <v>0.68785732984542847</v>
      </c>
      <c r="BH6249" s="4">
        <v>-8.0137483775615692E-2</v>
      </c>
      <c r="BI6249" s="4">
        <v>0.45133426785469055</v>
      </c>
      <c r="BJ6249" s="4">
        <v>0.71211296319961548</v>
      </c>
      <c r="BK6249" s="4">
        <v>-8.6324021220207214E-2</v>
      </c>
      <c r="BL6249" s="6">
        <v>3</v>
      </c>
    </row>
    <row r="6250" spans="1:64" x14ac:dyDescent="0.3">
      <c r="A6250" s="1">
        <v>0.41869187355041504</v>
      </c>
      <c r="B6250" s="2">
        <v>0.81358575820922852</v>
      </c>
      <c r="C6250" s="2">
        <v>5.8765374433278339E-7</v>
      </c>
      <c r="D6250" s="2">
        <v>0.46632137894630432</v>
      </c>
      <c r="E6250" s="2">
        <v>0.80017513036727905</v>
      </c>
      <c r="F6250" s="2">
        <v>-1.6424691304564476E-2</v>
      </c>
      <c r="G6250" s="2">
        <v>0.50581067800521851</v>
      </c>
      <c r="H6250" s="2">
        <v>0.77031421661376953</v>
      </c>
      <c r="I6250" s="2">
        <v>-2.7841458097100258E-2</v>
      </c>
      <c r="J6250" s="2">
        <v>0.50986379384994507</v>
      </c>
      <c r="K6250" s="2">
        <v>0.74188715219497681</v>
      </c>
      <c r="L6250" s="2">
        <v>-3.9520233869552612E-2</v>
      </c>
      <c r="M6250" s="2">
        <v>0.49016070365905762</v>
      </c>
      <c r="N6250" s="2">
        <v>0.71761018037796021</v>
      </c>
      <c r="O6250" s="2">
        <v>-5.3078744560480118E-2</v>
      </c>
      <c r="P6250" s="2">
        <v>0.48980781435966492</v>
      </c>
      <c r="Q6250" s="2">
        <v>0.63697534799575806</v>
      </c>
      <c r="R6250" s="2">
        <v>-2.4630511179566383E-2</v>
      </c>
      <c r="S6250" s="2">
        <v>0.51553303003311157</v>
      </c>
      <c r="T6250" s="2">
        <v>0.55854654312133789</v>
      </c>
      <c r="U6250" s="2">
        <v>-4.0966961532831192E-2</v>
      </c>
      <c r="V6250" s="2">
        <v>0.53295290470123291</v>
      </c>
      <c r="W6250" s="2">
        <v>0.51439374685287476</v>
      </c>
      <c r="X6250" s="2">
        <v>-5.2144322544336319E-2</v>
      </c>
      <c r="Y6250" s="2">
        <v>0.54704493284225464</v>
      </c>
      <c r="Z6250" s="2">
        <v>0.47667303681373596</v>
      </c>
      <c r="AA6250" s="2">
        <v>-5.9244919568300247E-2</v>
      </c>
      <c r="AB6250" s="2">
        <v>0.45450964570045471</v>
      </c>
      <c r="AC6250" s="2">
        <v>0.62720435857772827</v>
      </c>
      <c r="AD6250" s="2">
        <v>-3.293997049331665E-2</v>
      </c>
      <c r="AE6250" s="2">
        <v>0.46805059909820557</v>
      </c>
      <c r="AF6250" s="2">
        <v>0.5349501371383667</v>
      </c>
      <c r="AG6250" s="2">
        <v>-4.3961375951766968E-2</v>
      </c>
      <c r="AH6250" s="2">
        <v>0.47743827104568481</v>
      </c>
      <c r="AI6250" s="2">
        <v>0.47736477851867676</v>
      </c>
      <c r="AJ6250" s="2">
        <v>-5.7841803878545761E-2</v>
      </c>
      <c r="AK6250" s="2">
        <v>0.48568052053451538</v>
      </c>
      <c r="AL6250" s="2">
        <v>0.43263763189315796</v>
      </c>
      <c r="AM6250" s="2">
        <v>-6.7823499441146851E-2</v>
      </c>
      <c r="AN6250" s="2">
        <v>0.42191648483276367</v>
      </c>
      <c r="AO6250" s="2">
        <v>0.64560192823410034</v>
      </c>
      <c r="AP6250" s="2">
        <v>-4.2512789368629456E-2</v>
      </c>
      <c r="AQ6250" s="2">
        <v>0.42312526702880859</v>
      </c>
      <c r="AR6250" s="2">
        <v>0.57877850532531738</v>
      </c>
      <c r="AS6250" s="2">
        <v>-6.2959358096122742E-2</v>
      </c>
      <c r="AT6250" s="2">
        <v>0.43227085471153259</v>
      </c>
      <c r="AU6250" s="2">
        <v>0.52896475791931152</v>
      </c>
      <c r="AV6250" s="2">
        <v>-8.6294509470462799E-2</v>
      </c>
      <c r="AW6250" s="2">
        <v>0.44083261489868164</v>
      </c>
      <c r="AX6250" s="2">
        <v>0.49104464054107666</v>
      </c>
      <c r="AY6250" s="2">
        <v>-0.10277758538722992</v>
      </c>
      <c r="AZ6250" s="2">
        <v>0.3941727876663208</v>
      </c>
      <c r="BA6250" s="2">
        <v>0.68359905481338501</v>
      </c>
      <c r="BB6250" s="2">
        <v>-5.2569516003131866E-2</v>
      </c>
      <c r="BC6250" s="2">
        <v>0.42408090829849243</v>
      </c>
      <c r="BD6250" s="2">
        <v>0.6795734167098999</v>
      </c>
      <c r="BE6250" s="2">
        <v>-7.5093291699886322E-2</v>
      </c>
      <c r="BF6250" s="2">
        <v>0.45024576783180237</v>
      </c>
      <c r="BG6250" s="2">
        <v>0.70375794172286987</v>
      </c>
      <c r="BH6250" s="2">
        <v>-8.54998379945755E-2</v>
      </c>
      <c r="BI6250" s="2">
        <v>0.46889036893844604</v>
      </c>
      <c r="BJ6250" s="2">
        <v>0.73050194978713989</v>
      </c>
      <c r="BK6250" s="2">
        <v>-9.1654360294342041E-2</v>
      </c>
      <c r="BL6250" s="5">
        <v>3</v>
      </c>
    </row>
    <row r="6251" spans="1:64" x14ac:dyDescent="0.3">
      <c r="A6251" s="3">
        <v>0.42827364802360535</v>
      </c>
      <c r="B6251" s="4">
        <v>0.82613670825958252</v>
      </c>
      <c r="C6251" s="4">
        <v>5.9088637271997868E-7</v>
      </c>
      <c r="D6251" s="4">
        <v>0.47705382108688354</v>
      </c>
      <c r="E6251" s="4">
        <v>0.81140780448913574</v>
      </c>
      <c r="F6251" s="4">
        <v>-1.6649974510073662E-2</v>
      </c>
      <c r="G6251" s="4">
        <v>0.51700693368911743</v>
      </c>
      <c r="H6251" s="4">
        <v>0.78067588806152344</v>
      </c>
      <c r="I6251" s="4">
        <v>-2.8351370245218277E-2</v>
      </c>
      <c r="J6251" s="4">
        <v>0.52205443382263184</v>
      </c>
      <c r="K6251" s="4">
        <v>0.74991679191589355</v>
      </c>
      <c r="L6251" s="4">
        <v>-4.0305852890014648E-2</v>
      </c>
      <c r="M6251" s="4">
        <v>0.49955639243125916</v>
      </c>
      <c r="N6251" s="4">
        <v>0.7271760106086731</v>
      </c>
      <c r="O6251" s="4">
        <v>-5.3882230073213577E-2</v>
      </c>
      <c r="P6251" s="4">
        <v>0.50110793113708496</v>
      </c>
      <c r="Q6251" s="4">
        <v>0.64682072401046753</v>
      </c>
      <c r="R6251" s="4">
        <v>-2.302711084485054E-2</v>
      </c>
      <c r="S6251" s="4">
        <v>0.52812683582305908</v>
      </c>
      <c r="T6251" s="4">
        <v>0.57110846042633057</v>
      </c>
      <c r="U6251" s="4">
        <v>-3.8616858422756195E-2</v>
      </c>
      <c r="V6251" s="4">
        <v>0.54542946815490723</v>
      </c>
      <c r="W6251" s="4">
        <v>0.52551549673080444</v>
      </c>
      <c r="X6251" s="4">
        <v>-4.9289539456367493E-2</v>
      </c>
      <c r="Y6251" s="4">
        <v>0.55967259407043457</v>
      </c>
      <c r="Z6251" s="4">
        <v>0.48778408765792847</v>
      </c>
      <c r="AA6251" s="4">
        <v>-5.6203484535217285E-2</v>
      </c>
      <c r="AB6251" s="4">
        <v>0.46626302599906921</v>
      </c>
      <c r="AC6251" s="4">
        <v>0.63804799318313599</v>
      </c>
      <c r="AD6251" s="4">
        <v>-3.1134402379393578E-2</v>
      </c>
      <c r="AE6251" s="4">
        <v>0.47812891006469727</v>
      </c>
      <c r="AF6251" s="4">
        <v>0.54692846536636353</v>
      </c>
      <c r="AG6251" s="4">
        <v>-4.2693126946687698E-2</v>
      </c>
      <c r="AH6251" s="4">
        <v>0.48648896813392639</v>
      </c>
      <c r="AI6251" s="4">
        <v>0.48761379718780518</v>
      </c>
      <c r="AJ6251" s="4">
        <v>-5.6429911404848099E-2</v>
      </c>
      <c r="AK6251" s="4">
        <v>0.49437704682350159</v>
      </c>
      <c r="AL6251" s="4">
        <v>0.44177266955375671</v>
      </c>
      <c r="AM6251" s="4">
        <v>-6.6275991499423981E-2</v>
      </c>
      <c r="AN6251" s="4">
        <v>0.43417370319366455</v>
      </c>
      <c r="AO6251" s="4">
        <v>0.65742462873458862</v>
      </c>
      <c r="AP6251" s="4">
        <v>-4.0658924728631973E-2</v>
      </c>
      <c r="AQ6251" s="4">
        <v>0.43614071607589722</v>
      </c>
      <c r="AR6251" s="4">
        <v>0.59116804599761963</v>
      </c>
      <c r="AS6251" s="4">
        <v>-6.1305847018957138E-2</v>
      </c>
      <c r="AT6251" s="4">
        <v>0.44604694843292236</v>
      </c>
      <c r="AU6251" s="4">
        <v>0.54196298122406006</v>
      </c>
      <c r="AV6251" s="4">
        <v>-8.3858303725719452E-2</v>
      </c>
      <c r="AW6251" s="4">
        <v>0.45535838603973389</v>
      </c>
      <c r="AX6251" s="4">
        <v>0.50563108921051025</v>
      </c>
      <c r="AY6251" s="4">
        <v>-9.9536918103694916E-2</v>
      </c>
      <c r="AZ6251" s="4">
        <v>0.40638378262519836</v>
      </c>
      <c r="BA6251" s="4">
        <v>0.69591778516769409</v>
      </c>
      <c r="BB6251" s="4">
        <v>-5.0790820270776749E-2</v>
      </c>
      <c r="BC6251" s="4">
        <v>0.43559592962265015</v>
      </c>
      <c r="BD6251" s="4">
        <v>0.69000834226608276</v>
      </c>
      <c r="BE6251" s="4">
        <v>-7.2920285165309906E-2</v>
      </c>
      <c r="BF6251" s="4">
        <v>0.46114671230316162</v>
      </c>
      <c r="BG6251" s="4">
        <v>0.71083569526672363</v>
      </c>
      <c r="BH6251" s="4">
        <v>-8.3308197557926178E-2</v>
      </c>
      <c r="BI6251" s="4">
        <v>0.4797494113445282</v>
      </c>
      <c r="BJ6251" s="4">
        <v>0.73488277196884155</v>
      </c>
      <c r="BK6251" s="4">
        <v>-8.955731987953186E-2</v>
      </c>
      <c r="BL6251" s="6">
        <v>3</v>
      </c>
    </row>
    <row r="6252" spans="1:64" x14ac:dyDescent="0.3">
      <c r="A6252" s="1">
        <v>0.43777006864547729</v>
      </c>
      <c r="B6252" s="2">
        <v>0.83074474334716797</v>
      </c>
      <c r="C6252" s="2">
        <v>5.4521620995728881E-7</v>
      </c>
      <c r="D6252" s="2">
        <v>0.48873651027679443</v>
      </c>
      <c r="E6252" s="2">
        <v>0.81693732738494873</v>
      </c>
      <c r="F6252" s="2">
        <v>-1.5732606872916222E-2</v>
      </c>
      <c r="G6252" s="2">
        <v>0.52809035778045654</v>
      </c>
      <c r="H6252" s="2">
        <v>0.78773200511932373</v>
      </c>
      <c r="I6252" s="2">
        <v>-2.6856282725930214E-2</v>
      </c>
      <c r="J6252" s="2">
        <v>0.53886878490447998</v>
      </c>
      <c r="K6252" s="2">
        <v>0.75738316774368286</v>
      </c>
      <c r="L6252" s="2">
        <v>-3.8414269685745239E-2</v>
      </c>
      <c r="M6252" s="2">
        <v>0.51961791515350342</v>
      </c>
      <c r="N6252" s="2">
        <v>0.7356303334236145</v>
      </c>
      <c r="O6252" s="2">
        <v>-5.1840495318174362E-2</v>
      </c>
      <c r="P6252" s="2">
        <v>0.51716536283493042</v>
      </c>
      <c r="Q6252" s="2">
        <v>0.6566123366355896</v>
      </c>
      <c r="R6252" s="2">
        <v>-2.2765405476093292E-2</v>
      </c>
      <c r="S6252" s="2">
        <v>0.54449093341827393</v>
      </c>
      <c r="T6252" s="2">
        <v>0.58175081014633179</v>
      </c>
      <c r="U6252" s="2">
        <v>-3.8460906594991684E-2</v>
      </c>
      <c r="V6252" s="2">
        <v>0.56194192171096802</v>
      </c>
      <c r="W6252" s="2">
        <v>0.53608441352844238</v>
      </c>
      <c r="X6252" s="2">
        <v>-4.9463868141174316E-2</v>
      </c>
      <c r="Y6252" s="2">
        <v>0.57639342546463013</v>
      </c>
      <c r="Z6252" s="2">
        <v>0.49876248836517334</v>
      </c>
      <c r="AA6252" s="2">
        <v>-5.6826114654541016E-2</v>
      </c>
      <c r="AB6252" s="2">
        <v>0.48365378379821777</v>
      </c>
      <c r="AC6252" s="2">
        <v>0.64859598875045776</v>
      </c>
      <c r="AD6252" s="2">
        <v>-3.0891425907611847E-2</v>
      </c>
      <c r="AE6252" s="2">
        <v>0.4958856999874115</v>
      </c>
      <c r="AF6252" s="2">
        <v>0.56135666370391846</v>
      </c>
      <c r="AG6252" s="2">
        <v>-4.2213499546051025E-2</v>
      </c>
      <c r="AH6252" s="2">
        <v>0.50705820322036743</v>
      </c>
      <c r="AI6252" s="2">
        <v>0.50850433111190796</v>
      </c>
      <c r="AJ6252" s="2">
        <v>-5.5494267493486404E-2</v>
      </c>
      <c r="AK6252" s="2">
        <v>0.51788443326950073</v>
      </c>
      <c r="AL6252" s="2">
        <v>0.4703499972820282</v>
      </c>
      <c r="AM6252" s="2">
        <v>-6.5338127315044403E-2</v>
      </c>
      <c r="AN6252" s="2">
        <v>0.452230304479599</v>
      </c>
      <c r="AO6252" s="2">
        <v>0.66759556531906128</v>
      </c>
      <c r="AP6252" s="2">
        <v>-4.0427513420581818E-2</v>
      </c>
      <c r="AQ6252" s="2">
        <v>0.45558524131774902</v>
      </c>
      <c r="AR6252" s="2">
        <v>0.60179537534713745</v>
      </c>
      <c r="AS6252" s="2">
        <v>-6.0372691601514816E-2</v>
      </c>
      <c r="AT6252" s="2">
        <v>0.46595531702041626</v>
      </c>
      <c r="AU6252" s="2">
        <v>0.55302280187606812</v>
      </c>
      <c r="AV6252" s="2">
        <v>-8.2548387348651886E-2</v>
      </c>
      <c r="AW6252" s="2">
        <v>0.4758753776550293</v>
      </c>
      <c r="AX6252" s="2">
        <v>0.51808500289916992</v>
      </c>
      <c r="AY6252" s="2">
        <v>-9.829394519329071E-2</v>
      </c>
      <c r="AZ6252" s="2">
        <v>0.42565497756004333</v>
      </c>
      <c r="BA6252" s="2">
        <v>0.70580029487609863</v>
      </c>
      <c r="BB6252" s="2">
        <v>-5.053899809718132E-2</v>
      </c>
      <c r="BC6252" s="2">
        <v>0.45256924629211426</v>
      </c>
      <c r="BD6252" s="2">
        <v>0.69922357797622681</v>
      </c>
      <c r="BE6252" s="2">
        <v>-7.3012202978134155E-2</v>
      </c>
      <c r="BF6252" s="2">
        <v>0.47824686765670776</v>
      </c>
      <c r="BG6252" s="2">
        <v>0.71603268384933472</v>
      </c>
      <c r="BH6252" s="2">
        <v>-8.4595650434494019E-2</v>
      </c>
      <c r="BI6252" s="2">
        <v>0.49810409545898438</v>
      </c>
      <c r="BJ6252" s="2">
        <v>0.7374720573425293</v>
      </c>
      <c r="BK6252" s="2">
        <v>-9.176713228225708E-2</v>
      </c>
      <c r="BL6252" s="5">
        <v>3</v>
      </c>
    </row>
    <row r="6253" spans="1:64" x14ac:dyDescent="0.3">
      <c r="A6253" s="3">
        <v>0.4520353376865387</v>
      </c>
      <c r="B6253" s="4">
        <v>0.82635879516601563</v>
      </c>
      <c r="C6253" s="4">
        <v>4.8102162963914452E-7</v>
      </c>
      <c r="D6253" s="4">
        <v>0.50179082155227661</v>
      </c>
      <c r="E6253" s="4">
        <v>0.81267571449279785</v>
      </c>
      <c r="F6253" s="4">
        <v>-1.5639152377843857E-2</v>
      </c>
      <c r="G6253" s="4">
        <v>0.54038399457931519</v>
      </c>
      <c r="H6253" s="4">
        <v>0.7827533483505249</v>
      </c>
      <c r="I6253" s="4">
        <v>-2.7041096240282059E-2</v>
      </c>
      <c r="J6253" s="4">
        <v>0.55494987964630127</v>
      </c>
      <c r="K6253" s="4">
        <v>0.75647354125976563</v>
      </c>
      <c r="L6253" s="4">
        <v>-3.89818474650383E-2</v>
      </c>
      <c r="M6253" s="4">
        <v>0.53596639633178711</v>
      </c>
      <c r="N6253" s="4">
        <v>0.74262666702270508</v>
      </c>
      <c r="O6253" s="4">
        <v>-5.2691299468278885E-2</v>
      </c>
      <c r="P6253" s="4">
        <v>0.53164786100387573</v>
      </c>
      <c r="Q6253" s="4">
        <v>0.65479165315628052</v>
      </c>
      <c r="R6253" s="4">
        <v>-2.3435715585947037E-2</v>
      </c>
      <c r="S6253" s="4">
        <v>0.55931240320205688</v>
      </c>
      <c r="T6253" s="4">
        <v>0.5797542929649353</v>
      </c>
      <c r="U6253" s="4">
        <v>-3.9100915193557739E-2</v>
      </c>
      <c r="V6253" s="4">
        <v>0.57783561944961548</v>
      </c>
      <c r="W6253" s="4">
        <v>0.53300487995147705</v>
      </c>
      <c r="X6253" s="4">
        <v>-5.1428139209747314E-2</v>
      </c>
      <c r="Y6253" s="4">
        <v>0.59364664554595947</v>
      </c>
      <c r="Z6253" s="4">
        <v>0.49637424945831299</v>
      </c>
      <c r="AA6253" s="4">
        <v>-6.0670219361782074E-2</v>
      </c>
      <c r="AB6253" s="4">
        <v>0.49844616651535034</v>
      </c>
      <c r="AC6253" s="4">
        <v>0.65028083324432373</v>
      </c>
      <c r="AD6253" s="4">
        <v>-3.1360521912574768E-2</v>
      </c>
      <c r="AE6253" s="4">
        <v>0.50334328413009644</v>
      </c>
      <c r="AF6253" s="4">
        <v>0.57467174530029297</v>
      </c>
      <c r="AG6253" s="4">
        <v>-4.4764280319213867E-2</v>
      </c>
      <c r="AH6253" s="4">
        <v>0.50983089208602905</v>
      </c>
      <c r="AI6253" s="4">
        <v>0.52864468097686768</v>
      </c>
      <c r="AJ6253" s="4">
        <v>-5.9316698461771011E-2</v>
      </c>
      <c r="AK6253" s="4">
        <v>0.51742732524871826</v>
      </c>
      <c r="AL6253" s="4">
        <v>0.49752002954483032</v>
      </c>
      <c r="AM6253" s="4">
        <v>-7.1074232459068298E-2</v>
      </c>
      <c r="AN6253" s="4">
        <v>0.46718710660934448</v>
      </c>
      <c r="AO6253" s="4">
        <v>0.67042386531829834</v>
      </c>
      <c r="AP6253" s="4">
        <v>-4.0689416229724884E-2</v>
      </c>
      <c r="AQ6253" s="4">
        <v>0.47365564107894897</v>
      </c>
      <c r="AR6253" s="4">
        <v>0.60737699270248413</v>
      </c>
      <c r="AS6253" s="4">
        <v>-6.1101444065570831E-2</v>
      </c>
      <c r="AT6253" s="4">
        <v>0.48674076795578003</v>
      </c>
      <c r="AU6253" s="4">
        <v>0.56388729810714722</v>
      </c>
      <c r="AV6253" s="4">
        <v>-8.1490166485309601E-2</v>
      </c>
      <c r="AW6253" s="4">
        <v>0.49889037013053894</v>
      </c>
      <c r="AX6253" s="4">
        <v>0.53427755832672119</v>
      </c>
      <c r="AY6253" s="4">
        <v>-9.6548818051815033E-2</v>
      </c>
      <c r="AZ6253" s="4">
        <v>0.44154378771781921</v>
      </c>
      <c r="BA6253" s="4">
        <v>0.70814800262451172</v>
      </c>
      <c r="BB6253" s="4">
        <v>-5.0833296030759811E-2</v>
      </c>
      <c r="BC6253" s="4">
        <v>0.46960240602493286</v>
      </c>
      <c r="BD6253" s="4">
        <v>0.69801688194274902</v>
      </c>
      <c r="BE6253" s="4">
        <v>-7.3706649243831635E-2</v>
      </c>
      <c r="BF6253" s="4">
        <v>0.49659040570259094</v>
      </c>
      <c r="BG6253" s="4">
        <v>0.70969563722610474</v>
      </c>
      <c r="BH6253" s="4">
        <v>-8.5798747837543488E-2</v>
      </c>
      <c r="BI6253" s="4">
        <v>0.51747417449951172</v>
      </c>
      <c r="BJ6253" s="4">
        <v>0.72741776704788208</v>
      </c>
      <c r="BK6253" s="4">
        <v>-9.3704484403133392E-2</v>
      </c>
      <c r="BL6253" s="6">
        <v>3</v>
      </c>
    </row>
    <row r="6254" spans="1:64" x14ac:dyDescent="0.3">
      <c r="A6254" s="1">
        <v>0.48042461276054382</v>
      </c>
      <c r="B6254" s="2">
        <v>0.81143909692764282</v>
      </c>
      <c r="C6254" s="2">
        <v>5.0177493449155008E-7</v>
      </c>
      <c r="D6254" s="2">
        <v>0.5204581618309021</v>
      </c>
      <c r="E6254" s="2">
        <v>0.80467486381530762</v>
      </c>
      <c r="F6254" s="2">
        <v>-1.9905570894479752E-2</v>
      </c>
      <c r="G6254" s="2">
        <v>0.5567927360534668</v>
      </c>
      <c r="H6254" s="2">
        <v>0.77898222208023071</v>
      </c>
      <c r="I6254" s="2">
        <v>-3.0799876898527145E-2</v>
      </c>
      <c r="J6254" s="2">
        <v>0.57300877571105957</v>
      </c>
      <c r="K6254" s="2">
        <v>0.7527923583984375</v>
      </c>
      <c r="L6254" s="2">
        <v>-4.0263604372739792E-2</v>
      </c>
      <c r="M6254" s="2">
        <v>0.55438953638076782</v>
      </c>
      <c r="N6254" s="2">
        <v>0.74002921581268311</v>
      </c>
      <c r="O6254" s="2">
        <v>-5.1343601197004318E-2</v>
      </c>
      <c r="P6254" s="2">
        <v>0.53925162553787231</v>
      </c>
      <c r="Q6254" s="2">
        <v>0.68241280317306519</v>
      </c>
      <c r="R6254" s="2">
        <v>-2.5543861091136932E-2</v>
      </c>
      <c r="S6254" s="2">
        <v>0.55984747409820557</v>
      </c>
      <c r="T6254" s="2">
        <v>0.63121414184570313</v>
      </c>
      <c r="U6254" s="2">
        <v>-4.1669044643640518E-2</v>
      </c>
      <c r="V6254" s="2">
        <v>0.57326763868331909</v>
      </c>
      <c r="W6254" s="2">
        <v>0.59105265140533447</v>
      </c>
      <c r="X6254" s="2">
        <v>-5.4839108139276505E-2</v>
      </c>
      <c r="Y6254" s="2">
        <v>0.58540064096450806</v>
      </c>
      <c r="Z6254" s="2">
        <v>0.56149959564208984</v>
      </c>
      <c r="AA6254" s="2">
        <v>-6.4380764961242676E-2</v>
      </c>
      <c r="AB6254" s="2">
        <v>0.50922679901123047</v>
      </c>
      <c r="AC6254" s="2">
        <v>0.67345768213272095</v>
      </c>
      <c r="AD6254" s="2">
        <v>-3.0131001025438309E-2</v>
      </c>
      <c r="AE6254" s="2">
        <v>0.51361393928527832</v>
      </c>
      <c r="AF6254" s="2">
        <v>0.60276979207992554</v>
      </c>
      <c r="AG6254" s="2">
        <v>-4.5785896480083466E-2</v>
      </c>
      <c r="AH6254" s="2">
        <v>0.52288466691970825</v>
      </c>
      <c r="AI6254" s="2">
        <v>0.55393439531326294</v>
      </c>
      <c r="AJ6254" s="2">
        <v>-6.1725534498691559E-2</v>
      </c>
      <c r="AK6254" s="2">
        <v>0.53442192077636719</v>
      </c>
      <c r="AL6254" s="2">
        <v>0.5168834924697876</v>
      </c>
      <c r="AM6254" s="2">
        <v>-7.3085471987724304E-2</v>
      </c>
      <c r="AN6254" s="2">
        <v>0.48054665327072144</v>
      </c>
      <c r="AO6254" s="2">
        <v>0.68408399820327759</v>
      </c>
      <c r="AP6254" s="2">
        <v>-3.6191366612911224E-2</v>
      </c>
      <c r="AQ6254" s="2">
        <v>0.4875316321849823</v>
      </c>
      <c r="AR6254" s="2">
        <v>0.6265404224395752</v>
      </c>
      <c r="AS6254" s="2">
        <v>-5.8946568518877029E-2</v>
      </c>
      <c r="AT6254" s="2">
        <v>0.50260204076766968</v>
      </c>
      <c r="AU6254" s="2">
        <v>0.58274388313293457</v>
      </c>
      <c r="AV6254" s="2">
        <v>-8.0228604376316071E-2</v>
      </c>
      <c r="AW6254" s="2">
        <v>0.51567476987838745</v>
      </c>
      <c r="AX6254" s="2">
        <v>0.55182743072509766</v>
      </c>
      <c r="AY6254" s="2">
        <v>-9.4393365085124969E-2</v>
      </c>
      <c r="AZ6254" s="2">
        <v>0.45580306649208069</v>
      </c>
      <c r="BA6254" s="2">
        <v>0.71107220649719238</v>
      </c>
      <c r="BB6254" s="2">
        <v>-4.2943578213453293E-2</v>
      </c>
      <c r="BC6254" s="2">
        <v>0.48545664548873901</v>
      </c>
      <c r="BD6254" s="2">
        <v>0.69917625188827515</v>
      </c>
      <c r="BE6254" s="2">
        <v>-6.7160524427890778E-2</v>
      </c>
      <c r="BF6254" s="2">
        <v>0.51109331846237183</v>
      </c>
      <c r="BG6254" s="2">
        <v>0.70766812562942505</v>
      </c>
      <c r="BH6254" s="2">
        <v>-7.9581640660762787E-2</v>
      </c>
      <c r="BI6254" s="2">
        <v>0.53073197603225708</v>
      </c>
      <c r="BJ6254" s="2">
        <v>0.72142845392227173</v>
      </c>
      <c r="BK6254" s="2">
        <v>-8.7176062166690826E-2</v>
      </c>
      <c r="BL6254" s="5">
        <v>3</v>
      </c>
    </row>
    <row r="6255" spans="1:64" x14ac:dyDescent="0.3">
      <c r="A6255" s="3">
        <v>0.46762338280677795</v>
      </c>
      <c r="B6255" s="4">
        <v>0.82236397266387939</v>
      </c>
      <c r="C6255" s="4">
        <v>5.3351283213487477E-7</v>
      </c>
      <c r="D6255" s="4">
        <v>0.51936334371566772</v>
      </c>
      <c r="E6255" s="4">
        <v>0.80767524242401123</v>
      </c>
      <c r="F6255" s="4">
        <v>-1.5433494932949543E-2</v>
      </c>
      <c r="G6255" s="4">
        <v>0.55920428037643433</v>
      </c>
      <c r="H6255" s="4">
        <v>0.77834039926528931</v>
      </c>
      <c r="I6255" s="4">
        <v>-2.7379706501960754E-2</v>
      </c>
      <c r="J6255" s="4">
        <v>0.57266592979431152</v>
      </c>
      <c r="K6255" s="4">
        <v>0.75175374746322632</v>
      </c>
      <c r="L6255" s="4">
        <v>-3.9755072444677353E-2</v>
      </c>
      <c r="M6255" s="4">
        <v>0.55155050754547119</v>
      </c>
      <c r="N6255" s="4">
        <v>0.73857486248016357</v>
      </c>
      <c r="O6255" s="4">
        <v>-5.3518142551183701E-2</v>
      </c>
      <c r="P6255" s="4">
        <v>0.55274790525436401</v>
      </c>
      <c r="Q6255" s="4">
        <v>0.65469425916671753</v>
      </c>
      <c r="R6255" s="4">
        <v>-2.4800894781947136E-2</v>
      </c>
      <c r="S6255" s="4">
        <v>0.58250886201858521</v>
      </c>
      <c r="T6255" s="4">
        <v>0.57949399948120117</v>
      </c>
      <c r="U6255" s="4">
        <v>-4.0771234780550003E-2</v>
      </c>
      <c r="V6255" s="4">
        <v>0.60163235664367676</v>
      </c>
      <c r="W6255" s="4">
        <v>0.53237199783325195</v>
      </c>
      <c r="X6255" s="4">
        <v>-5.2466563880443573E-2</v>
      </c>
      <c r="Y6255" s="4">
        <v>0.61773401498794556</v>
      </c>
      <c r="Z6255" s="4">
        <v>0.49556711316108704</v>
      </c>
      <c r="AA6255" s="4">
        <v>-6.1148684471845627E-2</v>
      </c>
      <c r="AB6255" s="4">
        <v>0.51761710643768311</v>
      </c>
      <c r="AC6255" s="4">
        <v>0.65001344680786133</v>
      </c>
      <c r="AD6255" s="4">
        <v>-3.2890398055315018E-2</v>
      </c>
      <c r="AE6255" s="4">
        <v>0.52555626630783081</v>
      </c>
      <c r="AF6255" s="4">
        <v>0.57021838426589966</v>
      </c>
      <c r="AG6255" s="4">
        <v>-4.6542912721633911E-2</v>
      </c>
      <c r="AH6255" s="4">
        <v>0.53877907991409302</v>
      </c>
      <c r="AI6255" s="4">
        <v>0.52470946311950684</v>
      </c>
      <c r="AJ6255" s="4">
        <v>-5.9749621897935867E-2</v>
      </c>
      <c r="AK6255" s="4">
        <v>0.55177944898605347</v>
      </c>
      <c r="AL6255" s="4">
        <v>0.49596193432807922</v>
      </c>
      <c r="AM6255" s="4">
        <v>-7.0361807942390442E-2</v>
      </c>
      <c r="AN6255" s="4">
        <v>0.48467591404914856</v>
      </c>
      <c r="AO6255" s="4">
        <v>0.66880494356155396</v>
      </c>
      <c r="AP6255" s="4">
        <v>-4.238341748714447E-2</v>
      </c>
      <c r="AQ6255" s="4">
        <v>0.48902788758277893</v>
      </c>
      <c r="AR6255" s="4">
        <v>0.60366684198379517</v>
      </c>
      <c r="AS6255" s="4">
        <v>-6.3022881746292114E-2</v>
      </c>
      <c r="AT6255" s="4">
        <v>0.50599634647369385</v>
      </c>
      <c r="AU6255" s="4">
        <v>0.56290024518966675</v>
      </c>
      <c r="AV6255" s="4">
        <v>-8.2075886428356171E-2</v>
      </c>
      <c r="AW6255" s="4">
        <v>0.52143299579620361</v>
      </c>
      <c r="AX6255" s="4">
        <v>0.53876638412475586</v>
      </c>
      <c r="AY6255" s="4">
        <v>-9.5943473279476166E-2</v>
      </c>
      <c r="AZ6255" s="4">
        <v>0.45903578400611877</v>
      </c>
      <c r="BA6255" s="4">
        <v>0.70590317249298096</v>
      </c>
      <c r="BB6255" s="4">
        <v>-5.2709341049194336E-2</v>
      </c>
      <c r="BC6255" s="4">
        <v>0.48918023705482483</v>
      </c>
      <c r="BD6255" s="4">
        <v>0.69316667318344116</v>
      </c>
      <c r="BE6255" s="4">
        <v>-7.5030326843261719E-2</v>
      </c>
      <c r="BF6255" s="4">
        <v>0.51793193817138672</v>
      </c>
      <c r="BG6255" s="4">
        <v>0.70408147573471069</v>
      </c>
      <c r="BH6255" s="4">
        <v>-8.645600825548172E-2</v>
      </c>
      <c r="BI6255" s="4">
        <v>0.54015243053436279</v>
      </c>
      <c r="BJ6255" s="4">
        <v>0.72210067510604858</v>
      </c>
      <c r="BK6255" s="4">
        <v>-9.4055294990539551E-2</v>
      </c>
      <c r="BL6255" s="6">
        <v>3</v>
      </c>
    </row>
    <row r="6256" spans="1:64" x14ac:dyDescent="0.3">
      <c r="A6256" s="1">
        <v>0.48207083344459534</v>
      </c>
      <c r="B6256" s="2">
        <v>0.81730163097381592</v>
      </c>
      <c r="C6256" s="2">
        <v>5.7479149973005406E-7</v>
      </c>
      <c r="D6256" s="2">
        <v>0.53572255373001099</v>
      </c>
      <c r="E6256" s="2">
        <v>0.80445641279220581</v>
      </c>
      <c r="F6256" s="2">
        <v>-1.4922318048775196E-2</v>
      </c>
      <c r="G6256" s="2">
        <v>0.57694411277770996</v>
      </c>
      <c r="H6256" s="2">
        <v>0.77394270896911621</v>
      </c>
      <c r="I6256" s="2">
        <v>-2.6874776929616928E-2</v>
      </c>
      <c r="J6256" s="2">
        <v>0.59291410446166992</v>
      </c>
      <c r="K6256" s="2">
        <v>0.74730324745178223</v>
      </c>
      <c r="L6256" s="2">
        <v>-3.9429027587175369E-2</v>
      </c>
      <c r="M6256" s="2">
        <v>0.57136726379394531</v>
      </c>
      <c r="N6256" s="2">
        <v>0.73724919557571411</v>
      </c>
      <c r="O6256" s="2">
        <v>-5.4103616625070572E-2</v>
      </c>
      <c r="P6256" s="2">
        <v>0.57362139225006104</v>
      </c>
      <c r="Q6256" s="2">
        <v>0.65746212005615234</v>
      </c>
      <c r="R6256" s="2">
        <v>-2.8553709387779236E-2</v>
      </c>
      <c r="S6256" s="2">
        <v>0.60376214981079102</v>
      </c>
      <c r="T6256" s="2">
        <v>0.58304625749588013</v>
      </c>
      <c r="U6256" s="2">
        <v>-4.6763844788074493E-2</v>
      </c>
      <c r="V6256" s="2">
        <v>0.62509661912918091</v>
      </c>
      <c r="W6256" s="2">
        <v>0.53626185655593872</v>
      </c>
      <c r="X6256" s="2">
        <v>-5.9882953763008118E-2</v>
      </c>
      <c r="Y6256" s="2">
        <v>0.64263135194778442</v>
      </c>
      <c r="Z6256" s="2">
        <v>0.49826064705848694</v>
      </c>
      <c r="AA6256" s="2">
        <v>-6.9206960499286652E-2</v>
      </c>
      <c r="AB6256" s="2">
        <v>0.5416189432144165</v>
      </c>
      <c r="AC6256" s="2">
        <v>0.65164971351623535</v>
      </c>
      <c r="AD6256" s="2">
        <v>-3.7997603416442871E-2</v>
      </c>
      <c r="AE6256" s="2">
        <v>0.5604444146156311</v>
      </c>
      <c r="AF6256" s="2">
        <v>0.56990301609039307</v>
      </c>
      <c r="AG6256" s="2">
        <v>-5.4008446633815765E-2</v>
      </c>
      <c r="AH6256" s="2">
        <v>0.58062630891799927</v>
      </c>
      <c r="AI6256" s="2">
        <v>0.51781713962554932</v>
      </c>
      <c r="AJ6256" s="2">
        <v>-6.9646649062633514E-2</v>
      </c>
      <c r="AK6256" s="2">
        <v>0.59684056043624878</v>
      </c>
      <c r="AL6256" s="2">
        <v>0.47972971200942993</v>
      </c>
      <c r="AM6256" s="2">
        <v>-8.1401906907558441E-2</v>
      </c>
      <c r="AN6256" s="2">
        <v>0.50927478075027466</v>
      </c>
      <c r="AO6256" s="2">
        <v>0.66805636882781982</v>
      </c>
      <c r="AP6256" s="2">
        <v>-4.8268873244524002E-2</v>
      </c>
      <c r="AQ6256" s="2">
        <v>0.51763886213302612</v>
      </c>
      <c r="AR6256" s="2">
        <v>0.6014859676361084</v>
      </c>
      <c r="AS6256" s="2">
        <v>-7.1794949471950531E-2</v>
      </c>
      <c r="AT6256" s="2">
        <v>0.5362817645072937</v>
      </c>
      <c r="AU6256" s="2">
        <v>0.56021445989608765</v>
      </c>
      <c r="AV6256" s="2">
        <v>-9.3593373894691467E-2</v>
      </c>
      <c r="AW6256" s="2">
        <v>0.55098754167556763</v>
      </c>
      <c r="AX6256" s="2">
        <v>0.53253293037414551</v>
      </c>
      <c r="AY6256" s="2">
        <v>-0.10867376625537872</v>
      </c>
      <c r="AZ6256" s="2">
        <v>0.48253181576728821</v>
      </c>
      <c r="BA6256" s="2">
        <v>0.70213258266448975</v>
      </c>
      <c r="BB6256" s="2">
        <v>-5.9105314314365387E-2</v>
      </c>
      <c r="BC6256" s="2">
        <v>0.51339513063430786</v>
      </c>
      <c r="BD6256" s="2">
        <v>0.69272172451019287</v>
      </c>
      <c r="BE6256" s="2">
        <v>-8.402600884437561E-2</v>
      </c>
      <c r="BF6256" s="2">
        <v>0.54014045000076294</v>
      </c>
      <c r="BG6256" s="2">
        <v>0.70965784788131714</v>
      </c>
      <c r="BH6256" s="2">
        <v>-9.6471741795539856E-2</v>
      </c>
      <c r="BI6256" s="2">
        <v>0.55920660495758057</v>
      </c>
      <c r="BJ6256" s="2">
        <v>0.7316475510597229</v>
      </c>
      <c r="BK6256" s="2">
        <v>-0.1044088676571846</v>
      </c>
      <c r="BL6256" s="5">
        <v>3</v>
      </c>
    </row>
    <row r="6257" spans="1:64" x14ac:dyDescent="0.3">
      <c r="A6257" s="3">
        <v>0.52274155616760254</v>
      </c>
      <c r="B6257" s="4">
        <v>0.78549492359161377</v>
      </c>
      <c r="C6257" s="4">
        <v>6.3678857031845837E-7</v>
      </c>
      <c r="D6257" s="4">
        <v>0.56037849187850952</v>
      </c>
      <c r="E6257" s="4">
        <v>0.78417593240737915</v>
      </c>
      <c r="F6257" s="4">
        <v>-2.6606583967804909E-2</v>
      </c>
      <c r="G6257" s="4">
        <v>0.59357976913452148</v>
      </c>
      <c r="H6257" s="4">
        <v>0.76256901025772095</v>
      </c>
      <c r="I6257" s="4">
        <v>-4.4756710529327393E-2</v>
      </c>
      <c r="J6257" s="4">
        <v>0.61104333400726318</v>
      </c>
      <c r="K6257" s="4">
        <v>0.74254304170608521</v>
      </c>
      <c r="L6257" s="4">
        <v>-6.0456074774265289E-2</v>
      </c>
      <c r="M6257" s="4">
        <v>0.60218340158462524</v>
      </c>
      <c r="N6257" s="4">
        <v>0.72514927387237549</v>
      </c>
      <c r="O6257" s="4">
        <v>-7.8918643295764923E-2</v>
      </c>
      <c r="P6257" s="4">
        <v>0.58986610174179077</v>
      </c>
      <c r="Q6257" s="4">
        <v>0.6710580587387085</v>
      </c>
      <c r="R6257" s="4">
        <v>-4.8967152833938599E-2</v>
      </c>
      <c r="S6257" s="4">
        <v>0.61386501789093018</v>
      </c>
      <c r="T6257" s="4">
        <v>0.61078917980194092</v>
      </c>
      <c r="U6257" s="4">
        <v>-7.645270973443985E-2</v>
      </c>
      <c r="V6257" s="4">
        <v>0.6340678334236145</v>
      </c>
      <c r="W6257" s="4">
        <v>0.56304055452346802</v>
      </c>
      <c r="X6257" s="4">
        <v>-9.7238160669803619E-2</v>
      </c>
      <c r="Y6257" s="4">
        <v>0.65222281217575073</v>
      </c>
      <c r="Z6257" s="4">
        <v>0.52627694606781006</v>
      </c>
      <c r="AA6257" s="4">
        <v>-0.11164448410272598</v>
      </c>
      <c r="AB6257" s="4">
        <v>0.56171756982803345</v>
      </c>
      <c r="AC6257" s="4">
        <v>0.66451358795166016</v>
      </c>
      <c r="AD6257" s="4">
        <v>-5.367157980799675E-2</v>
      </c>
      <c r="AE6257" s="4">
        <v>0.57796823978424072</v>
      </c>
      <c r="AF6257" s="4">
        <v>0.59603452682495117</v>
      </c>
      <c r="AG6257" s="4">
        <v>-8.0753087997436523E-2</v>
      </c>
      <c r="AH6257" s="4">
        <v>0.59583336114883423</v>
      </c>
      <c r="AI6257" s="4">
        <v>0.53982150554656982</v>
      </c>
      <c r="AJ6257" s="4">
        <v>-0.10373523831367493</v>
      </c>
      <c r="AK6257" s="4">
        <v>0.61468160152435303</v>
      </c>
      <c r="AL6257" s="4">
        <v>0.49327480792999268</v>
      </c>
      <c r="AM6257" s="4">
        <v>-0.12002649903297424</v>
      </c>
      <c r="AN6257" s="4">
        <v>0.53183174133300781</v>
      </c>
      <c r="AO6257" s="4">
        <v>0.67465782165527344</v>
      </c>
      <c r="AP6257" s="4">
        <v>-5.9196144342422485E-2</v>
      </c>
      <c r="AQ6257" s="4">
        <v>0.55025190114974976</v>
      </c>
      <c r="AR6257" s="4">
        <v>0.61719489097595215</v>
      </c>
      <c r="AS6257" s="4">
        <v>-9.0246804058551788E-2</v>
      </c>
      <c r="AT6257" s="4">
        <v>0.56779402494430542</v>
      </c>
      <c r="AU6257" s="4">
        <v>0.57673758268356323</v>
      </c>
      <c r="AV6257" s="4">
        <v>-0.11234022676944733</v>
      </c>
      <c r="AW6257" s="4">
        <v>0.58243978023529053</v>
      </c>
      <c r="AX6257" s="4">
        <v>0.54664403200149536</v>
      </c>
      <c r="AY6257" s="4">
        <v>-0.12660744786262512</v>
      </c>
      <c r="AZ6257" s="4">
        <v>0.50359451770782471</v>
      </c>
      <c r="BA6257" s="4">
        <v>0.69968831539154053</v>
      </c>
      <c r="BB6257" s="4">
        <v>-6.5654493868350983E-2</v>
      </c>
      <c r="BC6257" s="4">
        <v>0.53114604949951172</v>
      </c>
      <c r="BD6257" s="4">
        <v>0.68678486347198486</v>
      </c>
      <c r="BE6257" s="4">
        <v>-9.6587114036083221E-2</v>
      </c>
      <c r="BF6257" s="4">
        <v>0.5533517599105835</v>
      </c>
      <c r="BG6257" s="4">
        <v>0.69413220882415771</v>
      </c>
      <c r="BH6257" s="4">
        <v>-0.10959687083959579</v>
      </c>
      <c r="BI6257" s="4">
        <v>0.57008606195449829</v>
      </c>
      <c r="BJ6257" s="4">
        <v>0.70424073934555054</v>
      </c>
      <c r="BK6257" s="4">
        <v>-0.1170131042599678</v>
      </c>
      <c r="BL6257" s="6">
        <v>3</v>
      </c>
    </row>
    <row r="6258" spans="1:64" x14ac:dyDescent="0.3">
      <c r="A6258" s="1">
        <v>0.50191152095794678</v>
      </c>
      <c r="B6258" s="2">
        <v>0.80677288770675659</v>
      </c>
      <c r="C6258" s="2">
        <v>5.1186924565627123E-7</v>
      </c>
      <c r="D6258" s="2">
        <v>0.5545191764831543</v>
      </c>
      <c r="E6258" s="2">
        <v>0.79662346839904785</v>
      </c>
      <c r="F6258" s="2">
        <v>-1.409508939832449E-2</v>
      </c>
      <c r="G6258" s="2">
        <v>0.59485101699829102</v>
      </c>
      <c r="H6258" s="2">
        <v>0.76663929224014282</v>
      </c>
      <c r="I6258" s="2">
        <v>-2.6553435251116753E-2</v>
      </c>
      <c r="J6258" s="2">
        <v>0.61742603778839111</v>
      </c>
      <c r="K6258" s="2">
        <v>0.74228042364120483</v>
      </c>
      <c r="L6258" s="2">
        <v>-3.9751790463924408E-2</v>
      </c>
      <c r="M6258" s="2">
        <v>0.60194778442382813</v>
      </c>
      <c r="N6258" s="2">
        <v>0.72682470083236694</v>
      </c>
      <c r="O6258" s="2">
        <v>-5.4673533886671066E-2</v>
      </c>
      <c r="P6258" s="2">
        <v>0.5964435338973999</v>
      </c>
      <c r="Q6258" s="2">
        <v>0.65565413236618042</v>
      </c>
      <c r="R6258" s="2">
        <v>-3.0526664108037949E-2</v>
      </c>
      <c r="S6258" s="2">
        <v>0.63074517250061035</v>
      </c>
      <c r="T6258" s="2">
        <v>0.57989561557769775</v>
      </c>
      <c r="U6258" s="2">
        <v>-4.8772566020488739E-2</v>
      </c>
      <c r="V6258" s="2">
        <v>0.65345120429992676</v>
      </c>
      <c r="W6258" s="2">
        <v>0.53370523452758789</v>
      </c>
      <c r="X6258" s="2">
        <v>-6.2277283519506454E-2</v>
      </c>
      <c r="Y6258" s="2">
        <v>0.67255151271820068</v>
      </c>
      <c r="Z6258" s="2">
        <v>0.49664860963821411</v>
      </c>
      <c r="AA6258" s="2">
        <v>-7.2747446596622467E-2</v>
      </c>
      <c r="AB6258" s="2">
        <v>0.56360113620758057</v>
      </c>
      <c r="AC6258" s="2">
        <v>0.64884614944458008</v>
      </c>
      <c r="AD6258" s="2">
        <v>-4.0373910218477249E-2</v>
      </c>
      <c r="AE6258" s="2">
        <v>0.57450014352798462</v>
      </c>
      <c r="AF6258" s="2">
        <v>0.56892329454421997</v>
      </c>
      <c r="AG6258" s="2">
        <v>-5.8696553111076355E-2</v>
      </c>
      <c r="AH6258" s="2">
        <v>0.59066885709762573</v>
      </c>
      <c r="AI6258" s="2">
        <v>0.52328777313232422</v>
      </c>
      <c r="AJ6258" s="2">
        <v>-7.4820555746555328E-2</v>
      </c>
      <c r="AK6258" s="2">
        <v>0.60447543859481812</v>
      </c>
      <c r="AL6258" s="2">
        <v>0.49142739176750183</v>
      </c>
      <c r="AM6258" s="2">
        <v>-8.768821507692337E-2</v>
      </c>
      <c r="AN6258" s="2">
        <v>0.53081285953521729</v>
      </c>
      <c r="AO6258" s="2">
        <v>0.66346514225006104</v>
      </c>
      <c r="AP6258" s="2">
        <v>-5.0959441810846329E-2</v>
      </c>
      <c r="AQ6258" s="2">
        <v>0.54455339908599854</v>
      </c>
      <c r="AR6258" s="2">
        <v>0.59733283519744873</v>
      </c>
      <c r="AS6258" s="2">
        <v>-7.4992857873439789E-2</v>
      </c>
      <c r="AT6258" s="2">
        <v>0.56541138887405396</v>
      </c>
      <c r="AU6258" s="2">
        <v>0.55868828296661377</v>
      </c>
      <c r="AV6258" s="2">
        <v>-9.5618098974227905E-2</v>
      </c>
      <c r="AW6258" s="2">
        <v>0.58158481121063232</v>
      </c>
      <c r="AX6258" s="2">
        <v>0.53189367055892944</v>
      </c>
      <c r="AY6258" s="2">
        <v>-0.11082641035318375</v>
      </c>
      <c r="AZ6258" s="2">
        <v>0.50450170040130615</v>
      </c>
      <c r="BA6258" s="2">
        <v>0.69570314884185791</v>
      </c>
      <c r="BB6258" s="2">
        <v>-6.2127504497766495E-2</v>
      </c>
      <c r="BC6258" s="2">
        <v>0.53817528486251831</v>
      </c>
      <c r="BD6258" s="2">
        <v>0.68875640630722046</v>
      </c>
      <c r="BE6258" s="2">
        <v>-8.7549984455108643E-2</v>
      </c>
      <c r="BF6258" s="2">
        <v>0.56491011381149292</v>
      </c>
      <c r="BG6258" s="2">
        <v>0.69999730587005615</v>
      </c>
      <c r="BH6258" s="2">
        <v>-0.10123041272163391</v>
      </c>
      <c r="BI6258" s="2">
        <v>0.58361333608627319</v>
      </c>
      <c r="BJ6258" s="2">
        <v>0.71486771106719971</v>
      </c>
      <c r="BK6258" s="2">
        <v>-0.11081293970346451</v>
      </c>
      <c r="BL6258" s="5">
        <v>3</v>
      </c>
    </row>
    <row r="6259" spans="1:64" x14ac:dyDescent="0.3">
      <c r="A6259" s="3">
        <v>0.51485013961791992</v>
      </c>
      <c r="B6259" s="4">
        <v>0.79088759422302246</v>
      </c>
      <c r="C6259" s="4">
        <v>6.6104399820687831E-7</v>
      </c>
      <c r="D6259" s="4">
        <v>0.56100314855575562</v>
      </c>
      <c r="E6259" s="4">
        <v>0.78894644975662231</v>
      </c>
      <c r="F6259" s="4">
        <v>-1.7237775027751923E-2</v>
      </c>
      <c r="G6259" s="4">
        <v>0.60543495416641235</v>
      </c>
      <c r="H6259" s="4">
        <v>0.76057016849517822</v>
      </c>
      <c r="I6259" s="4">
        <v>-2.8653936460614204E-2</v>
      </c>
      <c r="J6259" s="4">
        <v>0.62760633230209351</v>
      </c>
      <c r="K6259" s="4">
        <v>0.73553651571273804</v>
      </c>
      <c r="L6259" s="4">
        <v>-3.972814604640007E-2</v>
      </c>
      <c r="M6259" s="4">
        <v>0.61247575283050537</v>
      </c>
      <c r="N6259" s="4">
        <v>0.71393930912017822</v>
      </c>
      <c r="O6259" s="4">
        <v>-5.3282268345355988E-2</v>
      </c>
      <c r="P6259" s="4">
        <v>0.61361432075500488</v>
      </c>
      <c r="Q6259" s="4">
        <v>0.64230245351791382</v>
      </c>
      <c r="R6259" s="4">
        <v>-2.8669040650129318E-2</v>
      </c>
      <c r="S6259" s="4">
        <v>0.65514230728149414</v>
      </c>
      <c r="T6259" s="4">
        <v>0.5757402777671814</v>
      </c>
      <c r="U6259" s="4">
        <v>-4.6264775097370148E-2</v>
      </c>
      <c r="V6259" s="4">
        <v>0.68282169103622437</v>
      </c>
      <c r="W6259" s="4">
        <v>0.5341227650642395</v>
      </c>
      <c r="X6259" s="4">
        <v>-5.9433482587337494E-2</v>
      </c>
      <c r="Y6259" s="4">
        <v>0.70555686950683594</v>
      </c>
      <c r="Z6259" s="4">
        <v>0.49937719106674194</v>
      </c>
      <c r="AA6259" s="4">
        <v>-6.8051159381866455E-2</v>
      </c>
      <c r="AB6259" s="4">
        <v>0.58599817752838135</v>
      </c>
      <c r="AC6259" s="4">
        <v>0.62823432683944702</v>
      </c>
      <c r="AD6259" s="4">
        <v>-3.6892205476760864E-2</v>
      </c>
      <c r="AE6259" s="4">
        <v>0.62184691429138184</v>
      </c>
      <c r="AF6259" s="4">
        <v>0.54427355527877808</v>
      </c>
      <c r="AG6259" s="4">
        <v>-5.1083583384752274E-2</v>
      </c>
      <c r="AH6259" s="4">
        <v>0.64902883768081665</v>
      </c>
      <c r="AI6259" s="4">
        <v>0.49048000574111938</v>
      </c>
      <c r="AJ6259" s="4">
        <v>-6.6580504179000854E-2</v>
      </c>
      <c r="AK6259" s="4">
        <v>0.67000293731689453</v>
      </c>
      <c r="AL6259" s="4">
        <v>0.4496941864490509</v>
      </c>
      <c r="AM6259" s="4">
        <v>-7.7466472983360291E-2</v>
      </c>
      <c r="AN6259" s="4">
        <v>0.55434614419937134</v>
      </c>
      <c r="AO6259" s="4">
        <v>0.6366722583770752</v>
      </c>
      <c r="AP6259" s="4">
        <v>-4.6075113117694855E-2</v>
      </c>
      <c r="AQ6259" s="4">
        <v>0.57983434200286865</v>
      </c>
      <c r="AR6259" s="4">
        <v>0.56732004880905151</v>
      </c>
      <c r="AS6259" s="4">
        <v>-6.976994127035141E-2</v>
      </c>
      <c r="AT6259" s="4">
        <v>0.6055108904838562</v>
      </c>
      <c r="AU6259" s="4">
        <v>0.51990044116973877</v>
      </c>
      <c r="AV6259" s="4">
        <v>-9.3055345118045807E-2</v>
      </c>
      <c r="AW6259" s="4">
        <v>0.62577897310256958</v>
      </c>
      <c r="AX6259" s="4">
        <v>0.4844307005405426</v>
      </c>
      <c r="AY6259" s="4">
        <v>-0.10884822905063629</v>
      </c>
      <c r="AZ6259" s="4">
        <v>0.52430415153503418</v>
      </c>
      <c r="BA6259" s="4">
        <v>0.66320228576660156</v>
      </c>
      <c r="BB6259" s="4">
        <v>-5.5582009255886078E-2</v>
      </c>
      <c r="BC6259" s="4">
        <v>0.56434524059295654</v>
      </c>
      <c r="BD6259" s="4">
        <v>0.65582484006881714</v>
      </c>
      <c r="BE6259" s="4">
        <v>-8.0730423331260681E-2</v>
      </c>
      <c r="BF6259" s="4">
        <v>0.58106094598770142</v>
      </c>
      <c r="BG6259" s="4">
        <v>0.68723905086517334</v>
      </c>
      <c r="BH6259" s="4">
        <v>-9.0041495859622955E-2</v>
      </c>
      <c r="BI6259" s="4">
        <v>0.58766436576843262</v>
      </c>
      <c r="BJ6259" s="4">
        <v>0.72138094902038574</v>
      </c>
      <c r="BK6259" s="4">
        <v>-9.5095798373222351E-2</v>
      </c>
      <c r="BL6259" s="6">
        <v>3</v>
      </c>
    </row>
    <row r="6260" spans="1:64" x14ac:dyDescent="0.3">
      <c r="A6260" s="1">
        <v>0.53113985061645508</v>
      </c>
      <c r="B6260" s="2">
        <v>0.73805570602416992</v>
      </c>
      <c r="C6260" s="2">
        <v>6.2766605424258159E-7</v>
      </c>
      <c r="D6260" s="2">
        <v>0.5668291449546814</v>
      </c>
      <c r="E6260" s="2">
        <v>0.75378197431564331</v>
      </c>
      <c r="F6260" s="2">
        <v>-2.8394721448421478E-2</v>
      </c>
      <c r="G6260" s="2">
        <v>0.6075473427772522</v>
      </c>
      <c r="H6260" s="2">
        <v>0.74030792713165283</v>
      </c>
      <c r="I6260" s="2">
        <v>-4.3523017317056656E-2</v>
      </c>
      <c r="J6260" s="2">
        <v>0.62668579816818237</v>
      </c>
      <c r="K6260" s="2">
        <v>0.71283411979675293</v>
      </c>
      <c r="L6260" s="2">
        <v>-5.5371139198541641E-2</v>
      </c>
      <c r="M6260" s="2">
        <v>0.61748379468917847</v>
      </c>
      <c r="N6260" s="2">
        <v>0.67667603492736816</v>
      </c>
      <c r="O6260" s="2">
        <v>-6.9826371967792511E-2</v>
      </c>
      <c r="P6260" s="2">
        <v>0.61210614442825317</v>
      </c>
      <c r="Q6260" s="2">
        <v>0.63669371604919434</v>
      </c>
      <c r="R6260" s="2">
        <v>-4.3532382696866989E-2</v>
      </c>
      <c r="S6260" s="2">
        <v>0.65263903141021729</v>
      </c>
      <c r="T6260" s="2">
        <v>0.57891547679901123</v>
      </c>
      <c r="U6260" s="2">
        <v>-6.6606447100639343E-2</v>
      </c>
      <c r="V6260" s="2">
        <v>0.68442583084106445</v>
      </c>
      <c r="W6260" s="2">
        <v>0.53650146722793579</v>
      </c>
      <c r="X6260" s="2">
        <v>-8.4527738392353058E-2</v>
      </c>
      <c r="Y6260" s="2">
        <v>0.71120733022689819</v>
      </c>
      <c r="Z6260" s="2">
        <v>0.50120466947555542</v>
      </c>
      <c r="AA6260" s="2">
        <v>-9.6626333892345428E-2</v>
      </c>
      <c r="AB6260" s="2">
        <v>0.5914650559425354</v>
      </c>
      <c r="AC6260" s="2">
        <v>0.61759930849075317</v>
      </c>
      <c r="AD6260" s="2">
        <v>-4.5139629393815994E-2</v>
      </c>
      <c r="AE6260" s="2">
        <v>0.62380242347717285</v>
      </c>
      <c r="AF6260" s="2">
        <v>0.54683637619018555</v>
      </c>
      <c r="AG6260" s="2">
        <v>-6.551053375005722E-2</v>
      </c>
      <c r="AH6260" s="2">
        <v>0.64834690093994141</v>
      </c>
      <c r="AI6260" s="2">
        <v>0.49132430553436279</v>
      </c>
      <c r="AJ6260" s="2">
        <v>-8.7087817490100861E-2</v>
      </c>
      <c r="AK6260" s="2">
        <v>0.67237430810928345</v>
      </c>
      <c r="AL6260" s="2">
        <v>0.44386351108551025</v>
      </c>
      <c r="AM6260" s="2">
        <v>-0.10260390490293503</v>
      </c>
      <c r="AN6260" s="2">
        <v>0.56535601615905762</v>
      </c>
      <c r="AO6260" s="2">
        <v>0.6134912371635437</v>
      </c>
      <c r="AP6260" s="2">
        <v>-4.752722755074501E-2</v>
      </c>
      <c r="AQ6260" s="2">
        <v>0.59613949060440063</v>
      </c>
      <c r="AR6260" s="2">
        <v>0.55012243986129761</v>
      </c>
      <c r="AS6260" s="2">
        <v>-7.2159908711910248E-2</v>
      </c>
      <c r="AT6260" s="2">
        <v>0.62149041891098022</v>
      </c>
      <c r="AU6260" s="2">
        <v>0.50182539224624634</v>
      </c>
      <c r="AV6260" s="2">
        <v>-9.3813151121139526E-2</v>
      </c>
      <c r="AW6260" s="2">
        <v>0.64401471614837646</v>
      </c>
      <c r="AX6260" s="2">
        <v>0.46179395914077759</v>
      </c>
      <c r="AY6260" s="2">
        <v>-0.1084308922290802</v>
      </c>
      <c r="AZ6260" s="2">
        <v>0.53401428461074829</v>
      </c>
      <c r="BA6260" s="2">
        <v>0.62245172262191772</v>
      </c>
      <c r="BB6260" s="2">
        <v>-5.1042120903730392E-2</v>
      </c>
      <c r="BC6260" s="2">
        <v>0.56302642822265625</v>
      </c>
      <c r="BD6260" s="2">
        <v>0.59637778997421265</v>
      </c>
      <c r="BE6260" s="2">
        <v>-7.6479993760585785E-2</v>
      </c>
      <c r="BF6260" s="2">
        <v>0.58255565166473389</v>
      </c>
      <c r="BG6260" s="2">
        <v>0.60641080141067505</v>
      </c>
      <c r="BH6260" s="2">
        <v>-8.5938900709152222E-2</v>
      </c>
      <c r="BI6260" s="2">
        <v>0.59667730331420898</v>
      </c>
      <c r="BJ6260" s="2">
        <v>0.62365591526031494</v>
      </c>
      <c r="BK6260" s="2">
        <v>-9.0741053223609924E-2</v>
      </c>
      <c r="BL6260" s="5">
        <v>3</v>
      </c>
    </row>
    <row r="6261" spans="1:64" x14ac:dyDescent="0.3">
      <c r="A6261" s="3">
        <v>0.51240837574005127</v>
      </c>
      <c r="B6261" s="4">
        <v>0.76103842258453369</v>
      </c>
      <c r="C6261" s="4">
        <v>6.7303983541933121E-7</v>
      </c>
      <c r="D6261" s="4">
        <v>0.56098878383636475</v>
      </c>
      <c r="E6261" s="4">
        <v>0.76573598384857178</v>
      </c>
      <c r="F6261" s="4">
        <v>-1.8180781975388527E-2</v>
      </c>
      <c r="G6261" s="4">
        <v>0.60784810781478882</v>
      </c>
      <c r="H6261" s="4">
        <v>0.74358916282653809</v>
      </c>
      <c r="I6261" s="4">
        <v>-2.8562629595398903E-2</v>
      </c>
      <c r="J6261" s="4">
        <v>0.62735247611999512</v>
      </c>
      <c r="K6261" s="4">
        <v>0.71570396423339844</v>
      </c>
      <c r="L6261" s="4">
        <v>-3.8033116608858109E-2</v>
      </c>
      <c r="M6261" s="4">
        <v>0.62072908878326416</v>
      </c>
      <c r="N6261" s="4">
        <v>0.68115693330764771</v>
      </c>
      <c r="O6261" s="4">
        <v>-4.9723189324140549E-2</v>
      </c>
      <c r="P6261" s="4">
        <v>0.62090539932250977</v>
      </c>
      <c r="Q6261" s="4">
        <v>0.62274682521820068</v>
      </c>
      <c r="R6261" s="4">
        <v>-2.5217223912477493E-2</v>
      </c>
      <c r="S6261" s="4">
        <v>0.66888236999511719</v>
      </c>
      <c r="T6261" s="4">
        <v>0.56229305267333984</v>
      </c>
      <c r="U6261" s="4">
        <v>-4.0934320539236069E-2</v>
      </c>
      <c r="V6261" s="4">
        <v>0.70007586479187012</v>
      </c>
      <c r="W6261" s="4">
        <v>0.52361845970153809</v>
      </c>
      <c r="X6261" s="4">
        <v>-5.3355753421783447E-2</v>
      </c>
      <c r="Y6261" s="4">
        <v>0.72570037841796875</v>
      </c>
      <c r="Z6261" s="4">
        <v>0.49098372459411621</v>
      </c>
      <c r="AA6261" s="4">
        <v>-6.1334278434514999E-2</v>
      </c>
      <c r="AB6261" s="4">
        <v>0.59564727544784546</v>
      </c>
      <c r="AC6261" s="4">
        <v>0.60163617134094238</v>
      </c>
      <c r="AD6261" s="4">
        <v>-3.1738478690385818E-2</v>
      </c>
      <c r="AE6261" s="4">
        <v>0.63471007347106934</v>
      </c>
      <c r="AF6261" s="4">
        <v>0.51896297931671143</v>
      </c>
      <c r="AG6261" s="4">
        <v>-4.3326564133167267E-2</v>
      </c>
      <c r="AH6261" s="4">
        <v>0.66158652305603027</v>
      </c>
      <c r="AI6261" s="4">
        <v>0.46513020992279053</v>
      </c>
      <c r="AJ6261" s="4">
        <v>-5.8311209082603455E-2</v>
      </c>
      <c r="AK6261" s="4">
        <v>0.68412190675735474</v>
      </c>
      <c r="AL6261" s="4">
        <v>0.42436078190803528</v>
      </c>
      <c r="AM6261" s="4">
        <v>-6.8931415677070618E-2</v>
      </c>
      <c r="AN6261" s="4">
        <v>0.56501096487045288</v>
      </c>
      <c r="AO6261" s="4">
        <v>0.60280442237854004</v>
      </c>
      <c r="AP6261" s="4">
        <v>-3.9550058543682098E-2</v>
      </c>
      <c r="AQ6261" s="4">
        <v>0.59461933374404907</v>
      </c>
      <c r="AR6261" s="4">
        <v>0.52963471412658691</v>
      </c>
      <c r="AS6261" s="4">
        <v>-6.1469495296478271E-2</v>
      </c>
      <c r="AT6261" s="4">
        <v>0.62260138988494873</v>
      </c>
      <c r="AU6261" s="4">
        <v>0.47859621047973633</v>
      </c>
      <c r="AV6261" s="4">
        <v>-8.5698284208774567E-2</v>
      </c>
      <c r="AW6261" s="4">
        <v>0.64592379331588745</v>
      </c>
      <c r="AX6261" s="4">
        <v>0.43963009119033813</v>
      </c>
      <c r="AY6261" s="4">
        <v>-0.10248163342475891</v>
      </c>
      <c r="AZ6261" s="4">
        <v>0.53232282400131226</v>
      </c>
      <c r="BA6261" s="4">
        <v>0.62192749977111816</v>
      </c>
      <c r="BB6261" s="4">
        <v>-4.750896617770195E-2</v>
      </c>
      <c r="BC6261" s="4">
        <v>0.56990468502044678</v>
      </c>
      <c r="BD6261" s="4">
        <v>0.61550074815750122</v>
      </c>
      <c r="BE6261" s="4">
        <v>-7.1755893528461456E-2</v>
      </c>
      <c r="BF6261" s="4">
        <v>0.58509641885757446</v>
      </c>
      <c r="BG6261" s="4">
        <v>0.65170902013778687</v>
      </c>
      <c r="BH6261" s="4">
        <v>-8.0697357654571533E-2</v>
      </c>
      <c r="BI6261" s="4">
        <v>0.59152436256408691</v>
      </c>
      <c r="BJ6261" s="4">
        <v>0.6907619833946228</v>
      </c>
      <c r="BK6261" s="4">
        <v>-8.5240408778190613E-2</v>
      </c>
      <c r="BL6261" s="6">
        <v>3</v>
      </c>
    </row>
    <row r="6262" spans="1:64" x14ac:dyDescent="0.3">
      <c r="A6262" s="1">
        <v>0.51126754283905029</v>
      </c>
      <c r="B6262" s="2">
        <v>0.71676093339920044</v>
      </c>
      <c r="C6262" s="2">
        <v>7.0951296038401779E-7</v>
      </c>
      <c r="D6262" s="2">
        <v>0.55930161476135254</v>
      </c>
      <c r="E6262" s="2">
        <v>0.72557008266448975</v>
      </c>
      <c r="F6262" s="2">
        <v>-1.8766043707728386E-2</v>
      </c>
      <c r="G6262" s="2">
        <v>0.60748392343521118</v>
      </c>
      <c r="H6262" s="2">
        <v>0.70450687408447266</v>
      </c>
      <c r="I6262" s="2">
        <v>-2.9281124472618103E-2</v>
      </c>
      <c r="J6262" s="2">
        <v>0.6249273419380188</v>
      </c>
      <c r="K6262" s="2">
        <v>0.66953372955322266</v>
      </c>
      <c r="L6262" s="2">
        <v>-3.8593988865613937E-2</v>
      </c>
      <c r="M6262" s="2">
        <v>0.6182512640953064</v>
      </c>
      <c r="N6262" s="2">
        <v>0.62833321094512939</v>
      </c>
      <c r="O6262" s="2">
        <v>-4.9706995487213135E-2</v>
      </c>
      <c r="P6262" s="2">
        <v>0.62697410583496094</v>
      </c>
      <c r="Q6262" s="2">
        <v>0.58379161357879639</v>
      </c>
      <c r="R6262" s="2">
        <v>-2.4117529392242432E-2</v>
      </c>
      <c r="S6262" s="2">
        <v>0.68030184507369995</v>
      </c>
      <c r="T6262" s="2">
        <v>0.52911800146102905</v>
      </c>
      <c r="U6262" s="2">
        <v>-3.9693880826234818E-2</v>
      </c>
      <c r="V6262" s="2">
        <v>0.7135549783706665</v>
      </c>
      <c r="W6262" s="2">
        <v>0.49569803476333618</v>
      </c>
      <c r="X6262" s="2">
        <v>-5.199582502245903E-2</v>
      </c>
      <c r="Y6262" s="2">
        <v>0.74064874649047852</v>
      </c>
      <c r="Z6262" s="2">
        <v>0.46583384275436401</v>
      </c>
      <c r="AA6262" s="2">
        <v>-5.9908118098974228E-2</v>
      </c>
      <c r="AB6262" s="2">
        <v>0.60339140892028809</v>
      </c>
      <c r="AC6262" s="2">
        <v>0.55844253301620483</v>
      </c>
      <c r="AD6262" s="2">
        <v>-3.0236171558499336E-2</v>
      </c>
      <c r="AE6262" s="2">
        <v>0.64943516254425049</v>
      </c>
      <c r="AF6262" s="2">
        <v>0.4813322126865387</v>
      </c>
      <c r="AG6262" s="2">
        <v>-4.1268955916166306E-2</v>
      </c>
      <c r="AH6262" s="2">
        <v>0.6778901219367981</v>
      </c>
      <c r="AI6262" s="2">
        <v>0.42988812923431396</v>
      </c>
      <c r="AJ6262" s="2">
        <v>-5.5725704878568649E-2</v>
      </c>
      <c r="AK6262" s="2">
        <v>0.701183021068573</v>
      </c>
      <c r="AL6262" s="2">
        <v>0.38910567760467529</v>
      </c>
      <c r="AM6262" s="2">
        <v>-6.6127128899097443E-2</v>
      </c>
      <c r="AN6262" s="2">
        <v>0.57276713848114014</v>
      </c>
      <c r="AO6262" s="2">
        <v>0.55476462841033936</v>
      </c>
      <c r="AP6262" s="2">
        <v>-3.7936888635158539E-2</v>
      </c>
      <c r="AQ6262" s="2">
        <v>0.60364580154418945</v>
      </c>
      <c r="AR6262" s="2">
        <v>0.48477679491043091</v>
      </c>
      <c r="AS6262" s="2">
        <v>-5.9455119073390961E-2</v>
      </c>
      <c r="AT6262" s="2">
        <v>0.63136357069015503</v>
      </c>
      <c r="AU6262" s="2">
        <v>0.43820136785507202</v>
      </c>
      <c r="AV6262" s="2">
        <v>-8.2532569766044617E-2</v>
      </c>
      <c r="AW6262" s="2">
        <v>0.65457946062088013</v>
      </c>
      <c r="AX6262" s="2">
        <v>0.40163183212280273</v>
      </c>
      <c r="AY6262" s="2">
        <v>-9.8565831780433655E-2</v>
      </c>
      <c r="AZ6262" s="2">
        <v>0.53877967596054077</v>
      </c>
      <c r="BA6262" s="2">
        <v>0.56865185499191284</v>
      </c>
      <c r="BB6262" s="2">
        <v>-4.5989193022251129E-2</v>
      </c>
      <c r="BC6262" s="2">
        <v>0.57456648349761963</v>
      </c>
      <c r="BD6262" s="2">
        <v>0.5624852180480957</v>
      </c>
      <c r="BE6262" s="2">
        <v>-6.9737963378429413E-2</v>
      </c>
      <c r="BF6262" s="2">
        <v>0.58696818351745605</v>
      </c>
      <c r="BG6262" s="2">
        <v>0.60027021169662476</v>
      </c>
      <c r="BH6262" s="2">
        <v>-7.7991992235183716E-2</v>
      </c>
      <c r="BI6262" s="2">
        <v>0.59152650833129883</v>
      </c>
      <c r="BJ6262" s="2">
        <v>0.63835787773132324</v>
      </c>
      <c r="BK6262" s="2">
        <v>-8.2131959497928619E-2</v>
      </c>
      <c r="BL6262" s="5">
        <v>3</v>
      </c>
    </row>
    <row r="6263" spans="1:64" x14ac:dyDescent="0.3">
      <c r="A6263" s="3">
        <v>0.51124393939971924</v>
      </c>
      <c r="B6263" s="4">
        <v>0.68459606170654297</v>
      </c>
      <c r="C6263" s="4">
        <v>6.6456374270273955E-7</v>
      </c>
      <c r="D6263" s="4">
        <v>0.56117600202560425</v>
      </c>
      <c r="E6263" s="4">
        <v>0.69188779592514038</v>
      </c>
      <c r="F6263" s="4">
        <v>-1.5232577919960022E-2</v>
      </c>
      <c r="G6263" s="4">
        <v>0.60951441526412964</v>
      </c>
      <c r="H6263" s="4">
        <v>0.67334985733032227</v>
      </c>
      <c r="I6263" s="4">
        <v>-2.3427557200193405E-2</v>
      </c>
      <c r="J6263" s="4">
        <v>0.62120318412780762</v>
      </c>
      <c r="K6263" s="4">
        <v>0.63757497072219849</v>
      </c>
      <c r="L6263" s="4">
        <v>-3.1142048537731171E-2</v>
      </c>
      <c r="M6263" s="4">
        <v>0.60491234064102173</v>
      </c>
      <c r="N6263" s="4">
        <v>0.60646653175354004</v>
      </c>
      <c r="O6263" s="4">
        <v>-4.1039884090423584E-2</v>
      </c>
      <c r="P6263" s="4">
        <v>0.63874775171279907</v>
      </c>
      <c r="Q6263" s="4">
        <v>0.56484502553939819</v>
      </c>
      <c r="R6263" s="4">
        <v>-1.9097581505775452E-2</v>
      </c>
      <c r="S6263" s="4">
        <v>0.6931731104850769</v>
      </c>
      <c r="T6263" s="4">
        <v>0.51669573783874512</v>
      </c>
      <c r="U6263" s="4">
        <v>-3.2700438052415848E-2</v>
      </c>
      <c r="V6263" s="4">
        <v>0.72836601734161377</v>
      </c>
      <c r="W6263" s="4">
        <v>0.48765742778778076</v>
      </c>
      <c r="X6263" s="4">
        <v>-4.3184082955121994E-2</v>
      </c>
      <c r="Y6263" s="4">
        <v>0.75668084621429443</v>
      </c>
      <c r="Z6263" s="4">
        <v>0.46236643195152283</v>
      </c>
      <c r="AA6263" s="4">
        <v>-5.0022292882204056E-2</v>
      </c>
      <c r="AB6263" s="4">
        <v>0.61503291130065918</v>
      </c>
      <c r="AC6263" s="4">
        <v>0.53644388914108276</v>
      </c>
      <c r="AD6263" s="4">
        <v>-2.6380512863397602E-2</v>
      </c>
      <c r="AE6263" s="4">
        <v>0.66478234529495239</v>
      </c>
      <c r="AF6263" s="4">
        <v>0.46726587414741516</v>
      </c>
      <c r="AG6263" s="4">
        <v>-3.5144444555044174E-2</v>
      </c>
      <c r="AH6263" s="4">
        <v>0.69579654932022095</v>
      </c>
      <c r="AI6263" s="4">
        <v>0.41989052295684814</v>
      </c>
      <c r="AJ6263" s="4">
        <v>-4.8174645751714706E-2</v>
      </c>
      <c r="AK6263" s="4">
        <v>0.72023546695709229</v>
      </c>
      <c r="AL6263" s="4">
        <v>0.38153791427612305</v>
      </c>
      <c r="AM6263" s="4">
        <v>-5.7711061090230942E-2</v>
      </c>
      <c r="AN6263" s="4">
        <v>0.58250367641448975</v>
      </c>
      <c r="AO6263" s="4">
        <v>0.52914422750473022</v>
      </c>
      <c r="AP6263" s="4">
        <v>-3.5136010497808456E-2</v>
      </c>
      <c r="AQ6263" s="4">
        <v>0.6134827733039856</v>
      </c>
      <c r="AR6263" s="4">
        <v>0.46133977174758911</v>
      </c>
      <c r="AS6263" s="4">
        <v>-5.4419621825218201E-2</v>
      </c>
      <c r="AT6263" s="4">
        <v>0.64176613092422485</v>
      </c>
      <c r="AU6263" s="4">
        <v>0.41201019287109375</v>
      </c>
      <c r="AV6263" s="4">
        <v>-7.8199796378612518E-2</v>
      </c>
      <c r="AW6263" s="4">
        <v>0.66554421186447144</v>
      </c>
      <c r="AX6263" s="4">
        <v>0.37295791506767273</v>
      </c>
      <c r="AY6263" s="4">
        <v>-9.5096945762634277E-2</v>
      </c>
      <c r="AZ6263" s="4">
        <v>0.54504752159118652</v>
      </c>
      <c r="BA6263" s="4">
        <v>0.53847348690032959</v>
      </c>
      <c r="BB6263" s="4">
        <v>-4.4035054743289948E-2</v>
      </c>
      <c r="BC6263" s="4">
        <v>0.57667845487594604</v>
      </c>
      <c r="BD6263" s="4">
        <v>0.53613764047622681</v>
      </c>
      <c r="BE6263" s="4">
        <v>-6.5823040902614594E-2</v>
      </c>
      <c r="BF6263" s="4">
        <v>0.58610713481903076</v>
      </c>
      <c r="BG6263" s="4">
        <v>0.57244867086410522</v>
      </c>
      <c r="BH6263" s="4">
        <v>-7.4613817036151886E-2</v>
      </c>
      <c r="BI6263" s="4">
        <v>0.58869767189025879</v>
      </c>
      <c r="BJ6263" s="4">
        <v>0.60804241895675659</v>
      </c>
      <c r="BK6263" s="4">
        <v>-7.969743013381958E-2</v>
      </c>
      <c r="BL6263" s="6">
        <v>3</v>
      </c>
    </row>
    <row r="6264" spans="1:64" x14ac:dyDescent="0.3">
      <c r="A6264" s="1">
        <v>0.52598989009857178</v>
      </c>
      <c r="B6264" s="2">
        <v>0.64960527420043945</v>
      </c>
      <c r="C6264" s="2">
        <v>8.1295104337186785E-7</v>
      </c>
      <c r="D6264" s="2">
        <v>0.55774009227752686</v>
      </c>
      <c r="E6264" s="2">
        <v>0.67518961429595947</v>
      </c>
      <c r="F6264" s="2">
        <v>-2.6647124439477921E-2</v>
      </c>
      <c r="G6264" s="2">
        <v>0.60209381580352783</v>
      </c>
      <c r="H6264" s="2">
        <v>0.67163389921188354</v>
      </c>
      <c r="I6264" s="2">
        <v>-4.2049594223499298E-2</v>
      </c>
      <c r="J6264" s="2">
        <v>0.61278223991394043</v>
      </c>
      <c r="K6264" s="2">
        <v>0.6375465989112854</v>
      </c>
      <c r="L6264" s="2">
        <v>-5.3992472589015961E-2</v>
      </c>
      <c r="M6264" s="2">
        <v>0.59266120195388794</v>
      </c>
      <c r="N6264" s="2">
        <v>0.60349369049072266</v>
      </c>
      <c r="O6264" s="2">
        <v>-6.9211609661579132E-2</v>
      </c>
      <c r="P6264" s="2">
        <v>0.63070595264434814</v>
      </c>
      <c r="Q6264" s="2">
        <v>0.56467854976654053</v>
      </c>
      <c r="R6264" s="2">
        <v>-4.5962169766426086E-2</v>
      </c>
      <c r="S6264" s="2">
        <v>0.68368935585021973</v>
      </c>
      <c r="T6264" s="2">
        <v>0.52194744348526001</v>
      </c>
      <c r="U6264" s="2">
        <v>-6.7416056990623474E-2</v>
      </c>
      <c r="V6264" s="2">
        <v>0.72241890430450439</v>
      </c>
      <c r="W6264" s="2">
        <v>0.49312537908554077</v>
      </c>
      <c r="X6264" s="2">
        <v>-8.2814641296863556E-2</v>
      </c>
      <c r="Y6264" s="2">
        <v>0.75332140922546387</v>
      </c>
      <c r="Z6264" s="2">
        <v>0.4688090980052948</v>
      </c>
      <c r="AA6264" s="2">
        <v>-9.2555366456508636E-2</v>
      </c>
      <c r="AB6264" s="2">
        <v>0.60604375600814819</v>
      </c>
      <c r="AC6264" s="2">
        <v>0.53360730409622192</v>
      </c>
      <c r="AD6264" s="2">
        <v>-4.8199258744716644E-2</v>
      </c>
      <c r="AE6264" s="2">
        <v>0.65230518579483032</v>
      </c>
      <c r="AF6264" s="2">
        <v>0.4729786217212677</v>
      </c>
      <c r="AG6264" s="2">
        <v>-6.5962225198745728E-2</v>
      </c>
      <c r="AH6264" s="2">
        <v>0.68840694427490234</v>
      </c>
      <c r="AI6264" s="2">
        <v>0.42839649319648743</v>
      </c>
      <c r="AJ6264" s="2">
        <v>-8.4232792258262634E-2</v>
      </c>
      <c r="AK6264" s="2">
        <v>0.71682542562484741</v>
      </c>
      <c r="AL6264" s="2">
        <v>0.39141607284545898</v>
      </c>
      <c r="AM6264" s="2">
        <v>-9.6303641796112061E-2</v>
      </c>
      <c r="AN6264" s="2">
        <v>0.57204252481460571</v>
      </c>
      <c r="AO6264" s="2">
        <v>0.52274519205093384</v>
      </c>
      <c r="AP6264" s="2">
        <v>-5.0898369401693344E-2</v>
      </c>
      <c r="AQ6264" s="2">
        <v>0.60395592451095581</v>
      </c>
      <c r="AR6264" s="2">
        <v>0.45832404494285583</v>
      </c>
      <c r="AS6264" s="2">
        <v>-7.7021233737468719E-2</v>
      </c>
      <c r="AT6264" s="2">
        <v>0.6349722146987915</v>
      </c>
      <c r="AU6264" s="2">
        <v>0.41496095061302185</v>
      </c>
      <c r="AV6264" s="2">
        <v>-0.1019442230463028</v>
      </c>
      <c r="AW6264" s="2">
        <v>0.65758466720581055</v>
      </c>
      <c r="AX6264" s="2">
        <v>0.38147512078285217</v>
      </c>
      <c r="AY6264" s="2">
        <v>-0.11817459017038345</v>
      </c>
      <c r="AZ6264" s="2">
        <v>0.5316319465637207</v>
      </c>
      <c r="BA6264" s="2">
        <v>0.52743911743164063</v>
      </c>
      <c r="BB6264" s="2">
        <v>-5.372040718793869E-2</v>
      </c>
      <c r="BC6264" s="2">
        <v>0.56157130002975464</v>
      </c>
      <c r="BD6264" s="2">
        <v>0.52665615081787109</v>
      </c>
      <c r="BE6264" s="2">
        <v>-8.0711670219898224E-2</v>
      </c>
      <c r="BF6264" s="2">
        <v>0.57308954000473022</v>
      </c>
      <c r="BG6264" s="2">
        <v>0.56011027097702026</v>
      </c>
      <c r="BH6264" s="2">
        <v>-9.034043550491333E-2</v>
      </c>
      <c r="BI6264" s="2">
        <v>0.57391512393951416</v>
      </c>
      <c r="BJ6264" s="2">
        <v>0.5927889347076416</v>
      </c>
      <c r="BK6264" s="2">
        <v>-9.4908379018306732E-2</v>
      </c>
      <c r="BL6264" s="5">
        <v>3</v>
      </c>
    </row>
    <row r="6265" spans="1:64" x14ac:dyDescent="0.3">
      <c r="A6265" s="3">
        <v>0.49938631057739258</v>
      </c>
      <c r="B6265" s="4">
        <v>0.67135000228881836</v>
      </c>
      <c r="C6265" s="4">
        <v>6.5358000256310333E-7</v>
      </c>
      <c r="D6265" s="4">
        <v>0.54938465356826782</v>
      </c>
      <c r="E6265" s="4">
        <v>0.68482553958892822</v>
      </c>
      <c r="F6265" s="4">
        <v>-1.7785133793950081E-2</v>
      </c>
      <c r="G6265" s="4">
        <v>0.60007262229919434</v>
      </c>
      <c r="H6265" s="4">
        <v>0.66915303468704224</v>
      </c>
      <c r="I6265" s="4">
        <v>-2.6366524398326874E-2</v>
      </c>
      <c r="J6265" s="4">
        <v>0.609843909740448</v>
      </c>
      <c r="K6265" s="4">
        <v>0.632099449634552</v>
      </c>
      <c r="L6265" s="4">
        <v>-3.3237215131521225E-2</v>
      </c>
      <c r="M6265" s="4">
        <v>0.5928766131401062</v>
      </c>
      <c r="N6265" s="4">
        <v>0.59977883100509644</v>
      </c>
      <c r="O6265" s="4">
        <v>-4.2170107364654541E-2</v>
      </c>
      <c r="P6265" s="4">
        <v>0.63342553377151489</v>
      </c>
      <c r="Q6265" s="4">
        <v>0.56004995107650757</v>
      </c>
      <c r="R6265" s="4">
        <v>-2.2741165012121201E-2</v>
      </c>
      <c r="S6265" s="4">
        <v>0.68998819589614868</v>
      </c>
      <c r="T6265" s="4">
        <v>0.51629656553268433</v>
      </c>
      <c r="U6265" s="4">
        <v>-3.6122001707553864E-2</v>
      </c>
      <c r="V6265" s="4">
        <v>0.72753119468688965</v>
      </c>
      <c r="W6265" s="4">
        <v>0.49084934592247009</v>
      </c>
      <c r="X6265" s="4">
        <v>-4.6224236488342285E-2</v>
      </c>
      <c r="Y6265" s="4">
        <v>0.75689029693603516</v>
      </c>
      <c r="Z6265" s="4">
        <v>0.46631646156311035</v>
      </c>
      <c r="AA6265" s="4">
        <v>-5.2852466702461243E-2</v>
      </c>
      <c r="AB6265" s="4">
        <v>0.60798901319503784</v>
      </c>
      <c r="AC6265" s="4">
        <v>0.53007197380065918</v>
      </c>
      <c r="AD6265" s="4">
        <v>-2.9011646285653114E-2</v>
      </c>
      <c r="AE6265" s="4">
        <v>0.66236448287963867</v>
      </c>
      <c r="AF6265" s="4">
        <v>0.46084916591644287</v>
      </c>
      <c r="AG6265" s="4">
        <v>-3.8926642388105392E-2</v>
      </c>
      <c r="AH6265" s="4">
        <v>0.6970524787902832</v>
      </c>
      <c r="AI6265" s="4">
        <v>0.41526228189468384</v>
      </c>
      <c r="AJ6265" s="4">
        <v>-5.1867641508579254E-2</v>
      </c>
      <c r="AK6265" s="4">
        <v>0.72256976366043091</v>
      </c>
      <c r="AL6265" s="4">
        <v>0.37746375799179077</v>
      </c>
      <c r="AM6265" s="4">
        <v>-6.0925625264644623E-2</v>
      </c>
      <c r="AN6265" s="4">
        <v>0.57450830936431885</v>
      </c>
      <c r="AO6265" s="4">
        <v>0.52153110504150391</v>
      </c>
      <c r="AP6265" s="4">
        <v>-3.6737300455570221E-2</v>
      </c>
      <c r="AQ6265" s="4">
        <v>0.60765820741653442</v>
      </c>
      <c r="AR6265" s="4">
        <v>0.45457237958908081</v>
      </c>
      <c r="AS6265" s="4">
        <v>-5.7391669601202011E-2</v>
      </c>
      <c r="AT6265" s="4">
        <v>0.64003819227218628</v>
      </c>
      <c r="AU6265" s="4">
        <v>0.405204176902771</v>
      </c>
      <c r="AV6265" s="4">
        <v>-8.1596039235591888E-2</v>
      </c>
      <c r="AW6265" s="4">
        <v>0.66400277614593506</v>
      </c>
      <c r="AX6265" s="4">
        <v>0.36679121851921082</v>
      </c>
      <c r="AY6265" s="4">
        <v>-9.8358668386936188E-2</v>
      </c>
      <c r="AZ6265" s="4">
        <v>0.53606337308883667</v>
      </c>
      <c r="BA6265" s="4">
        <v>0.53008848428726196</v>
      </c>
      <c r="BB6265" s="4">
        <v>-4.4677458703517914E-2</v>
      </c>
      <c r="BC6265" s="4">
        <v>0.57172286510467529</v>
      </c>
      <c r="BD6265" s="4">
        <v>0.52730578184127808</v>
      </c>
      <c r="BE6265" s="4">
        <v>-6.6239327192306519E-2</v>
      </c>
      <c r="BF6265" s="4">
        <v>0.57530975341796875</v>
      </c>
      <c r="BG6265" s="4">
        <v>0.56574070453643799</v>
      </c>
      <c r="BH6265" s="4">
        <v>-7.369590550661087E-2</v>
      </c>
      <c r="BI6265" s="4">
        <v>0.56878781318664551</v>
      </c>
      <c r="BJ6265" s="4">
        <v>0.60347747802734375</v>
      </c>
      <c r="BK6265" s="4">
        <v>-7.8044973313808441E-2</v>
      </c>
      <c r="BL6265" s="6">
        <v>3</v>
      </c>
    </row>
    <row r="6266" spans="1:64" x14ac:dyDescent="0.3">
      <c r="A6266" s="1">
        <v>0.47981753945350647</v>
      </c>
      <c r="B6266" s="2">
        <v>0.65276217460632324</v>
      </c>
      <c r="C6266" s="2">
        <v>6.049237413208175E-7</v>
      </c>
      <c r="D6266" s="2">
        <v>0.53032630681991577</v>
      </c>
      <c r="E6266" s="2">
        <v>0.66697198152542114</v>
      </c>
      <c r="F6266" s="2">
        <v>-2.1247958764433861E-2</v>
      </c>
      <c r="G6266" s="2">
        <v>0.57907551527023315</v>
      </c>
      <c r="H6266" s="2">
        <v>0.65532118082046509</v>
      </c>
      <c r="I6266" s="2">
        <v>-3.1815461814403534E-2</v>
      </c>
      <c r="J6266" s="2">
        <v>0.57797342538833618</v>
      </c>
      <c r="K6266" s="2">
        <v>0.6095392107963562</v>
      </c>
      <c r="L6266" s="2">
        <v>-4.1037186980247498E-2</v>
      </c>
      <c r="M6266" s="2">
        <v>0.56309801340103149</v>
      </c>
      <c r="N6266" s="2">
        <v>0.56750220060348511</v>
      </c>
      <c r="O6266" s="2">
        <v>-5.1766518503427505E-2</v>
      </c>
      <c r="P6266" s="2">
        <v>0.6177213191986084</v>
      </c>
      <c r="Q6266" s="2">
        <v>0.54767990112304688</v>
      </c>
      <c r="R6266" s="2">
        <v>-2.1921010687947273E-2</v>
      </c>
      <c r="S6266" s="2">
        <v>0.67578357458114624</v>
      </c>
      <c r="T6266" s="2">
        <v>0.51093345880508423</v>
      </c>
      <c r="U6266" s="2">
        <v>-3.784242644906044E-2</v>
      </c>
      <c r="V6266" s="2">
        <v>0.71259349584579468</v>
      </c>
      <c r="W6266" s="2">
        <v>0.48588135838508606</v>
      </c>
      <c r="X6266" s="2">
        <v>-5.0568562000989914E-2</v>
      </c>
      <c r="Y6266" s="2">
        <v>0.74256736040115356</v>
      </c>
      <c r="Z6266" s="2">
        <v>0.46299171447753906</v>
      </c>
      <c r="AA6266" s="2">
        <v>-5.9903521090745926E-2</v>
      </c>
      <c r="AB6266" s="2">
        <v>0.59387373924255371</v>
      </c>
      <c r="AC6266" s="2">
        <v>0.51372325420379639</v>
      </c>
      <c r="AD6266" s="2">
        <v>-2.7147971093654633E-2</v>
      </c>
      <c r="AE6266" s="2">
        <v>0.64808356761932373</v>
      </c>
      <c r="AF6266" s="2">
        <v>0.45097362995147705</v>
      </c>
      <c r="AG6266" s="2">
        <v>-3.9120350033044815E-2</v>
      </c>
      <c r="AH6266" s="2">
        <v>0.68195891380310059</v>
      </c>
      <c r="AI6266" s="2">
        <v>0.40747261047363281</v>
      </c>
      <c r="AJ6266" s="2">
        <v>-5.3493216633796692E-2</v>
      </c>
      <c r="AK6266" s="2">
        <v>0.70858579874038696</v>
      </c>
      <c r="AL6266" s="2">
        <v>0.37181901931762695</v>
      </c>
      <c r="AM6266" s="2">
        <v>-6.3988946378231049E-2</v>
      </c>
      <c r="AN6266" s="2">
        <v>0.55944490432739258</v>
      </c>
      <c r="AO6266" s="2">
        <v>0.50323623418807983</v>
      </c>
      <c r="AP6266" s="2">
        <v>-3.487478569149971E-2</v>
      </c>
      <c r="AQ6266" s="2">
        <v>0.59152722358703613</v>
      </c>
      <c r="AR6266" s="2">
        <v>0.43704485893249512</v>
      </c>
      <c r="AS6266" s="2">
        <v>-5.6440271437168121E-2</v>
      </c>
      <c r="AT6266" s="2">
        <v>0.61843955516815186</v>
      </c>
      <c r="AU6266" s="2">
        <v>0.39639207720756531</v>
      </c>
      <c r="AV6266" s="2">
        <v>-7.9917207360267639E-2</v>
      </c>
      <c r="AW6266" s="2">
        <v>0.63959920406341553</v>
      </c>
      <c r="AX6266" s="2">
        <v>0.36237043142318726</v>
      </c>
      <c r="AY6266" s="2">
        <v>-9.590747207403183E-2</v>
      </c>
      <c r="AZ6266" s="2">
        <v>0.51964485645294189</v>
      </c>
      <c r="BA6266" s="2">
        <v>0.51054942607879639</v>
      </c>
      <c r="BB6266" s="2">
        <v>-4.3383542448282242E-2</v>
      </c>
      <c r="BC6266" s="2">
        <v>0.53694087266921997</v>
      </c>
      <c r="BD6266" s="2">
        <v>0.49631500244140625</v>
      </c>
      <c r="BE6266" s="2">
        <v>-6.8620249629020691E-2</v>
      </c>
      <c r="BF6266" s="2">
        <v>0.53465312719345093</v>
      </c>
      <c r="BG6266" s="2">
        <v>0.51139962673187256</v>
      </c>
      <c r="BH6266" s="2">
        <v>-8.0114856362342834E-2</v>
      </c>
      <c r="BI6266" s="2">
        <v>0.52620851993560791</v>
      </c>
      <c r="BJ6266" s="2">
        <v>0.52344226837158203</v>
      </c>
      <c r="BK6266" s="2">
        <v>-8.6407661437988281E-2</v>
      </c>
      <c r="BL6266" s="5">
        <v>3</v>
      </c>
    </row>
    <row r="6267" spans="1:64" x14ac:dyDescent="0.3">
      <c r="A6267" s="3">
        <v>0.45403823256492615</v>
      </c>
      <c r="B6267" s="4">
        <v>0.64410519599914551</v>
      </c>
      <c r="C6267" s="4">
        <v>7.1107751864474267E-7</v>
      </c>
      <c r="D6267" s="4">
        <v>0.50311583280563354</v>
      </c>
      <c r="E6267" s="4">
        <v>0.65692412853240967</v>
      </c>
      <c r="F6267" s="4">
        <v>-2.7463836595416069E-2</v>
      </c>
      <c r="G6267" s="4">
        <v>0.54770171642303467</v>
      </c>
      <c r="H6267" s="4">
        <v>0.64811474084854126</v>
      </c>
      <c r="I6267" s="4">
        <v>-4.1990894824266434E-2</v>
      </c>
      <c r="J6267" s="4">
        <v>0.55257332324981689</v>
      </c>
      <c r="K6267" s="4">
        <v>0.60929787158966064</v>
      </c>
      <c r="L6267" s="4">
        <v>-5.431821197271347E-2</v>
      </c>
      <c r="M6267" s="4">
        <v>0.55176091194152832</v>
      </c>
      <c r="N6267" s="4">
        <v>0.56353753805160522</v>
      </c>
      <c r="O6267" s="4">
        <v>-6.7867018282413483E-2</v>
      </c>
      <c r="P6267" s="4">
        <v>0.59583300352096558</v>
      </c>
      <c r="Q6267" s="4">
        <v>0.54002106189727783</v>
      </c>
      <c r="R6267" s="4">
        <v>-3.1517680734395981E-2</v>
      </c>
      <c r="S6267" s="4">
        <v>0.65282446146011353</v>
      </c>
      <c r="T6267" s="4">
        <v>0.50360977649688721</v>
      </c>
      <c r="U6267" s="4">
        <v>-5.0943378359079361E-2</v>
      </c>
      <c r="V6267" s="4">
        <v>0.68949460983276367</v>
      </c>
      <c r="W6267" s="4">
        <v>0.47961938381195068</v>
      </c>
      <c r="X6267" s="4">
        <v>-6.648021936416626E-2</v>
      </c>
      <c r="Y6267" s="4">
        <v>0.71983885765075684</v>
      </c>
      <c r="Z6267" s="4">
        <v>0.4569486677646637</v>
      </c>
      <c r="AA6267" s="4">
        <v>-7.7256999909877777E-2</v>
      </c>
      <c r="AB6267" s="4">
        <v>0.56897741556167603</v>
      </c>
      <c r="AC6267" s="4">
        <v>0.50437760353088379</v>
      </c>
      <c r="AD6267" s="4">
        <v>-3.4865833818912506E-2</v>
      </c>
      <c r="AE6267" s="4">
        <v>0.62446755170822144</v>
      </c>
      <c r="AF6267" s="4">
        <v>0.44058975577354431</v>
      </c>
      <c r="AG6267" s="4">
        <v>-5.0071272999048233E-2</v>
      </c>
      <c r="AH6267" s="4">
        <v>0.65759360790252686</v>
      </c>
      <c r="AI6267" s="4">
        <v>0.39983487129211426</v>
      </c>
      <c r="AJ6267" s="4">
        <v>-6.665656715631485E-2</v>
      </c>
      <c r="AK6267" s="4">
        <v>0.68242442607879639</v>
      </c>
      <c r="AL6267" s="4">
        <v>0.36785441637039185</v>
      </c>
      <c r="AM6267" s="4">
        <v>-7.8718900680541992E-2</v>
      </c>
      <c r="AN6267" s="4">
        <v>0.53240096569061279</v>
      </c>
      <c r="AO6267" s="4">
        <v>0.4928242564201355</v>
      </c>
      <c r="AP6267" s="4">
        <v>-4.0922589600086212E-2</v>
      </c>
      <c r="AQ6267" s="4">
        <v>0.55820894241333008</v>
      </c>
      <c r="AR6267" s="4">
        <v>0.4229428768157959</v>
      </c>
      <c r="AS6267" s="4">
        <v>-6.417345255613327E-2</v>
      </c>
      <c r="AT6267" s="4">
        <v>0.5795854926109314</v>
      </c>
      <c r="AU6267" s="4">
        <v>0.37790411710739136</v>
      </c>
      <c r="AV6267" s="4">
        <v>-8.7361574172973633E-2</v>
      </c>
      <c r="AW6267" s="4">
        <v>0.59519708156585693</v>
      </c>
      <c r="AX6267" s="4">
        <v>0.34283751249313354</v>
      </c>
      <c r="AY6267" s="4">
        <v>-0.10366084426641464</v>
      </c>
      <c r="AZ6267" s="4">
        <v>0.48845815658569336</v>
      </c>
      <c r="BA6267" s="4">
        <v>0.49814599752426147</v>
      </c>
      <c r="BB6267" s="4">
        <v>-4.8462502658367157E-2</v>
      </c>
      <c r="BC6267" s="4">
        <v>0.51222920417785645</v>
      </c>
      <c r="BD6267" s="4">
        <v>0.49020346999168396</v>
      </c>
      <c r="BE6267" s="4">
        <v>-7.45844766497612E-2</v>
      </c>
      <c r="BF6267" s="4">
        <v>0.52256107330322266</v>
      </c>
      <c r="BG6267" s="4">
        <v>0.51562172174453735</v>
      </c>
      <c r="BH6267" s="4">
        <v>-8.6302235722541809E-2</v>
      </c>
      <c r="BI6267" s="4">
        <v>0.52751743793487549</v>
      </c>
      <c r="BJ6267" s="4">
        <v>0.53936511278152466</v>
      </c>
      <c r="BK6267" s="4">
        <v>-9.3154162168502808E-2</v>
      </c>
      <c r="BL6267" s="6">
        <v>3</v>
      </c>
    </row>
    <row r="6268" spans="1:64" x14ac:dyDescent="0.3">
      <c r="A6268" s="1">
        <v>0.42002245783805847</v>
      </c>
      <c r="B6268" s="2">
        <v>0.63303899765014648</v>
      </c>
      <c r="C6268" s="2">
        <v>7.4870428079520934E-7</v>
      </c>
      <c r="D6268" s="2">
        <v>0.46785590052604675</v>
      </c>
      <c r="E6268" s="2">
        <v>0.64743667840957642</v>
      </c>
      <c r="F6268" s="2">
        <v>-2.7862565591931343E-2</v>
      </c>
      <c r="G6268" s="2">
        <v>0.50761407613754272</v>
      </c>
      <c r="H6268" s="2">
        <v>0.63560730218887329</v>
      </c>
      <c r="I6268" s="2">
        <v>-4.2894531041383743E-2</v>
      </c>
      <c r="J6268" s="2">
        <v>0.51006066799163818</v>
      </c>
      <c r="K6268" s="2">
        <v>0.59491932392120361</v>
      </c>
      <c r="L6268" s="2">
        <v>-5.5832024663686752E-2</v>
      </c>
      <c r="M6268" s="2">
        <v>0.51460725069046021</v>
      </c>
      <c r="N6268" s="2">
        <v>0.54944175481796265</v>
      </c>
      <c r="O6268" s="2">
        <v>-6.9632507860660553E-2</v>
      </c>
      <c r="P6268" s="2">
        <v>0.56168293952941895</v>
      </c>
      <c r="Q6268" s="2">
        <v>0.53004878759384155</v>
      </c>
      <c r="R6268" s="2">
        <v>-3.1571712344884872E-2</v>
      </c>
      <c r="S6268" s="2">
        <v>0.6172826886177063</v>
      </c>
      <c r="T6268" s="2">
        <v>0.49560973048210144</v>
      </c>
      <c r="U6268" s="2">
        <v>-5.2190985530614853E-2</v>
      </c>
      <c r="V6268" s="2">
        <v>0.65351706743240356</v>
      </c>
      <c r="W6268" s="2">
        <v>0.47502323985099792</v>
      </c>
      <c r="X6268" s="2">
        <v>-6.7912057042121887E-2</v>
      </c>
      <c r="Y6268" s="2">
        <v>0.68493396043777466</v>
      </c>
      <c r="Z6268" s="2">
        <v>0.45624509453773499</v>
      </c>
      <c r="AA6268" s="2">
        <v>-7.815832644701004E-2</v>
      </c>
      <c r="AB6268" s="2">
        <v>0.53513485193252563</v>
      </c>
      <c r="AC6268" s="2">
        <v>0.49166887998580933</v>
      </c>
      <c r="AD6268" s="2">
        <v>-3.507595881819725E-2</v>
      </c>
      <c r="AE6268" s="2">
        <v>0.59236609935760498</v>
      </c>
      <c r="AF6268" s="2">
        <v>0.42768785357475281</v>
      </c>
      <c r="AG6268" s="2">
        <v>-5.0716012716293335E-2</v>
      </c>
      <c r="AH6268" s="2">
        <v>0.63119679689407349</v>
      </c>
      <c r="AI6268" s="2">
        <v>0.39308911561965942</v>
      </c>
      <c r="AJ6268" s="2">
        <v>-6.599956750869751E-2</v>
      </c>
      <c r="AK6268" s="2">
        <v>0.66253489255905151</v>
      </c>
      <c r="AL6268" s="2">
        <v>0.36938357353210449</v>
      </c>
      <c r="AM6268" s="2">
        <v>-7.6511941850185394E-2</v>
      </c>
      <c r="AN6268" s="2">
        <v>0.49826774001121521</v>
      </c>
      <c r="AO6268" s="2">
        <v>0.47867134213447571</v>
      </c>
      <c r="AP6268" s="2">
        <v>-4.1652671992778778E-2</v>
      </c>
      <c r="AQ6268" s="2">
        <v>0.52442163228988647</v>
      </c>
      <c r="AR6268" s="2">
        <v>0.41020610928535461</v>
      </c>
      <c r="AS6268" s="2">
        <v>-6.6787749528884888E-2</v>
      </c>
      <c r="AT6268" s="2">
        <v>0.54385662078857422</v>
      </c>
      <c r="AU6268" s="2">
        <v>0.37379908561706543</v>
      </c>
      <c r="AV6268" s="2">
        <v>-8.910118043422699E-2</v>
      </c>
      <c r="AW6268" s="2">
        <v>0.55804455280303955</v>
      </c>
      <c r="AX6268" s="2">
        <v>0.34947371482849121</v>
      </c>
      <c r="AY6268" s="2">
        <v>-0.10389163345098495</v>
      </c>
      <c r="AZ6268" s="2">
        <v>0.45413416624069214</v>
      </c>
      <c r="BA6268" s="2">
        <v>0.48485150933265686</v>
      </c>
      <c r="BB6268" s="2">
        <v>-4.9695469439029694E-2</v>
      </c>
      <c r="BC6268" s="2">
        <v>0.47782087326049805</v>
      </c>
      <c r="BD6268" s="2">
        <v>0.48702618479728699</v>
      </c>
      <c r="BE6268" s="2">
        <v>-7.7963694930076599E-2</v>
      </c>
      <c r="BF6268" s="2">
        <v>0.48690950870513916</v>
      </c>
      <c r="BG6268" s="2">
        <v>0.52092939615249634</v>
      </c>
      <c r="BH6268" s="2">
        <v>-8.9841514825820923E-2</v>
      </c>
      <c r="BI6268" s="2">
        <v>0.49136608839035034</v>
      </c>
      <c r="BJ6268" s="2">
        <v>0.55286532640457153</v>
      </c>
      <c r="BK6268" s="2">
        <v>-9.6059806644916534E-2</v>
      </c>
      <c r="BL6268" s="5">
        <v>3</v>
      </c>
    </row>
    <row r="6269" spans="1:64" x14ac:dyDescent="0.3">
      <c r="A6269" s="3">
        <v>0.39609181880950928</v>
      </c>
      <c r="B6269" s="4">
        <v>0.63023489713668823</v>
      </c>
      <c r="C6269" s="4">
        <v>6.3621143908676459E-7</v>
      </c>
      <c r="D6269" s="4">
        <v>0.44159629940986633</v>
      </c>
      <c r="E6269" s="4">
        <v>0.64228028059005737</v>
      </c>
      <c r="F6269" s="4">
        <v>-2.3543639108538628E-2</v>
      </c>
      <c r="G6269" s="4">
        <v>0.48300302028656006</v>
      </c>
      <c r="H6269" s="4">
        <v>0.63239532709121704</v>
      </c>
      <c r="I6269" s="4">
        <v>-3.7215199321508408E-2</v>
      </c>
      <c r="J6269" s="4">
        <v>0.48146826028823853</v>
      </c>
      <c r="K6269" s="4">
        <v>0.58954960107803345</v>
      </c>
      <c r="L6269" s="4">
        <v>-4.9114085733890533E-2</v>
      </c>
      <c r="M6269" s="4">
        <v>0.47899022698402405</v>
      </c>
      <c r="N6269" s="4">
        <v>0.54391545057296753</v>
      </c>
      <c r="O6269" s="4">
        <v>-6.2746234238147736E-2</v>
      </c>
      <c r="P6269" s="4">
        <v>0.53602534532546997</v>
      </c>
      <c r="Q6269" s="4">
        <v>0.53253704309463501</v>
      </c>
      <c r="R6269" s="4">
        <v>-3.0282242223620415E-2</v>
      </c>
      <c r="S6269" s="4">
        <v>0.58932334184646606</v>
      </c>
      <c r="T6269" s="4">
        <v>0.49515971541404724</v>
      </c>
      <c r="U6269" s="4">
        <v>-4.8232775181531906E-2</v>
      </c>
      <c r="V6269" s="4">
        <v>0.62380480766296387</v>
      </c>
      <c r="W6269" s="4">
        <v>0.47002598643302917</v>
      </c>
      <c r="X6269" s="4">
        <v>-6.2272470444440842E-2</v>
      </c>
      <c r="Y6269" s="4">
        <v>0.65312153100967407</v>
      </c>
      <c r="Z6269" s="4">
        <v>0.4463997483253479</v>
      </c>
      <c r="AA6269" s="4">
        <v>-7.2152748703956604E-2</v>
      </c>
      <c r="AB6269" s="4">
        <v>0.50902426242828369</v>
      </c>
      <c r="AC6269" s="4">
        <v>0.49353992938995361</v>
      </c>
      <c r="AD6269" s="4">
        <v>-3.6422953009605408E-2</v>
      </c>
      <c r="AE6269" s="4">
        <v>0.56432735919952393</v>
      </c>
      <c r="AF6269" s="4">
        <v>0.42478096485137939</v>
      </c>
      <c r="AG6269" s="4">
        <v>-4.9555156379938126E-2</v>
      </c>
      <c r="AH6269" s="4">
        <v>0.59743964672088623</v>
      </c>
      <c r="AI6269" s="4">
        <v>0.38459259271621704</v>
      </c>
      <c r="AJ6269" s="4">
        <v>-6.3398502767086029E-2</v>
      </c>
      <c r="AK6269" s="4">
        <v>0.62470990419387817</v>
      </c>
      <c r="AL6269" s="4">
        <v>0.35405370593070984</v>
      </c>
      <c r="AM6269" s="4">
        <v>-7.3282241821289063E-2</v>
      </c>
      <c r="AN6269" s="4">
        <v>0.47131520509719849</v>
      </c>
      <c r="AO6269" s="4">
        <v>0.47896873950958252</v>
      </c>
      <c r="AP6269" s="4">
        <v>-4.4737812131643295E-2</v>
      </c>
      <c r="AQ6269" s="4">
        <v>0.50134187936782837</v>
      </c>
      <c r="AR6269" s="4">
        <v>0.40765848755836487</v>
      </c>
      <c r="AS6269" s="4">
        <v>-6.8211384117603302E-2</v>
      </c>
      <c r="AT6269" s="4">
        <v>0.52353960275650024</v>
      </c>
      <c r="AU6269" s="4">
        <v>0.36143884062767029</v>
      </c>
      <c r="AV6269" s="4">
        <v>-9.0346090495586395E-2</v>
      </c>
      <c r="AW6269" s="4">
        <v>0.54052484035491943</v>
      </c>
      <c r="AX6269" s="4">
        <v>0.32551795244216919</v>
      </c>
      <c r="AY6269" s="4">
        <v>-0.10584235936403275</v>
      </c>
      <c r="AZ6269" s="4">
        <v>0.42569878697395325</v>
      </c>
      <c r="BA6269" s="4">
        <v>0.4824359118938446</v>
      </c>
      <c r="BB6269" s="4">
        <v>-5.3985558450222015E-2</v>
      </c>
      <c r="BC6269" s="4">
        <v>0.45012122392654419</v>
      </c>
      <c r="BD6269" s="4">
        <v>0.48207509517669678</v>
      </c>
      <c r="BE6269" s="4">
        <v>-8.0336973071098328E-2</v>
      </c>
      <c r="BF6269" s="4">
        <v>0.45440730452537537</v>
      </c>
      <c r="BG6269" s="4">
        <v>0.5163152813911438</v>
      </c>
      <c r="BH6269" s="4">
        <v>-8.9508309960365295E-2</v>
      </c>
      <c r="BI6269" s="4">
        <v>0.45329603552818298</v>
      </c>
      <c r="BJ6269" s="4">
        <v>0.54749232530593872</v>
      </c>
      <c r="BK6269" s="4">
        <v>-9.4312436878681183E-2</v>
      </c>
      <c r="BL6269" s="6">
        <v>3</v>
      </c>
    </row>
    <row r="6270" spans="1:64" x14ac:dyDescent="0.3">
      <c r="A6270" s="1">
        <v>0.39727240800857544</v>
      </c>
      <c r="B6270" s="2">
        <v>0.60164117813110352</v>
      </c>
      <c r="C6270" s="2">
        <v>5.882523055333877E-7</v>
      </c>
      <c r="D6270" s="2">
        <v>0.42359843850135803</v>
      </c>
      <c r="E6270" s="2">
        <v>0.62170183658599854</v>
      </c>
      <c r="F6270" s="2">
        <v>-2.565312571823597E-2</v>
      </c>
      <c r="G6270" s="2">
        <v>0.46526524424552917</v>
      </c>
      <c r="H6270" s="2">
        <v>0.61241048574447632</v>
      </c>
      <c r="I6270" s="2">
        <v>-4.1316542774438858E-2</v>
      </c>
      <c r="J6270" s="2">
        <v>0.46974071860313416</v>
      </c>
      <c r="K6270" s="2">
        <v>0.57651114463806152</v>
      </c>
      <c r="L6270" s="2">
        <v>-5.4656919091939926E-2</v>
      </c>
      <c r="M6270" s="2">
        <v>0.46041771769523621</v>
      </c>
      <c r="N6270" s="2">
        <v>0.53832602500915527</v>
      </c>
      <c r="O6270" s="2">
        <v>-6.8470112979412079E-2</v>
      </c>
      <c r="P6270" s="2">
        <v>0.49897801876068115</v>
      </c>
      <c r="Q6270" s="2">
        <v>0.52887439727783203</v>
      </c>
      <c r="R6270" s="2">
        <v>-3.2913181930780411E-2</v>
      </c>
      <c r="S6270" s="2">
        <v>0.54933041334152222</v>
      </c>
      <c r="T6270" s="2">
        <v>0.501151442527771</v>
      </c>
      <c r="U6270" s="2">
        <v>-5.737033486366272E-2</v>
      </c>
      <c r="V6270" s="2">
        <v>0.5910344123840332</v>
      </c>
      <c r="W6270" s="2">
        <v>0.47824129462242126</v>
      </c>
      <c r="X6270" s="2">
        <v>-7.4548609554767609E-2</v>
      </c>
      <c r="Y6270" s="2">
        <v>0.62457293272018433</v>
      </c>
      <c r="Z6270" s="2">
        <v>0.46150949597358704</v>
      </c>
      <c r="AA6270" s="2">
        <v>-8.4923289716243744E-2</v>
      </c>
      <c r="AB6270" s="2">
        <v>0.47306621074676514</v>
      </c>
      <c r="AC6270" s="2">
        <v>0.50185668468475342</v>
      </c>
      <c r="AD6270" s="2">
        <v>-3.2039597630500793E-2</v>
      </c>
      <c r="AE6270" s="2">
        <v>0.5090603232383728</v>
      </c>
      <c r="AF6270" s="2">
        <v>0.47092586755752563</v>
      </c>
      <c r="AG6270" s="2">
        <v>-5.5009324103593826E-2</v>
      </c>
      <c r="AH6270" s="2">
        <v>0.52539283037185669</v>
      </c>
      <c r="AI6270" s="2">
        <v>0.47423410415649414</v>
      </c>
      <c r="AJ6270" s="2">
        <v>-6.55503049492836E-2</v>
      </c>
      <c r="AK6270" s="2">
        <v>0.53669017553329468</v>
      </c>
      <c r="AL6270" s="2">
        <v>0.47405242919921875</v>
      </c>
      <c r="AM6270" s="2">
        <v>-7.0267744362354279E-2</v>
      </c>
      <c r="AN6270" s="2">
        <v>0.43935957551002502</v>
      </c>
      <c r="AO6270" s="2">
        <v>0.48690980672836304</v>
      </c>
      <c r="AP6270" s="2">
        <v>-3.3296342939138412E-2</v>
      </c>
      <c r="AQ6270" s="2">
        <v>0.46620467305183411</v>
      </c>
      <c r="AR6270" s="2">
        <v>0.47178134322166443</v>
      </c>
      <c r="AS6270" s="2">
        <v>-6.1153959482908249E-2</v>
      </c>
      <c r="AT6270" s="2">
        <v>0.45420029759407043</v>
      </c>
      <c r="AU6270" s="2">
        <v>0.51613426208496094</v>
      </c>
      <c r="AV6270" s="2">
        <v>-5.7228773832321167E-2</v>
      </c>
      <c r="AW6270" s="2">
        <v>0.43870124220848083</v>
      </c>
      <c r="AX6270" s="2">
        <v>0.54284375905990601</v>
      </c>
      <c r="AY6270" s="2">
        <v>-4.8153642565011978E-2</v>
      </c>
      <c r="AZ6270" s="2">
        <v>0.39947280287742615</v>
      </c>
      <c r="BA6270" s="2">
        <v>0.48330467939376831</v>
      </c>
      <c r="BB6270" s="2">
        <v>-3.6118209362030029E-2</v>
      </c>
      <c r="BC6270" s="2">
        <v>0.42611241340637207</v>
      </c>
      <c r="BD6270" s="2">
        <v>0.48077443242073059</v>
      </c>
      <c r="BE6270" s="2">
        <v>-5.7460125535726547E-2</v>
      </c>
      <c r="BF6270" s="2">
        <v>0.42269420623779297</v>
      </c>
      <c r="BG6270" s="2">
        <v>0.51829063892364502</v>
      </c>
      <c r="BH6270" s="2">
        <v>-5.062132328748703E-2</v>
      </c>
      <c r="BI6270" s="2">
        <v>0.41175317764282227</v>
      </c>
      <c r="BJ6270" s="2">
        <v>0.5396462082862854</v>
      </c>
      <c r="BK6270" s="2">
        <v>-4.0694374591112137E-2</v>
      </c>
      <c r="BL6270" s="5">
        <v>3</v>
      </c>
    </row>
    <row r="6271" spans="1:64" x14ac:dyDescent="0.3">
      <c r="A6271" s="3">
        <v>0.37672498822212219</v>
      </c>
      <c r="B6271" s="4">
        <v>0.63207262754440308</v>
      </c>
      <c r="C6271" s="4">
        <v>6.2277712231662008E-7</v>
      </c>
      <c r="D6271" s="4">
        <v>0.42196670174598694</v>
      </c>
      <c r="E6271" s="4">
        <v>0.64116835594177246</v>
      </c>
      <c r="F6271" s="4">
        <v>-2.0431621000170708E-2</v>
      </c>
      <c r="G6271" s="4">
        <v>0.46467441320419312</v>
      </c>
      <c r="H6271" s="4">
        <v>0.62973296642303467</v>
      </c>
      <c r="I6271" s="4">
        <v>-3.1758029013872147E-2</v>
      </c>
      <c r="J6271" s="4">
        <v>0.46294841170310974</v>
      </c>
      <c r="K6271" s="4">
        <v>0.59008514881134033</v>
      </c>
      <c r="L6271" s="4">
        <v>-4.2009595781564713E-2</v>
      </c>
      <c r="M6271" s="4">
        <v>0.45619010925292969</v>
      </c>
      <c r="N6271" s="4">
        <v>0.55192679166793823</v>
      </c>
      <c r="O6271" s="4">
        <v>-5.4108224809169769E-2</v>
      </c>
      <c r="P6271" s="4">
        <v>0.51485276222229004</v>
      </c>
      <c r="Q6271" s="4">
        <v>0.5258217453956604</v>
      </c>
      <c r="R6271" s="4">
        <v>-2.5037718936800957E-2</v>
      </c>
      <c r="S6271" s="4">
        <v>0.56846457719802856</v>
      </c>
      <c r="T6271" s="4">
        <v>0.48773291707038879</v>
      </c>
      <c r="U6271" s="4">
        <v>-4.0420684963464737E-2</v>
      </c>
      <c r="V6271" s="4">
        <v>0.60315674543380737</v>
      </c>
      <c r="W6271" s="4">
        <v>0.46500980854034424</v>
      </c>
      <c r="X6271" s="4">
        <v>-5.2608564496040344E-2</v>
      </c>
      <c r="Y6271" s="4">
        <v>0.63181400299072266</v>
      </c>
      <c r="Z6271" s="4">
        <v>0.44410890340805054</v>
      </c>
      <c r="AA6271" s="4">
        <v>-6.0850881040096283E-2</v>
      </c>
      <c r="AB6271" s="4">
        <v>0.48546364903450012</v>
      </c>
      <c r="AC6271" s="4">
        <v>0.48942831158638</v>
      </c>
      <c r="AD6271" s="4">
        <v>-3.1617779284715652E-2</v>
      </c>
      <c r="AE6271" s="4">
        <v>0.53669261932373047</v>
      </c>
      <c r="AF6271" s="4">
        <v>0.41637474298477173</v>
      </c>
      <c r="AG6271" s="4">
        <v>-4.1925236582756042E-2</v>
      </c>
      <c r="AH6271" s="4">
        <v>0.56722217798233032</v>
      </c>
      <c r="AI6271" s="4">
        <v>0.37576460838317871</v>
      </c>
      <c r="AJ6271" s="4">
        <v>-5.4398629814386368E-2</v>
      </c>
      <c r="AK6271" s="4">
        <v>0.59155088663101196</v>
      </c>
      <c r="AL6271" s="4">
        <v>0.34408414363861084</v>
      </c>
      <c r="AM6271" s="4">
        <v>-6.3470445573329926E-2</v>
      </c>
      <c r="AN6271" s="4">
        <v>0.44769531488418579</v>
      </c>
      <c r="AO6271" s="4">
        <v>0.47732821106910706</v>
      </c>
      <c r="AP6271" s="4">
        <v>-4.0090594440698624E-2</v>
      </c>
      <c r="AQ6271" s="4">
        <v>0.47475075721740723</v>
      </c>
      <c r="AR6271" s="4">
        <v>0.40828919410705566</v>
      </c>
      <c r="AS6271" s="4">
        <v>-5.9805355966091156E-2</v>
      </c>
      <c r="AT6271" s="4">
        <v>0.49578312039375305</v>
      </c>
      <c r="AU6271" s="4">
        <v>0.36095654964447021</v>
      </c>
      <c r="AV6271" s="4">
        <v>-7.9912632703781128E-2</v>
      </c>
      <c r="AW6271" s="4">
        <v>0.51088160276412964</v>
      </c>
      <c r="AX6271" s="4">
        <v>0.32372665405273438</v>
      </c>
      <c r="AY6271" s="4">
        <v>-9.4299778342247009E-2</v>
      </c>
      <c r="AZ6271" s="4">
        <v>0.40299642086029053</v>
      </c>
      <c r="BA6271" s="4">
        <v>0.48264142870903015</v>
      </c>
      <c r="BB6271" s="4">
        <v>-4.9553688615560532E-2</v>
      </c>
      <c r="BC6271" s="4">
        <v>0.42862918972969055</v>
      </c>
      <c r="BD6271" s="4">
        <v>0.48128002882003784</v>
      </c>
      <c r="BE6271" s="4">
        <v>-7.1049146354198456E-2</v>
      </c>
      <c r="BF6271" s="4">
        <v>0.42970716953277588</v>
      </c>
      <c r="BG6271" s="4">
        <v>0.51700854301452637</v>
      </c>
      <c r="BH6271" s="4">
        <v>-7.7010653913021088E-2</v>
      </c>
      <c r="BI6271" s="4">
        <v>0.42408844828605652</v>
      </c>
      <c r="BJ6271" s="4">
        <v>0.5503767728805542</v>
      </c>
      <c r="BK6271" s="4">
        <v>-7.9936318099498749E-2</v>
      </c>
      <c r="BL6271" s="6">
        <v>3</v>
      </c>
    </row>
    <row r="6272" spans="1:64" x14ac:dyDescent="0.3">
      <c r="A6272" s="1">
        <v>0.35844084620475769</v>
      </c>
      <c r="B6272" s="2">
        <v>0.62388479709625244</v>
      </c>
      <c r="C6272" s="2">
        <v>6.4088379758686642E-7</v>
      </c>
      <c r="D6272" s="2">
        <v>0.40460902452468872</v>
      </c>
      <c r="E6272" s="2">
        <v>0.63788527250289917</v>
      </c>
      <c r="F6272" s="2">
        <v>-2.3182230070233345E-2</v>
      </c>
      <c r="G6272" s="2">
        <v>0.44571834802627563</v>
      </c>
      <c r="H6272" s="2">
        <v>0.62873488664627075</v>
      </c>
      <c r="I6272" s="2">
        <v>-3.54783795773983E-2</v>
      </c>
      <c r="J6272" s="2">
        <v>0.44037923216819763</v>
      </c>
      <c r="K6272" s="2">
        <v>0.58528411388397217</v>
      </c>
      <c r="L6272" s="2">
        <v>-4.6102084219455719E-2</v>
      </c>
      <c r="M6272" s="2">
        <v>0.43032181262969971</v>
      </c>
      <c r="N6272" s="2">
        <v>0.54535073041915894</v>
      </c>
      <c r="O6272" s="2">
        <v>-5.8538485318422318E-2</v>
      </c>
      <c r="P6272" s="2">
        <v>0.4986092746257782</v>
      </c>
      <c r="Q6272" s="2">
        <v>0.51873385906219482</v>
      </c>
      <c r="R6272" s="2">
        <v>-2.4605171754956245E-2</v>
      </c>
      <c r="S6272" s="2">
        <v>0.55048835277557373</v>
      </c>
      <c r="T6272" s="2">
        <v>0.48070505261421204</v>
      </c>
      <c r="U6272" s="2">
        <v>-4.0635403245687485E-2</v>
      </c>
      <c r="V6272" s="2">
        <v>0.58374816179275513</v>
      </c>
      <c r="W6272" s="2">
        <v>0.45726177096366882</v>
      </c>
      <c r="X6272" s="2">
        <v>-5.3232606500387192E-2</v>
      </c>
      <c r="Y6272" s="2">
        <v>0.61175554990768433</v>
      </c>
      <c r="Z6272" s="2">
        <v>0.43478608131408691</v>
      </c>
      <c r="AA6272" s="2">
        <v>-6.191030889749527E-2</v>
      </c>
      <c r="AB6272" s="2">
        <v>0.4710216224193573</v>
      </c>
      <c r="AC6272" s="2">
        <v>0.47853955626487732</v>
      </c>
      <c r="AD6272" s="2">
        <v>-2.9724610969424248E-2</v>
      </c>
      <c r="AE6272" s="2">
        <v>0.521900475025177</v>
      </c>
      <c r="AF6272" s="2">
        <v>0.41142293810844421</v>
      </c>
      <c r="AG6272" s="2">
        <v>-4.05687615275383E-2</v>
      </c>
      <c r="AH6272" s="2">
        <v>0.55150061845779419</v>
      </c>
      <c r="AI6272" s="2">
        <v>0.36668872833251953</v>
      </c>
      <c r="AJ6272" s="2">
        <v>-5.4210245609283447E-2</v>
      </c>
      <c r="AK6272" s="2">
        <v>0.57701802253723145</v>
      </c>
      <c r="AL6272" s="2">
        <v>0.32989233732223511</v>
      </c>
      <c r="AM6272" s="2">
        <v>-6.3376709818840027E-2</v>
      </c>
      <c r="AN6272" s="2">
        <v>0.43395307660102844</v>
      </c>
      <c r="AO6272" s="2">
        <v>0.46402686834335327</v>
      </c>
      <c r="AP6272" s="2">
        <v>-3.7190120667219162E-2</v>
      </c>
      <c r="AQ6272" s="2">
        <v>0.46068280935287476</v>
      </c>
      <c r="AR6272" s="2">
        <v>0.39381676912307739</v>
      </c>
      <c r="AS6272" s="2">
        <v>-5.8399729430675507E-2</v>
      </c>
      <c r="AT6272" s="2">
        <v>0.481353759765625</v>
      </c>
      <c r="AU6272" s="2">
        <v>0.34158217906951904</v>
      </c>
      <c r="AV6272" s="2">
        <v>-8.2288011908531189E-2</v>
      </c>
      <c r="AW6272" s="2">
        <v>0.49875780940055847</v>
      </c>
      <c r="AX6272" s="2">
        <v>0.29954826831817627</v>
      </c>
      <c r="AY6272" s="2">
        <v>-9.8472930490970612E-2</v>
      </c>
      <c r="AZ6272" s="2">
        <v>0.38927191495895386</v>
      </c>
      <c r="BA6272" s="2">
        <v>0.46932509541511536</v>
      </c>
      <c r="BB6272" s="2">
        <v>-4.5631468296051025E-2</v>
      </c>
      <c r="BC6272" s="2">
        <v>0.40192502737045288</v>
      </c>
      <c r="BD6272" s="2">
        <v>0.46431282162666321</v>
      </c>
      <c r="BE6272" s="2">
        <v>-7.0727154612541199E-2</v>
      </c>
      <c r="BF6272" s="2">
        <v>0.40367373824119568</v>
      </c>
      <c r="BG6272" s="2">
        <v>0.49679124355316162</v>
      </c>
      <c r="BH6272" s="2">
        <v>-8.1064090132713318E-2</v>
      </c>
      <c r="BI6272" s="2">
        <v>0.40304908156394958</v>
      </c>
      <c r="BJ6272" s="2">
        <v>0.52776646614074707</v>
      </c>
      <c r="BK6272" s="2">
        <v>-8.6000263690948486E-2</v>
      </c>
      <c r="BL6272" s="5">
        <v>3</v>
      </c>
    </row>
    <row r="6273" spans="1:64" x14ac:dyDescent="0.3">
      <c r="A6273" s="3">
        <v>0.34630656242370605</v>
      </c>
      <c r="B6273" s="4">
        <v>0.62850034236907959</v>
      </c>
      <c r="C6273" s="4">
        <v>6.3655323856437462E-7</v>
      </c>
      <c r="D6273" s="4">
        <v>0.3928770124912262</v>
      </c>
      <c r="E6273" s="4">
        <v>0.63765150308609009</v>
      </c>
      <c r="F6273" s="4">
        <v>-2.191927470266819E-2</v>
      </c>
      <c r="G6273" s="4">
        <v>0.43170234560966492</v>
      </c>
      <c r="H6273" s="4">
        <v>0.62397849559783936</v>
      </c>
      <c r="I6273" s="4">
        <v>-3.4986894577741623E-2</v>
      </c>
      <c r="J6273" s="4">
        <v>0.417896568775177</v>
      </c>
      <c r="K6273" s="4">
        <v>0.57770544290542603</v>
      </c>
      <c r="L6273" s="4">
        <v>-4.6468332409858704E-2</v>
      </c>
      <c r="M6273" s="4">
        <v>0.40088695287704468</v>
      </c>
      <c r="N6273" s="4">
        <v>0.53572237491607666</v>
      </c>
      <c r="O6273" s="4">
        <v>-6.0196280479431152E-2</v>
      </c>
      <c r="P6273" s="4">
        <v>0.48377379775047302</v>
      </c>
      <c r="Q6273" s="4">
        <v>0.5210716724395752</v>
      </c>
      <c r="R6273" s="4">
        <v>-2.7956968173384666E-2</v>
      </c>
      <c r="S6273" s="4">
        <v>0.53445833921432495</v>
      </c>
      <c r="T6273" s="4">
        <v>0.48210793733596802</v>
      </c>
      <c r="U6273" s="4">
        <v>-4.4127222150564194E-2</v>
      </c>
      <c r="V6273" s="4">
        <v>0.56679534912109375</v>
      </c>
      <c r="W6273" s="4">
        <v>0.45610764622688293</v>
      </c>
      <c r="X6273" s="4">
        <v>-5.6949328631162643E-2</v>
      </c>
      <c r="Y6273" s="4">
        <v>0.59394663572311401</v>
      </c>
      <c r="Z6273" s="4">
        <v>0.43025624752044678</v>
      </c>
      <c r="AA6273" s="4">
        <v>-6.618153303861618E-2</v>
      </c>
      <c r="AB6273" s="4">
        <v>0.45504853129386902</v>
      </c>
      <c r="AC6273" s="4">
        <v>0.47940242290496826</v>
      </c>
      <c r="AD6273" s="4">
        <v>-3.3926002681255341E-2</v>
      </c>
      <c r="AE6273" s="4">
        <v>0.50481116771697998</v>
      </c>
      <c r="AF6273" s="4">
        <v>0.41114628314971924</v>
      </c>
      <c r="AG6273" s="4">
        <v>-4.4927310198545456E-2</v>
      </c>
      <c r="AH6273" s="4">
        <v>0.53417426347732544</v>
      </c>
      <c r="AI6273" s="4">
        <v>0.36585474014282227</v>
      </c>
      <c r="AJ6273" s="4">
        <v>-5.8825559914112091E-2</v>
      </c>
      <c r="AK6273" s="4">
        <v>0.55860859155654907</v>
      </c>
      <c r="AL6273" s="4">
        <v>0.32879731059074402</v>
      </c>
      <c r="AM6273" s="4">
        <v>-6.8763241171836853E-2</v>
      </c>
      <c r="AN6273" s="4">
        <v>0.41717866063117981</v>
      </c>
      <c r="AO6273" s="4">
        <v>0.46520775556564331</v>
      </c>
      <c r="AP6273" s="4">
        <v>-4.1707109659910202E-2</v>
      </c>
      <c r="AQ6273" s="4">
        <v>0.44188481569290161</v>
      </c>
      <c r="AR6273" s="4">
        <v>0.3899308443069458</v>
      </c>
      <c r="AS6273" s="4">
        <v>-6.2727898359298706E-2</v>
      </c>
      <c r="AT6273" s="4">
        <v>0.46369010210037231</v>
      </c>
      <c r="AU6273" s="4">
        <v>0.33742839097976685</v>
      </c>
      <c r="AV6273" s="4">
        <v>-8.6739704012870789E-2</v>
      </c>
      <c r="AW6273" s="4">
        <v>0.48090216517448425</v>
      </c>
      <c r="AX6273" s="4">
        <v>0.29538923501968384</v>
      </c>
      <c r="AY6273" s="4">
        <v>-0.10358820110559464</v>
      </c>
      <c r="AZ6273" s="4">
        <v>0.37233757972717285</v>
      </c>
      <c r="BA6273" s="4">
        <v>0.47126612067222595</v>
      </c>
      <c r="BB6273" s="4">
        <v>-5.0203043967485428E-2</v>
      </c>
      <c r="BC6273" s="4">
        <v>0.38755330443382263</v>
      </c>
      <c r="BD6273" s="4">
        <v>0.46392822265625</v>
      </c>
      <c r="BE6273" s="4">
        <v>-7.5001612305641174E-2</v>
      </c>
      <c r="BF6273" s="4">
        <v>0.39382392168045044</v>
      </c>
      <c r="BG6273" s="4">
        <v>0.49566289782524109</v>
      </c>
      <c r="BH6273" s="4">
        <v>-8.5329331457614899E-2</v>
      </c>
      <c r="BI6273" s="4">
        <v>0.39604783058166504</v>
      </c>
      <c r="BJ6273" s="4">
        <v>0.5260082483291626</v>
      </c>
      <c r="BK6273" s="4">
        <v>-9.0766578912734985E-2</v>
      </c>
      <c r="BL6273" s="6">
        <v>3</v>
      </c>
    </row>
    <row r="6274" spans="1:64" x14ac:dyDescent="0.3">
      <c r="A6274" s="1">
        <v>0.33526605367660522</v>
      </c>
      <c r="B6274" s="2">
        <v>0.62979638576507568</v>
      </c>
      <c r="C6274" s="2">
        <v>6.3003545847095666E-7</v>
      </c>
      <c r="D6274" s="2">
        <v>0.38116645812988281</v>
      </c>
      <c r="E6274" s="2">
        <v>0.63819354772567749</v>
      </c>
      <c r="F6274" s="2">
        <v>-2.1947650238871574E-2</v>
      </c>
      <c r="G6274" s="2">
        <v>0.42113736271858215</v>
      </c>
      <c r="H6274" s="2">
        <v>0.6236417293548584</v>
      </c>
      <c r="I6274" s="2">
        <v>-3.4389622509479523E-2</v>
      </c>
      <c r="J6274" s="2">
        <v>0.41151610016822815</v>
      </c>
      <c r="K6274" s="2">
        <v>0.57835066318511963</v>
      </c>
      <c r="L6274" s="2">
        <v>-4.5186363160610199E-2</v>
      </c>
      <c r="M6274" s="2">
        <v>0.39725238084793091</v>
      </c>
      <c r="N6274" s="2">
        <v>0.53727877140045166</v>
      </c>
      <c r="O6274" s="2">
        <v>-5.7743139564990997E-2</v>
      </c>
      <c r="P6274" s="2">
        <v>0.47317314147949219</v>
      </c>
      <c r="Q6274" s="2">
        <v>0.51958900690078735</v>
      </c>
      <c r="R6274" s="2">
        <v>-2.5994624942541122E-2</v>
      </c>
      <c r="S6274" s="2">
        <v>0.52413147687911987</v>
      </c>
      <c r="T6274" s="2">
        <v>0.4771023690700531</v>
      </c>
      <c r="U6274" s="2">
        <v>-4.1325066238641739E-2</v>
      </c>
      <c r="V6274" s="2">
        <v>0.55597144365310669</v>
      </c>
      <c r="W6274" s="2">
        <v>0.45015895366668701</v>
      </c>
      <c r="X6274" s="2">
        <v>-5.3433991968631744E-2</v>
      </c>
      <c r="Y6274" s="2">
        <v>0.58245021104812622</v>
      </c>
      <c r="Z6274" s="2">
        <v>0.42315950989723206</v>
      </c>
      <c r="AA6274" s="2">
        <v>-6.2200777232646942E-2</v>
      </c>
      <c r="AB6274" s="2">
        <v>0.4431476891040802</v>
      </c>
      <c r="AC6274" s="2">
        <v>0.47906213998794556</v>
      </c>
      <c r="AD6274" s="2">
        <v>-3.1560461968183517E-2</v>
      </c>
      <c r="AE6274" s="2">
        <v>0.4913908839225769</v>
      </c>
      <c r="AF6274" s="2">
        <v>0.40889504551887512</v>
      </c>
      <c r="AG6274" s="2">
        <v>-4.271436482667923E-2</v>
      </c>
      <c r="AH6274" s="2">
        <v>0.51958185434341431</v>
      </c>
      <c r="AI6274" s="2">
        <v>0.36173731088638306</v>
      </c>
      <c r="AJ6274" s="2">
        <v>-5.6600555777549744E-2</v>
      </c>
      <c r="AK6274" s="2">
        <v>0.54328316450119019</v>
      </c>
      <c r="AL6274" s="2">
        <v>0.32156133651733398</v>
      </c>
      <c r="AM6274" s="2">
        <v>-6.6345438361167908E-2</v>
      </c>
      <c r="AN6274" s="2">
        <v>0.40513908863067627</v>
      </c>
      <c r="AO6274" s="2">
        <v>0.46528106927871704</v>
      </c>
      <c r="AP6274" s="2">
        <v>-3.9026405662298203E-2</v>
      </c>
      <c r="AQ6274" s="2">
        <v>0.42775037884712219</v>
      </c>
      <c r="AR6274" s="2">
        <v>0.39109796285629272</v>
      </c>
      <c r="AS6274" s="2">
        <v>-5.9961926192045212E-2</v>
      </c>
      <c r="AT6274" s="2">
        <v>0.44709336757659912</v>
      </c>
      <c r="AU6274" s="2">
        <v>0.33872205018997192</v>
      </c>
      <c r="AV6274" s="2">
        <v>-8.3124250173568726E-2</v>
      </c>
      <c r="AW6274" s="2">
        <v>0.46291425824165344</v>
      </c>
      <c r="AX6274" s="2">
        <v>0.29569891095161438</v>
      </c>
      <c r="AY6274" s="2">
        <v>-9.9141828715801239E-2</v>
      </c>
      <c r="AZ6274" s="2">
        <v>0.36067461967468262</v>
      </c>
      <c r="BA6274" s="2">
        <v>0.47161865234375</v>
      </c>
      <c r="BB6274" s="2">
        <v>-4.7316011041402817E-2</v>
      </c>
      <c r="BC6274" s="2">
        <v>0.37695711851119995</v>
      </c>
      <c r="BD6274" s="2">
        <v>0.46312996745109558</v>
      </c>
      <c r="BE6274" s="2">
        <v>-7.1800090372562408E-2</v>
      </c>
      <c r="BF6274" s="2">
        <v>0.38142579793930054</v>
      </c>
      <c r="BG6274" s="2">
        <v>0.49479466676712036</v>
      </c>
      <c r="BH6274" s="2">
        <v>-8.1325031816959381E-2</v>
      </c>
      <c r="BI6274" s="2">
        <v>0.38276141881942749</v>
      </c>
      <c r="BJ6274" s="2">
        <v>0.5241013765335083</v>
      </c>
      <c r="BK6274" s="2">
        <v>-8.6042895913124084E-2</v>
      </c>
      <c r="BL6274" s="5">
        <v>3</v>
      </c>
    </row>
    <row r="6275" spans="1:64" x14ac:dyDescent="0.3">
      <c r="A6275" s="3">
        <v>0.32164245843887329</v>
      </c>
      <c r="B6275" s="4">
        <v>0.62706440687179565</v>
      </c>
      <c r="C6275" s="4">
        <v>6.1741644685753272E-7</v>
      </c>
      <c r="D6275" s="4">
        <v>0.36828553676605225</v>
      </c>
      <c r="E6275" s="4">
        <v>0.63602906465530396</v>
      </c>
      <c r="F6275" s="4">
        <v>-2.3048233240842819E-2</v>
      </c>
      <c r="G6275" s="4">
        <v>0.40647208690643311</v>
      </c>
      <c r="H6275" s="4">
        <v>0.62274587154388428</v>
      </c>
      <c r="I6275" s="4">
        <v>-3.6068093031644821E-2</v>
      </c>
      <c r="J6275" s="4">
        <v>0.39602577686309814</v>
      </c>
      <c r="K6275" s="4">
        <v>0.58277565240859985</v>
      </c>
      <c r="L6275" s="4">
        <v>-4.8088867217302322E-2</v>
      </c>
      <c r="M6275" s="4">
        <v>0.38422289490699768</v>
      </c>
      <c r="N6275" s="4">
        <v>0.54237693548202515</v>
      </c>
      <c r="O6275" s="4">
        <v>-6.1652272939682007E-2</v>
      </c>
      <c r="P6275" s="4">
        <v>0.45905941724777222</v>
      </c>
      <c r="Q6275" s="4">
        <v>0.51198476552963257</v>
      </c>
      <c r="R6275" s="4">
        <v>-2.5616426020860672E-2</v>
      </c>
      <c r="S6275" s="4">
        <v>0.50676506757736206</v>
      </c>
      <c r="T6275" s="4">
        <v>0.46373406052589417</v>
      </c>
      <c r="U6275" s="4">
        <v>-4.0973056107759476E-2</v>
      </c>
      <c r="V6275" s="4">
        <v>0.53549444675445557</v>
      </c>
      <c r="W6275" s="4">
        <v>0.43449023365974426</v>
      </c>
      <c r="X6275" s="4">
        <v>-5.3242821246385574E-2</v>
      </c>
      <c r="Y6275" s="4">
        <v>0.55955791473388672</v>
      </c>
      <c r="Z6275" s="4">
        <v>0.40719890594482422</v>
      </c>
      <c r="AA6275" s="4">
        <v>-6.2089446932077408E-2</v>
      </c>
      <c r="AB6275" s="4">
        <v>0.42616793513298035</v>
      </c>
      <c r="AC6275" s="4">
        <v>0.47329360246658325</v>
      </c>
      <c r="AD6275" s="4">
        <v>-3.118027001619339E-2</v>
      </c>
      <c r="AE6275" s="4">
        <v>0.47078490257263184</v>
      </c>
      <c r="AF6275" s="4">
        <v>0.39895662665367126</v>
      </c>
      <c r="AG6275" s="4">
        <v>-4.2013753205537796E-2</v>
      </c>
      <c r="AH6275" s="4">
        <v>0.49647638201713562</v>
      </c>
      <c r="AI6275" s="4">
        <v>0.351622074842453</v>
      </c>
      <c r="AJ6275" s="4">
        <v>-5.5501848459243774E-2</v>
      </c>
      <c r="AK6275" s="4">
        <v>0.5170825719833374</v>
      </c>
      <c r="AL6275" s="4">
        <v>0.31351184844970703</v>
      </c>
      <c r="AM6275" s="4">
        <v>-6.4695738255977631E-2</v>
      </c>
      <c r="AN6275" s="4">
        <v>0.38634684681892395</v>
      </c>
      <c r="AO6275" s="4">
        <v>0.46210545301437378</v>
      </c>
      <c r="AP6275" s="4">
        <v>-3.8951665163040161E-2</v>
      </c>
      <c r="AQ6275" s="4">
        <v>0.40548190474510193</v>
      </c>
      <c r="AR6275" s="4">
        <v>0.38152831792831421</v>
      </c>
      <c r="AS6275" s="4">
        <v>-5.933302640914917E-2</v>
      </c>
      <c r="AT6275" s="4">
        <v>0.42202106118202209</v>
      </c>
      <c r="AU6275" s="4">
        <v>0.33043944835662842</v>
      </c>
      <c r="AV6275" s="4">
        <v>-8.1287875771522522E-2</v>
      </c>
      <c r="AW6275" s="4">
        <v>0.43516087532043457</v>
      </c>
      <c r="AX6275" s="4">
        <v>0.28940892219543457</v>
      </c>
      <c r="AY6275" s="4">
        <v>-9.6288703382015228E-2</v>
      </c>
      <c r="AZ6275" s="4">
        <v>0.34137141704559326</v>
      </c>
      <c r="BA6275" s="4">
        <v>0.47223600745201111</v>
      </c>
      <c r="BB6275" s="4">
        <v>-4.7893621027469635E-2</v>
      </c>
      <c r="BC6275" s="4">
        <v>0.35475918650627136</v>
      </c>
      <c r="BD6275" s="4">
        <v>0.46067553758621216</v>
      </c>
      <c r="BE6275" s="4">
        <v>-7.2417043149471283E-2</v>
      </c>
      <c r="BF6275" s="4">
        <v>0.35755240917205811</v>
      </c>
      <c r="BG6275" s="4">
        <v>0.49095222353935242</v>
      </c>
      <c r="BH6275" s="4">
        <v>-8.175341784954071E-2</v>
      </c>
      <c r="BI6275" s="4">
        <v>0.3567238450050354</v>
      </c>
      <c r="BJ6275" s="4">
        <v>0.52030223608016968</v>
      </c>
      <c r="BK6275" s="4">
        <v>-8.598800003528595E-2</v>
      </c>
      <c r="BL6275" s="6">
        <v>3</v>
      </c>
    </row>
    <row r="6276" spans="1:64" x14ac:dyDescent="0.3">
      <c r="A6276" s="1">
        <v>0.30873239040374756</v>
      </c>
      <c r="B6276" s="2">
        <v>0.62817478179931641</v>
      </c>
      <c r="C6276" s="2">
        <v>6.0149136515974533E-7</v>
      </c>
      <c r="D6276" s="2">
        <v>0.35467985272407532</v>
      </c>
      <c r="E6276" s="2">
        <v>0.63551247119903564</v>
      </c>
      <c r="F6276" s="2">
        <v>-2.35003512352705E-2</v>
      </c>
      <c r="G6276" s="2">
        <v>0.39348509907722473</v>
      </c>
      <c r="H6276" s="2">
        <v>0.62072664499282837</v>
      </c>
      <c r="I6276" s="2">
        <v>-3.5952109843492508E-2</v>
      </c>
      <c r="J6276" s="2">
        <v>0.38227441906929016</v>
      </c>
      <c r="K6276" s="2">
        <v>0.58051848411560059</v>
      </c>
      <c r="L6276" s="2">
        <v>-4.7291859984397888E-2</v>
      </c>
      <c r="M6276" s="2">
        <v>0.36933678388595581</v>
      </c>
      <c r="N6276" s="2">
        <v>0.5426369309425354</v>
      </c>
      <c r="O6276" s="2">
        <v>-6.0174249112606049E-2</v>
      </c>
      <c r="P6276" s="2">
        <v>0.43862277269363403</v>
      </c>
      <c r="Q6276" s="2">
        <v>0.50755995512008667</v>
      </c>
      <c r="R6276" s="2">
        <v>-2.5252500548958778E-2</v>
      </c>
      <c r="S6276" s="2">
        <v>0.48392403125762939</v>
      </c>
      <c r="T6276" s="2">
        <v>0.46079519391059875</v>
      </c>
      <c r="U6276" s="2">
        <v>-4.1753273457288742E-2</v>
      </c>
      <c r="V6276" s="2">
        <v>0.51103568077087402</v>
      </c>
      <c r="W6276" s="2">
        <v>0.43006691336631775</v>
      </c>
      <c r="X6276" s="2">
        <v>-5.4779320955276489E-2</v>
      </c>
      <c r="Y6276" s="2">
        <v>0.53251159191131592</v>
      </c>
      <c r="Z6276" s="2">
        <v>0.40115725994110107</v>
      </c>
      <c r="AA6276" s="2">
        <v>-6.4148209989070892E-2</v>
      </c>
      <c r="AB6276" s="2">
        <v>0.40694618225097656</v>
      </c>
      <c r="AC6276" s="2">
        <v>0.46787795424461365</v>
      </c>
      <c r="AD6276" s="2">
        <v>-3.1025964766740799E-2</v>
      </c>
      <c r="AE6276" s="2">
        <v>0.45240378379821777</v>
      </c>
      <c r="AF6276" s="2">
        <v>0.38953143358230591</v>
      </c>
      <c r="AG6276" s="2">
        <v>-4.3133597820997238E-2</v>
      </c>
      <c r="AH6276" s="2">
        <v>0.47633093595504761</v>
      </c>
      <c r="AI6276" s="2">
        <v>0.33972007036209106</v>
      </c>
      <c r="AJ6276" s="2">
        <v>-5.7530160993337631E-2</v>
      </c>
      <c r="AK6276" s="2">
        <v>0.49441546201705933</v>
      </c>
      <c r="AL6276" s="2">
        <v>0.29939740896224976</v>
      </c>
      <c r="AM6276" s="2">
        <v>-6.6791713237762451E-2</v>
      </c>
      <c r="AN6276" s="2">
        <v>0.36823683977127075</v>
      </c>
      <c r="AO6276" s="2">
        <v>0.45812270045280457</v>
      </c>
      <c r="AP6276" s="2">
        <v>-3.9031621068716049E-2</v>
      </c>
      <c r="AQ6276" s="2">
        <v>0.38486233353614807</v>
      </c>
      <c r="AR6276" s="2">
        <v>0.37750840187072754</v>
      </c>
      <c r="AS6276" s="2">
        <v>-6.0676746070384979E-2</v>
      </c>
      <c r="AT6276" s="2">
        <v>0.39737585186958313</v>
      </c>
      <c r="AU6276" s="2">
        <v>0.32551807165145874</v>
      </c>
      <c r="AV6276" s="2">
        <v>-8.3452656865119934E-2</v>
      </c>
      <c r="AW6276" s="2">
        <v>0.40725770592689514</v>
      </c>
      <c r="AX6276" s="2">
        <v>0.28336396813392639</v>
      </c>
      <c r="AY6276" s="2">
        <v>-9.855729341506958E-2</v>
      </c>
      <c r="AZ6276" s="2">
        <v>0.32383367419242859</v>
      </c>
      <c r="BA6276" s="2">
        <v>0.47142574191093445</v>
      </c>
      <c r="BB6276" s="2">
        <v>-4.8159170895814896E-2</v>
      </c>
      <c r="BC6276" s="2">
        <v>0.33004239201545715</v>
      </c>
      <c r="BD6276" s="2">
        <v>0.46043869853019714</v>
      </c>
      <c r="BE6276" s="2">
        <v>-7.4116557836532593E-2</v>
      </c>
      <c r="BF6276" s="2">
        <v>0.33016863465309143</v>
      </c>
      <c r="BG6276" s="2">
        <v>0.48988467454910278</v>
      </c>
      <c r="BH6276" s="2">
        <v>-8.4307529032230377E-2</v>
      </c>
      <c r="BI6276" s="2">
        <v>0.32858923077583313</v>
      </c>
      <c r="BJ6276" s="2">
        <v>0.51845282316207886</v>
      </c>
      <c r="BK6276" s="2">
        <v>-8.8786281645298004E-2</v>
      </c>
      <c r="BL6276" s="5">
        <v>3</v>
      </c>
    </row>
    <row r="6277" spans="1:64" x14ac:dyDescent="0.3">
      <c r="A6277" s="3">
        <v>0.29879516363143921</v>
      </c>
      <c r="B6277" s="4">
        <v>0.63473576307296753</v>
      </c>
      <c r="C6277" s="4">
        <v>6.0036694549125968E-7</v>
      </c>
      <c r="D6277" s="4">
        <v>0.34280967712402344</v>
      </c>
      <c r="E6277" s="4">
        <v>0.63242566585540771</v>
      </c>
      <c r="F6277" s="4">
        <v>-1.99756920337677E-2</v>
      </c>
      <c r="G6277" s="4">
        <v>0.3754405677318573</v>
      </c>
      <c r="H6277" s="4">
        <v>0.61346596479415894</v>
      </c>
      <c r="I6277" s="4">
        <v>-3.2820139080286026E-2</v>
      </c>
      <c r="J6277" s="4">
        <v>0.36195242404937744</v>
      </c>
      <c r="K6277" s="4">
        <v>0.5815131664276123</v>
      </c>
      <c r="L6277" s="4">
        <v>-4.5568626374006271E-2</v>
      </c>
      <c r="M6277" s="4">
        <v>0.3503715991973877</v>
      </c>
      <c r="N6277" s="4">
        <v>0.5470314621925354</v>
      </c>
      <c r="O6277" s="4">
        <v>-6.036902591586113E-2</v>
      </c>
      <c r="P6277" s="4">
        <v>0.42117977142333984</v>
      </c>
      <c r="Q6277" s="4">
        <v>0.50417494773864746</v>
      </c>
      <c r="R6277" s="4">
        <v>-2.5554714724421501E-2</v>
      </c>
      <c r="S6277" s="4">
        <v>0.46569898724555969</v>
      </c>
      <c r="T6277" s="4">
        <v>0.45403632521629333</v>
      </c>
      <c r="U6277" s="4">
        <v>-4.1235484182834625E-2</v>
      </c>
      <c r="V6277" s="4">
        <v>0.49182033538818359</v>
      </c>
      <c r="W6277" s="4">
        <v>0.42356988787651062</v>
      </c>
      <c r="X6277" s="4">
        <v>-5.3875122219324112E-2</v>
      </c>
      <c r="Y6277" s="4">
        <v>0.51315850019454956</v>
      </c>
      <c r="Z6277" s="4">
        <v>0.39429187774658203</v>
      </c>
      <c r="AA6277" s="4">
        <v>-6.3052862882614136E-2</v>
      </c>
      <c r="AB6277" s="4">
        <v>0.38700488209724426</v>
      </c>
      <c r="AC6277" s="4">
        <v>0.4693373441696167</v>
      </c>
      <c r="AD6277" s="4">
        <v>-3.3164266496896744E-2</v>
      </c>
      <c r="AE6277" s="4">
        <v>0.42739909887313843</v>
      </c>
      <c r="AF6277" s="4">
        <v>0.38721409440040588</v>
      </c>
      <c r="AG6277" s="4">
        <v>-4.3946586549282074E-2</v>
      </c>
      <c r="AH6277" s="4">
        <v>0.44823887944221497</v>
      </c>
      <c r="AI6277" s="4">
        <v>0.33837932348251343</v>
      </c>
      <c r="AJ6277" s="4">
        <v>-5.7492669671773911E-2</v>
      </c>
      <c r="AK6277" s="4">
        <v>0.46356052160263062</v>
      </c>
      <c r="AL6277" s="4">
        <v>0.29998427629470825</v>
      </c>
      <c r="AM6277" s="4">
        <v>-6.7052967846393585E-2</v>
      </c>
      <c r="AN6277" s="4">
        <v>0.34728178381919861</v>
      </c>
      <c r="AO6277" s="4">
        <v>0.46361485123634338</v>
      </c>
      <c r="AP6277" s="4">
        <v>-4.2615659534931183E-2</v>
      </c>
      <c r="AQ6277" s="4">
        <v>0.35960769653320313</v>
      </c>
      <c r="AR6277" s="4">
        <v>0.37907186150550842</v>
      </c>
      <c r="AS6277" s="4">
        <v>-6.2872685492038727E-2</v>
      </c>
      <c r="AT6277" s="4">
        <v>0.36824420094490051</v>
      </c>
      <c r="AU6277" s="4">
        <v>0.32567048072814941</v>
      </c>
      <c r="AV6277" s="4">
        <v>-8.5656583309173584E-2</v>
      </c>
      <c r="AW6277" s="4">
        <v>0.37366440892219543</v>
      </c>
      <c r="AX6277" s="4">
        <v>0.28266644477844238</v>
      </c>
      <c r="AY6277" s="4">
        <v>-0.1018262505531311</v>
      </c>
      <c r="AZ6277" s="4">
        <v>0.30367696285247803</v>
      </c>
      <c r="BA6277" s="4">
        <v>0.48028093576431274</v>
      </c>
      <c r="BB6277" s="4">
        <v>-5.2952133119106293E-2</v>
      </c>
      <c r="BC6277" s="4">
        <v>0.31543314456939697</v>
      </c>
      <c r="BD6277" s="4">
        <v>0.47311338782310486</v>
      </c>
      <c r="BE6277" s="4">
        <v>-7.7906809747219086E-2</v>
      </c>
      <c r="BF6277" s="4">
        <v>0.31706628203392029</v>
      </c>
      <c r="BG6277" s="4">
        <v>0.50556975603103638</v>
      </c>
      <c r="BH6277" s="4">
        <v>-8.8264897465705872E-2</v>
      </c>
      <c r="BI6277" s="4">
        <v>0.31529518961906433</v>
      </c>
      <c r="BJ6277" s="4">
        <v>0.53647077083587646</v>
      </c>
      <c r="BK6277" s="4">
        <v>-9.3617916107177734E-2</v>
      </c>
      <c r="BL6277" s="6">
        <v>3</v>
      </c>
    </row>
    <row r="6278" spans="1:64" x14ac:dyDescent="0.3">
      <c r="A6278" s="1">
        <v>0.27833867073059082</v>
      </c>
      <c r="B6278" s="2">
        <v>0.64324408769607544</v>
      </c>
      <c r="C6278" s="2">
        <v>5.8085282717001974E-7</v>
      </c>
      <c r="D6278" s="2">
        <v>0.31981122493743896</v>
      </c>
      <c r="E6278" s="2">
        <v>0.64184075593948364</v>
      </c>
      <c r="F6278" s="2">
        <v>-2.3850034922361374E-2</v>
      </c>
      <c r="G6278" s="2">
        <v>0.35190245509147644</v>
      </c>
      <c r="H6278" s="2">
        <v>0.62211763858795166</v>
      </c>
      <c r="I6278" s="2">
        <v>-3.8134664297103882E-2</v>
      </c>
      <c r="J6278" s="2">
        <v>0.34070485830307007</v>
      </c>
      <c r="K6278" s="2">
        <v>0.58846843242645264</v>
      </c>
      <c r="L6278" s="2">
        <v>-5.1449950784444809E-2</v>
      </c>
      <c r="M6278" s="2">
        <v>0.33260241150856018</v>
      </c>
      <c r="N6278" s="2">
        <v>0.55025017261505127</v>
      </c>
      <c r="O6278" s="2">
        <v>-6.6866055130958557E-2</v>
      </c>
      <c r="P6278" s="2">
        <v>0.39320537447929382</v>
      </c>
      <c r="Q6278" s="2">
        <v>0.50218051671981812</v>
      </c>
      <c r="R6278" s="2">
        <v>-2.9874276369810104E-2</v>
      </c>
      <c r="S6278" s="2">
        <v>0.43287509679794312</v>
      </c>
      <c r="T6278" s="2">
        <v>0.44353920221328735</v>
      </c>
      <c r="U6278" s="2">
        <v>-4.7078724950551987E-2</v>
      </c>
      <c r="V6278" s="2">
        <v>0.45559880137443542</v>
      </c>
      <c r="W6278" s="2">
        <v>0.41158050298690796</v>
      </c>
      <c r="X6278" s="2">
        <v>-6.0708887875080109E-2</v>
      </c>
      <c r="Y6278" s="2">
        <v>0.47589960694313049</v>
      </c>
      <c r="Z6278" s="2">
        <v>0.38154727220535278</v>
      </c>
      <c r="AA6278" s="2">
        <v>-7.0716843008995056E-2</v>
      </c>
      <c r="AB6278" s="2">
        <v>0.35659757256507874</v>
      </c>
      <c r="AC6278" s="2">
        <v>0.46968844532966614</v>
      </c>
      <c r="AD6278" s="2">
        <v>-3.6479540169239044E-2</v>
      </c>
      <c r="AE6278" s="2">
        <v>0.38973703980445862</v>
      </c>
      <c r="AF6278" s="2">
        <v>0.38241007924079895</v>
      </c>
      <c r="AG6278" s="2">
        <v>-4.8895712941884995E-2</v>
      </c>
      <c r="AH6278" s="2">
        <v>0.40816575288772583</v>
      </c>
      <c r="AI6278" s="2">
        <v>0.33228775858879089</v>
      </c>
      <c r="AJ6278" s="2">
        <v>-6.4052462577819824E-2</v>
      </c>
      <c r="AK6278" s="2">
        <v>0.42416712641716003</v>
      </c>
      <c r="AL6278" s="2">
        <v>0.29199326038360596</v>
      </c>
      <c r="AM6278" s="2">
        <v>-7.4816063046455383E-2</v>
      </c>
      <c r="AN6278" s="2">
        <v>0.3161788284778595</v>
      </c>
      <c r="AO6278" s="2">
        <v>0.46800470352172852</v>
      </c>
      <c r="AP6278" s="2">
        <v>-4.5250929892063141E-2</v>
      </c>
      <c r="AQ6278" s="2">
        <v>0.32120493054389954</v>
      </c>
      <c r="AR6278" s="2">
        <v>0.38159981369972229</v>
      </c>
      <c r="AS6278" s="2">
        <v>-6.9499313831329346E-2</v>
      </c>
      <c r="AT6278" s="2">
        <v>0.32722562551498413</v>
      </c>
      <c r="AU6278" s="2">
        <v>0.32713276147842413</v>
      </c>
      <c r="AV6278" s="2">
        <v>-9.4890236854553223E-2</v>
      </c>
      <c r="AW6278" s="2">
        <v>0.33347007632255554</v>
      </c>
      <c r="AX6278" s="2">
        <v>0.28123202919960022</v>
      </c>
      <c r="AY6278" s="2">
        <v>-0.11264079064130783</v>
      </c>
      <c r="AZ6278" s="2">
        <v>0.27308917045593262</v>
      </c>
      <c r="BA6278" s="2">
        <v>0.48938629031181335</v>
      </c>
      <c r="BB6278" s="2">
        <v>-5.4848786443471909E-2</v>
      </c>
      <c r="BC6278" s="2">
        <v>0.27900955080986023</v>
      </c>
      <c r="BD6278" s="2">
        <v>0.48117926716804504</v>
      </c>
      <c r="BE6278" s="2">
        <v>-8.379015326499939E-2</v>
      </c>
      <c r="BF6278" s="2">
        <v>0.27910712361335754</v>
      </c>
      <c r="BG6278" s="2">
        <v>0.51746833324432373</v>
      </c>
      <c r="BH6278" s="2">
        <v>-9.5551654696464539E-2</v>
      </c>
      <c r="BI6278" s="2">
        <v>0.27819010615348816</v>
      </c>
      <c r="BJ6278" s="2">
        <v>0.55103194713592529</v>
      </c>
      <c r="BK6278" s="2">
        <v>-0.10182499140501022</v>
      </c>
      <c r="BL6278" s="5">
        <v>3</v>
      </c>
    </row>
    <row r="6279" spans="1:64" x14ac:dyDescent="0.3">
      <c r="A6279" s="3">
        <v>0.26267114281654358</v>
      </c>
      <c r="B6279" s="4">
        <v>0.65280616283416748</v>
      </c>
      <c r="C6279" s="4">
        <v>6.9174643613223452E-7</v>
      </c>
      <c r="D6279" s="4">
        <v>0.3009873628616333</v>
      </c>
      <c r="E6279" s="4">
        <v>0.64785522222518921</v>
      </c>
      <c r="F6279" s="4">
        <v>-2.8256440535187721E-2</v>
      </c>
      <c r="G6279" s="4">
        <v>0.32798179984092712</v>
      </c>
      <c r="H6279" s="4">
        <v>0.62287056446075439</v>
      </c>
      <c r="I6279" s="4">
        <v>-4.594305157661438E-2</v>
      </c>
      <c r="J6279" s="4">
        <v>0.30020761489868164</v>
      </c>
      <c r="K6279" s="4">
        <v>0.59989023208618164</v>
      </c>
      <c r="L6279" s="4">
        <v>-6.2075912952423096E-2</v>
      </c>
      <c r="M6279" s="4">
        <v>0.27339157462120056</v>
      </c>
      <c r="N6279" s="4">
        <v>0.57060223817825317</v>
      </c>
      <c r="O6279" s="4">
        <v>-8.1140853464603424E-2</v>
      </c>
      <c r="P6279" s="4">
        <v>0.36112555861473083</v>
      </c>
      <c r="Q6279" s="4">
        <v>0.49565219879150391</v>
      </c>
      <c r="R6279" s="4">
        <v>-3.6937776952981949E-2</v>
      </c>
      <c r="S6279" s="4">
        <v>0.39568254351615906</v>
      </c>
      <c r="T6279" s="4">
        <v>0.43015989661216736</v>
      </c>
      <c r="U6279" s="4">
        <v>-5.6517541408538818E-2</v>
      </c>
      <c r="V6279" s="4">
        <v>0.41605469584465027</v>
      </c>
      <c r="W6279" s="4">
        <v>0.39300936460494995</v>
      </c>
      <c r="X6279" s="4">
        <v>-7.1666263043880463E-2</v>
      </c>
      <c r="Y6279" s="4">
        <v>0.4351208508014679</v>
      </c>
      <c r="Z6279" s="4">
        <v>0.35588076710700989</v>
      </c>
      <c r="AA6279" s="4">
        <v>-8.3150602877140045E-2</v>
      </c>
      <c r="AB6279" s="4">
        <v>0.32289469242095947</v>
      </c>
      <c r="AC6279" s="4">
        <v>0.46685963869094849</v>
      </c>
      <c r="AD6279" s="4">
        <v>-4.3108489364385605E-2</v>
      </c>
      <c r="AE6279" s="4">
        <v>0.34857615828514099</v>
      </c>
      <c r="AF6279" s="4">
        <v>0.37589544057846069</v>
      </c>
      <c r="AG6279" s="4">
        <v>-5.8527972549200058E-2</v>
      </c>
      <c r="AH6279" s="4">
        <v>0.3620167076587677</v>
      </c>
      <c r="AI6279" s="4">
        <v>0.31979858875274658</v>
      </c>
      <c r="AJ6279" s="4">
        <v>-7.6456427574157715E-2</v>
      </c>
      <c r="AK6279" s="4">
        <v>0.37440013885498047</v>
      </c>
      <c r="AL6279" s="4">
        <v>0.27228504419326782</v>
      </c>
      <c r="AM6279" s="4">
        <v>-8.9425541460514069E-2</v>
      </c>
      <c r="AN6279" s="4">
        <v>0.28290390968322754</v>
      </c>
      <c r="AO6279" s="4">
        <v>0.46985799074172974</v>
      </c>
      <c r="AP6279" s="4">
        <v>-5.1527269184589386E-2</v>
      </c>
      <c r="AQ6279" s="4">
        <v>0.27783882617950439</v>
      </c>
      <c r="AR6279" s="4">
        <v>0.38339638710021973</v>
      </c>
      <c r="AS6279" s="4">
        <v>-8.0107584595680237E-2</v>
      </c>
      <c r="AT6279" s="4">
        <v>0.27531304955482483</v>
      </c>
      <c r="AU6279" s="4">
        <v>0.32886260747909546</v>
      </c>
      <c r="AV6279" s="4">
        <v>-0.10843698680400848</v>
      </c>
      <c r="AW6279" s="4">
        <v>0.27564579248428345</v>
      </c>
      <c r="AX6279" s="4">
        <v>0.2808077335357666</v>
      </c>
      <c r="AY6279" s="4">
        <v>-0.12798216938972473</v>
      </c>
      <c r="AZ6279" s="4">
        <v>0.2422141432762146</v>
      </c>
      <c r="BA6279" s="4">
        <v>0.49660170078277588</v>
      </c>
      <c r="BB6279" s="4">
        <v>-6.08937107026577E-2</v>
      </c>
      <c r="BC6279" s="4">
        <v>0.241631880402565</v>
      </c>
      <c r="BD6279" s="4">
        <v>0.49243661761283875</v>
      </c>
      <c r="BE6279" s="4">
        <v>-9.4595402479171753E-2</v>
      </c>
      <c r="BF6279" s="4">
        <v>0.24185502529144287</v>
      </c>
      <c r="BG6279" s="4">
        <v>0.53597241640090942</v>
      </c>
      <c r="BH6279" s="4">
        <v>-0.10816660523414612</v>
      </c>
      <c r="BI6279" s="4">
        <v>0.24356299638748169</v>
      </c>
      <c r="BJ6279" s="4">
        <v>0.57341384887695313</v>
      </c>
      <c r="BK6279" s="4">
        <v>-0.1155754029750824</v>
      </c>
      <c r="BL6279" s="6">
        <v>3</v>
      </c>
    </row>
    <row r="6280" spans="1:64" x14ac:dyDescent="0.3">
      <c r="A6280" s="1">
        <v>0.25925284624099731</v>
      </c>
      <c r="B6280" s="2">
        <v>0.66898661851882935</v>
      </c>
      <c r="C6280" s="2">
        <v>6.5274190319541958E-7</v>
      </c>
      <c r="D6280" s="2">
        <v>0.29511478543281555</v>
      </c>
      <c r="E6280" s="2">
        <v>0.66133403778076172</v>
      </c>
      <c r="F6280" s="2">
        <v>-2.6422746479511261E-2</v>
      </c>
      <c r="G6280" s="2">
        <v>0.31899622082710266</v>
      </c>
      <c r="H6280" s="2">
        <v>0.63240516185760498</v>
      </c>
      <c r="I6280" s="2">
        <v>-4.2141679674386978E-2</v>
      </c>
      <c r="J6280" s="2">
        <v>0.28960168361663818</v>
      </c>
      <c r="K6280" s="2">
        <v>0.60511988401412964</v>
      </c>
      <c r="L6280" s="2">
        <v>-5.6144356727600098E-2</v>
      </c>
      <c r="M6280" s="2">
        <v>0.26306623220443726</v>
      </c>
      <c r="N6280" s="2">
        <v>0.57279109954833984</v>
      </c>
      <c r="O6280" s="2">
        <v>-7.2380729019641876E-2</v>
      </c>
      <c r="P6280" s="2">
        <v>0.34147298336029053</v>
      </c>
      <c r="Q6280" s="2">
        <v>0.49563151597976685</v>
      </c>
      <c r="R6280" s="2">
        <v>-3.3158496022224426E-2</v>
      </c>
      <c r="S6280" s="2">
        <v>0.37074682116508484</v>
      </c>
      <c r="T6280" s="2">
        <v>0.4305185079574585</v>
      </c>
      <c r="U6280" s="2">
        <v>-5.0130855292081833E-2</v>
      </c>
      <c r="V6280" s="2">
        <v>0.38698357343673706</v>
      </c>
      <c r="W6280" s="2">
        <v>0.38997822999954224</v>
      </c>
      <c r="X6280" s="2">
        <v>-6.382334977388382E-2</v>
      </c>
      <c r="Y6280" s="2">
        <v>0.40113332867622375</v>
      </c>
      <c r="Z6280" s="2">
        <v>0.34788119792938232</v>
      </c>
      <c r="AA6280" s="2">
        <v>-7.4765093624591827E-2</v>
      </c>
      <c r="AB6280" s="2">
        <v>0.30169180035591125</v>
      </c>
      <c r="AC6280" s="2">
        <v>0.46983775496482849</v>
      </c>
      <c r="AD6280" s="2">
        <v>-3.8975507020950317E-2</v>
      </c>
      <c r="AE6280" s="2">
        <v>0.31788176298141479</v>
      </c>
      <c r="AF6280" s="2">
        <v>0.3769385814666748</v>
      </c>
      <c r="AG6280" s="2">
        <v>-5.1937930285930634E-2</v>
      </c>
      <c r="AH6280" s="2">
        <v>0.32354441285133362</v>
      </c>
      <c r="AI6280" s="2">
        <v>0.31980347633361816</v>
      </c>
      <c r="AJ6280" s="2">
        <v>-6.8192861974239349E-2</v>
      </c>
      <c r="AK6280" s="2">
        <v>0.32877910137176514</v>
      </c>
      <c r="AL6280" s="2">
        <v>0.2701200544834137</v>
      </c>
      <c r="AM6280" s="2">
        <v>-7.9973578453063965E-2</v>
      </c>
      <c r="AN6280" s="2">
        <v>0.26297605037689209</v>
      </c>
      <c r="AO6280" s="2">
        <v>0.47903063893318176</v>
      </c>
      <c r="AP6280" s="2">
        <v>-4.6737868338823318E-2</v>
      </c>
      <c r="AQ6280" s="2">
        <v>0.24780797958374023</v>
      </c>
      <c r="AR6280" s="2">
        <v>0.39348816871643066</v>
      </c>
      <c r="AS6280" s="2">
        <v>-7.2557248175144196E-2</v>
      </c>
      <c r="AT6280" s="2">
        <v>0.23837247490882874</v>
      </c>
      <c r="AU6280" s="2">
        <v>0.33861631155014038</v>
      </c>
      <c r="AV6280" s="2">
        <v>-9.8455362021923065E-2</v>
      </c>
      <c r="AW6280" s="2">
        <v>0.23171167075634003</v>
      </c>
      <c r="AX6280" s="2">
        <v>0.29080766439437866</v>
      </c>
      <c r="AY6280" s="2">
        <v>-0.11630005389451981</v>
      </c>
      <c r="AZ6280" s="2">
        <v>0.22610870003700256</v>
      </c>
      <c r="BA6280" s="2">
        <v>0.51304870843887329</v>
      </c>
      <c r="BB6280" s="2">
        <v>-5.5430389940738678E-2</v>
      </c>
      <c r="BC6280" s="2">
        <v>0.22663313150405884</v>
      </c>
      <c r="BD6280" s="2">
        <v>0.50433295965194702</v>
      </c>
      <c r="BE6280" s="2">
        <v>-8.6716815829277039E-2</v>
      </c>
      <c r="BF6280" s="2">
        <v>0.23452170193195343</v>
      </c>
      <c r="BG6280" s="2">
        <v>0.54536187648773193</v>
      </c>
      <c r="BH6280" s="2">
        <v>-9.8978087306022644E-2</v>
      </c>
      <c r="BI6280" s="2">
        <v>0.24191991984844208</v>
      </c>
      <c r="BJ6280" s="2">
        <v>0.58257478475570679</v>
      </c>
      <c r="BK6280" s="2">
        <v>-0.10522476583719254</v>
      </c>
      <c r="BL6280" s="5">
        <v>3</v>
      </c>
    </row>
    <row r="6281" spans="1:64" x14ac:dyDescent="0.3">
      <c r="A6281" s="3">
        <v>0.26469185948371887</v>
      </c>
      <c r="B6281" s="4">
        <v>0.68594282865524292</v>
      </c>
      <c r="C6281" s="4">
        <v>6.6855579916591523E-7</v>
      </c>
      <c r="D6281" s="4">
        <v>0.3009374737739563</v>
      </c>
      <c r="E6281" s="4">
        <v>0.67634832859039307</v>
      </c>
      <c r="F6281" s="4">
        <v>-3.0571680516004562E-2</v>
      </c>
      <c r="G6281" s="4">
        <v>0.32494264841079712</v>
      </c>
      <c r="H6281" s="4">
        <v>0.64631021022796631</v>
      </c>
      <c r="I6281" s="4">
        <v>-4.8762533813714981E-2</v>
      </c>
      <c r="J6281" s="4">
        <v>0.29267358779907227</v>
      </c>
      <c r="K6281" s="4">
        <v>0.62617397308349609</v>
      </c>
      <c r="L6281" s="4">
        <v>-6.434033066034317E-2</v>
      </c>
      <c r="M6281" s="4">
        <v>0.25794535875320435</v>
      </c>
      <c r="N6281" s="4">
        <v>0.60001522302627563</v>
      </c>
      <c r="O6281" s="4">
        <v>-8.2135848701000214E-2</v>
      </c>
      <c r="P6281" s="4">
        <v>0.33323979377746582</v>
      </c>
      <c r="Q6281" s="4">
        <v>0.50804078578948975</v>
      </c>
      <c r="R6281" s="4">
        <v>-3.9692241698503494E-2</v>
      </c>
      <c r="S6281" s="4">
        <v>0.35637122392654419</v>
      </c>
      <c r="T6281" s="4">
        <v>0.43793687224388123</v>
      </c>
      <c r="U6281" s="4">
        <v>-5.8388173580169678E-2</v>
      </c>
      <c r="V6281" s="4">
        <v>0.36833134293556213</v>
      </c>
      <c r="W6281" s="4">
        <v>0.39390301704406738</v>
      </c>
      <c r="X6281" s="4">
        <v>-7.2882197797298431E-2</v>
      </c>
      <c r="Y6281" s="4">
        <v>0.37842977046966553</v>
      </c>
      <c r="Z6281" s="4">
        <v>0.3489423394203186</v>
      </c>
      <c r="AA6281" s="4">
        <v>-8.443807065486908E-2</v>
      </c>
      <c r="AB6281" s="4">
        <v>0.29205650091171265</v>
      </c>
      <c r="AC6281" s="4">
        <v>0.48352518677711487</v>
      </c>
      <c r="AD6281" s="4">
        <v>-4.360472783446312E-2</v>
      </c>
      <c r="AE6281" s="4">
        <v>0.30069679021835327</v>
      </c>
      <c r="AF6281" s="4">
        <v>0.39117410778999329</v>
      </c>
      <c r="AG6281" s="4">
        <v>-5.8113854378461838E-2</v>
      </c>
      <c r="AH6281" s="4">
        <v>0.30325740575790405</v>
      </c>
      <c r="AI6281" s="4">
        <v>0.33114373683929443</v>
      </c>
      <c r="AJ6281" s="4">
        <v>-7.5335755944252014E-2</v>
      </c>
      <c r="AK6281" s="4">
        <v>0.30576226115226746</v>
      </c>
      <c r="AL6281" s="4">
        <v>0.27942174673080444</v>
      </c>
      <c r="AM6281" s="4">
        <v>-8.8065721094608307E-2</v>
      </c>
      <c r="AN6281" s="4">
        <v>0.25489205121994019</v>
      </c>
      <c r="AO6281" s="4">
        <v>0.4945603609085083</v>
      </c>
      <c r="AP6281" s="4">
        <v>-4.9491774290800095E-2</v>
      </c>
      <c r="AQ6281" s="4">
        <v>0.2321968674659729</v>
      </c>
      <c r="AR6281" s="4">
        <v>0.41411042213439941</v>
      </c>
      <c r="AS6281" s="4">
        <v>-7.60221928358078E-2</v>
      </c>
      <c r="AT6281" s="4">
        <v>0.2187197208404541</v>
      </c>
      <c r="AU6281" s="4">
        <v>0.36295062303543091</v>
      </c>
      <c r="AV6281" s="4">
        <v>-0.10250614583492279</v>
      </c>
      <c r="AW6281" s="4">
        <v>0.20923423767089844</v>
      </c>
      <c r="AX6281" s="4">
        <v>0.31888073682785034</v>
      </c>
      <c r="AY6281" s="4">
        <v>-0.12122534960508347</v>
      </c>
      <c r="AZ6281" s="4">
        <v>0.22249236702919006</v>
      </c>
      <c r="BA6281" s="4">
        <v>0.53173691034317017</v>
      </c>
      <c r="BB6281" s="4">
        <v>-5.665641650557518E-2</v>
      </c>
      <c r="BC6281" s="4">
        <v>0.21994802355766296</v>
      </c>
      <c r="BD6281" s="4">
        <v>0.5274430513381958</v>
      </c>
      <c r="BE6281" s="4">
        <v>-8.9820094406604767E-2</v>
      </c>
      <c r="BF6281" s="4">
        <v>0.23108309507369995</v>
      </c>
      <c r="BG6281" s="4">
        <v>0.56898695230484009</v>
      </c>
      <c r="BH6281" s="4">
        <v>-0.10343209654092789</v>
      </c>
      <c r="BI6281" s="4">
        <v>0.24211683869361877</v>
      </c>
      <c r="BJ6281" s="4">
        <v>0.6075061559677124</v>
      </c>
      <c r="BK6281" s="4">
        <v>-0.11059515178203583</v>
      </c>
      <c r="BL6281" s="6">
        <v>3</v>
      </c>
    </row>
    <row r="6282" spans="1:64" x14ac:dyDescent="0.3">
      <c r="A6282" s="1">
        <v>0.27903187274932861</v>
      </c>
      <c r="B6282" s="2">
        <v>0.6970144510269165</v>
      </c>
      <c r="C6282" s="2">
        <v>7.0148729491847917E-7</v>
      </c>
      <c r="D6282" s="2">
        <v>0.31654366850852966</v>
      </c>
      <c r="E6282" s="2">
        <v>0.68290615081787109</v>
      </c>
      <c r="F6282" s="2">
        <v>-3.2410852611064911E-2</v>
      </c>
      <c r="G6282" s="2">
        <v>0.33871257305145264</v>
      </c>
      <c r="H6282" s="2">
        <v>0.64686644077301025</v>
      </c>
      <c r="I6282" s="2">
        <v>-5.1230307668447495E-2</v>
      </c>
      <c r="J6282" s="2">
        <v>0.29756754636764526</v>
      </c>
      <c r="K6282" s="2">
        <v>0.63109320402145386</v>
      </c>
      <c r="L6282" s="2">
        <v>-6.6640429198741913E-2</v>
      </c>
      <c r="M6282" s="2">
        <v>0.25328895449638367</v>
      </c>
      <c r="N6282" s="2">
        <v>0.61081099510192871</v>
      </c>
      <c r="O6282" s="2">
        <v>-8.4505476057529449E-2</v>
      </c>
      <c r="P6282" s="2">
        <v>0.32916522026062012</v>
      </c>
      <c r="Q6282" s="2">
        <v>0.50789642333984375</v>
      </c>
      <c r="R6282" s="2">
        <v>-4.1861683130264282E-2</v>
      </c>
      <c r="S6282" s="2">
        <v>0.34566685557365417</v>
      </c>
      <c r="T6282" s="2">
        <v>0.43565869331359863</v>
      </c>
      <c r="U6282" s="2">
        <v>-6.0723800212144852E-2</v>
      </c>
      <c r="V6282" s="2">
        <v>0.35372895002365112</v>
      </c>
      <c r="W6282" s="2">
        <v>0.38941404223442078</v>
      </c>
      <c r="X6282" s="2">
        <v>-7.5436897575855255E-2</v>
      </c>
      <c r="Y6282" s="2">
        <v>0.36005687713623047</v>
      </c>
      <c r="Z6282" s="2">
        <v>0.34216803312301636</v>
      </c>
      <c r="AA6282" s="2">
        <v>-8.7323330342769623E-2</v>
      </c>
      <c r="AB6282" s="2">
        <v>0.28503677248954773</v>
      </c>
      <c r="AC6282" s="2">
        <v>0.49075391888618469</v>
      </c>
      <c r="AD6282" s="2">
        <v>-4.50853630900383E-2</v>
      </c>
      <c r="AE6282" s="2">
        <v>0.28368565440177917</v>
      </c>
      <c r="AF6282" s="2">
        <v>0.39786940813064575</v>
      </c>
      <c r="AG6282" s="2">
        <v>-6.0728717595338821E-2</v>
      </c>
      <c r="AH6282" s="2">
        <v>0.27968651056289673</v>
      </c>
      <c r="AI6282" s="2">
        <v>0.33679905533790588</v>
      </c>
      <c r="AJ6282" s="2">
        <v>-7.9342439770698547E-2</v>
      </c>
      <c r="AK6282" s="2">
        <v>0.27642494440078735</v>
      </c>
      <c r="AL6282" s="2">
        <v>0.28170758485794067</v>
      </c>
      <c r="AM6282" s="2">
        <v>-9.2903472483158112E-2</v>
      </c>
      <c r="AN6282" s="2">
        <v>0.24890729784965515</v>
      </c>
      <c r="AO6282" s="2">
        <v>0.5080755352973938</v>
      </c>
      <c r="AP6282" s="2">
        <v>-5.0146497786045074E-2</v>
      </c>
      <c r="AQ6282" s="2">
        <v>0.21994869410991669</v>
      </c>
      <c r="AR6282" s="2">
        <v>0.43209272623062134</v>
      </c>
      <c r="AS6282" s="2">
        <v>-7.7736899256706238E-2</v>
      </c>
      <c r="AT6282" s="2">
        <v>0.20343111455440521</v>
      </c>
      <c r="AU6282" s="2">
        <v>0.38050776720046997</v>
      </c>
      <c r="AV6282" s="2">
        <v>-0.10462789237499237</v>
      </c>
      <c r="AW6282" s="2">
        <v>0.19055318832397461</v>
      </c>
      <c r="AX6282" s="2">
        <v>0.33347377181053162</v>
      </c>
      <c r="AY6282" s="2">
        <v>-0.12354941666126251</v>
      </c>
      <c r="AZ6282" s="2">
        <v>0.21957883238792419</v>
      </c>
      <c r="BA6282" s="2">
        <v>0.54989767074584961</v>
      </c>
      <c r="BB6282" s="2">
        <v>-5.6472647935152054E-2</v>
      </c>
      <c r="BC6282" s="2">
        <v>0.21912309527397156</v>
      </c>
      <c r="BD6282" s="2">
        <v>0.54421937465667725</v>
      </c>
      <c r="BE6282" s="2">
        <v>-8.9310579001903534E-2</v>
      </c>
      <c r="BF6282" s="2">
        <v>0.23305670917034149</v>
      </c>
      <c r="BG6282" s="2">
        <v>0.58509600162506104</v>
      </c>
      <c r="BH6282" s="2">
        <v>-0.10169214755296707</v>
      </c>
      <c r="BI6282" s="2">
        <v>0.24566641449928284</v>
      </c>
      <c r="BJ6282" s="2">
        <v>0.62087416648864746</v>
      </c>
      <c r="BK6282" s="2">
        <v>-0.10822287201881409</v>
      </c>
      <c r="BL6282" s="5">
        <v>3</v>
      </c>
    </row>
    <row r="6283" spans="1:64" x14ac:dyDescent="0.3">
      <c r="A6283" s="3">
        <v>0.29190313816070557</v>
      </c>
      <c r="B6283" s="4">
        <v>0.71358734369277954</v>
      </c>
      <c r="C6283" s="4">
        <v>6.5998278842016589E-7</v>
      </c>
      <c r="D6283" s="4">
        <v>0.33209487795829773</v>
      </c>
      <c r="E6283" s="4">
        <v>0.69592845439910889</v>
      </c>
      <c r="F6283" s="4">
        <v>-3.1886976212263107E-2</v>
      </c>
      <c r="G6283" s="4">
        <v>0.35359808802604675</v>
      </c>
      <c r="H6283" s="4">
        <v>0.65762954950332642</v>
      </c>
      <c r="I6283" s="4">
        <v>-4.9706220626831055E-2</v>
      </c>
      <c r="J6283" s="4">
        <v>0.3141942024230957</v>
      </c>
      <c r="K6283" s="4">
        <v>0.64218258857727051</v>
      </c>
      <c r="L6283" s="4">
        <v>-6.4000964164733887E-2</v>
      </c>
      <c r="M6283" s="4">
        <v>0.27107155323028564</v>
      </c>
      <c r="N6283" s="4">
        <v>0.62573212385177612</v>
      </c>
      <c r="O6283" s="4">
        <v>-8.0611482262611389E-2</v>
      </c>
      <c r="P6283" s="4">
        <v>0.33772999048233032</v>
      </c>
      <c r="Q6283" s="4">
        <v>0.51930218935012817</v>
      </c>
      <c r="R6283" s="4">
        <v>-4.0020648390054703E-2</v>
      </c>
      <c r="S6283" s="4">
        <v>0.35019692778587341</v>
      </c>
      <c r="T6283" s="4">
        <v>0.44130009412765503</v>
      </c>
      <c r="U6283" s="4">
        <v>-5.9370432049036026E-2</v>
      </c>
      <c r="V6283" s="4">
        <v>0.35580810904502869</v>
      </c>
      <c r="W6283" s="4">
        <v>0.39284440875053406</v>
      </c>
      <c r="X6283" s="4">
        <v>-7.45401531457901E-2</v>
      </c>
      <c r="Y6283" s="4">
        <v>0.35979408025741577</v>
      </c>
      <c r="Z6283" s="4">
        <v>0.34387773275375366</v>
      </c>
      <c r="AA6283" s="4">
        <v>-8.6532808840274811E-2</v>
      </c>
      <c r="AB6283" s="4">
        <v>0.29172733426094055</v>
      </c>
      <c r="AC6283" s="4">
        <v>0.50572484731674194</v>
      </c>
      <c r="AD6283" s="4">
        <v>-4.3295387178659439E-2</v>
      </c>
      <c r="AE6283" s="4">
        <v>0.28246289491653442</v>
      </c>
      <c r="AF6283" s="4">
        <v>0.41038629412651062</v>
      </c>
      <c r="AG6283" s="4">
        <v>-5.936720222234726E-2</v>
      </c>
      <c r="AH6283" s="4">
        <v>0.27339315414428711</v>
      </c>
      <c r="AI6283" s="4">
        <v>0.35131838917732239</v>
      </c>
      <c r="AJ6283" s="4">
        <v>-7.8217215836048126E-2</v>
      </c>
      <c r="AK6283" s="4">
        <v>0.26618239283561707</v>
      </c>
      <c r="AL6283" s="4">
        <v>0.29644268751144409</v>
      </c>
      <c r="AM6283" s="4">
        <v>-9.1537103056907654E-2</v>
      </c>
      <c r="AN6283" s="4">
        <v>0.25690978765487671</v>
      </c>
      <c r="AO6283" s="4">
        <v>0.5257067084312439</v>
      </c>
      <c r="AP6283" s="4">
        <v>-4.8392340540885925E-2</v>
      </c>
      <c r="AQ6283" s="4">
        <v>0.22348715364933014</v>
      </c>
      <c r="AR6283" s="4">
        <v>0.4509398341178894</v>
      </c>
      <c r="AS6283" s="4">
        <v>-7.656291127204895E-2</v>
      </c>
      <c r="AT6283" s="4">
        <v>0.20118367671966553</v>
      </c>
      <c r="AU6283" s="4">
        <v>0.40054070949554443</v>
      </c>
      <c r="AV6283" s="4">
        <v>-0.10395786911249161</v>
      </c>
      <c r="AW6283" s="4">
        <v>0.18446749448776245</v>
      </c>
      <c r="AX6283" s="4">
        <v>0.35357204079627991</v>
      </c>
      <c r="AY6283" s="4">
        <v>-0.12281062453985214</v>
      </c>
      <c r="AZ6283" s="4">
        <v>0.22986935079097748</v>
      </c>
      <c r="BA6283" s="4">
        <v>0.56990218162536621</v>
      </c>
      <c r="BB6283" s="4">
        <v>-5.4581344127655029E-2</v>
      </c>
      <c r="BC6283" s="4">
        <v>0.22763743996620178</v>
      </c>
      <c r="BD6283" s="4">
        <v>0.56109821796417236</v>
      </c>
      <c r="BE6283" s="4">
        <v>-8.8082075119018555E-2</v>
      </c>
      <c r="BF6283" s="4">
        <v>0.24394577741622925</v>
      </c>
      <c r="BG6283" s="4">
        <v>0.60080122947692871</v>
      </c>
      <c r="BH6283" s="4">
        <v>-0.10011287033557892</v>
      </c>
      <c r="BI6283" s="4">
        <v>0.26082479953765869</v>
      </c>
      <c r="BJ6283" s="4">
        <v>0.63620108366012573</v>
      </c>
      <c r="BK6283" s="4">
        <v>-0.1058659628033638</v>
      </c>
      <c r="BL6283" s="6">
        <v>3</v>
      </c>
    </row>
    <row r="6284" spans="1:64" x14ac:dyDescent="0.3">
      <c r="A6284" s="1">
        <v>0.30950281023979187</v>
      </c>
      <c r="B6284" s="2">
        <v>0.72414839267730713</v>
      </c>
      <c r="C6284" s="2">
        <v>6.8311953782540513E-7</v>
      </c>
      <c r="D6284" s="2">
        <v>0.35167250037193298</v>
      </c>
      <c r="E6284" s="2">
        <v>0.70145958662033081</v>
      </c>
      <c r="F6284" s="2">
        <v>-3.3368784934282303E-2</v>
      </c>
      <c r="G6284" s="2">
        <v>0.37324678897857666</v>
      </c>
      <c r="H6284" s="2">
        <v>0.66058701276779175</v>
      </c>
      <c r="I6284" s="2">
        <v>-5.2094098180532455E-2</v>
      </c>
      <c r="J6284" s="2">
        <v>0.33063706755638123</v>
      </c>
      <c r="K6284" s="2">
        <v>0.65027439594268799</v>
      </c>
      <c r="L6284" s="2">
        <v>-6.7452825605869293E-2</v>
      </c>
      <c r="M6284" s="2">
        <v>0.28515487909317017</v>
      </c>
      <c r="N6284" s="2">
        <v>0.64224773645401001</v>
      </c>
      <c r="O6284" s="2">
        <v>-8.499281108379364E-2</v>
      </c>
      <c r="P6284" s="2">
        <v>0.34878629446029663</v>
      </c>
      <c r="Q6284" s="2">
        <v>0.52598732709884644</v>
      </c>
      <c r="R6284" s="2">
        <v>-4.3852295726537704E-2</v>
      </c>
      <c r="S6284" s="2">
        <v>0.35843193531036377</v>
      </c>
      <c r="T6284" s="2">
        <v>0.44122660160064697</v>
      </c>
      <c r="U6284" s="2">
        <v>-6.4797386527061462E-2</v>
      </c>
      <c r="V6284" s="2">
        <v>0.36170768737792969</v>
      </c>
      <c r="W6284" s="2">
        <v>0.38825994729995728</v>
      </c>
      <c r="X6284" s="2">
        <v>-8.0087065696716309E-2</v>
      </c>
      <c r="Y6284" s="2">
        <v>0.36300551891326904</v>
      </c>
      <c r="Z6284" s="2">
        <v>0.33807641267776489</v>
      </c>
      <c r="AA6284" s="2">
        <v>-9.2017784714698792E-2</v>
      </c>
      <c r="AB6284" s="2">
        <v>0.30168107151985168</v>
      </c>
      <c r="AC6284" s="2">
        <v>0.51722443103790283</v>
      </c>
      <c r="AD6284" s="2">
        <v>-4.6298131346702576E-2</v>
      </c>
      <c r="AE6284" s="2">
        <v>0.29198431968688965</v>
      </c>
      <c r="AF6284" s="2">
        <v>0.42014724016189575</v>
      </c>
      <c r="AG6284" s="2">
        <v>-6.3450388610363007E-2</v>
      </c>
      <c r="AH6284" s="2">
        <v>0.28084719181060791</v>
      </c>
      <c r="AI6284" s="2">
        <v>0.36051493883132935</v>
      </c>
      <c r="AJ6284" s="2">
        <v>-8.2079388201236725E-2</v>
      </c>
      <c r="AK6284" s="2">
        <v>0.27101919054985046</v>
      </c>
      <c r="AL6284" s="2">
        <v>0.30689018964767456</v>
      </c>
      <c r="AM6284" s="2">
        <v>-9.5474511384963989E-2</v>
      </c>
      <c r="AN6284" s="2">
        <v>0.26602360606193542</v>
      </c>
      <c r="AO6284" s="2">
        <v>0.54108613729476929</v>
      </c>
      <c r="AP6284" s="2">
        <v>-5.0622809678316116E-2</v>
      </c>
      <c r="AQ6284" s="2">
        <v>0.22942209243774414</v>
      </c>
      <c r="AR6284" s="2">
        <v>0.46833714842796326</v>
      </c>
      <c r="AS6284" s="2">
        <v>-7.7089115977287292E-2</v>
      </c>
      <c r="AT6284" s="2">
        <v>0.20345588028430939</v>
      </c>
      <c r="AU6284" s="2">
        <v>0.42513275146484375</v>
      </c>
      <c r="AV6284" s="2">
        <v>-0.10060638189315796</v>
      </c>
      <c r="AW6284" s="2">
        <v>0.18354108929634094</v>
      </c>
      <c r="AX6284" s="2">
        <v>0.3849872350692749</v>
      </c>
      <c r="AY6284" s="2">
        <v>-0.11671430617570877</v>
      </c>
      <c r="AZ6284" s="2">
        <v>0.23877665400505066</v>
      </c>
      <c r="BA6284" s="2">
        <v>0.58782041072845459</v>
      </c>
      <c r="BB6284" s="2">
        <v>-5.6554161012172699E-2</v>
      </c>
      <c r="BC6284" s="2">
        <v>0.22688612341880798</v>
      </c>
      <c r="BD6284" s="2">
        <v>0.56908607482910156</v>
      </c>
      <c r="BE6284" s="2">
        <v>-8.6881078779697418E-2</v>
      </c>
      <c r="BF6284" s="2">
        <v>0.23844887316226959</v>
      </c>
      <c r="BG6284" s="2">
        <v>0.59561693668365479</v>
      </c>
      <c r="BH6284" s="2">
        <v>-9.67525914311409E-2</v>
      </c>
      <c r="BI6284" s="2">
        <v>0.25089907646179199</v>
      </c>
      <c r="BJ6284" s="2">
        <v>0.62140744924545288</v>
      </c>
      <c r="BK6284" s="2">
        <v>-0.10114040225744247</v>
      </c>
      <c r="BL6284" s="5">
        <v>3</v>
      </c>
    </row>
    <row r="6285" spans="1:64" x14ac:dyDescent="0.3">
      <c r="A6285" s="3">
        <v>0.32869118452072144</v>
      </c>
      <c r="B6285" s="4">
        <v>0.72996771335601807</v>
      </c>
      <c r="C6285" s="4">
        <v>7.5248556186124915E-7</v>
      </c>
      <c r="D6285" s="4">
        <v>0.37072736024856567</v>
      </c>
      <c r="E6285" s="4">
        <v>0.70265984535217285</v>
      </c>
      <c r="F6285" s="4">
        <v>-3.2334912568330765E-2</v>
      </c>
      <c r="G6285" s="4">
        <v>0.39079359173774719</v>
      </c>
      <c r="H6285" s="4">
        <v>0.66355550289154053</v>
      </c>
      <c r="I6285" s="4">
        <v>-5.1913738250732422E-2</v>
      </c>
      <c r="J6285" s="4">
        <v>0.34730663895606995</v>
      </c>
      <c r="K6285" s="4">
        <v>0.66147112846374512</v>
      </c>
      <c r="L6285" s="4">
        <v>-6.8460389971733093E-2</v>
      </c>
      <c r="M6285" s="4">
        <v>0.29849603772163391</v>
      </c>
      <c r="N6285" s="4">
        <v>0.65805149078369141</v>
      </c>
      <c r="O6285" s="4">
        <v>-8.7606832385063171E-2</v>
      </c>
      <c r="P6285" s="4">
        <v>0.35710263252258301</v>
      </c>
      <c r="Q6285" s="4">
        <v>0.52576076984405518</v>
      </c>
      <c r="R6285" s="4">
        <v>-4.5998632907867432E-2</v>
      </c>
      <c r="S6285" s="4">
        <v>0.36441284418106079</v>
      </c>
      <c r="T6285" s="4">
        <v>0.43860799074172974</v>
      </c>
      <c r="U6285" s="4">
        <v>-6.6981196403503418E-2</v>
      </c>
      <c r="V6285" s="4">
        <v>0.3655320405960083</v>
      </c>
      <c r="W6285" s="4">
        <v>0.38412156701087952</v>
      </c>
      <c r="X6285" s="4">
        <v>-8.1641845405101776E-2</v>
      </c>
      <c r="Y6285" s="4">
        <v>0.36461097002029419</v>
      </c>
      <c r="Z6285" s="4">
        <v>0.33275988698005676</v>
      </c>
      <c r="AA6285" s="4">
        <v>-9.305090457201004E-2</v>
      </c>
      <c r="AB6285" s="4">
        <v>0.3091471791267395</v>
      </c>
      <c r="AC6285" s="4">
        <v>0.52407157421112061</v>
      </c>
      <c r="AD6285" s="4">
        <v>-4.9730770289897919E-2</v>
      </c>
      <c r="AE6285" s="4">
        <v>0.29237714409828186</v>
      </c>
      <c r="AF6285" s="4">
        <v>0.42518597841262817</v>
      </c>
      <c r="AG6285" s="4">
        <v>-6.6713564097881317E-2</v>
      </c>
      <c r="AH6285" s="4">
        <v>0.27930366992950439</v>
      </c>
      <c r="AI6285" s="4">
        <v>0.36414828896522522</v>
      </c>
      <c r="AJ6285" s="4">
        <v>-8.4970951080322266E-2</v>
      </c>
      <c r="AK6285" s="4">
        <v>0.26822763681411743</v>
      </c>
      <c r="AL6285" s="4">
        <v>0.3125077486038208</v>
      </c>
      <c r="AM6285" s="4">
        <v>-9.7977697849273682E-2</v>
      </c>
      <c r="AN6285" s="4">
        <v>0.27567994594573975</v>
      </c>
      <c r="AO6285" s="4">
        <v>0.55523109436035156</v>
      </c>
      <c r="AP6285" s="4">
        <v>-5.5017068982124329E-2</v>
      </c>
      <c r="AQ6285" s="4">
        <v>0.23391374945640564</v>
      </c>
      <c r="AR6285" s="4">
        <v>0.48865336179733276</v>
      </c>
      <c r="AS6285" s="4">
        <v>-8.1705622375011444E-2</v>
      </c>
      <c r="AT6285" s="4">
        <v>0.20663700997829437</v>
      </c>
      <c r="AU6285" s="4">
        <v>0.4449387788772583</v>
      </c>
      <c r="AV6285" s="4">
        <v>-0.10663925856351852</v>
      </c>
      <c r="AW6285" s="4">
        <v>0.1857360452413559</v>
      </c>
      <c r="AX6285" s="4">
        <v>0.4064103364944458</v>
      </c>
      <c r="AY6285" s="4">
        <v>-0.1240827739238739</v>
      </c>
      <c r="AZ6285" s="4">
        <v>0.25361818075180054</v>
      </c>
      <c r="BA6285" s="4">
        <v>0.60910457372665405</v>
      </c>
      <c r="BB6285" s="4">
        <v>-6.1728253960609436E-2</v>
      </c>
      <c r="BC6285" s="4">
        <v>0.24835039675235748</v>
      </c>
      <c r="BD6285" s="4">
        <v>0.60408353805541992</v>
      </c>
      <c r="BE6285" s="4">
        <v>-9.2047698795795441E-2</v>
      </c>
      <c r="BF6285" s="4">
        <v>0.26595348119735718</v>
      </c>
      <c r="BG6285" s="4">
        <v>0.63416516780853271</v>
      </c>
      <c r="BH6285" s="4">
        <v>-0.10291578620672226</v>
      </c>
      <c r="BI6285" s="4">
        <v>0.28358873724937439</v>
      </c>
      <c r="BJ6285" s="4">
        <v>0.66256332397460938</v>
      </c>
      <c r="BK6285" s="4">
        <v>-0.10848946869373322</v>
      </c>
      <c r="BL6285" s="6">
        <v>3</v>
      </c>
    </row>
    <row r="6286" spans="1:64" x14ac:dyDescent="0.3">
      <c r="A6286" s="1">
        <v>0.34017586708068848</v>
      </c>
      <c r="B6286" s="2">
        <v>0.73688250780105591</v>
      </c>
      <c r="C6286" s="2">
        <v>7.6017670380679192E-7</v>
      </c>
      <c r="D6286" s="2">
        <v>0.38276833295822144</v>
      </c>
      <c r="E6286" s="2">
        <v>0.70637261867523193</v>
      </c>
      <c r="F6286" s="2">
        <v>-3.0144723132252693E-2</v>
      </c>
      <c r="G6286" s="2">
        <v>0.40275245904922485</v>
      </c>
      <c r="H6286" s="2">
        <v>0.66198837757110596</v>
      </c>
      <c r="I6286" s="2">
        <v>-4.8626229166984558E-2</v>
      </c>
      <c r="J6286" s="2">
        <v>0.35708591341972351</v>
      </c>
      <c r="K6286" s="2">
        <v>0.66334325075149536</v>
      </c>
      <c r="L6286" s="2">
        <v>-6.426568329334259E-2</v>
      </c>
      <c r="M6286" s="2">
        <v>0.30498334765434265</v>
      </c>
      <c r="N6286" s="2">
        <v>0.66431313753128052</v>
      </c>
      <c r="O6286" s="2">
        <v>-8.2944042980670929E-2</v>
      </c>
      <c r="P6286" s="2">
        <v>0.36240023374557495</v>
      </c>
      <c r="Q6286" s="2">
        <v>0.52507597208023071</v>
      </c>
      <c r="R6286" s="2">
        <v>-4.3596509844064713E-2</v>
      </c>
      <c r="S6286" s="2">
        <v>0.36499163508415222</v>
      </c>
      <c r="T6286" s="2">
        <v>0.43713048100471497</v>
      </c>
      <c r="U6286" s="2">
        <v>-6.337408721446991E-2</v>
      </c>
      <c r="V6286" s="2">
        <v>0.36358115077018738</v>
      </c>
      <c r="W6286" s="2">
        <v>0.38253530859947205</v>
      </c>
      <c r="X6286" s="2">
        <v>-7.7693790197372437E-2</v>
      </c>
      <c r="Y6286" s="2">
        <v>0.36113780736923218</v>
      </c>
      <c r="Z6286" s="2">
        <v>0.32868725061416626</v>
      </c>
      <c r="AA6286" s="2">
        <v>-8.9226052165031433E-2</v>
      </c>
      <c r="AB6286" s="2">
        <v>0.31444638967514038</v>
      </c>
      <c r="AC6286" s="2">
        <v>0.52716058492660522</v>
      </c>
      <c r="AD6286" s="2">
        <v>-4.9099929630756378E-2</v>
      </c>
      <c r="AE6286" s="2">
        <v>0.29233723878860474</v>
      </c>
      <c r="AF6286" s="2">
        <v>0.42917603254318237</v>
      </c>
      <c r="AG6286" s="2">
        <v>-6.5655022859573364E-2</v>
      </c>
      <c r="AH6286" s="2">
        <v>0.27572962641716003</v>
      </c>
      <c r="AI6286" s="2">
        <v>0.36779105663299561</v>
      </c>
      <c r="AJ6286" s="2">
        <v>-8.5289619863033295E-2</v>
      </c>
      <c r="AK6286" s="2">
        <v>0.26255539059638977</v>
      </c>
      <c r="AL6286" s="2">
        <v>0.31397414207458496</v>
      </c>
      <c r="AM6286" s="2">
        <v>-9.9403485655784607E-2</v>
      </c>
      <c r="AN6286" s="2">
        <v>0.2834433913230896</v>
      </c>
      <c r="AO6286" s="2">
        <v>0.56161481142044067</v>
      </c>
      <c r="AP6286" s="2">
        <v>-5.5722028017044067E-2</v>
      </c>
      <c r="AQ6286" s="2">
        <v>0.23731675744056702</v>
      </c>
      <c r="AR6286" s="2">
        <v>0.49853396415710449</v>
      </c>
      <c r="AS6286" s="2">
        <v>-8.4302380681037903E-2</v>
      </c>
      <c r="AT6286" s="2">
        <v>0.20518985390663147</v>
      </c>
      <c r="AU6286" s="2">
        <v>0.45676431059837341</v>
      </c>
      <c r="AV6286" s="2">
        <v>-0.11149510741233826</v>
      </c>
      <c r="AW6286" s="2">
        <v>0.18055972456932068</v>
      </c>
      <c r="AX6286" s="2">
        <v>0.41752836108207703</v>
      </c>
      <c r="AY6286" s="2">
        <v>-0.13056668639183044</v>
      </c>
      <c r="AZ6286" s="2">
        <v>0.26475691795349121</v>
      </c>
      <c r="BA6286" s="2">
        <v>0.61792361736297607</v>
      </c>
      <c r="BB6286" s="2">
        <v>-6.3266530632972717E-2</v>
      </c>
      <c r="BC6286" s="2">
        <v>0.25896298885345459</v>
      </c>
      <c r="BD6286" s="2">
        <v>0.61562150716781616</v>
      </c>
      <c r="BE6286" s="2">
        <v>-9.6268460154533386E-2</v>
      </c>
      <c r="BF6286" s="2">
        <v>0.27951574325561523</v>
      </c>
      <c r="BG6286" s="2">
        <v>0.65153181552886963</v>
      </c>
      <c r="BH6286" s="2">
        <v>-0.10758352279663086</v>
      </c>
      <c r="BI6286" s="2">
        <v>0.3012734055519104</v>
      </c>
      <c r="BJ6286" s="2">
        <v>0.68339848518371582</v>
      </c>
      <c r="BK6286" s="2">
        <v>-0.11338292807340622</v>
      </c>
      <c r="BL6286" s="5">
        <v>3</v>
      </c>
    </row>
    <row r="6287" spans="1:64" x14ac:dyDescent="0.3">
      <c r="A6287" s="3">
        <v>0.35447034239768982</v>
      </c>
      <c r="B6287" s="4">
        <v>0.73397934436798096</v>
      </c>
      <c r="C6287" s="4">
        <v>8.0333290952694369E-7</v>
      </c>
      <c r="D6287" s="4">
        <v>0.39101898670196533</v>
      </c>
      <c r="E6287" s="4">
        <v>0.69770121574401855</v>
      </c>
      <c r="F6287" s="4">
        <v>-2.9927019029855728E-2</v>
      </c>
      <c r="G6287" s="4">
        <v>0.40415364503860474</v>
      </c>
      <c r="H6287" s="4">
        <v>0.65461397171020508</v>
      </c>
      <c r="I6287" s="4">
        <v>-4.9924738705158234E-2</v>
      </c>
      <c r="J6287" s="4">
        <v>0.35443985462188721</v>
      </c>
      <c r="K6287" s="4">
        <v>0.65819752216339111</v>
      </c>
      <c r="L6287" s="4">
        <v>-6.8007968366146088E-2</v>
      </c>
      <c r="M6287" s="4">
        <v>0.30119600892066956</v>
      </c>
      <c r="N6287" s="4">
        <v>0.65762406587600708</v>
      </c>
      <c r="O6287" s="4">
        <v>-8.8822163641452789E-2</v>
      </c>
      <c r="P6287" s="4">
        <v>0.35949727892875671</v>
      </c>
      <c r="Q6287" s="4">
        <v>0.51539552211761475</v>
      </c>
      <c r="R6287" s="4">
        <v>-4.3181929737329483E-2</v>
      </c>
      <c r="S6287" s="4">
        <v>0.35371407866477966</v>
      </c>
      <c r="T6287" s="4">
        <v>0.42135357856750488</v>
      </c>
      <c r="U6287" s="4">
        <v>-6.4425006508827209E-2</v>
      </c>
      <c r="V6287" s="4">
        <v>0.34787589311599731</v>
      </c>
      <c r="W6287" s="4">
        <v>0.36332070827484131</v>
      </c>
      <c r="X6287" s="4">
        <v>-7.924063503742218E-2</v>
      </c>
      <c r="Y6287" s="4">
        <v>0.33952638506889343</v>
      </c>
      <c r="Z6287" s="4">
        <v>0.3088192343711853</v>
      </c>
      <c r="AA6287" s="4">
        <v>-9.05880406498909E-2</v>
      </c>
      <c r="AB6287" s="4">
        <v>0.31270089745521545</v>
      </c>
      <c r="AC6287" s="4">
        <v>0.52456974983215332</v>
      </c>
      <c r="AD6287" s="4">
        <v>-4.935050755739212E-2</v>
      </c>
      <c r="AE6287" s="4">
        <v>0.28199422359466553</v>
      </c>
      <c r="AF6287" s="4">
        <v>0.42629235982894897</v>
      </c>
      <c r="AG6287" s="4">
        <v>-6.8512678146362305E-2</v>
      </c>
      <c r="AH6287" s="4">
        <v>0.25855115056037903</v>
      </c>
      <c r="AI6287" s="4">
        <v>0.36286920309066772</v>
      </c>
      <c r="AJ6287" s="4">
        <v>-8.9991770684719086E-2</v>
      </c>
      <c r="AK6287" s="4">
        <v>0.23745197057723999</v>
      </c>
      <c r="AL6287" s="4">
        <v>0.30897706747055054</v>
      </c>
      <c r="AM6287" s="4">
        <v>-0.10461514443159103</v>
      </c>
      <c r="AN6287" s="4">
        <v>0.28389987349510193</v>
      </c>
      <c r="AO6287" s="4">
        <v>0.56356626749038696</v>
      </c>
      <c r="AP6287" s="4">
        <v>-5.6733515113592148E-2</v>
      </c>
      <c r="AQ6287" s="4">
        <v>0.23291325569152832</v>
      </c>
      <c r="AR6287" s="4">
        <v>0.50517898797988892</v>
      </c>
      <c r="AS6287" s="4">
        <v>-8.8923916220664978E-2</v>
      </c>
      <c r="AT6287" s="4">
        <v>0.19681745767593384</v>
      </c>
      <c r="AU6287" s="4">
        <v>0.46659445762634277</v>
      </c>
      <c r="AV6287" s="4">
        <v>-0.11848378926515579</v>
      </c>
      <c r="AW6287" s="4">
        <v>0.16542273759841919</v>
      </c>
      <c r="AX6287" s="4">
        <v>0.43001288175582886</v>
      </c>
      <c r="AY6287" s="4">
        <v>-0.13768103718757629</v>
      </c>
      <c r="AZ6287" s="4">
        <v>0.26860317587852478</v>
      </c>
      <c r="BA6287" s="4">
        <v>0.62269359827041626</v>
      </c>
      <c r="BB6287" s="4">
        <v>-6.4720533788204193E-2</v>
      </c>
      <c r="BC6287" s="4">
        <v>0.26170927286148071</v>
      </c>
      <c r="BD6287" s="4">
        <v>0.62534534931182861</v>
      </c>
      <c r="BE6287" s="4">
        <v>-9.9987290799617767E-2</v>
      </c>
      <c r="BF6287" s="4">
        <v>0.2836250364780426</v>
      </c>
      <c r="BG6287" s="4">
        <v>0.65678501129150391</v>
      </c>
      <c r="BH6287" s="4">
        <v>-0.11303599923849106</v>
      </c>
      <c r="BI6287" s="4">
        <v>0.30393913388252258</v>
      </c>
      <c r="BJ6287" s="4">
        <v>0.68611812591552734</v>
      </c>
      <c r="BK6287" s="4">
        <v>-0.11914430558681488</v>
      </c>
      <c r="BL6287" s="6">
        <v>3</v>
      </c>
    </row>
    <row r="6288" spans="1:64" x14ac:dyDescent="0.3">
      <c r="A6288" s="1">
        <v>0.36636537313461304</v>
      </c>
      <c r="B6288" s="2">
        <v>0.73148953914642334</v>
      </c>
      <c r="C6288" s="2">
        <v>8.33762101137836E-7</v>
      </c>
      <c r="D6288" s="2">
        <v>0.40660148859024048</v>
      </c>
      <c r="E6288" s="2">
        <v>0.68510079383850098</v>
      </c>
      <c r="F6288" s="2">
        <v>-3.2983999699354172E-2</v>
      </c>
      <c r="G6288" s="2">
        <v>0.41876986622810364</v>
      </c>
      <c r="H6288" s="2">
        <v>0.63037031888961792</v>
      </c>
      <c r="I6288" s="2">
        <v>-5.2071526646614075E-2</v>
      </c>
      <c r="J6288" s="2">
        <v>0.36942073702812195</v>
      </c>
      <c r="K6288" s="2">
        <v>0.63811957836151123</v>
      </c>
      <c r="L6288" s="2">
        <v>-6.8635091185569763E-2</v>
      </c>
      <c r="M6288" s="2">
        <v>0.31518840789794922</v>
      </c>
      <c r="N6288" s="2">
        <v>0.65237909555435181</v>
      </c>
      <c r="O6288" s="2">
        <v>-8.7857268750667572E-2</v>
      </c>
      <c r="P6288" s="2">
        <v>0.35285073518753052</v>
      </c>
      <c r="Q6288" s="2">
        <v>0.49836742877960205</v>
      </c>
      <c r="R6288" s="2">
        <v>-4.1972652077674866E-2</v>
      </c>
      <c r="S6288" s="2">
        <v>0.33713918924331665</v>
      </c>
      <c r="T6288" s="2">
        <v>0.405251145362854</v>
      </c>
      <c r="U6288" s="2">
        <v>-6.3872344791889191E-2</v>
      </c>
      <c r="V6288" s="2">
        <v>0.32418704032897949</v>
      </c>
      <c r="W6288" s="2">
        <v>0.34542331099510193</v>
      </c>
      <c r="X6288" s="2">
        <v>-8.0124832689762115E-2</v>
      </c>
      <c r="Y6288" s="2">
        <v>0.30998942255973816</v>
      </c>
      <c r="Z6288" s="2">
        <v>0.28928554058074951</v>
      </c>
      <c r="AA6288" s="2">
        <v>-9.2604152858257294E-2</v>
      </c>
      <c r="AB6288" s="2">
        <v>0.30551648139953613</v>
      </c>
      <c r="AC6288" s="2">
        <v>0.51503825187683105</v>
      </c>
      <c r="AD6288" s="2">
        <v>-4.6644371002912521E-2</v>
      </c>
      <c r="AE6288" s="2">
        <v>0.26672139763832092</v>
      </c>
      <c r="AF6288" s="2">
        <v>0.42244064807891846</v>
      </c>
      <c r="AG6288" s="2">
        <v>-6.6648058593273163E-2</v>
      </c>
      <c r="AH6288" s="2">
        <v>0.23670901358127594</v>
      </c>
      <c r="AI6288" s="2">
        <v>0.36217746138572693</v>
      </c>
      <c r="AJ6288" s="2">
        <v>-8.899717777967453E-2</v>
      </c>
      <c r="AK6288" s="2">
        <v>0.21061381697654724</v>
      </c>
      <c r="AL6288" s="2">
        <v>0.31144368648529053</v>
      </c>
      <c r="AM6288" s="2">
        <v>-0.1040317565202713</v>
      </c>
      <c r="AN6288" s="2">
        <v>0.27979335188865662</v>
      </c>
      <c r="AO6288" s="2">
        <v>0.55902457237243652</v>
      </c>
      <c r="AP6288" s="2">
        <v>-5.3145375102758408E-2</v>
      </c>
      <c r="AQ6288" s="2">
        <v>0.22457084059715271</v>
      </c>
      <c r="AR6288" s="2">
        <v>0.50274908542633057</v>
      </c>
      <c r="AS6288" s="2">
        <v>-8.576597273349762E-2</v>
      </c>
      <c r="AT6288" s="2">
        <v>0.18354023993015289</v>
      </c>
      <c r="AU6288" s="2">
        <v>0.46986749768257141</v>
      </c>
      <c r="AV6288" s="2">
        <v>-0.11511380225419998</v>
      </c>
      <c r="AW6288" s="2">
        <v>0.14829181134700775</v>
      </c>
      <c r="AX6288" s="2">
        <v>0.44015097618103027</v>
      </c>
      <c r="AY6288" s="2">
        <v>-0.13386231660842896</v>
      </c>
      <c r="AZ6288" s="2">
        <v>0.26989305019378662</v>
      </c>
      <c r="BA6288" s="2">
        <v>0.6220252513885498</v>
      </c>
      <c r="BB6288" s="2">
        <v>-6.0781341046094894E-2</v>
      </c>
      <c r="BC6288" s="2">
        <v>0.26539930701255798</v>
      </c>
      <c r="BD6288" s="2">
        <v>0.61674946546554565</v>
      </c>
      <c r="BE6288" s="2">
        <v>-9.5680005848407745E-2</v>
      </c>
      <c r="BF6288" s="2">
        <v>0.29047876596450806</v>
      </c>
      <c r="BG6288" s="2">
        <v>0.64427506923675537</v>
      </c>
      <c r="BH6288" s="2">
        <v>-0.10814982652664185</v>
      </c>
      <c r="BI6288" s="2">
        <v>0.31486588716506958</v>
      </c>
      <c r="BJ6288" s="2">
        <v>0.67115849256515503</v>
      </c>
      <c r="BK6288" s="2">
        <v>-0.11371570825576782</v>
      </c>
      <c r="BL6288" s="5">
        <v>3</v>
      </c>
    </row>
    <row r="6289" spans="1:64" x14ac:dyDescent="0.3">
      <c r="A6289" s="3">
        <v>0.38430619239807129</v>
      </c>
      <c r="B6289" s="4">
        <v>0.73389482498168945</v>
      </c>
      <c r="C6289" s="4">
        <v>7.6144095828567515E-7</v>
      </c>
      <c r="D6289" s="4">
        <v>0.42605596780776978</v>
      </c>
      <c r="E6289" s="4">
        <v>0.68301832675933838</v>
      </c>
      <c r="F6289" s="4">
        <v>-3.6598894745111465E-2</v>
      </c>
      <c r="G6289" s="4">
        <v>0.43661284446716309</v>
      </c>
      <c r="H6289" s="4">
        <v>0.62654471397399902</v>
      </c>
      <c r="I6289" s="4">
        <v>-5.7914096862077713E-2</v>
      </c>
      <c r="J6289" s="4">
        <v>0.38467115163803101</v>
      </c>
      <c r="K6289" s="4">
        <v>0.63597285747528076</v>
      </c>
      <c r="L6289" s="4">
        <v>-7.5620882213115692E-2</v>
      </c>
      <c r="M6289" s="4">
        <v>0.32518380880355835</v>
      </c>
      <c r="N6289" s="4">
        <v>0.65350383520126343</v>
      </c>
      <c r="O6289" s="4">
        <v>-9.5897607505321503E-2</v>
      </c>
      <c r="P6289" s="4">
        <v>0.36022526025772095</v>
      </c>
      <c r="Q6289" s="4">
        <v>0.49991407990455627</v>
      </c>
      <c r="R6289" s="4">
        <v>-4.9438010901212692E-2</v>
      </c>
      <c r="S6289" s="4">
        <v>0.33304485678672791</v>
      </c>
      <c r="T6289" s="4">
        <v>0.40640139579772949</v>
      </c>
      <c r="U6289" s="4">
        <v>-7.2081275284290314E-2</v>
      </c>
      <c r="V6289" s="4">
        <v>0.31237143278121948</v>
      </c>
      <c r="W6289" s="4">
        <v>0.34905737638473511</v>
      </c>
      <c r="X6289" s="4">
        <v>-8.861175924539566E-2</v>
      </c>
      <c r="Y6289" s="4">
        <v>0.2904721200466156</v>
      </c>
      <c r="Z6289" s="4">
        <v>0.29407417774200439</v>
      </c>
      <c r="AA6289" s="4">
        <v>-0.10178902745246887</v>
      </c>
      <c r="AB6289" s="4">
        <v>0.31257244944572449</v>
      </c>
      <c r="AC6289" s="4">
        <v>0.52153098583221436</v>
      </c>
      <c r="AD6289" s="4">
        <v>-5.3390804678201675E-2</v>
      </c>
      <c r="AE6289" s="4">
        <v>0.26106682419776917</v>
      </c>
      <c r="AF6289" s="4">
        <v>0.43330240249633789</v>
      </c>
      <c r="AG6289" s="4">
        <v>-7.474546879529953E-2</v>
      </c>
      <c r="AH6289" s="4">
        <v>0.22460879385471344</v>
      </c>
      <c r="AI6289" s="4">
        <v>0.37917086482048035</v>
      </c>
      <c r="AJ6289" s="4">
        <v>-9.8405212163925171E-2</v>
      </c>
      <c r="AK6289" s="4">
        <v>0.19247841835021973</v>
      </c>
      <c r="AL6289" s="4">
        <v>0.33139437437057495</v>
      </c>
      <c r="AM6289" s="4">
        <v>-0.11481593549251556</v>
      </c>
      <c r="AN6289" s="4">
        <v>0.28963890671730042</v>
      </c>
      <c r="AO6289" s="4">
        <v>0.56766760349273682</v>
      </c>
      <c r="AP6289" s="4">
        <v>-5.8880072087049484E-2</v>
      </c>
      <c r="AQ6289" s="4">
        <v>0.2278607189655304</v>
      </c>
      <c r="AR6289" s="4">
        <v>0.51780277490615845</v>
      </c>
      <c r="AS6289" s="4">
        <v>-9.1849744319915771E-2</v>
      </c>
      <c r="AT6289" s="4">
        <v>0.18179269134998322</v>
      </c>
      <c r="AU6289" s="4">
        <v>0.48440462350845337</v>
      </c>
      <c r="AV6289" s="4">
        <v>-0.12176734954118729</v>
      </c>
      <c r="AW6289" s="4">
        <v>0.14154765009880066</v>
      </c>
      <c r="AX6289" s="4">
        <v>0.4518817663192749</v>
      </c>
      <c r="AY6289" s="4">
        <v>-0.14195896685123444</v>
      </c>
      <c r="AZ6289" s="4">
        <v>0.28446531295776367</v>
      </c>
      <c r="BA6289" s="4">
        <v>0.63066607713699341</v>
      </c>
      <c r="BB6289" s="4">
        <v>-6.5720245242118835E-2</v>
      </c>
      <c r="BC6289" s="4">
        <v>0.27769759297370911</v>
      </c>
      <c r="BD6289" s="4">
        <v>0.61928510665893555</v>
      </c>
      <c r="BE6289" s="4">
        <v>-0.10085358470678329</v>
      </c>
      <c r="BF6289" s="4">
        <v>0.30552023649215698</v>
      </c>
      <c r="BG6289" s="4">
        <v>0.64307063817977905</v>
      </c>
      <c r="BH6289" s="4">
        <v>-0.11270484328269958</v>
      </c>
      <c r="BI6289" s="4">
        <v>0.33285421133041382</v>
      </c>
      <c r="BJ6289" s="4">
        <v>0.66768079996109009</v>
      </c>
      <c r="BK6289" s="4">
        <v>-0.11840724945068359</v>
      </c>
      <c r="BL6289" s="6">
        <v>3</v>
      </c>
    </row>
    <row r="6290" spans="1:64" x14ac:dyDescent="0.3">
      <c r="A6290" s="1">
        <v>0.41620615124702454</v>
      </c>
      <c r="B6290" s="2">
        <v>0.73492252826690674</v>
      </c>
      <c r="C6290" s="2">
        <v>6.4014307099569123E-7</v>
      </c>
      <c r="D6290" s="2">
        <v>0.45590603351593018</v>
      </c>
      <c r="E6290" s="2">
        <v>0.6827768087387085</v>
      </c>
      <c r="F6290" s="2">
        <v>-3.3936779946088791E-2</v>
      </c>
      <c r="G6290" s="2">
        <v>0.46219354867935181</v>
      </c>
      <c r="H6290" s="2">
        <v>0.62561899423599243</v>
      </c>
      <c r="I6290" s="2">
        <v>-5.3985361009836197E-2</v>
      </c>
      <c r="J6290" s="2">
        <v>0.40868255496025085</v>
      </c>
      <c r="K6290" s="2">
        <v>0.63198614120483398</v>
      </c>
      <c r="L6290" s="2">
        <v>-7.0710062980651855E-2</v>
      </c>
      <c r="M6290" s="2">
        <v>0.35148394107818604</v>
      </c>
      <c r="N6290" s="2">
        <v>0.6428534984588623</v>
      </c>
      <c r="O6290" s="2">
        <v>-8.9645862579345703E-2</v>
      </c>
      <c r="P6290" s="2">
        <v>0.38650554418563843</v>
      </c>
      <c r="Q6290" s="2">
        <v>0.50111937522888184</v>
      </c>
      <c r="R6290" s="2">
        <v>-4.6316344290971756E-2</v>
      </c>
      <c r="S6290" s="2">
        <v>0.34944677352905273</v>
      </c>
      <c r="T6290" s="2">
        <v>0.40975487232208252</v>
      </c>
      <c r="U6290" s="2">
        <v>-6.855977326631546E-2</v>
      </c>
      <c r="V6290" s="2">
        <v>0.32492098212242126</v>
      </c>
      <c r="W6290" s="2">
        <v>0.35573604702949524</v>
      </c>
      <c r="X6290" s="2">
        <v>-8.4368251264095306E-2</v>
      </c>
      <c r="Y6290" s="2">
        <v>0.29979792237281799</v>
      </c>
      <c r="Z6290" s="2">
        <v>0.30522772669792175</v>
      </c>
      <c r="AA6290" s="2">
        <v>-9.6543557941913605E-2</v>
      </c>
      <c r="AB6290" s="2">
        <v>0.33893251419067383</v>
      </c>
      <c r="AC6290" s="2">
        <v>0.52436774969100952</v>
      </c>
      <c r="AD6290" s="2">
        <v>-5.0616830587387085E-2</v>
      </c>
      <c r="AE6290" s="2">
        <v>0.2780194878578186</v>
      </c>
      <c r="AF6290" s="2">
        <v>0.44220593571662903</v>
      </c>
      <c r="AG6290" s="2">
        <v>-6.9745659828186035E-2</v>
      </c>
      <c r="AH6290" s="2">
        <v>0.23621189594268799</v>
      </c>
      <c r="AI6290" s="2">
        <v>0.39532774686813354</v>
      </c>
      <c r="AJ6290" s="2">
        <v>-9.1201268136501312E-2</v>
      </c>
      <c r="AK6290" s="2">
        <v>0.19920215010643005</v>
      </c>
      <c r="AL6290" s="2">
        <v>0.3534386157989502</v>
      </c>
      <c r="AM6290" s="2">
        <v>-0.10627488791942596</v>
      </c>
      <c r="AN6290" s="2">
        <v>0.31679263710975647</v>
      </c>
      <c r="AO6290" s="2">
        <v>0.57123661041259766</v>
      </c>
      <c r="AP6290" s="2">
        <v>-5.6613661348819733E-2</v>
      </c>
      <c r="AQ6290" s="2">
        <v>0.25250113010406494</v>
      </c>
      <c r="AR6290" s="2">
        <v>0.52863603830337524</v>
      </c>
      <c r="AS6290" s="2">
        <v>-8.7011635303497314E-2</v>
      </c>
      <c r="AT6290" s="2">
        <v>0.20503202080726624</v>
      </c>
      <c r="AU6290" s="2">
        <v>0.49726560711860657</v>
      </c>
      <c r="AV6290" s="2">
        <v>-0.11580195277929306</v>
      </c>
      <c r="AW6290" s="2">
        <v>0.16394853591918945</v>
      </c>
      <c r="AX6290" s="2">
        <v>0.46713334321975708</v>
      </c>
      <c r="AY6290" s="2">
        <v>-0.13551998138427734</v>
      </c>
      <c r="AZ6290" s="2">
        <v>0.31225967407226563</v>
      </c>
      <c r="BA6290" s="2">
        <v>0.63202732801437378</v>
      </c>
      <c r="BB6290" s="2">
        <v>-6.3902303576469421E-2</v>
      </c>
      <c r="BC6290" s="2">
        <v>0.30651280283927917</v>
      </c>
      <c r="BD6290" s="2">
        <v>0.62428194284439087</v>
      </c>
      <c r="BE6290" s="2">
        <v>-9.7303822636604309E-2</v>
      </c>
      <c r="BF6290" s="2">
        <v>0.3345293402671814</v>
      </c>
      <c r="BG6290" s="2">
        <v>0.64169526100158691</v>
      </c>
      <c r="BH6290" s="2">
        <v>-0.10954791307449341</v>
      </c>
      <c r="BI6290" s="2">
        <v>0.36144176125526428</v>
      </c>
      <c r="BJ6290" s="2">
        <v>0.65975761413574219</v>
      </c>
      <c r="BK6290" s="2">
        <v>-0.11562451720237732</v>
      </c>
      <c r="BL6290" s="5">
        <v>3</v>
      </c>
    </row>
    <row r="6291" spans="1:64" x14ac:dyDescent="0.3">
      <c r="A6291" s="3">
        <v>0.45065975189208984</v>
      </c>
      <c r="B6291" s="4">
        <v>0.73028421401977539</v>
      </c>
      <c r="C6291" s="4">
        <v>6.0077246644141269E-7</v>
      </c>
      <c r="D6291" s="4">
        <v>0.4903709888458252</v>
      </c>
      <c r="E6291" s="4">
        <v>0.67753702402114868</v>
      </c>
      <c r="F6291" s="4">
        <v>-3.3227156847715378E-2</v>
      </c>
      <c r="G6291" s="4">
        <v>0.50247466564178467</v>
      </c>
      <c r="H6291" s="4">
        <v>0.62522417306900024</v>
      </c>
      <c r="I6291" s="4">
        <v>-5.4540246725082397E-2</v>
      </c>
      <c r="J6291" s="4">
        <v>0.45531421899795532</v>
      </c>
      <c r="K6291" s="4">
        <v>0.62985062599182129</v>
      </c>
      <c r="L6291" s="4">
        <v>-7.3357246816158295E-2</v>
      </c>
      <c r="M6291" s="4">
        <v>0.40200215578079224</v>
      </c>
      <c r="N6291" s="4">
        <v>0.64483708143234253</v>
      </c>
      <c r="O6291" s="4">
        <v>-9.5085419714450836E-2</v>
      </c>
      <c r="P6291" s="4">
        <v>0.41999411582946777</v>
      </c>
      <c r="Q6291" s="4">
        <v>0.49912682175636292</v>
      </c>
      <c r="R6291" s="4">
        <v>-4.7354154288768768E-2</v>
      </c>
      <c r="S6291" s="4">
        <v>0.38341802358627319</v>
      </c>
      <c r="T6291" s="4">
        <v>0.40738677978515625</v>
      </c>
      <c r="U6291" s="4">
        <v>-7.0746712386608124E-2</v>
      </c>
      <c r="V6291" s="4">
        <v>0.35800331830978394</v>
      </c>
      <c r="W6291" s="4">
        <v>0.35518723726272583</v>
      </c>
      <c r="X6291" s="4">
        <v>-8.7809734046459198E-2</v>
      </c>
      <c r="Y6291" s="4">
        <v>0.33138370513916016</v>
      </c>
      <c r="Z6291" s="4">
        <v>0.3078894317150116</v>
      </c>
      <c r="AA6291" s="4">
        <v>-0.10093405842781067</v>
      </c>
      <c r="AB6291" s="4">
        <v>0.37268194556236267</v>
      </c>
      <c r="AC6291" s="4">
        <v>0.52583825588226318</v>
      </c>
      <c r="AD6291" s="4">
        <v>-5.355004221200943E-2</v>
      </c>
      <c r="AE6291" s="4">
        <v>0.30723395943641663</v>
      </c>
      <c r="AF6291" s="4">
        <v>0.44375252723693848</v>
      </c>
      <c r="AG6291" s="4">
        <v>-7.3087021708488464E-2</v>
      </c>
      <c r="AH6291" s="4">
        <v>0.26144447922706604</v>
      </c>
      <c r="AI6291" s="4">
        <v>0.39982038736343384</v>
      </c>
      <c r="AJ6291" s="4">
        <v>-9.6319518983364105E-2</v>
      </c>
      <c r="AK6291" s="4">
        <v>0.22213196754455566</v>
      </c>
      <c r="AL6291" s="4">
        <v>0.36222314834594727</v>
      </c>
      <c r="AM6291" s="4">
        <v>-0.11343695223331451</v>
      </c>
      <c r="AN6291" s="4">
        <v>0.35121387243270874</v>
      </c>
      <c r="AO6291" s="4">
        <v>0.57590568065643311</v>
      </c>
      <c r="AP6291" s="4">
        <v>-6.1247028410434723E-2</v>
      </c>
      <c r="AQ6291" s="4">
        <v>0.28639408946037292</v>
      </c>
      <c r="AR6291" s="4">
        <v>0.52939301729202271</v>
      </c>
      <c r="AS6291" s="4">
        <v>-9.2057704925537109E-2</v>
      </c>
      <c r="AT6291" s="4">
        <v>0.24027694761753082</v>
      </c>
      <c r="AU6291" s="4">
        <v>0.49728792905807495</v>
      </c>
      <c r="AV6291" s="4">
        <v>-0.12336146831512451</v>
      </c>
      <c r="AW6291" s="4">
        <v>0.20183426141738892</v>
      </c>
      <c r="AX6291" s="4">
        <v>0.46777772903442383</v>
      </c>
      <c r="AY6291" s="4">
        <v>-0.14561717212200165</v>
      </c>
      <c r="AZ6291" s="4">
        <v>0.34727725386619568</v>
      </c>
      <c r="BA6291" s="4">
        <v>0.6404043436050415</v>
      </c>
      <c r="BB6291" s="4">
        <v>-7.0170581340789795E-2</v>
      </c>
      <c r="BC6291" s="4">
        <v>0.3424510657787323</v>
      </c>
      <c r="BD6291" s="4">
        <v>0.62714129686355591</v>
      </c>
      <c r="BE6291" s="4">
        <v>-0.10514750331640244</v>
      </c>
      <c r="BF6291" s="4">
        <v>0.37294459342956543</v>
      </c>
      <c r="BG6291" s="4">
        <v>0.64012569189071655</v>
      </c>
      <c r="BH6291" s="4">
        <v>-0.11962343752384186</v>
      </c>
      <c r="BI6291" s="4">
        <v>0.40387982130050659</v>
      </c>
      <c r="BJ6291" s="4">
        <v>0.6546783447265625</v>
      </c>
      <c r="BK6291" s="4">
        <v>-0.1276022344827652</v>
      </c>
      <c r="BL6291" s="6">
        <v>3</v>
      </c>
    </row>
    <row r="6292" spans="1:64" x14ac:dyDescent="0.3">
      <c r="A6292" s="1">
        <v>0.47534036636352539</v>
      </c>
      <c r="B6292" s="2">
        <v>0.72900325059890747</v>
      </c>
      <c r="C6292" s="2">
        <v>5.8154358839601628E-7</v>
      </c>
      <c r="D6292" s="2">
        <v>0.51571846008300781</v>
      </c>
      <c r="E6292" s="2">
        <v>0.67502373456954956</v>
      </c>
      <c r="F6292" s="2">
        <v>-2.9671236872673035E-2</v>
      </c>
      <c r="G6292" s="2">
        <v>0.53502541780471802</v>
      </c>
      <c r="H6292" s="2">
        <v>0.62157666683197021</v>
      </c>
      <c r="I6292" s="2">
        <v>-5.0735194236040115E-2</v>
      </c>
      <c r="J6292" s="2">
        <v>0.50077015161514282</v>
      </c>
      <c r="K6292" s="2">
        <v>0.62303799390792847</v>
      </c>
      <c r="L6292" s="2">
        <v>-7.0582106709480286E-2</v>
      </c>
      <c r="M6292" s="2">
        <v>0.45585602521896362</v>
      </c>
      <c r="N6292" s="2">
        <v>0.64417541027069092</v>
      </c>
      <c r="O6292" s="2">
        <v>-9.3956731259822845E-2</v>
      </c>
      <c r="P6292" s="2">
        <v>0.4534493088722229</v>
      </c>
      <c r="Q6292" s="2">
        <v>0.49862551689147949</v>
      </c>
      <c r="R6292" s="2">
        <v>-4.5551367104053497E-2</v>
      </c>
      <c r="S6292" s="2">
        <v>0.41800671815872192</v>
      </c>
      <c r="T6292" s="2">
        <v>0.40827560424804688</v>
      </c>
      <c r="U6292" s="2">
        <v>-6.9491080939769745E-2</v>
      </c>
      <c r="V6292" s="2">
        <v>0.39318442344665527</v>
      </c>
      <c r="W6292" s="2">
        <v>0.35600608587265015</v>
      </c>
      <c r="X6292" s="2">
        <v>-8.7198145687580109E-2</v>
      </c>
      <c r="Y6292" s="2">
        <v>0.36758306622505188</v>
      </c>
      <c r="Z6292" s="2">
        <v>0.30877041816711426</v>
      </c>
      <c r="AA6292" s="2">
        <v>-0.10019944608211517</v>
      </c>
      <c r="AB6292" s="2">
        <v>0.40749943256378174</v>
      </c>
      <c r="AC6292" s="2">
        <v>0.52509981393814087</v>
      </c>
      <c r="AD6292" s="2">
        <v>-5.3849704563617706E-2</v>
      </c>
      <c r="AE6292" s="2">
        <v>0.34857815504074097</v>
      </c>
      <c r="AF6292" s="2">
        <v>0.4414670467376709</v>
      </c>
      <c r="AG6292" s="2">
        <v>-7.1840405464172363E-2</v>
      </c>
      <c r="AH6292" s="2">
        <v>0.30392172932624817</v>
      </c>
      <c r="AI6292" s="2">
        <v>0.39793241024017334</v>
      </c>
      <c r="AJ6292" s="2">
        <v>-9.3764334917068481E-2</v>
      </c>
      <c r="AK6292" s="2">
        <v>0.26603078842163086</v>
      </c>
      <c r="AL6292" s="2">
        <v>0.36155486106872559</v>
      </c>
      <c r="AM6292" s="2">
        <v>-0.11012047529220581</v>
      </c>
      <c r="AN6292" s="2">
        <v>0.38529378175735474</v>
      </c>
      <c r="AO6292" s="2">
        <v>0.5748748779296875</v>
      </c>
      <c r="AP6292" s="2">
        <v>-6.3435405492782593E-2</v>
      </c>
      <c r="AQ6292" s="2">
        <v>0.32829070091247559</v>
      </c>
      <c r="AR6292" s="2">
        <v>0.52779954671859741</v>
      </c>
      <c r="AS6292" s="2">
        <v>-9.0528227388858795E-2</v>
      </c>
      <c r="AT6292" s="2">
        <v>0.28546875715255737</v>
      </c>
      <c r="AU6292" s="2">
        <v>0.49593150615692139</v>
      </c>
      <c r="AV6292" s="2">
        <v>-0.11925441026687622</v>
      </c>
      <c r="AW6292" s="2">
        <v>0.25004211068153381</v>
      </c>
      <c r="AX6292" s="2">
        <v>0.46565768122673035</v>
      </c>
      <c r="AY6292" s="2">
        <v>-0.14039717614650726</v>
      </c>
      <c r="AZ6292" s="2">
        <v>0.37972834706306458</v>
      </c>
      <c r="BA6292" s="2">
        <v>0.64071744680404663</v>
      </c>
      <c r="BB6292" s="2">
        <v>-7.4489451944828033E-2</v>
      </c>
      <c r="BC6292" s="2">
        <v>0.37487846612930298</v>
      </c>
      <c r="BD6292" s="2">
        <v>0.62951493263244629</v>
      </c>
      <c r="BE6292" s="2">
        <v>-0.10414314270019531</v>
      </c>
      <c r="BF6292" s="2">
        <v>0.40670317411422729</v>
      </c>
      <c r="BG6292" s="2">
        <v>0.63892138004302979</v>
      </c>
      <c r="BH6292" s="2">
        <v>-0.11537502706050873</v>
      </c>
      <c r="BI6292" s="2">
        <v>0.4420645534992218</v>
      </c>
      <c r="BJ6292" s="2">
        <v>0.65030169486999512</v>
      </c>
      <c r="BK6292" s="2">
        <v>-0.1218225285410881</v>
      </c>
      <c r="BL6292" s="5">
        <v>3</v>
      </c>
    </row>
    <row r="6293" spans="1:64" x14ac:dyDescent="0.3">
      <c r="A6293" s="3">
        <v>0.49767455458641052</v>
      </c>
      <c r="B6293" s="4">
        <v>0.72177594900131226</v>
      </c>
      <c r="C6293" s="4">
        <v>5.8102028788198368E-7</v>
      </c>
      <c r="D6293" s="4">
        <v>0.53579336404800415</v>
      </c>
      <c r="E6293" s="4">
        <v>0.66714471578598022</v>
      </c>
      <c r="F6293" s="4">
        <v>-2.0113741979002953E-2</v>
      </c>
      <c r="G6293" s="4">
        <v>0.56113851070404053</v>
      </c>
      <c r="H6293" s="4">
        <v>0.61493206024169922</v>
      </c>
      <c r="I6293" s="4">
        <v>-3.6903694272041321E-2</v>
      </c>
      <c r="J6293" s="4">
        <v>0.54455029964447021</v>
      </c>
      <c r="K6293" s="4">
        <v>0.60828542709350586</v>
      </c>
      <c r="L6293" s="4">
        <v>-5.4709590971469879E-2</v>
      </c>
      <c r="M6293" s="4">
        <v>0.51120710372924805</v>
      </c>
      <c r="N6293" s="4">
        <v>0.62561094760894775</v>
      </c>
      <c r="O6293" s="4">
        <v>-7.6315388083457947E-2</v>
      </c>
      <c r="P6293" s="4">
        <v>0.46986377239227295</v>
      </c>
      <c r="Q6293" s="4">
        <v>0.49551194906234741</v>
      </c>
      <c r="R6293" s="4">
        <v>-3.427853062748909E-2</v>
      </c>
      <c r="S6293" s="4">
        <v>0.44010180234909058</v>
      </c>
      <c r="T6293" s="4">
        <v>0.4051797091960907</v>
      </c>
      <c r="U6293" s="4">
        <v>-5.5077541619539261E-2</v>
      </c>
      <c r="V6293" s="4">
        <v>0.42106696963310242</v>
      </c>
      <c r="W6293" s="4">
        <v>0.35040950775146484</v>
      </c>
      <c r="X6293" s="4">
        <v>-7.0788480341434479E-2</v>
      </c>
      <c r="Y6293" s="4">
        <v>0.3994908332824707</v>
      </c>
      <c r="Z6293" s="4">
        <v>0.30282706022262573</v>
      </c>
      <c r="AA6293" s="4">
        <v>-8.185189962387085E-2</v>
      </c>
      <c r="AB6293" s="4">
        <v>0.43141639232635498</v>
      </c>
      <c r="AC6293" s="4">
        <v>0.52187865972518921</v>
      </c>
      <c r="AD6293" s="4">
        <v>-4.5789439231157303E-2</v>
      </c>
      <c r="AE6293" s="4">
        <v>0.37969875335693359</v>
      </c>
      <c r="AF6293" s="4">
        <v>0.4381677508354187</v>
      </c>
      <c r="AG6293" s="4">
        <v>-6.0954071581363678E-2</v>
      </c>
      <c r="AH6293" s="4">
        <v>0.33914551138877869</v>
      </c>
      <c r="AI6293" s="4">
        <v>0.39549830555915833</v>
      </c>
      <c r="AJ6293" s="4">
        <v>-8.1859543919563293E-2</v>
      </c>
      <c r="AK6293" s="4">
        <v>0.30212712287902832</v>
      </c>
      <c r="AL6293" s="4">
        <v>0.36057251691818237</v>
      </c>
      <c r="AM6293" s="4">
        <v>-9.7519509494304657E-2</v>
      </c>
      <c r="AN6293" s="4">
        <v>0.41220441460609436</v>
      </c>
      <c r="AO6293" s="4">
        <v>0.57260972261428833</v>
      </c>
      <c r="AP6293" s="4">
        <v>-5.8000445365905762E-2</v>
      </c>
      <c r="AQ6293" s="4">
        <v>0.36716544628143311</v>
      </c>
      <c r="AR6293" s="4">
        <v>0.53014254570007324</v>
      </c>
      <c r="AS6293" s="4">
        <v>-8.128076046705246E-2</v>
      </c>
      <c r="AT6293" s="4">
        <v>0.32917657494544983</v>
      </c>
      <c r="AU6293" s="4">
        <v>0.49971774220466614</v>
      </c>
      <c r="AV6293" s="4">
        <v>-0.10959450155496597</v>
      </c>
      <c r="AW6293" s="4">
        <v>0.29564043879508972</v>
      </c>
      <c r="AX6293" s="4">
        <v>0.47173190116882324</v>
      </c>
      <c r="AY6293" s="4">
        <v>-0.13033188879489899</v>
      </c>
      <c r="AZ6293" s="4">
        <v>0.40710887312889099</v>
      </c>
      <c r="BA6293" s="4">
        <v>0.63924586772918701</v>
      </c>
      <c r="BB6293" s="4">
        <v>-7.1185611188411713E-2</v>
      </c>
      <c r="BC6293" s="4">
        <v>0.40813693404197693</v>
      </c>
      <c r="BD6293" s="4">
        <v>0.6286308765411377</v>
      </c>
      <c r="BE6293" s="4">
        <v>-9.4913631677627563E-2</v>
      </c>
      <c r="BF6293" s="4">
        <v>0.44263124465942383</v>
      </c>
      <c r="BG6293" s="4">
        <v>0.63287222385406494</v>
      </c>
      <c r="BH6293" s="4">
        <v>-0.10594023764133453</v>
      </c>
      <c r="BI6293" s="4">
        <v>0.47924873232841492</v>
      </c>
      <c r="BJ6293" s="4">
        <v>0.64088433980941772</v>
      </c>
      <c r="BK6293" s="4">
        <v>-0.11311087012290955</v>
      </c>
      <c r="BL6293" s="6">
        <v>3</v>
      </c>
    </row>
    <row r="6294" spans="1:64" x14ac:dyDescent="0.3">
      <c r="A6294" s="1">
        <v>0.52163225412368774</v>
      </c>
      <c r="B6294" s="2">
        <v>0.71567565202713013</v>
      </c>
      <c r="C6294" s="2">
        <v>5.8714209671961726E-7</v>
      </c>
      <c r="D6294" s="2">
        <v>0.56057333946228027</v>
      </c>
      <c r="E6294" s="2">
        <v>0.66359025239944458</v>
      </c>
      <c r="F6294" s="2">
        <v>-2.0093752071261406E-2</v>
      </c>
      <c r="G6294" s="2">
        <v>0.58512353897094727</v>
      </c>
      <c r="H6294" s="2">
        <v>0.60961657762527466</v>
      </c>
      <c r="I6294" s="2">
        <v>-3.6132112145423889E-2</v>
      </c>
      <c r="J6294" s="2">
        <v>0.55931419134140015</v>
      </c>
      <c r="K6294" s="2">
        <v>0.60165953636169434</v>
      </c>
      <c r="L6294" s="2">
        <v>-5.2486494183540344E-2</v>
      </c>
      <c r="M6294" s="2">
        <v>0.52330940961837769</v>
      </c>
      <c r="N6294" s="2">
        <v>0.6237175464630127</v>
      </c>
      <c r="O6294" s="2">
        <v>-7.2615928947925568E-2</v>
      </c>
      <c r="P6294" s="2">
        <v>0.50703322887420654</v>
      </c>
      <c r="Q6294" s="2">
        <v>0.49510657787322998</v>
      </c>
      <c r="R6294" s="2">
        <v>-3.5429231822490692E-2</v>
      </c>
      <c r="S6294" s="2">
        <v>0.48202160000801086</v>
      </c>
      <c r="T6294" s="2">
        <v>0.40178650617599487</v>
      </c>
      <c r="U6294" s="2">
        <v>-5.462665855884552E-2</v>
      </c>
      <c r="V6294" s="2">
        <v>0.46768897771835327</v>
      </c>
      <c r="W6294" s="2">
        <v>0.34838700294494629</v>
      </c>
      <c r="X6294" s="2">
        <v>-6.7753888666629791E-2</v>
      </c>
      <c r="Y6294" s="2">
        <v>0.4519040584564209</v>
      </c>
      <c r="Z6294" s="2">
        <v>0.30420714616775513</v>
      </c>
      <c r="AA6294" s="2">
        <v>-7.6758511364459991E-2</v>
      </c>
      <c r="AB6294" s="2">
        <v>0.466086745262146</v>
      </c>
      <c r="AC6294" s="2">
        <v>0.51974302530288696</v>
      </c>
      <c r="AD6294" s="2">
        <v>-4.6041827648878098E-2</v>
      </c>
      <c r="AE6294" s="2">
        <v>0.41770085692405701</v>
      </c>
      <c r="AF6294" s="2">
        <v>0.43441849946975708</v>
      </c>
      <c r="AG6294" s="2">
        <v>-6.042911484837532E-2</v>
      </c>
      <c r="AH6294" s="2">
        <v>0.37983798980712891</v>
      </c>
      <c r="AI6294" s="2">
        <v>0.39130145311355591</v>
      </c>
      <c r="AJ6294" s="2">
        <v>-7.9497084021568298E-2</v>
      </c>
      <c r="AK6294" s="2">
        <v>0.34496554732322693</v>
      </c>
      <c r="AL6294" s="2">
        <v>0.35744640231132507</v>
      </c>
      <c r="AM6294" s="2">
        <v>-9.3738779425621033E-2</v>
      </c>
      <c r="AN6294" s="2">
        <v>0.44375497102737427</v>
      </c>
      <c r="AO6294" s="2">
        <v>0.57061755657196045</v>
      </c>
      <c r="AP6294" s="2">
        <v>-5.7298965752124786E-2</v>
      </c>
      <c r="AQ6294" s="2">
        <v>0.40064826607704163</v>
      </c>
      <c r="AR6294" s="2">
        <v>0.52877813577651978</v>
      </c>
      <c r="AS6294" s="2">
        <v>-8.1186495721340179E-2</v>
      </c>
      <c r="AT6294" s="2">
        <v>0.36440566182136536</v>
      </c>
      <c r="AU6294" s="2">
        <v>0.49559339880943298</v>
      </c>
      <c r="AV6294" s="2">
        <v>-0.11045122891664505</v>
      </c>
      <c r="AW6294" s="2">
        <v>0.33223614096641541</v>
      </c>
      <c r="AX6294" s="2">
        <v>0.46641016006469727</v>
      </c>
      <c r="AY6294" s="2">
        <v>-0.13201016187667847</v>
      </c>
      <c r="AZ6294" s="2">
        <v>0.43449941277503967</v>
      </c>
      <c r="BA6294" s="2">
        <v>0.63748061656951904</v>
      </c>
      <c r="BB6294" s="2">
        <v>-6.9096341729164124E-2</v>
      </c>
      <c r="BC6294" s="2">
        <v>0.43865010142326355</v>
      </c>
      <c r="BD6294" s="2">
        <v>0.62460809946060181</v>
      </c>
      <c r="BE6294" s="2">
        <v>-9.3936100602149963E-2</v>
      </c>
      <c r="BF6294" s="2">
        <v>0.47315829992294312</v>
      </c>
      <c r="BG6294" s="2">
        <v>0.62870186567306519</v>
      </c>
      <c r="BH6294" s="2">
        <v>-0.10609311610460281</v>
      </c>
      <c r="BI6294" s="2">
        <v>0.50743347406387329</v>
      </c>
      <c r="BJ6294" s="2">
        <v>0.63726919889450073</v>
      </c>
      <c r="BK6294" s="2">
        <v>-0.11428577452898026</v>
      </c>
      <c r="BL6294" s="5">
        <v>3</v>
      </c>
    </row>
    <row r="6295" spans="1:64" x14ac:dyDescent="0.3">
      <c r="A6295" s="3">
        <v>0.53810340166091919</v>
      </c>
      <c r="B6295" s="4">
        <v>0.71123349666595459</v>
      </c>
      <c r="C6295" s="4">
        <v>5.9761055126728024E-7</v>
      </c>
      <c r="D6295" s="4">
        <v>0.58104562759399414</v>
      </c>
      <c r="E6295" s="4">
        <v>0.66363805532455444</v>
      </c>
      <c r="F6295" s="4">
        <v>-2.3593569174408913E-2</v>
      </c>
      <c r="G6295" s="4">
        <v>0.60734283924102783</v>
      </c>
      <c r="H6295" s="4">
        <v>0.61983656883239746</v>
      </c>
      <c r="I6295" s="4">
        <v>-4.3942194432020187E-2</v>
      </c>
      <c r="J6295" s="4">
        <v>0.58974564075469971</v>
      </c>
      <c r="K6295" s="4">
        <v>0.60757547616958618</v>
      </c>
      <c r="L6295" s="4">
        <v>-6.4466558396816254E-2</v>
      </c>
      <c r="M6295" s="4">
        <v>0.55684274435043335</v>
      </c>
      <c r="N6295" s="4">
        <v>0.61776852607727051</v>
      </c>
      <c r="O6295" s="4">
        <v>-8.8708437979221344E-2</v>
      </c>
      <c r="P6295" s="4">
        <v>0.53959053754806519</v>
      </c>
      <c r="Q6295" s="4">
        <v>0.49087053537368774</v>
      </c>
      <c r="R6295" s="4">
        <v>-4.4494088739156723E-2</v>
      </c>
      <c r="S6295" s="4">
        <v>0.51466411352157593</v>
      </c>
      <c r="T6295" s="4">
        <v>0.39821553230285645</v>
      </c>
      <c r="U6295" s="4">
        <v>-6.9400005042552948E-2</v>
      </c>
      <c r="V6295" s="4">
        <v>0.49776619672775269</v>
      </c>
      <c r="W6295" s="4">
        <v>0.34409558773040771</v>
      </c>
      <c r="X6295" s="4">
        <v>-8.6967334151268005E-2</v>
      </c>
      <c r="Y6295" s="4">
        <v>0.48035886883735657</v>
      </c>
      <c r="Z6295" s="4">
        <v>0.2983471155166626</v>
      </c>
      <c r="AA6295" s="4">
        <v>-9.8882928490638733E-2</v>
      </c>
      <c r="AB6295" s="4">
        <v>0.4987151026725769</v>
      </c>
      <c r="AC6295" s="4">
        <v>0.51134353876113892</v>
      </c>
      <c r="AD6295" s="4">
        <v>-5.5162888020277023E-2</v>
      </c>
      <c r="AE6295" s="4">
        <v>0.45510134100914001</v>
      </c>
      <c r="AF6295" s="4">
        <v>0.42562213540077209</v>
      </c>
      <c r="AG6295" s="4">
        <v>-7.41419717669487E-2</v>
      </c>
      <c r="AH6295" s="4">
        <v>0.41774839162826538</v>
      </c>
      <c r="AI6295" s="4">
        <v>0.38140422105789185</v>
      </c>
      <c r="AJ6295" s="4">
        <v>-9.4347327947616577E-2</v>
      </c>
      <c r="AK6295" s="4">
        <v>0.38593363761901855</v>
      </c>
      <c r="AL6295" s="4">
        <v>0.34653434157371521</v>
      </c>
      <c r="AM6295" s="4">
        <v>-0.10946166515350342</v>
      </c>
      <c r="AN6295" s="4">
        <v>0.47310358285903931</v>
      </c>
      <c r="AO6295" s="4">
        <v>0.56037908792495728</v>
      </c>
      <c r="AP6295" s="4">
        <v>-6.6779129207134247E-2</v>
      </c>
      <c r="AQ6295" s="4">
        <v>0.43232986330986023</v>
      </c>
      <c r="AR6295" s="4">
        <v>0.51038259267807007</v>
      </c>
      <c r="AS6295" s="4">
        <v>-9.2558108270168304E-2</v>
      </c>
      <c r="AT6295" s="4">
        <v>0.40067979693412781</v>
      </c>
      <c r="AU6295" s="4">
        <v>0.47710081934928894</v>
      </c>
      <c r="AV6295" s="4">
        <v>-0.11980561912059784</v>
      </c>
      <c r="AW6295" s="4">
        <v>0.37566184997558594</v>
      </c>
      <c r="AX6295" s="4">
        <v>0.45026835799217224</v>
      </c>
      <c r="AY6295" s="4">
        <v>-0.14023315906524658</v>
      </c>
      <c r="AZ6295" s="4">
        <v>0.45981541275978088</v>
      </c>
      <c r="BA6295" s="4">
        <v>0.62718504667282104</v>
      </c>
      <c r="BB6295" s="4">
        <v>-7.9540856182575226E-2</v>
      </c>
      <c r="BC6295" s="4">
        <v>0.46813479065895081</v>
      </c>
      <c r="BD6295" s="4">
        <v>0.61822056770324707</v>
      </c>
      <c r="BE6295" s="4">
        <v>-0.10628648102283478</v>
      </c>
      <c r="BF6295" s="4">
        <v>0.49905669689178467</v>
      </c>
      <c r="BG6295" s="4">
        <v>0.62252563238143921</v>
      </c>
      <c r="BH6295" s="4">
        <v>-0.11904775351285934</v>
      </c>
      <c r="BI6295" s="4">
        <v>0.53099316358566284</v>
      </c>
      <c r="BJ6295" s="4">
        <v>0.6299322247505188</v>
      </c>
      <c r="BK6295" s="4">
        <v>-0.12744522094726563</v>
      </c>
      <c r="BL6295" s="6">
        <v>3</v>
      </c>
    </row>
    <row r="6296" spans="1:64" x14ac:dyDescent="0.3">
      <c r="A6296" s="1">
        <v>0.55083191394805908</v>
      </c>
      <c r="B6296" s="2">
        <v>0.71435821056365967</v>
      </c>
      <c r="C6296" s="2">
        <v>5.4605146715402952E-7</v>
      </c>
      <c r="D6296" s="2">
        <v>0.59569782018661499</v>
      </c>
      <c r="E6296" s="2">
        <v>0.6661374568939209</v>
      </c>
      <c r="F6296" s="2">
        <v>-1.9985731691122055E-2</v>
      </c>
      <c r="G6296" s="2">
        <v>0.62632960081100464</v>
      </c>
      <c r="H6296" s="2">
        <v>0.62909340858459473</v>
      </c>
      <c r="I6296" s="2">
        <v>-3.9350174367427826E-2</v>
      </c>
      <c r="J6296" s="2">
        <v>0.62716943025588989</v>
      </c>
      <c r="K6296" s="2">
        <v>0.61206340789794922</v>
      </c>
      <c r="L6296" s="2">
        <v>-5.9795904904603958E-2</v>
      </c>
      <c r="M6296" s="2">
        <v>0.60272443294525146</v>
      </c>
      <c r="N6296" s="2">
        <v>0.62064158916473389</v>
      </c>
      <c r="O6296" s="2">
        <v>-8.3238393068313599E-2</v>
      </c>
      <c r="P6296" s="2">
        <v>0.56270492076873779</v>
      </c>
      <c r="Q6296" s="2">
        <v>0.50293964147567749</v>
      </c>
      <c r="R6296" s="2">
        <v>-3.9898518472909927E-2</v>
      </c>
      <c r="S6296" s="2">
        <v>0.54353111982345581</v>
      </c>
      <c r="T6296" s="2">
        <v>0.41061955690383911</v>
      </c>
      <c r="U6296" s="2">
        <v>-6.219448521733284E-2</v>
      </c>
      <c r="V6296" s="2">
        <v>0.53322684764862061</v>
      </c>
      <c r="W6296" s="2">
        <v>0.35653209686279297</v>
      </c>
      <c r="X6296" s="2">
        <v>-7.7440842986106873E-2</v>
      </c>
      <c r="Y6296" s="2">
        <v>0.52067631483078003</v>
      </c>
      <c r="Z6296" s="2">
        <v>0.30940729379653931</v>
      </c>
      <c r="AA6296" s="2">
        <v>-8.7881579995155334E-2</v>
      </c>
      <c r="AB6296" s="2">
        <v>0.52686643600463867</v>
      </c>
      <c r="AC6296" s="2">
        <v>0.52033400535583496</v>
      </c>
      <c r="AD6296" s="2">
        <v>-5.1518280059099197E-2</v>
      </c>
      <c r="AE6296" s="2">
        <v>0.49124500155448914</v>
      </c>
      <c r="AF6296" s="2">
        <v>0.43699958920478821</v>
      </c>
      <c r="AG6296" s="2">
        <v>-6.8266741931438446E-2</v>
      </c>
      <c r="AH6296" s="2">
        <v>0.46305167675018311</v>
      </c>
      <c r="AI6296" s="2">
        <v>0.38707536458969116</v>
      </c>
      <c r="AJ6296" s="2">
        <v>-8.6322776973247528E-2</v>
      </c>
      <c r="AK6296" s="2">
        <v>0.4375053346157074</v>
      </c>
      <c r="AL6296" s="2">
        <v>0.34571754932403564</v>
      </c>
      <c r="AM6296" s="2">
        <v>-0.10053524374961853</v>
      </c>
      <c r="AN6296" s="2">
        <v>0.50295013189315796</v>
      </c>
      <c r="AO6296" s="2">
        <v>0.56591796875</v>
      </c>
      <c r="AP6296" s="2">
        <v>-6.3975661993026733E-2</v>
      </c>
      <c r="AQ6296" s="2">
        <v>0.47285482287406921</v>
      </c>
      <c r="AR6296" s="2">
        <v>0.52525609731674194</v>
      </c>
      <c r="AS6296" s="2">
        <v>-8.6807221174240112E-2</v>
      </c>
      <c r="AT6296" s="2">
        <v>0.44926747679710388</v>
      </c>
      <c r="AU6296" s="2">
        <v>0.48669701814651489</v>
      </c>
      <c r="AV6296" s="2">
        <v>-0.1121104434132576</v>
      </c>
      <c r="AW6296" s="2">
        <v>0.43048501014709473</v>
      </c>
      <c r="AX6296" s="2">
        <v>0.4531826376914978</v>
      </c>
      <c r="AY6296" s="2">
        <v>-0.13147883117198944</v>
      </c>
      <c r="AZ6296" s="2">
        <v>0.49231609702110291</v>
      </c>
      <c r="BA6296" s="2">
        <v>0.6267130970954895</v>
      </c>
      <c r="BB6296" s="2">
        <v>-7.7762581408023834E-2</v>
      </c>
      <c r="BC6296" s="2">
        <v>0.50563943386077881</v>
      </c>
      <c r="BD6296" s="2">
        <v>0.62122339010238647</v>
      </c>
      <c r="BE6296" s="2">
        <v>-0.10038340836763382</v>
      </c>
      <c r="BF6296" s="2">
        <v>0.53733706474304199</v>
      </c>
      <c r="BG6296" s="2">
        <v>0.6269870400428772</v>
      </c>
      <c r="BH6296" s="2">
        <v>-0.11202973127365112</v>
      </c>
      <c r="BI6296" s="2">
        <v>0.56894934177398682</v>
      </c>
      <c r="BJ6296" s="2">
        <v>0.63630795478820801</v>
      </c>
      <c r="BK6296" s="2">
        <v>-0.12060382962226868</v>
      </c>
      <c r="BL6296" s="5">
        <v>3</v>
      </c>
    </row>
    <row r="6297" spans="1:64" x14ac:dyDescent="0.3">
      <c r="A6297" s="3">
        <v>0.56340235471725464</v>
      </c>
      <c r="B6297" s="4">
        <v>0.70933991670608521</v>
      </c>
      <c r="C6297" s="4">
        <v>5.2421927421164582E-7</v>
      </c>
      <c r="D6297" s="4">
        <v>0.61097300052642822</v>
      </c>
      <c r="E6297" s="4">
        <v>0.66249173879623413</v>
      </c>
      <c r="F6297" s="4">
        <v>-2.0546820014715195E-2</v>
      </c>
      <c r="G6297" s="4">
        <v>0.64297449588775635</v>
      </c>
      <c r="H6297" s="4">
        <v>0.6277957558631897</v>
      </c>
      <c r="I6297" s="4">
        <v>-4.0569264441728592E-2</v>
      </c>
      <c r="J6297" s="4">
        <v>0.64231103658676147</v>
      </c>
      <c r="K6297" s="4">
        <v>0.60806697607040405</v>
      </c>
      <c r="L6297" s="4">
        <v>-6.1155825853347778E-2</v>
      </c>
      <c r="M6297" s="4">
        <v>0.6165088415145874</v>
      </c>
      <c r="N6297" s="4">
        <v>0.60741138458251953</v>
      </c>
      <c r="O6297" s="4">
        <v>-8.4497347474098206E-2</v>
      </c>
      <c r="P6297" s="4">
        <v>0.58181637525558472</v>
      </c>
      <c r="Q6297" s="4">
        <v>0.49451708793640137</v>
      </c>
      <c r="R6297" s="4">
        <v>-4.3134912848472595E-2</v>
      </c>
      <c r="S6297" s="4">
        <v>0.56849050521850586</v>
      </c>
      <c r="T6297" s="4">
        <v>0.40550261735916138</v>
      </c>
      <c r="U6297" s="4">
        <v>-6.8136826157569885E-2</v>
      </c>
      <c r="V6297" s="4">
        <v>0.55914199352264404</v>
      </c>
      <c r="W6297" s="4">
        <v>0.35188752412796021</v>
      </c>
      <c r="X6297" s="4">
        <v>-8.5929207503795624E-2</v>
      </c>
      <c r="Y6297" s="4">
        <v>0.54691702127456665</v>
      </c>
      <c r="Z6297" s="4">
        <v>0.3050500750541687</v>
      </c>
      <c r="AA6297" s="4">
        <v>-9.8179474472999573E-2</v>
      </c>
      <c r="AB6297" s="4">
        <v>0.54732197523117065</v>
      </c>
      <c r="AC6297" s="4">
        <v>0.51492708921432495</v>
      </c>
      <c r="AD6297" s="4">
        <v>-5.4799348115921021E-2</v>
      </c>
      <c r="AE6297" s="4">
        <v>0.51802515983581543</v>
      </c>
      <c r="AF6297" s="4">
        <v>0.43386787176132202</v>
      </c>
      <c r="AG6297" s="4">
        <v>-7.4784256517887115E-2</v>
      </c>
      <c r="AH6297" s="4">
        <v>0.49203556776046753</v>
      </c>
      <c r="AI6297" s="4">
        <v>0.38674288988113403</v>
      </c>
      <c r="AJ6297" s="4">
        <v>-9.4411939382553101E-2</v>
      </c>
      <c r="AK6297" s="4">
        <v>0.46703290939331055</v>
      </c>
      <c r="AL6297" s="4">
        <v>0.34951961040496826</v>
      </c>
      <c r="AM6297" s="4">
        <v>-0.1094721257686615</v>
      </c>
      <c r="AN6297" s="4">
        <v>0.52334773540496826</v>
      </c>
      <c r="AO6297" s="4">
        <v>0.56259220838546753</v>
      </c>
      <c r="AP6297" s="4">
        <v>-6.7188255488872528E-2</v>
      </c>
      <c r="AQ6297" s="4">
        <v>0.50086736679077148</v>
      </c>
      <c r="AR6297" s="4">
        <v>0.52107727527618408</v>
      </c>
      <c r="AS6297" s="4">
        <v>-9.2993013560771942E-2</v>
      </c>
      <c r="AT6297" s="4">
        <v>0.48380687832832336</v>
      </c>
      <c r="AU6297" s="4">
        <v>0.48582044243812561</v>
      </c>
      <c r="AV6297" s="4">
        <v>-0.11734453588724136</v>
      </c>
      <c r="AW6297" s="4">
        <v>0.46832731366157532</v>
      </c>
      <c r="AX6297" s="4">
        <v>0.45632314682006836</v>
      </c>
      <c r="AY6297" s="4">
        <v>-0.13505177199840546</v>
      </c>
      <c r="AZ6297" s="4">
        <v>0.51172614097595215</v>
      </c>
      <c r="BA6297" s="4">
        <v>0.62693989276885986</v>
      </c>
      <c r="BB6297" s="4">
        <v>-8.0763533711433411E-2</v>
      </c>
      <c r="BC6297" s="4">
        <v>0.52709847688674927</v>
      </c>
      <c r="BD6297" s="4">
        <v>0.62027555704116821</v>
      </c>
      <c r="BE6297" s="4">
        <v>-0.10682303458452225</v>
      </c>
      <c r="BF6297" s="4">
        <v>0.55825847387313843</v>
      </c>
      <c r="BG6297" s="4">
        <v>0.6218268871307373</v>
      </c>
      <c r="BH6297" s="4">
        <v>-0.11961765587329865</v>
      </c>
      <c r="BI6297" s="4">
        <v>0.58823674917221069</v>
      </c>
      <c r="BJ6297" s="4">
        <v>0.62715965509414673</v>
      </c>
      <c r="BK6297" s="4">
        <v>-0.12799611687660217</v>
      </c>
      <c r="BL6297" s="6">
        <v>3</v>
      </c>
    </row>
    <row r="6298" spans="1:64" x14ac:dyDescent="0.3">
      <c r="A6298" s="1">
        <v>0.56154114007949829</v>
      </c>
      <c r="B6298" s="2">
        <v>0.58856213092803955</v>
      </c>
      <c r="C6298" s="2">
        <v>1.3748160654358799E-7</v>
      </c>
      <c r="D6298" s="2">
        <v>0.52467507123947144</v>
      </c>
      <c r="E6298" s="2">
        <v>0.56049567461013794</v>
      </c>
      <c r="F6298" s="2">
        <v>-7.3503879830241203E-3</v>
      </c>
      <c r="G6298" s="2">
        <v>0.50131368637084961</v>
      </c>
      <c r="H6298" s="2">
        <v>0.50997185707092285</v>
      </c>
      <c r="I6298" s="2">
        <v>-1.6281070187687874E-2</v>
      </c>
      <c r="J6298" s="2">
        <v>0.49721783399581909</v>
      </c>
      <c r="K6298" s="2">
        <v>0.47033500671386719</v>
      </c>
      <c r="L6298" s="2">
        <v>-2.5934010744094849E-2</v>
      </c>
      <c r="M6298" s="2">
        <v>0.50441378355026245</v>
      </c>
      <c r="N6298" s="2">
        <v>0.4447542130947113</v>
      </c>
      <c r="O6298" s="2">
        <v>-3.6796774715185165E-2</v>
      </c>
      <c r="P6298" s="2">
        <v>0.51334446668624878</v>
      </c>
      <c r="Q6298" s="2">
        <v>0.48022246360778809</v>
      </c>
      <c r="R6298" s="2">
        <v>-2.2481437772512436E-2</v>
      </c>
      <c r="S6298" s="2">
        <v>0.50402998924255371</v>
      </c>
      <c r="T6298" s="2">
        <v>0.42173683643341064</v>
      </c>
      <c r="U6298" s="2">
        <v>-4.0389847010374069E-2</v>
      </c>
      <c r="V6298" s="2">
        <v>0.49334421753883362</v>
      </c>
      <c r="W6298" s="2">
        <v>0.38362482190132141</v>
      </c>
      <c r="X6298" s="2">
        <v>-5.3160402923822403E-2</v>
      </c>
      <c r="Y6298" s="2">
        <v>0.48150888085365295</v>
      </c>
      <c r="Z6298" s="2">
        <v>0.35662466287612915</v>
      </c>
      <c r="AA6298" s="2">
        <v>-6.1949104070663452E-2</v>
      </c>
      <c r="AB6298" s="2">
        <v>0.53817892074584961</v>
      </c>
      <c r="AC6298" s="2">
        <v>0.47575953602790833</v>
      </c>
      <c r="AD6298" s="2">
        <v>-2.9955677688121796E-2</v>
      </c>
      <c r="AE6298" s="2">
        <v>0.52424544095993042</v>
      </c>
      <c r="AF6298" s="2">
        <v>0.41504037380218506</v>
      </c>
      <c r="AG6298" s="2">
        <v>-4.7488998621702194E-2</v>
      </c>
      <c r="AH6298" s="2">
        <v>0.50809949636459351</v>
      </c>
      <c r="AI6298" s="2">
        <v>0.37704414129257202</v>
      </c>
      <c r="AJ6298" s="2">
        <v>-5.9470251202583313E-2</v>
      </c>
      <c r="AK6298" s="2">
        <v>0.49067431688308716</v>
      </c>
      <c r="AL6298" s="2">
        <v>0.34806901216506958</v>
      </c>
      <c r="AM6298" s="2">
        <v>-6.7250341176986694E-2</v>
      </c>
      <c r="AN6298" s="2">
        <v>0.56805509328842163</v>
      </c>
      <c r="AO6298" s="2">
        <v>0.47964507341384888</v>
      </c>
      <c r="AP6298" s="2">
        <v>-3.763158991932869E-2</v>
      </c>
      <c r="AQ6298" s="2">
        <v>0.55354630947113037</v>
      </c>
      <c r="AR6298" s="2">
        <v>0.41962367296218872</v>
      </c>
      <c r="AS6298" s="2">
        <v>-5.429566279053688E-2</v>
      </c>
      <c r="AT6298" s="2">
        <v>0.53960263729095459</v>
      </c>
      <c r="AU6298" s="2">
        <v>0.38317614793777466</v>
      </c>
      <c r="AV6298" s="2">
        <v>-6.1022613197565079E-2</v>
      </c>
      <c r="AW6298" s="2">
        <v>0.52458083629608154</v>
      </c>
      <c r="AX6298" s="2">
        <v>0.35586035251617432</v>
      </c>
      <c r="AY6298" s="2">
        <v>-6.4620956778526306E-2</v>
      </c>
      <c r="AZ6298" s="2">
        <v>0.60093981027603149</v>
      </c>
      <c r="BA6298" s="2">
        <v>0.48948431015014648</v>
      </c>
      <c r="BB6298" s="2">
        <v>-4.5551009476184845E-2</v>
      </c>
      <c r="BC6298" s="2">
        <v>0.60233461856842041</v>
      </c>
      <c r="BD6298" s="2">
        <v>0.44366568326950073</v>
      </c>
      <c r="BE6298" s="2">
        <v>-5.9310927987098694E-2</v>
      </c>
      <c r="BF6298" s="2">
        <v>0.59867662191390991</v>
      </c>
      <c r="BG6298" s="2">
        <v>0.41797173023223877</v>
      </c>
      <c r="BH6298" s="2">
        <v>-6.1852362006902695E-2</v>
      </c>
      <c r="BI6298" s="2">
        <v>0.5927499532699585</v>
      </c>
      <c r="BJ6298" s="2">
        <v>0.40009972453117371</v>
      </c>
      <c r="BK6298" s="2">
        <v>-6.228264793753624E-2</v>
      </c>
      <c r="BL6298" s="5">
        <v>3</v>
      </c>
    </row>
    <row r="6299" spans="1:64" x14ac:dyDescent="0.3">
      <c r="A6299" s="3">
        <v>0.57351511716842651</v>
      </c>
      <c r="B6299" s="4">
        <v>0.70467245578765869</v>
      </c>
      <c r="C6299" s="4">
        <v>4.631166063973069E-7</v>
      </c>
      <c r="D6299" s="4">
        <v>0.62393158674240112</v>
      </c>
      <c r="E6299" s="4">
        <v>0.66189491748809814</v>
      </c>
      <c r="F6299" s="4">
        <v>-2.0366720855236053E-2</v>
      </c>
      <c r="G6299" s="4">
        <v>0.65592515468597412</v>
      </c>
      <c r="H6299" s="4">
        <v>0.62825155258178711</v>
      </c>
      <c r="I6299" s="4">
        <v>-3.9347771555185318E-2</v>
      </c>
      <c r="J6299" s="4">
        <v>0.65986555814743042</v>
      </c>
      <c r="K6299" s="4">
        <v>0.61045414209365845</v>
      </c>
      <c r="L6299" s="4">
        <v>-5.8793272823095322E-2</v>
      </c>
      <c r="M6299" s="4">
        <v>0.63833177089691162</v>
      </c>
      <c r="N6299" s="4">
        <v>0.61126607656478882</v>
      </c>
      <c r="O6299" s="4">
        <v>-8.0779783427715302E-2</v>
      </c>
      <c r="P6299" s="4">
        <v>0.60400921106338501</v>
      </c>
      <c r="Q6299" s="4">
        <v>0.48948600888252258</v>
      </c>
      <c r="R6299" s="4">
        <v>-4.0605351328849792E-2</v>
      </c>
      <c r="S6299" s="4">
        <v>0.59241694211959839</v>
      </c>
      <c r="T6299" s="4">
        <v>0.40480852127075195</v>
      </c>
      <c r="U6299" s="4">
        <v>-6.3990697264671326E-2</v>
      </c>
      <c r="V6299" s="4">
        <v>0.5813906192779541</v>
      </c>
      <c r="W6299" s="4">
        <v>0.35355862975120544</v>
      </c>
      <c r="X6299" s="4">
        <v>-8.2112148404121399E-2</v>
      </c>
      <c r="Y6299" s="4">
        <v>0.56787538528442383</v>
      </c>
      <c r="Z6299" s="4">
        <v>0.3095589280128479</v>
      </c>
      <c r="AA6299" s="4">
        <v>-9.5325462520122528E-2</v>
      </c>
      <c r="AB6299" s="4">
        <v>0.56855535507202148</v>
      </c>
      <c r="AC6299" s="4">
        <v>0.50912457704544067</v>
      </c>
      <c r="AD6299" s="4">
        <v>-5.1980748772621155E-2</v>
      </c>
      <c r="AE6299" s="4">
        <v>0.53685468435287476</v>
      </c>
      <c r="AF6299" s="4">
        <v>0.43221575021743774</v>
      </c>
      <c r="AG6299" s="4">
        <v>-7.0572994649410248E-2</v>
      </c>
      <c r="AH6299" s="4">
        <v>0.51330620050430298</v>
      </c>
      <c r="AI6299" s="4">
        <v>0.38400530815124512</v>
      </c>
      <c r="AJ6299" s="4">
        <v>-8.9759066700935364E-2</v>
      </c>
      <c r="AK6299" s="4">
        <v>0.49144679307937622</v>
      </c>
      <c r="AL6299" s="4">
        <v>0.34620654582977295</v>
      </c>
      <c r="AM6299" s="4">
        <v>-0.10561779886484146</v>
      </c>
      <c r="AN6299" s="4">
        <v>0.54326766729354858</v>
      </c>
      <c r="AO6299" s="4">
        <v>0.55727094411849976</v>
      </c>
      <c r="AP6299" s="4">
        <v>-6.4386099576950073E-2</v>
      </c>
      <c r="AQ6299" s="4">
        <v>0.5214005708694458</v>
      </c>
      <c r="AR6299" s="4">
        <v>0.51025998592376709</v>
      </c>
      <c r="AS6299" s="4">
        <v>-8.9083611965179443E-2</v>
      </c>
      <c r="AT6299" s="4">
        <v>0.50855898857116699</v>
      </c>
      <c r="AU6299" s="4">
        <v>0.47143137454986572</v>
      </c>
      <c r="AV6299" s="4">
        <v>-0.11381993442773819</v>
      </c>
      <c r="AW6299" s="4">
        <v>0.49684566259384155</v>
      </c>
      <c r="AX6299" s="4">
        <v>0.44075465202331543</v>
      </c>
      <c r="AY6299" s="4">
        <v>-0.1327642947435379</v>
      </c>
      <c r="AZ6299" s="4">
        <v>0.53158783912658691</v>
      </c>
      <c r="BA6299" s="4">
        <v>0.62270385026931763</v>
      </c>
      <c r="BB6299" s="4">
        <v>-7.8135810792446136E-2</v>
      </c>
      <c r="BC6299" s="4">
        <v>0.54966318607330322</v>
      </c>
      <c r="BD6299" s="4">
        <v>0.6138378381729126</v>
      </c>
      <c r="BE6299" s="4">
        <v>-0.10502447932958603</v>
      </c>
      <c r="BF6299" s="4">
        <v>0.58143669366836548</v>
      </c>
      <c r="BG6299" s="4">
        <v>0.6137465238571167</v>
      </c>
      <c r="BH6299" s="4">
        <v>-0.11988227814435959</v>
      </c>
      <c r="BI6299" s="4">
        <v>0.61208558082580566</v>
      </c>
      <c r="BJ6299" s="4">
        <v>0.6187516450881958</v>
      </c>
      <c r="BK6299" s="4">
        <v>-0.13033466041088104</v>
      </c>
      <c r="BL6299" s="6">
        <v>3</v>
      </c>
    </row>
    <row r="6300" spans="1:64" x14ac:dyDescent="0.3">
      <c r="A6300" s="1">
        <v>0.58696985244750977</v>
      </c>
      <c r="B6300" s="2">
        <v>0.70136237144470215</v>
      </c>
      <c r="C6300" s="2">
        <v>2.6853109602598124E-7</v>
      </c>
      <c r="D6300" s="2">
        <v>0.63904309272766113</v>
      </c>
      <c r="E6300" s="2">
        <v>0.6594994068145752</v>
      </c>
      <c r="F6300" s="2">
        <v>-1.7066854983568192E-2</v>
      </c>
      <c r="G6300" s="2">
        <v>0.67404264211654663</v>
      </c>
      <c r="H6300" s="2">
        <v>0.62636673450469971</v>
      </c>
      <c r="I6300" s="2">
        <v>-3.5948753356933594E-2</v>
      </c>
      <c r="J6300" s="2">
        <v>0.67914193868637085</v>
      </c>
      <c r="K6300" s="2">
        <v>0.60614430904388428</v>
      </c>
      <c r="L6300" s="2">
        <v>-5.53726926445961E-2</v>
      </c>
      <c r="M6300" s="2">
        <v>0.65697437524795532</v>
      </c>
      <c r="N6300" s="2">
        <v>0.60103827714920044</v>
      </c>
      <c r="O6300" s="2">
        <v>-7.7186524868011475E-2</v>
      </c>
      <c r="P6300" s="2">
        <v>0.61863535642623901</v>
      </c>
      <c r="Q6300" s="2">
        <v>0.49054622650146484</v>
      </c>
      <c r="R6300" s="2">
        <v>-3.6445584148168564E-2</v>
      </c>
      <c r="S6300" s="2">
        <v>0.58239609003067017</v>
      </c>
      <c r="T6300" s="2">
        <v>0.41500905156135559</v>
      </c>
      <c r="U6300" s="2">
        <v>-5.9912852942943573E-2</v>
      </c>
      <c r="V6300" s="2">
        <v>0.55630975961685181</v>
      </c>
      <c r="W6300" s="2">
        <v>0.37208884954452515</v>
      </c>
      <c r="X6300" s="2">
        <v>-7.9210259020328522E-2</v>
      </c>
      <c r="Y6300" s="2">
        <v>0.53455543518066406</v>
      </c>
      <c r="Z6300" s="2">
        <v>0.33655810356140137</v>
      </c>
      <c r="AA6300" s="2">
        <v>-9.370732307434082E-2</v>
      </c>
      <c r="AB6300" s="2">
        <v>0.58705675601959229</v>
      </c>
      <c r="AC6300" s="2">
        <v>0.50948351621627808</v>
      </c>
      <c r="AD6300" s="2">
        <v>-4.9131549894809723E-2</v>
      </c>
      <c r="AE6300" s="2">
        <v>0.55202966928482056</v>
      </c>
      <c r="AF6300" s="2">
        <v>0.44090217351913452</v>
      </c>
      <c r="AG6300" s="2">
        <v>-6.866629421710968E-2</v>
      </c>
      <c r="AH6300" s="2">
        <v>0.53355813026428223</v>
      </c>
      <c r="AI6300" s="2">
        <v>0.39900499582290649</v>
      </c>
      <c r="AJ6300" s="2">
        <v>-8.8205792009830475E-2</v>
      </c>
      <c r="AK6300" s="2">
        <v>0.51979267597198486</v>
      </c>
      <c r="AL6300" s="2">
        <v>0.364339679479599</v>
      </c>
      <c r="AM6300" s="2">
        <v>-0.10485953092575073</v>
      </c>
      <c r="AN6300" s="2">
        <v>0.56381142139434814</v>
      </c>
      <c r="AO6300" s="2">
        <v>0.55521565675735474</v>
      </c>
      <c r="AP6300" s="2">
        <v>-6.2811054289340973E-2</v>
      </c>
      <c r="AQ6300" s="2">
        <v>0.5537029504776001</v>
      </c>
      <c r="AR6300" s="2">
        <v>0.50822740793228149</v>
      </c>
      <c r="AS6300" s="2">
        <v>-8.7530359625816345E-2</v>
      </c>
      <c r="AT6300" s="2">
        <v>0.54898548126220703</v>
      </c>
      <c r="AU6300" s="2">
        <v>0.47314760088920593</v>
      </c>
      <c r="AV6300" s="2">
        <v>-0.11001191288232803</v>
      </c>
      <c r="AW6300" s="2">
        <v>0.5446089506149292</v>
      </c>
      <c r="AX6300" s="2">
        <v>0.44476127624511719</v>
      </c>
      <c r="AY6300" s="2">
        <v>-0.12781615555286407</v>
      </c>
      <c r="AZ6300" s="2">
        <v>0.55158615112304688</v>
      </c>
      <c r="BA6300" s="2">
        <v>0.61725002527236938</v>
      </c>
      <c r="BB6300" s="2">
        <v>-7.7577643096446991E-2</v>
      </c>
      <c r="BC6300" s="2">
        <v>0.5735049843788147</v>
      </c>
      <c r="BD6300" s="2">
        <v>0.61171221733093262</v>
      </c>
      <c r="BE6300" s="2">
        <v>-0.10388658195734024</v>
      </c>
      <c r="BF6300" s="2">
        <v>0.60397863388061523</v>
      </c>
      <c r="BG6300" s="2">
        <v>0.61079961061477661</v>
      </c>
      <c r="BH6300" s="2">
        <v>-0.11774036288261414</v>
      </c>
      <c r="BI6300" s="2">
        <v>0.63218694925308228</v>
      </c>
      <c r="BJ6300" s="2">
        <v>0.61257880926132202</v>
      </c>
      <c r="BK6300" s="2">
        <v>-0.12813769280910492</v>
      </c>
      <c r="BL6300" s="5">
        <v>3</v>
      </c>
    </row>
    <row r="6301" spans="1:64" x14ac:dyDescent="0.3">
      <c r="A6301" s="3">
        <v>0.60375368595123291</v>
      </c>
      <c r="B6301" s="4">
        <v>0.70087385177612305</v>
      </c>
      <c r="C6301" s="4">
        <v>5.5223733852471923E-7</v>
      </c>
      <c r="D6301" s="4">
        <v>0.65521752834320068</v>
      </c>
      <c r="E6301" s="4">
        <v>0.66284465789794922</v>
      </c>
      <c r="F6301" s="4">
        <v>-2.3413615301251411E-2</v>
      </c>
      <c r="G6301" s="4">
        <v>0.68746596574783325</v>
      </c>
      <c r="H6301" s="4">
        <v>0.62920552492141724</v>
      </c>
      <c r="I6301" s="4">
        <v>-4.3141406029462814E-2</v>
      </c>
      <c r="J6301" s="4">
        <v>0.70019644498825073</v>
      </c>
      <c r="K6301" s="4">
        <v>0.60905873775482178</v>
      </c>
      <c r="L6301" s="4">
        <v>-6.2762565910816193E-2</v>
      </c>
      <c r="M6301" s="4">
        <v>0.68375039100646973</v>
      </c>
      <c r="N6301" s="4">
        <v>0.60534334182739258</v>
      </c>
      <c r="O6301" s="4">
        <v>-8.3598822355270386E-2</v>
      </c>
      <c r="P6301" s="4">
        <v>0.64127278327941895</v>
      </c>
      <c r="Q6301" s="4">
        <v>0.49661421775817871</v>
      </c>
      <c r="R6301" s="4">
        <v>-3.9479650557041168E-2</v>
      </c>
      <c r="S6301" s="4">
        <v>0.63312309980392456</v>
      </c>
      <c r="T6301" s="4">
        <v>0.40968635678291321</v>
      </c>
      <c r="U6301" s="4">
        <v>-6.371210515499115E-2</v>
      </c>
      <c r="V6301" s="4">
        <v>0.63030391931533813</v>
      </c>
      <c r="W6301" s="4">
        <v>0.35520178079605103</v>
      </c>
      <c r="X6301" s="4">
        <v>-8.1927932798862457E-2</v>
      </c>
      <c r="Y6301" s="4">
        <v>0.62859290838241577</v>
      </c>
      <c r="Z6301" s="4">
        <v>0.30972650647163391</v>
      </c>
      <c r="AA6301" s="4">
        <v>-9.5451913774013519E-2</v>
      </c>
      <c r="AB6301" s="4">
        <v>0.60612517595291138</v>
      </c>
      <c r="AC6301" s="4">
        <v>0.51316577196121216</v>
      </c>
      <c r="AD6301" s="4">
        <v>-4.9339544028043747E-2</v>
      </c>
      <c r="AE6301" s="4">
        <v>0.57208031415939331</v>
      </c>
      <c r="AF6301" s="4">
        <v>0.4313037097454071</v>
      </c>
      <c r="AG6301" s="4">
        <v>-7.222418487071991E-2</v>
      </c>
      <c r="AH6301" s="4">
        <v>0.56032747030258179</v>
      </c>
      <c r="AI6301" s="4">
        <v>0.37950912117958069</v>
      </c>
      <c r="AJ6301" s="4">
        <v>-9.2283152043819427E-2</v>
      </c>
      <c r="AK6301" s="4">
        <v>0.55477875471115112</v>
      </c>
      <c r="AL6301" s="4">
        <v>0.33969396352767944</v>
      </c>
      <c r="AM6301" s="4">
        <v>-0.10756757855415344</v>
      </c>
      <c r="AN6301" s="4">
        <v>0.58036643266677856</v>
      </c>
      <c r="AO6301" s="4">
        <v>0.55507951974868774</v>
      </c>
      <c r="AP6301" s="4">
        <v>-6.1187043786048889E-2</v>
      </c>
      <c r="AQ6301" s="4">
        <v>0.57723492383956909</v>
      </c>
      <c r="AR6301" s="4">
        <v>0.50564903020858765</v>
      </c>
      <c r="AS6301" s="4">
        <v>-9.2847570776939392E-2</v>
      </c>
      <c r="AT6301" s="4">
        <v>0.58908289670944214</v>
      </c>
      <c r="AU6301" s="4">
        <v>0.47110652923583984</v>
      </c>
      <c r="AV6301" s="4">
        <v>-0.1195363774895668</v>
      </c>
      <c r="AW6301" s="4">
        <v>0.59984326362609863</v>
      </c>
      <c r="AX6301" s="4">
        <v>0.44697770476341248</v>
      </c>
      <c r="AY6301" s="4">
        <v>-0.13756264746189117</v>
      </c>
      <c r="AZ6301" s="4">
        <v>0.5688815712928772</v>
      </c>
      <c r="BA6301" s="4">
        <v>0.61234837770462036</v>
      </c>
      <c r="BB6301" s="4">
        <v>-7.4223078787326813E-2</v>
      </c>
      <c r="BC6301" s="4">
        <v>0.60653096437454224</v>
      </c>
      <c r="BD6301" s="4">
        <v>0.61031210422515869</v>
      </c>
      <c r="BE6301" s="4">
        <v>-0.10754186660051346</v>
      </c>
      <c r="BF6301" s="4">
        <v>0.642966628074646</v>
      </c>
      <c r="BG6301" s="4">
        <v>0.61576652526855469</v>
      </c>
      <c r="BH6301" s="4">
        <v>-0.1258319765329361</v>
      </c>
      <c r="BI6301" s="4">
        <v>0.67122936248779297</v>
      </c>
      <c r="BJ6301" s="4">
        <v>0.6230815052986145</v>
      </c>
      <c r="BK6301" s="4">
        <v>-0.1375993937253952</v>
      </c>
      <c r="BL6301" s="6">
        <v>3</v>
      </c>
    </row>
    <row r="6302" spans="1:64" x14ac:dyDescent="0.3">
      <c r="A6302" s="1">
        <v>0.6200222373008728</v>
      </c>
      <c r="B6302" s="2">
        <v>0.70025241374969482</v>
      </c>
      <c r="C6302" s="2">
        <v>4.7023956994962646E-7</v>
      </c>
      <c r="D6302" s="2">
        <v>0.67797404527664185</v>
      </c>
      <c r="E6302" s="2">
        <v>0.66086065769195557</v>
      </c>
      <c r="F6302" s="2">
        <v>-1.4936788938939571E-2</v>
      </c>
      <c r="G6302" s="2">
        <v>0.71184980869293213</v>
      </c>
      <c r="H6302" s="2">
        <v>0.62833446264266968</v>
      </c>
      <c r="I6302" s="2">
        <v>-3.2827727496623993E-2</v>
      </c>
      <c r="J6302" s="2">
        <v>0.72381091117858887</v>
      </c>
      <c r="K6302" s="2">
        <v>0.60930705070495605</v>
      </c>
      <c r="L6302" s="2">
        <v>-5.2531830966472626E-2</v>
      </c>
      <c r="M6302" s="2">
        <v>0.71130549907684326</v>
      </c>
      <c r="N6302" s="2">
        <v>0.60783058404922485</v>
      </c>
      <c r="O6302" s="2">
        <v>-7.4560649693012238E-2</v>
      </c>
      <c r="P6302" s="2">
        <v>0.6712566614151001</v>
      </c>
      <c r="Q6302" s="2">
        <v>0.49633175134658813</v>
      </c>
      <c r="R6302" s="2">
        <v>-3.6076784133911133E-2</v>
      </c>
      <c r="S6302" s="2">
        <v>0.66262251138687134</v>
      </c>
      <c r="T6302" s="2">
        <v>0.41184809803962708</v>
      </c>
      <c r="U6302" s="2">
        <v>-6.1394199728965759E-2</v>
      </c>
      <c r="V6302" s="2">
        <v>0.65686213970184326</v>
      </c>
      <c r="W6302" s="2">
        <v>0.36151957511901855</v>
      </c>
      <c r="X6302" s="2">
        <v>-8.0813691020011902E-2</v>
      </c>
      <c r="Y6302" s="2">
        <v>0.64992344379425049</v>
      </c>
      <c r="Z6302" s="2">
        <v>0.32078808546066284</v>
      </c>
      <c r="AA6302" s="2">
        <v>-9.4512023031711578E-2</v>
      </c>
      <c r="AB6302" s="2">
        <v>0.6395564079284668</v>
      </c>
      <c r="AC6302" s="2">
        <v>0.512595534324646</v>
      </c>
      <c r="AD6302" s="2">
        <v>-5.0271820276975632E-2</v>
      </c>
      <c r="AE6302" s="2">
        <v>0.61812567710876465</v>
      </c>
      <c r="AF6302" s="2">
        <v>0.43252620100975037</v>
      </c>
      <c r="AG6302" s="2">
        <v>-7.42940753698349E-2</v>
      </c>
      <c r="AH6302" s="2">
        <v>0.60455882549285889</v>
      </c>
      <c r="AI6302" s="2">
        <v>0.38453701138496399</v>
      </c>
      <c r="AJ6302" s="2">
        <v>-9.5420323312282562E-2</v>
      </c>
      <c r="AK6302" s="2">
        <v>0.5916782021522522</v>
      </c>
      <c r="AL6302" s="2">
        <v>0.35219982266426086</v>
      </c>
      <c r="AM6302" s="2">
        <v>-0.1105843260884285</v>
      </c>
      <c r="AN6302" s="2">
        <v>0.6127927303314209</v>
      </c>
      <c r="AO6302" s="2">
        <v>0.55448192358016968</v>
      </c>
      <c r="AP6302" s="2">
        <v>-6.5426178276538849E-2</v>
      </c>
      <c r="AQ6302" s="2">
        <v>0.60542744398117065</v>
      </c>
      <c r="AR6302" s="2">
        <v>0.50711631774902344</v>
      </c>
      <c r="AS6302" s="2">
        <v>-9.5741331577301025E-2</v>
      </c>
      <c r="AT6302" s="2">
        <v>0.61035126447677612</v>
      </c>
      <c r="AU6302" s="2">
        <v>0.46842312812805176</v>
      </c>
      <c r="AV6302" s="2">
        <v>-0.12271057069301605</v>
      </c>
      <c r="AW6302" s="2">
        <v>0.61445027589797974</v>
      </c>
      <c r="AX6302" s="2">
        <v>0.43971711397171021</v>
      </c>
      <c r="AY6302" s="2">
        <v>-0.14096565544605255</v>
      </c>
      <c r="AZ6302" s="2">
        <v>0.59718024730682373</v>
      </c>
      <c r="BA6302" s="2">
        <v>0.6114768385887146</v>
      </c>
      <c r="BB6302" s="2">
        <v>-8.1059195101261139E-2</v>
      </c>
      <c r="BC6302" s="2">
        <v>0.6320798397064209</v>
      </c>
      <c r="BD6302" s="2">
        <v>0.61147469282150269</v>
      </c>
      <c r="BE6302" s="2">
        <v>-0.11077412962913513</v>
      </c>
      <c r="BF6302" s="2">
        <v>0.66728746891021729</v>
      </c>
      <c r="BG6302" s="2">
        <v>0.61485546827316284</v>
      </c>
      <c r="BH6302" s="2">
        <v>-0.12747904658317566</v>
      </c>
      <c r="BI6302" s="2">
        <v>0.69670581817626953</v>
      </c>
      <c r="BJ6302" s="2">
        <v>0.62113231420516968</v>
      </c>
      <c r="BK6302" s="2">
        <v>-0.13861860334873199</v>
      </c>
      <c r="BL6302" s="5">
        <v>3</v>
      </c>
    </row>
    <row r="6303" spans="1:64" x14ac:dyDescent="0.3">
      <c r="A6303" s="3">
        <v>0.66983282566070557</v>
      </c>
      <c r="B6303" s="4">
        <v>0.65818822383880615</v>
      </c>
      <c r="C6303" s="4">
        <v>4.6445339307865652E-7</v>
      </c>
      <c r="D6303" s="4">
        <v>0.70124167203903198</v>
      </c>
      <c r="E6303" s="4">
        <v>0.64120668172836304</v>
      </c>
      <c r="F6303" s="4">
        <v>-2.682054229080677E-2</v>
      </c>
      <c r="G6303" s="4">
        <v>0.72428327798843384</v>
      </c>
      <c r="H6303" s="4">
        <v>0.61754584312438965</v>
      </c>
      <c r="I6303" s="4">
        <v>-4.7608532011508942E-2</v>
      </c>
      <c r="J6303" s="4">
        <v>0.73115140199661255</v>
      </c>
      <c r="K6303" s="4">
        <v>0.60766476392745972</v>
      </c>
      <c r="L6303" s="4">
        <v>-6.7083247005939484E-2</v>
      </c>
      <c r="M6303" s="4">
        <v>0.72840756177902222</v>
      </c>
      <c r="N6303" s="4">
        <v>0.60800987482070923</v>
      </c>
      <c r="O6303" s="4">
        <v>-8.8496573269367218E-2</v>
      </c>
      <c r="P6303" s="4">
        <v>0.69467365741729736</v>
      </c>
      <c r="Q6303" s="4">
        <v>0.51649975776672363</v>
      </c>
      <c r="R6303" s="4">
        <v>-4.7349389642477036E-2</v>
      </c>
      <c r="S6303" s="4">
        <v>0.69270849227905273</v>
      </c>
      <c r="T6303" s="4">
        <v>0.45723563432693481</v>
      </c>
      <c r="U6303" s="4">
        <v>-7.5170330703258514E-2</v>
      </c>
      <c r="V6303" s="4">
        <v>0.69165146350860596</v>
      </c>
      <c r="W6303" s="4">
        <v>0.41657376289367676</v>
      </c>
      <c r="X6303" s="4">
        <v>-9.5219150185585022E-2</v>
      </c>
      <c r="Y6303" s="4">
        <v>0.69107997417449951</v>
      </c>
      <c r="Z6303" s="4">
        <v>0.38306564092636108</v>
      </c>
      <c r="AA6303" s="4">
        <v>-0.10975859314203262</v>
      </c>
      <c r="AB6303" s="4">
        <v>0.66365218162536621</v>
      </c>
      <c r="AC6303" s="4">
        <v>0.52890831232070923</v>
      </c>
      <c r="AD6303" s="4">
        <v>-5.3791221231222153E-2</v>
      </c>
      <c r="AE6303" s="4">
        <v>0.65486860275268555</v>
      </c>
      <c r="AF6303" s="4">
        <v>0.47380775213241577</v>
      </c>
      <c r="AG6303" s="4">
        <v>-8.4082163870334625E-2</v>
      </c>
      <c r="AH6303" s="4">
        <v>0.65380227565765381</v>
      </c>
      <c r="AI6303" s="4">
        <v>0.44066506624221802</v>
      </c>
      <c r="AJ6303" s="4">
        <v>-0.10317180305719376</v>
      </c>
      <c r="AK6303" s="4">
        <v>0.65552467107772827</v>
      </c>
      <c r="AL6303" s="4">
        <v>0.41445419192314148</v>
      </c>
      <c r="AM6303" s="4">
        <v>-0.11593449860811234</v>
      </c>
      <c r="AN6303" s="4">
        <v>0.63736152648925781</v>
      </c>
      <c r="AO6303" s="4">
        <v>0.56170547008514404</v>
      </c>
      <c r="AP6303" s="4">
        <v>-6.2318924814462662E-2</v>
      </c>
      <c r="AQ6303" s="4">
        <v>0.64568370580673218</v>
      </c>
      <c r="AR6303" s="4">
        <v>0.54267716407775879</v>
      </c>
      <c r="AS6303" s="4">
        <v>-9.7663126885890961E-2</v>
      </c>
      <c r="AT6303" s="4">
        <v>0.66255801916122437</v>
      </c>
      <c r="AU6303" s="4">
        <v>0.54429227113723755</v>
      </c>
      <c r="AV6303" s="4">
        <v>-0.1134532243013382</v>
      </c>
      <c r="AW6303" s="4">
        <v>0.67886573076248169</v>
      </c>
      <c r="AX6303" s="4">
        <v>0.54179775714874268</v>
      </c>
      <c r="AY6303" s="4">
        <v>-0.12084902822971344</v>
      </c>
      <c r="AZ6303" s="4">
        <v>0.61867296695709229</v>
      </c>
      <c r="BA6303" s="4">
        <v>0.60792982578277588</v>
      </c>
      <c r="BB6303" s="4">
        <v>-7.2349615395069122E-2</v>
      </c>
      <c r="BC6303" s="4">
        <v>0.63657999038696289</v>
      </c>
      <c r="BD6303" s="4">
        <v>0.60104912519454956</v>
      </c>
      <c r="BE6303" s="4">
        <v>-0.10210110992193222</v>
      </c>
      <c r="BF6303" s="4">
        <v>0.66083455085754395</v>
      </c>
      <c r="BG6303" s="4">
        <v>0.60985887050628662</v>
      </c>
      <c r="BH6303" s="4">
        <v>-0.11154035478830338</v>
      </c>
      <c r="BI6303" s="4">
        <v>0.68407446146011353</v>
      </c>
      <c r="BJ6303" s="4">
        <v>0.61750215291976929</v>
      </c>
      <c r="BK6303" s="4">
        <v>-0.11613227427005768</v>
      </c>
      <c r="BL6303" s="6">
        <v>3</v>
      </c>
    </row>
    <row r="6304" spans="1:64" x14ac:dyDescent="0.3">
      <c r="A6304" s="1">
        <v>0.63498169183731079</v>
      </c>
      <c r="B6304" s="2">
        <v>0.69635295867919922</v>
      </c>
      <c r="C6304" s="2">
        <v>3.6077275922252738E-7</v>
      </c>
      <c r="D6304" s="2">
        <v>0.69206231832504272</v>
      </c>
      <c r="E6304" s="2">
        <v>0.66513299942016602</v>
      </c>
      <c r="F6304" s="2">
        <v>-1.1088154278695583E-2</v>
      </c>
      <c r="G6304" s="2">
        <v>0.7267717719078064</v>
      </c>
      <c r="H6304" s="2">
        <v>0.63108694553375244</v>
      </c>
      <c r="I6304" s="2">
        <v>-2.5982784107327461E-2</v>
      </c>
      <c r="J6304" s="2">
        <v>0.74234527349472046</v>
      </c>
      <c r="K6304" s="2">
        <v>0.6135479211807251</v>
      </c>
      <c r="L6304" s="2">
        <v>-4.2420636862516403E-2</v>
      </c>
      <c r="M6304" s="2">
        <v>0.72607427835464478</v>
      </c>
      <c r="N6304" s="2">
        <v>0.61692982912063599</v>
      </c>
      <c r="O6304" s="2">
        <v>-6.1467118561267853E-2</v>
      </c>
      <c r="P6304" s="2">
        <v>0.6937403678894043</v>
      </c>
      <c r="Q6304" s="2">
        <v>0.50596439838409424</v>
      </c>
      <c r="R6304" s="2">
        <v>-3.4215547144412994E-2</v>
      </c>
      <c r="S6304" s="2">
        <v>0.69377833604812622</v>
      </c>
      <c r="T6304" s="2">
        <v>0.41294839978218079</v>
      </c>
      <c r="U6304" s="2">
        <v>-5.3084570914506912E-2</v>
      </c>
      <c r="V6304" s="2">
        <v>0.69529497623443604</v>
      </c>
      <c r="W6304" s="2">
        <v>0.35803273320198059</v>
      </c>
      <c r="X6304" s="2">
        <v>-6.7643135786056519E-2</v>
      </c>
      <c r="Y6304" s="2">
        <v>0.69297444820404053</v>
      </c>
      <c r="Z6304" s="2">
        <v>0.30983531475067139</v>
      </c>
      <c r="AA6304" s="2">
        <v>-8.0113649368286133E-2</v>
      </c>
      <c r="AB6304" s="2">
        <v>0.66239529848098755</v>
      </c>
      <c r="AC6304" s="2">
        <v>0.51888746023178101</v>
      </c>
      <c r="AD6304" s="2">
        <v>-4.7793570905923843E-2</v>
      </c>
      <c r="AE6304" s="2">
        <v>0.6480412483215332</v>
      </c>
      <c r="AF6304" s="2">
        <v>0.46473664045333862</v>
      </c>
      <c r="AG6304" s="2">
        <v>-6.9995276629924774E-2</v>
      </c>
      <c r="AH6304" s="2">
        <v>0.64852118492126465</v>
      </c>
      <c r="AI6304" s="2">
        <v>0.43932875990867615</v>
      </c>
      <c r="AJ6304" s="2">
        <v>-8.6872309446334839E-2</v>
      </c>
      <c r="AK6304" s="2">
        <v>0.64770179986953735</v>
      </c>
      <c r="AL6304" s="2">
        <v>0.42244112491607666</v>
      </c>
      <c r="AM6304" s="2">
        <v>-9.9590979516506195E-2</v>
      </c>
      <c r="AN6304" s="2">
        <v>0.63381242752075195</v>
      </c>
      <c r="AO6304" s="2">
        <v>0.55559170246124268</v>
      </c>
      <c r="AP6304" s="2">
        <v>-6.1557061970233917E-2</v>
      </c>
      <c r="AQ6304" s="2">
        <v>0.63310635089874268</v>
      </c>
      <c r="AR6304" s="2">
        <v>0.51771277189254761</v>
      </c>
      <c r="AS6304" s="2">
        <v>-8.6307890713214874E-2</v>
      </c>
      <c r="AT6304" s="2">
        <v>0.64189940690994263</v>
      </c>
      <c r="AU6304" s="2">
        <v>0.47537139058113098</v>
      </c>
      <c r="AV6304" s="2">
        <v>-0.10796747356653214</v>
      </c>
      <c r="AW6304" s="2">
        <v>0.64743733406066895</v>
      </c>
      <c r="AX6304" s="2">
        <v>0.44069737195968628</v>
      </c>
      <c r="AY6304" s="2">
        <v>-0.12488886713981628</v>
      </c>
      <c r="AZ6304" s="2">
        <v>0.61351758241653442</v>
      </c>
      <c r="BA6304" s="2">
        <v>0.60674786567687988</v>
      </c>
      <c r="BB6304" s="2">
        <v>-7.5741864740848541E-2</v>
      </c>
      <c r="BC6304" s="2">
        <v>0.64472883939743042</v>
      </c>
      <c r="BD6304" s="2">
        <v>0.61006623506546021</v>
      </c>
      <c r="BE6304" s="2">
        <v>-9.9329195916652679E-2</v>
      </c>
      <c r="BF6304" s="2">
        <v>0.67906355857849121</v>
      </c>
      <c r="BG6304" s="2">
        <v>0.6163870096206665</v>
      </c>
      <c r="BH6304" s="2">
        <v>-0.11229822039604187</v>
      </c>
      <c r="BI6304" s="2">
        <v>0.70732510089874268</v>
      </c>
      <c r="BJ6304" s="2">
        <v>0.62515842914581299</v>
      </c>
      <c r="BK6304" s="2">
        <v>-0.12244278192520142</v>
      </c>
      <c r="BL6304" s="5">
        <v>3</v>
      </c>
    </row>
    <row r="6305" spans="1:64" x14ac:dyDescent="0.3">
      <c r="A6305" s="3">
        <v>0.6536213755607605</v>
      </c>
      <c r="B6305" s="4">
        <v>0.67321819067001343</v>
      </c>
      <c r="C6305" s="4">
        <v>6.0333064766382449E-7</v>
      </c>
      <c r="D6305" s="4">
        <v>0.69313246011734009</v>
      </c>
      <c r="E6305" s="4">
        <v>0.65834534168243408</v>
      </c>
      <c r="F6305" s="4">
        <v>-2.4309951812028885E-2</v>
      </c>
      <c r="G6305" s="4">
        <v>0.72335195541381836</v>
      </c>
      <c r="H6305" s="4">
        <v>0.62700092792510986</v>
      </c>
      <c r="I6305" s="4">
        <v>-4.2940046638250351E-2</v>
      </c>
      <c r="J6305" s="4">
        <v>0.73859024047851563</v>
      </c>
      <c r="K6305" s="4">
        <v>0.60818713903427124</v>
      </c>
      <c r="L6305" s="4">
        <v>-6.016574427485466E-2</v>
      </c>
      <c r="M6305" s="4">
        <v>0.72762042284011841</v>
      </c>
      <c r="N6305" s="4">
        <v>0.61544811725616455</v>
      </c>
      <c r="O6305" s="4">
        <v>-8.0131120979785919E-2</v>
      </c>
      <c r="P6305" s="4">
        <v>0.69262605905532837</v>
      </c>
      <c r="Q6305" s="4">
        <v>0.51950889825820923</v>
      </c>
      <c r="R6305" s="4">
        <v>-4.5028310269117355E-2</v>
      </c>
      <c r="S6305" s="4">
        <v>0.69591438770294189</v>
      </c>
      <c r="T6305" s="4">
        <v>0.44514924287796021</v>
      </c>
      <c r="U6305" s="4">
        <v>-7.014165073633194E-2</v>
      </c>
      <c r="V6305" s="4">
        <v>0.69911766052246094</v>
      </c>
      <c r="W6305" s="4">
        <v>0.39176291227340698</v>
      </c>
      <c r="X6305" s="4">
        <v>-8.9154206216335297E-2</v>
      </c>
      <c r="Y6305" s="4">
        <v>0.69895344972610474</v>
      </c>
      <c r="Z6305" s="4">
        <v>0.34686681628227234</v>
      </c>
      <c r="AA6305" s="4">
        <v>-0.10322745889425278</v>
      </c>
      <c r="AB6305" s="4">
        <v>0.66073191165924072</v>
      </c>
      <c r="AC6305" s="4">
        <v>0.52821654081344604</v>
      </c>
      <c r="AD6305" s="4">
        <v>-5.2330147475004196E-2</v>
      </c>
      <c r="AE6305" s="4">
        <v>0.65197157859802246</v>
      </c>
      <c r="AF6305" s="4">
        <v>0.47123116254806519</v>
      </c>
      <c r="AG6305" s="4">
        <v>-7.6318979263305664E-2</v>
      </c>
      <c r="AH6305" s="4">
        <v>0.64548623561859131</v>
      </c>
      <c r="AI6305" s="4">
        <v>0.43646484613418579</v>
      </c>
      <c r="AJ6305" s="4">
        <v>-9.44962278008461E-2</v>
      </c>
      <c r="AK6305" s="4">
        <v>0.63941019773483276</v>
      </c>
      <c r="AL6305" s="4">
        <v>0.40807497501373291</v>
      </c>
      <c r="AM6305" s="4">
        <v>-0.10751911252737045</v>
      </c>
      <c r="AN6305" s="4">
        <v>0.63305932283401489</v>
      </c>
      <c r="AO6305" s="4">
        <v>0.55895042419433594</v>
      </c>
      <c r="AP6305" s="4">
        <v>-6.0926124453544617E-2</v>
      </c>
      <c r="AQ6305" s="4">
        <v>0.64160037040710449</v>
      </c>
      <c r="AR6305" s="4">
        <v>0.52144449949264526</v>
      </c>
      <c r="AS6305" s="4">
        <v>-8.921302855014801E-2</v>
      </c>
      <c r="AT6305" s="4">
        <v>0.64671182632446289</v>
      </c>
      <c r="AU6305" s="4">
        <v>0.48820242285728455</v>
      </c>
      <c r="AV6305" s="4">
        <v>-0.10880103707313538</v>
      </c>
      <c r="AW6305" s="4">
        <v>0.65008580684661865</v>
      </c>
      <c r="AX6305" s="4">
        <v>0.46078953146934509</v>
      </c>
      <c r="AY6305" s="4">
        <v>-0.1224043220281601</v>
      </c>
      <c r="AZ6305" s="4">
        <v>0.61320757865905762</v>
      </c>
      <c r="BA6305" s="4">
        <v>0.60609698295593262</v>
      </c>
      <c r="BB6305" s="4">
        <v>-7.0948995649814606E-2</v>
      </c>
      <c r="BC6305" s="4">
        <v>0.6469113826751709</v>
      </c>
      <c r="BD6305" s="4">
        <v>0.60361474752426147</v>
      </c>
      <c r="BE6305" s="4">
        <v>-9.8374336957931519E-2</v>
      </c>
      <c r="BF6305" s="4">
        <v>0.67384976148605347</v>
      </c>
      <c r="BG6305" s="4">
        <v>0.61474549770355225</v>
      </c>
      <c r="BH6305" s="4">
        <v>-0.10913240164518356</v>
      </c>
      <c r="BI6305" s="4">
        <v>0.69521158933639526</v>
      </c>
      <c r="BJ6305" s="4">
        <v>0.62694418430328369</v>
      </c>
      <c r="BK6305" s="4">
        <v>-0.11582019180059433</v>
      </c>
      <c r="BL6305" s="6">
        <v>3</v>
      </c>
    </row>
    <row r="6306" spans="1:64" x14ac:dyDescent="0.3">
      <c r="A6306" s="1">
        <v>0.63572013378143311</v>
      </c>
      <c r="B6306" s="2">
        <v>0.6935461163520813</v>
      </c>
      <c r="C6306" s="2">
        <v>4.417472325712879E-7</v>
      </c>
      <c r="D6306" s="2">
        <v>0.69241464138031006</v>
      </c>
      <c r="E6306" s="2">
        <v>0.66400253772735596</v>
      </c>
      <c r="F6306" s="2">
        <v>-1.4954854734241962E-2</v>
      </c>
      <c r="G6306" s="2">
        <v>0.72685456275939941</v>
      </c>
      <c r="H6306" s="2">
        <v>0.63468736410140991</v>
      </c>
      <c r="I6306" s="2">
        <v>-3.1646117568016052E-2</v>
      </c>
      <c r="J6306" s="2">
        <v>0.74082267284393311</v>
      </c>
      <c r="K6306" s="2">
        <v>0.61742556095123291</v>
      </c>
      <c r="L6306" s="2">
        <v>-4.9827001988887787E-2</v>
      </c>
      <c r="M6306" s="2">
        <v>0.7230687141418457</v>
      </c>
      <c r="N6306" s="2">
        <v>0.61873388290405273</v>
      </c>
      <c r="O6306" s="2">
        <v>-7.0093907415866852E-2</v>
      </c>
      <c r="P6306" s="2">
        <v>0.69493019580841064</v>
      </c>
      <c r="Q6306" s="2">
        <v>0.50092548131942749</v>
      </c>
      <c r="R6306" s="2">
        <v>-3.636840358376503E-2</v>
      </c>
      <c r="S6306" s="2">
        <v>0.69519501924514771</v>
      </c>
      <c r="T6306" s="2">
        <v>0.40856578946113586</v>
      </c>
      <c r="U6306" s="2">
        <v>-5.8457724750041962E-2</v>
      </c>
      <c r="V6306" s="2">
        <v>0.69692736864089966</v>
      </c>
      <c r="W6306" s="2">
        <v>0.35651466250419617</v>
      </c>
      <c r="X6306" s="2">
        <v>-7.5166702270507813E-2</v>
      </c>
      <c r="Y6306" s="2">
        <v>0.69558906555175781</v>
      </c>
      <c r="Z6306" s="2">
        <v>0.30928617715835571</v>
      </c>
      <c r="AA6306" s="2">
        <v>-8.795098215341568E-2</v>
      </c>
      <c r="AB6306" s="2">
        <v>0.66260957717895508</v>
      </c>
      <c r="AC6306" s="2">
        <v>0.51521861553192139</v>
      </c>
      <c r="AD6306" s="2">
        <v>-4.9690373241901398E-2</v>
      </c>
      <c r="AE6306" s="2">
        <v>0.65040779113769531</v>
      </c>
      <c r="AF6306" s="2">
        <v>0.43944615125656128</v>
      </c>
      <c r="AG6306" s="2">
        <v>-7.2066754102706909E-2</v>
      </c>
      <c r="AH6306" s="2">
        <v>0.64025008678436279</v>
      </c>
      <c r="AI6306" s="2">
        <v>0.38910841941833496</v>
      </c>
      <c r="AJ6306" s="2">
        <v>-9.1534599661827087E-2</v>
      </c>
      <c r="AK6306" s="2">
        <v>0.62832045555114746</v>
      </c>
      <c r="AL6306" s="2">
        <v>0.34863784909248352</v>
      </c>
      <c r="AM6306" s="2">
        <v>-0.10668365657329559</v>
      </c>
      <c r="AN6306" s="2">
        <v>0.63426774740219116</v>
      </c>
      <c r="AO6306" s="2">
        <v>0.55289685726165771</v>
      </c>
      <c r="AP6306" s="2">
        <v>-6.3819378614425659E-2</v>
      </c>
      <c r="AQ6306" s="2">
        <v>0.63356053829193115</v>
      </c>
      <c r="AR6306" s="2">
        <v>0.51247560977935791</v>
      </c>
      <c r="AS6306" s="2">
        <v>-9.1264232993125916E-2</v>
      </c>
      <c r="AT6306" s="2">
        <v>0.64026665687561035</v>
      </c>
      <c r="AU6306" s="2">
        <v>0.46997323632240295</v>
      </c>
      <c r="AV6306" s="2">
        <v>-0.11602406203746796</v>
      </c>
      <c r="AW6306" s="2">
        <v>0.6439787745475769</v>
      </c>
      <c r="AX6306" s="2">
        <v>0.43504402041435242</v>
      </c>
      <c r="AY6306" s="2">
        <v>-0.1337566077709198</v>
      </c>
      <c r="AZ6306" s="2">
        <v>0.61448925733566284</v>
      </c>
      <c r="BA6306" s="2">
        <v>0.60503119230270386</v>
      </c>
      <c r="BB6306" s="2">
        <v>-7.8767493367195129E-2</v>
      </c>
      <c r="BC6306" s="2">
        <v>0.64746201038360596</v>
      </c>
      <c r="BD6306" s="2">
        <v>0.60486114025115967</v>
      </c>
      <c r="BE6306" s="2">
        <v>-0.10407218337059021</v>
      </c>
      <c r="BF6306" s="2">
        <v>0.68041646480560303</v>
      </c>
      <c r="BG6306" s="2">
        <v>0.6120140552520752</v>
      </c>
      <c r="BH6306" s="2">
        <v>-0.11836913228034973</v>
      </c>
      <c r="BI6306" s="2">
        <v>0.70686596632003784</v>
      </c>
      <c r="BJ6306" s="2">
        <v>0.62275183200836182</v>
      </c>
      <c r="BK6306" s="2">
        <v>-0.12898238003253937</v>
      </c>
      <c r="BL6306" s="5">
        <v>3</v>
      </c>
    </row>
    <row r="6307" spans="1:64" x14ac:dyDescent="0.3">
      <c r="A6307" s="3">
        <v>0.62462592124938965</v>
      </c>
      <c r="B6307" s="4">
        <v>0.68846893310546875</v>
      </c>
      <c r="C6307" s="4">
        <v>4.7136316538853862E-7</v>
      </c>
      <c r="D6307" s="4">
        <v>0.67949146032333374</v>
      </c>
      <c r="E6307" s="4">
        <v>0.65767985582351685</v>
      </c>
      <c r="F6307" s="4">
        <v>-1.8164213746786118E-2</v>
      </c>
      <c r="G6307" s="4">
        <v>0.7128603458404541</v>
      </c>
      <c r="H6307" s="4">
        <v>0.63038790225982666</v>
      </c>
      <c r="I6307" s="4">
        <v>-3.6580391228199005E-2</v>
      </c>
      <c r="J6307" s="4">
        <v>0.72447097301483154</v>
      </c>
      <c r="K6307" s="4">
        <v>0.60971426963806152</v>
      </c>
      <c r="L6307" s="4">
        <v>-5.5840495973825455E-2</v>
      </c>
      <c r="M6307" s="4">
        <v>0.70413386821746826</v>
      </c>
      <c r="N6307" s="4">
        <v>0.60746526718139648</v>
      </c>
      <c r="O6307" s="4">
        <v>-7.7519558370113373E-2</v>
      </c>
      <c r="P6307" s="4">
        <v>0.6787450909614563</v>
      </c>
      <c r="Q6307" s="4">
        <v>0.4912935197353363</v>
      </c>
      <c r="R6307" s="4">
        <v>-4.0362987667322159E-2</v>
      </c>
      <c r="S6307" s="4">
        <v>0.68129557371139526</v>
      </c>
      <c r="T6307" s="4">
        <v>0.40047386288642883</v>
      </c>
      <c r="U6307" s="4">
        <v>-6.4313486218452454E-2</v>
      </c>
      <c r="V6307" s="4">
        <v>0.68346685171127319</v>
      </c>
      <c r="W6307" s="4">
        <v>0.3506128191947937</v>
      </c>
      <c r="X6307" s="4">
        <v>-8.2632094621658325E-2</v>
      </c>
      <c r="Y6307" s="4">
        <v>0.6819310188293457</v>
      </c>
      <c r="Z6307" s="4">
        <v>0.30343168973922729</v>
      </c>
      <c r="AA6307" s="4">
        <v>-9.6117593348026276E-2</v>
      </c>
      <c r="AB6307" s="4">
        <v>0.6479753851890564</v>
      </c>
      <c r="AC6307" s="4">
        <v>0.50709867477416992</v>
      </c>
      <c r="AD6307" s="4">
        <v>-5.2350115031003952E-2</v>
      </c>
      <c r="AE6307" s="4">
        <v>0.6362186074256897</v>
      </c>
      <c r="AF6307" s="4">
        <v>0.42731088399887085</v>
      </c>
      <c r="AG6307" s="4">
        <v>-7.5191952288150787E-2</v>
      </c>
      <c r="AH6307" s="4">
        <v>0.62198299169540405</v>
      </c>
      <c r="AI6307" s="4">
        <v>0.37538909912109375</v>
      </c>
      <c r="AJ6307" s="4">
        <v>-9.6207983791828156E-2</v>
      </c>
      <c r="AK6307" s="4">
        <v>0.6060173511505127</v>
      </c>
      <c r="AL6307" s="4">
        <v>0.33181455731391907</v>
      </c>
      <c r="AM6307" s="4">
        <v>-0.1124422624707222</v>
      </c>
      <c r="AN6307" s="4">
        <v>0.62087798118591309</v>
      </c>
      <c r="AO6307" s="4">
        <v>0.54638111591339111</v>
      </c>
      <c r="AP6307" s="4">
        <v>-6.5039701759815216E-2</v>
      </c>
      <c r="AQ6307" s="4">
        <v>0.61481517553329468</v>
      </c>
      <c r="AR6307" s="4">
        <v>0.50557655096054077</v>
      </c>
      <c r="AS6307" s="4">
        <v>-9.2623896896839142E-2</v>
      </c>
      <c r="AT6307" s="4">
        <v>0.61562657356262207</v>
      </c>
      <c r="AU6307" s="4">
        <v>0.4623568058013916</v>
      </c>
      <c r="AV6307" s="4">
        <v>-0.11772730946540833</v>
      </c>
      <c r="AW6307" s="4">
        <v>0.61532974243164063</v>
      </c>
      <c r="AX6307" s="4">
        <v>0.4249742329120636</v>
      </c>
      <c r="AY6307" s="4">
        <v>-0.13545797765254974</v>
      </c>
      <c r="AZ6307" s="4">
        <v>0.6017727255821228</v>
      </c>
      <c r="BA6307" s="4">
        <v>0.60067993402481079</v>
      </c>
      <c r="BB6307" s="4">
        <v>-7.8717775642871857E-2</v>
      </c>
      <c r="BC6307" s="4">
        <v>0.6285632848739624</v>
      </c>
      <c r="BD6307" s="4">
        <v>0.59806591272354126</v>
      </c>
      <c r="BE6307" s="4">
        <v>-0.10448189079761505</v>
      </c>
      <c r="BF6307" s="4">
        <v>0.66058492660522461</v>
      </c>
      <c r="BG6307" s="4">
        <v>0.60308635234832764</v>
      </c>
      <c r="BH6307" s="4">
        <v>-0.11850657314062119</v>
      </c>
      <c r="BI6307" s="4">
        <v>0.68740147352218628</v>
      </c>
      <c r="BJ6307" s="4">
        <v>0.61076688766479492</v>
      </c>
      <c r="BK6307" s="4">
        <v>-0.12834638357162476</v>
      </c>
      <c r="BL6307" s="6">
        <v>3</v>
      </c>
    </row>
    <row r="6308" spans="1:64" x14ac:dyDescent="0.3">
      <c r="A6308" s="1">
        <v>0.62107324600219727</v>
      </c>
      <c r="B6308" s="2">
        <v>0.6926342248916626</v>
      </c>
      <c r="C6308" s="2">
        <v>4.7146920678642346E-7</v>
      </c>
      <c r="D6308" s="2">
        <v>0.67736905813217163</v>
      </c>
      <c r="E6308" s="2">
        <v>0.66488593816757202</v>
      </c>
      <c r="F6308" s="2">
        <v>-1.6609556972980499E-2</v>
      </c>
      <c r="G6308" s="2">
        <v>0.71482527256011963</v>
      </c>
      <c r="H6308" s="2">
        <v>0.62977534532546997</v>
      </c>
      <c r="I6308" s="2">
        <v>-3.5027582198381424E-2</v>
      </c>
      <c r="J6308" s="2">
        <v>0.72660475969314575</v>
      </c>
      <c r="K6308" s="2">
        <v>0.60828036069869995</v>
      </c>
      <c r="L6308" s="2">
        <v>-5.4034244269132614E-2</v>
      </c>
      <c r="M6308" s="2">
        <v>0.70257675647735596</v>
      </c>
      <c r="N6308" s="2">
        <v>0.61122024059295654</v>
      </c>
      <c r="O6308" s="2">
        <v>-7.5972877442836761E-2</v>
      </c>
      <c r="P6308" s="2">
        <v>0.682750403881073</v>
      </c>
      <c r="Q6308" s="2">
        <v>0.49859187006950378</v>
      </c>
      <c r="R6308" s="2">
        <v>-4.3830208480358124E-2</v>
      </c>
      <c r="S6308" s="2">
        <v>0.68927001953125</v>
      </c>
      <c r="T6308" s="2">
        <v>0.40264466404914856</v>
      </c>
      <c r="U6308" s="2">
        <v>-6.6815882921218872E-2</v>
      </c>
      <c r="V6308" s="2">
        <v>0.69678372144699097</v>
      </c>
      <c r="W6308" s="2">
        <v>0.34592360258102417</v>
      </c>
      <c r="X6308" s="2">
        <v>-8.4103219211101532E-2</v>
      </c>
      <c r="Y6308" s="2">
        <v>0.70039159059524536</v>
      </c>
      <c r="Z6308" s="2">
        <v>0.29520750045776367</v>
      </c>
      <c r="AA6308" s="2">
        <v>-9.7748652100563049E-2</v>
      </c>
      <c r="AB6308" s="2">
        <v>0.65090364217758179</v>
      </c>
      <c r="AC6308" s="2">
        <v>0.51324194669723511</v>
      </c>
      <c r="AD6308" s="2">
        <v>-5.6726306676864624E-2</v>
      </c>
      <c r="AE6308" s="2">
        <v>0.64296090602874756</v>
      </c>
      <c r="AF6308" s="2">
        <v>0.44439831376075745</v>
      </c>
      <c r="AG6308" s="2">
        <v>-8.1706143915653229E-2</v>
      </c>
      <c r="AH6308" s="2">
        <v>0.64084786176681519</v>
      </c>
      <c r="AI6308" s="2">
        <v>0.40924990177154541</v>
      </c>
      <c r="AJ6308" s="2">
        <v>-0.10063772648572922</v>
      </c>
      <c r="AK6308" s="2">
        <v>0.63673973083496094</v>
      </c>
      <c r="AL6308" s="2">
        <v>0.38382863998413086</v>
      </c>
      <c r="AM6308" s="2">
        <v>-0.11485738307237625</v>
      </c>
      <c r="AN6308" s="2">
        <v>0.62203902006149292</v>
      </c>
      <c r="AO6308" s="2">
        <v>0.55098676681518555</v>
      </c>
      <c r="AP6308" s="2">
        <v>-6.9951951503753662E-2</v>
      </c>
      <c r="AQ6308" s="2">
        <v>0.62055420875549316</v>
      </c>
      <c r="AR6308" s="2">
        <v>0.50370800495147705</v>
      </c>
      <c r="AS6308" s="2">
        <v>-9.7975641489028931E-2</v>
      </c>
      <c r="AT6308" s="2">
        <v>0.62714391946792603</v>
      </c>
      <c r="AU6308" s="2">
        <v>0.45729070901870728</v>
      </c>
      <c r="AV6308" s="2">
        <v>-0.12076187133789063</v>
      </c>
      <c r="AW6308" s="2">
        <v>0.63079380989074707</v>
      </c>
      <c r="AX6308" s="2">
        <v>0.42037424445152283</v>
      </c>
      <c r="AY6308" s="2">
        <v>-0.13783454895019531</v>
      </c>
      <c r="AZ6308" s="2">
        <v>0.60087382793426514</v>
      </c>
      <c r="BA6308" s="2">
        <v>0.60213148593902588</v>
      </c>
      <c r="BB6308" s="2">
        <v>-8.3966903388500214E-2</v>
      </c>
      <c r="BC6308" s="2">
        <v>0.63561040163040161</v>
      </c>
      <c r="BD6308" s="2">
        <v>0.5932125449180603</v>
      </c>
      <c r="BE6308" s="2">
        <v>-0.1099175363779068</v>
      </c>
      <c r="BF6308" s="2">
        <v>0.66867077350616455</v>
      </c>
      <c r="BG6308" s="2">
        <v>0.59985554218292236</v>
      </c>
      <c r="BH6308" s="2">
        <v>-0.12257745116949081</v>
      </c>
      <c r="BI6308" s="2">
        <v>0.69407624006271362</v>
      </c>
      <c r="BJ6308" s="2">
        <v>0.61086523532867432</v>
      </c>
      <c r="BK6308" s="2">
        <v>-0.13212724030017853</v>
      </c>
      <c r="BL6308" s="5">
        <v>3</v>
      </c>
    </row>
    <row r="6309" spans="1:64" x14ac:dyDescent="0.3">
      <c r="A6309" s="3">
        <v>0.61913037300109863</v>
      </c>
      <c r="B6309" s="4">
        <v>0.69597268104553223</v>
      </c>
      <c r="C6309" s="4">
        <v>5.536151093110675E-7</v>
      </c>
      <c r="D6309" s="4">
        <v>0.67955678701400757</v>
      </c>
      <c r="E6309" s="4">
        <v>0.66963911056518555</v>
      </c>
      <c r="F6309" s="4">
        <v>-1.7233056947588921E-2</v>
      </c>
      <c r="G6309" s="4">
        <v>0.71981137990951538</v>
      </c>
      <c r="H6309" s="4">
        <v>0.63766670227050781</v>
      </c>
      <c r="I6309" s="4">
        <v>-3.4620799124240875E-2</v>
      </c>
      <c r="J6309" s="4">
        <v>0.73448425531387329</v>
      </c>
      <c r="K6309" s="4">
        <v>0.61190146207809448</v>
      </c>
      <c r="L6309" s="4">
        <v>-5.2996981889009476E-2</v>
      </c>
      <c r="M6309" s="4">
        <v>0.71105259656906128</v>
      </c>
      <c r="N6309" s="4">
        <v>0.60291624069213867</v>
      </c>
      <c r="O6309" s="4">
        <v>-7.3226585984230042E-2</v>
      </c>
      <c r="P6309" s="4">
        <v>0.69129723310470581</v>
      </c>
      <c r="Q6309" s="4">
        <v>0.50269734859466553</v>
      </c>
      <c r="R6309" s="4">
        <v>-3.9987679570913315E-2</v>
      </c>
      <c r="S6309" s="4">
        <v>0.70517158508300781</v>
      </c>
      <c r="T6309" s="4">
        <v>0.40546458959579468</v>
      </c>
      <c r="U6309" s="4">
        <v>-6.4282529056072235E-2</v>
      </c>
      <c r="V6309" s="4">
        <v>0.71860629320144653</v>
      </c>
      <c r="W6309" s="4">
        <v>0.35008531808853149</v>
      </c>
      <c r="X6309" s="4">
        <v>-8.1811197102069855E-2</v>
      </c>
      <c r="Y6309" s="4">
        <v>0.72730964422225952</v>
      </c>
      <c r="Z6309" s="4">
        <v>0.30082952976226807</v>
      </c>
      <c r="AA6309" s="4">
        <v>-9.4749510288238525E-2</v>
      </c>
      <c r="AB6309" s="4">
        <v>0.65472042560577393</v>
      </c>
      <c r="AC6309" s="4">
        <v>0.51083028316497803</v>
      </c>
      <c r="AD6309" s="4">
        <v>-5.3213611245155334E-2</v>
      </c>
      <c r="AE6309" s="4">
        <v>0.649402916431427</v>
      </c>
      <c r="AF6309" s="4">
        <v>0.42092394828796387</v>
      </c>
      <c r="AG6309" s="4">
        <v>-7.7086485922336578E-2</v>
      </c>
      <c r="AH6309" s="4">
        <v>0.64800411462783813</v>
      </c>
      <c r="AI6309" s="4">
        <v>0.36315590143203735</v>
      </c>
      <c r="AJ6309" s="4">
        <v>-9.7775019705295563E-2</v>
      </c>
      <c r="AK6309" s="4">
        <v>0.64424687623977661</v>
      </c>
      <c r="AL6309" s="4">
        <v>0.31809359788894653</v>
      </c>
      <c r="AM6309" s="4">
        <v>-0.11336242407560349</v>
      </c>
      <c r="AN6309" s="4">
        <v>0.62381958961486816</v>
      </c>
      <c r="AO6309" s="4">
        <v>0.54443633556365967</v>
      </c>
      <c r="AP6309" s="4">
        <v>-6.7240074276924133E-2</v>
      </c>
      <c r="AQ6309" s="4">
        <v>0.6263929009437561</v>
      </c>
      <c r="AR6309" s="4">
        <v>0.49618828296661377</v>
      </c>
      <c r="AS6309" s="4">
        <v>-9.6641138195991516E-2</v>
      </c>
      <c r="AT6309" s="4">
        <v>0.64153742790222168</v>
      </c>
      <c r="AU6309" s="4">
        <v>0.44961225986480713</v>
      </c>
      <c r="AV6309" s="4">
        <v>-0.12216146290302277</v>
      </c>
      <c r="AW6309" s="4">
        <v>0.65320223569869995</v>
      </c>
      <c r="AX6309" s="4">
        <v>0.41395238041877747</v>
      </c>
      <c r="AY6309" s="4">
        <v>-0.14011143147945404</v>
      </c>
      <c r="AZ6309" s="4">
        <v>0.60299390554428101</v>
      </c>
      <c r="BA6309" s="4">
        <v>0.5947796106338501</v>
      </c>
      <c r="BB6309" s="4">
        <v>-8.2178674638271332E-2</v>
      </c>
      <c r="BC6309" s="4">
        <v>0.64066320657730103</v>
      </c>
      <c r="BD6309" s="4">
        <v>0.58865070343017578</v>
      </c>
      <c r="BE6309" s="4">
        <v>-0.10998571664094925</v>
      </c>
      <c r="BF6309" s="4">
        <v>0.67440640926361084</v>
      </c>
      <c r="BG6309" s="4">
        <v>0.59738552570343018</v>
      </c>
      <c r="BH6309" s="4">
        <v>-0.12410394847393036</v>
      </c>
      <c r="BI6309" s="4">
        <v>0.70000553131103516</v>
      </c>
      <c r="BJ6309" s="4">
        <v>0.61159425973892212</v>
      </c>
      <c r="BK6309" s="4">
        <v>-0.13392087817192078</v>
      </c>
      <c r="BL6309" s="6">
        <v>3</v>
      </c>
    </row>
    <row r="6310" spans="1:64" x14ac:dyDescent="0.3">
      <c r="A6310" s="1">
        <v>0.65387612581253052</v>
      </c>
      <c r="B6310" s="2">
        <v>0.67659425735473633</v>
      </c>
      <c r="C6310" s="2">
        <v>4.7145584858299117E-7</v>
      </c>
      <c r="D6310" s="2">
        <v>0.68867504596710205</v>
      </c>
      <c r="E6310" s="2">
        <v>0.66227495670318604</v>
      </c>
      <c r="F6310" s="2">
        <v>-2.3187629878520966E-2</v>
      </c>
      <c r="G6310" s="2">
        <v>0.72149091958999634</v>
      </c>
      <c r="H6310" s="2">
        <v>0.62936776876449585</v>
      </c>
      <c r="I6310" s="2">
        <v>-3.853926807641983E-2</v>
      </c>
      <c r="J6310" s="2">
        <v>0.73636519908905029</v>
      </c>
      <c r="K6310" s="2">
        <v>0.60801106691360474</v>
      </c>
      <c r="L6310" s="2">
        <v>-5.3132239729166031E-2</v>
      </c>
      <c r="M6310" s="2">
        <v>0.719482421875</v>
      </c>
      <c r="N6310" s="2">
        <v>0.60027211904525757</v>
      </c>
      <c r="O6310" s="2">
        <v>-7.0383310317993164E-2</v>
      </c>
      <c r="P6310" s="2">
        <v>0.68887150287628174</v>
      </c>
      <c r="Q6310" s="2">
        <v>0.52702212333679199</v>
      </c>
      <c r="R6310" s="2">
        <v>-3.9215885102748871E-2</v>
      </c>
      <c r="S6310" s="2">
        <v>0.69160062074661255</v>
      </c>
      <c r="T6310" s="2">
        <v>0.46577668190002441</v>
      </c>
      <c r="U6310" s="2">
        <v>-6.3210897147655487E-2</v>
      </c>
      <c r="V6310" s="2">
        <v>0.69613289833068848</v>
      </c>
      <c r="W6310" s="2">
        <v>0.42037895321846008</v>
      </c>
      <c r="X6310" s="2">
        <v>-8.2760639488697052E-2</v>
      </c>
      <c r="Y6310" s="2">
        <v>0.70214176177978516</v>
      </c>
      <c r="Z6310" s="2">
        <v>0.38442426919937134</v>
      </c>
      <c r="AA6310" s="2">
        <v>-9.725295752286911E-2</v>
      </c>
      <c r="AB6310" s="2">
        <v>0.66093611717224121</v>
      </c>
      <c r="AC6310" s="2">
        <v>0.53091585636138916</v>
      </c>
      <c r="AD6310" s="2">
        <v>-4.6017583459615707E-2</v>
      </c>
      <c r="AE6310" s="2">
        <v>0.66570770740509033</v>
      </c>
      <c r="AF6310" s="2">
        <v>0.46625366806983948</v>
      </c>
      <c r="AG6310" s="2">
        <v>-7.1647785604000092E-2</v>
      </c>
      <c r="AH6310" s="2">
        <v>0.67671948671340942</v>
      </c>
      <c r="AI6310" s="2">
        <v>0.41923612356185913</v>
      </c>
      <c r="AJ6310" s="2">
        <v>-9.1898895800113678E-2</v>
      </c>
      <c r="AK6310" s="2">
        <v>0.68879616260528564</v>
      </c>
      <c r="AL6310" s="2">
        <v>0.38073363900184631</v>
      </c>
      <c r="AM6310" s="2">
        <v>-0.10665305703878403</v>
      </c>
      <c r="AN6310" s="2">
        <v>0.63455963134765625</v>
      </c>
      <c r="AO6310" s="2">
        <v>0.55325764417648315</v>
      </c>
      <c r="AP6310" s="2">
        <v>-5.4325856268405914E-2</v>
      </c>
      <c r="AQ6310" s="2">
        <v>0.65746647119522095</v>
      </c>
      <c r="AR6310" s="2">
        <v>0.5202144980430603</v>
      </c>
      <c r="AS6310" s="2">
        <v>-8.738362044095993E-2</v>
      </c>
      <c r="AT6310" s="2">
        <v>0.6736295223236084</v>
      </c>
      <c r="AU6310" s="2">
        <v>0.50219321250915527</v>
      </c>
      <c r="AV6310" s="2">
        <v>-0.10766524076461792</v>
      </c>
      <c r="AW6310" s="2">
        <v>0.6844635009765625</v>
      </c>
      <c r="AX6310" s="2">
        <v>0.48659572005271912</v>
      </c>
      <c r="AY6310" s="2">
        <v>-0.11964371800422668</v>
      </c>
      <c r="AZ6310" s="2">
        <v>0.61255455017089844</v>
      </c>
      <c r="BA6310" s="2">
        <v>0.59072697162628174</v>
      </c>
      <c r="BB6310" s="2">
        <v>-6.3718624413013458E-2</v>
      </c>
      <c r="BC6310" s="2">
        <v>0.64935588836669922</v>
      </c>
      <c r="BD6310" s="2">
        <v>0.5820656418800354</v>
      </c>
      <c r="BE6310" s="2">
        <v>-9.6225932240486145E-2</v>
      </c>
      <c r="BF6310" s="2">
        <v>0.6785004734992981</v>
      </c>
      <c r="BG6310" s="2">
        <v>0.59235525131225586</v>
      </c>
      <c r="BH6310" s="2">
        <v>-0.11013002693653107</v>
      </c>
      <c r="BI6310" s="2">
        <v>0.70026051998138428</v>
      </c>
      <c r="BJ6310" s="2">
        <v>0.60619765520095825</v>
      </c>
      <c r="BK6310" s="2">
        <v>-0.11830345541238785</v>
      </c>
      <c r="BL6310" s="5">
        <v>3</v>
      </c>
    </row>
    <row r="6311" spans="1:64" x14ac:dyDescent="0.3">
      <c r="A6311" s="3">
        <v>0.61886382102966309</v>
      </c>
      <c r="B6311" s="4">
        <v>0.69884699583053589</v>
      </c>
      <c r="C6311" s="4">
        <v>5.8961819604519405E-7</v>
      </c>
      <c r="D6311" s="4">
        <v>0.67715030908584595</v>
      </c>
      <c r="E6311" s="4">
        <v>0.67895412445068359</v>
      </c>
      <c r="F6311" s="4">
        <v>-1.7922477796673775E-2</v>
      </c>
      <c r="G6311" s="4">
        <v>0.72062718868255615</v>
      </c>
      <c r="H6311" s="4">
        <v>0.64528781175613403</v>
      </c>
      <c r="I6311" s="4">
        <v>-3.3719331026077271E-2</v>
      </c>
      <c r="J6311" s="4">
        <v>0.73845827579498291</v>
      </c>
      <c r="K6311" s="4">
        <v>0.61975497007369995</v>
      </c>
      <c r="L6311" s="4">
        <v>-5.0361365079879761E-2</v>
      </c>
      <c r="M6311" s="4">
        <v>0.71431154012680054</v>
      </c>
      <c r="N6311" s="4">
        <v>0.6123427152633667</v>
      </c>
      <c r="O6311" s="4">
        <v>-6.8819977343082428E-2</v>
      </c>
      <c r="P6311" s="4">
        <v>0.70221436023712158</v>
      </c>
      <c r="Q6311" s="4">
        <v>0.49935558438301086</v>
      </c>
      <c r="R6311" s="4">
        <v>-3.4046392887830734E-2</v>
      </c>
      <c r="S6311" s="4">
        <v>0.72280770540237427</v>
      </c>
      <c r="T6311" s="4">
        <v>0.40800029039382935</v>
      </c>
      <c r="U6311" s="4">
        <v>-5.5660180747509003E-2</v>
      </c>
      <c r="V6311" s="4">
        <v>0.73877495527267456</v>
      </c>
      <c r="W6311" s="4">
        <v>0.35392218828201294</v>
      </c>
      <c r="X6311" s="4">
        <v>-7.1471333503723145E-2</v>
      </c>
      <c r="Y6311" s="4">
        <v>0.75047993659973145</v>
      </c>
      <c r="Z6311" s="4">
        <v>0.30514240264892578</v>
      </c>
      <c r="AA6311" s="4">
        <v>-8.3374440670013428E-2</v>
      </c>
      <c r="AB6311" s="4">
        <v>0.66493016481399536</v>
      </c>
      <c r="AC6311" s="4">
        <v>0.50494611263275146</v>
      </c>
      <c r="AD6311" s="4">
        <v>-4.693024605512619E-2</v>
      </c>
      <c r="AE6311" s="4">
        <v>0.66893184185028076</v>
      </c>
      <c r="AF6311" s="4">
        <v>0.41014674305915833</v>
      </c>
      <c r="AG6311" s="4">
        <v>-6.7141018807888031E-2</v>
      </c>
      <c r="AH6311" s="4">
        <v>0.67120617628097534</v>
      </c>
      <c r="AI6311" s="4">
        <v>0.34932625293731689</v>
      </c>
      <c r="AJ6311" s="4">
        <v>-8.7030023336410522E-2</v>
      </c>
      <c r="AK6311" s="4">
        <v>0.67063736915588379</v>
      </c>
      <c r="AL6311" s="4">
        <v>0.30032640695571899</v>
      </c>
      <c r="AM6311" s="4">
        <v>-0.10220855474472046</v>
      </c>
      <c r="AN6311" s="4">
        <v>0.63262224197387695</v>
      </c>
      <c r="AO6311" s="4">
        <v>0.53636300563812256</v>
      </c>
      <c r="AP6311" s="4">
        <v>-6.1016533523797989E-2</v>
      </c>
      <c r="AQ6311" s="4">
        <v>0.64435869455337524</v>
      </c>
      <c r="AR6311" s="4">
        <v>0.4809163510799408</v>
      </c>
      <c r="AS6311" s="4">
        <v>-9.0050339698791504E-2</v>
      </c>
      <c r="AT6311" s="4">
        <v>0.6599237322807312</v>
      </c>
      <c r="AU6311" s="4">
        <v>0.42988651990890503</v>
      </c>
      <c r="AV6311" s="4">
        <v>-0.11707156896591187</v>
      </c>
      <c r="AW6311" s="4">
        <v>0.6702989935874939</v>
      </c>
      <c r="AX6311" s="4">
        <v>0.38941630721092224</v>
      </c>
      <c r="AY6311" s="4">
        <v>-0.13577723503112793</v>
      </c>
      <c r="AZ6311" s="4">
        <v>0.60998290777206421</v>
      </c>
      <c r="BA6311" s="4">
        <v>0.58588069677352905</v>
      </c>
      <c r="BB6311" s="4">
        <v>-7.5908869504928589E-2</v>
      </c>
      <c r="BC6311" s="4">
        <v>0.658039391040802</v>
      </c>
      <c r="BD6311" s="4">
        <v>0.57927322387695313</v>
      </c>
      <c r="BE6311" s="4">
        <v>-0.10467202216386795</v>
      </c>
      <c r="BF6311" s="4">
        <v>0.68943452835083008</v>
      </c>
      <c r="BG6311" s="4">
        <v>0.5962633490562439</v>
      </c>
      <c r="BH6311" s="4">
        <v>-0.11890634149312973</v>
      </c>
      <c r="BI6311" s="4">
        <v>0.70939123630523682</v>
      </c>
      <c r="BJ6311" s="4">
        <v>0.61769390106201172</v>
      </c>
      <c r="BK6311" s="4">
        <v>-0.12842029333114624</v>
      </c>
      <c r="BL6311" s="6">
        <v>3</v>
      </c>
    </row>
    <row r="6312" spans="1:64" x14ac:dyDescent="0.3">
      <c r="A6312" s="1">
        <v>0.63498669862747192</v>
      </c>
      <c r="B6312" s="2">
        <v>0.6770709753036499</v>
      </c>
      <c r="C6312" s="2">
        <v>8.4392206645134138E-7</v>
      </c>
      <c r="D6312" s="2">
        <v>0.67836928367614746</v>
      </c>
      <c r="E6312" s="2">
        <v>0.67285358905792236</v>
      </c>
      <c r="F6312" s="2">
        <v>-2.2598560899496078E-2</v>
      </c>
      <c r="G6312" s="2">
        <v>0.7197716236114502</v>
      </c>
      <c r="H6312" s="2">
        <v>0.64124375581741333</v>
      </c>
      <c r="I6312" s="2">
        <v>-4.0652766823768616E-2</v>
      </c>
      <c r="J6312" s="2">
        <v>0.73898130655288696</v>
      </c>
      <c r="K6312" s="2">
        <v>0.61857622861862183</v>
      </c>
      <c r="L6312" s="2">
        <v>-5.7962633669376373E-2</v>
      </c>
      <c r="M6312" s="2">
        <v>0.71830612421035767</v>
      </c>
      <c r="N6312" s="2">
        <v>0.60532683134078979</v>
      </c>
      <c r="O6312" s="2">
        <v>-7.7812209725379944E-2</v>
      </c>
      <c r="P6312" s="2">
        <v>0.69986748695373535</v>
      </c>
      <c r="Q6312" s="2">
        <v>0.50972145795822144</v>
      </c>
      <c r="R6312" s="2">
        <v>-3.7040643393993378E-2</v>
      </c>
      <c r="S6312" s="2">
        <v>0.72528743743896484</v>
      </c>
      <c r="T6312" s="2">
        <v>0.4356941282749176</v>
      </c>
      <c r="U6312" s="2">
        <v>-6.1542350798845291E-2</v>
      </c>
      <c r="V6312" s="2">
        <v>0.74416589736938477</v>
      </c>
      <c r="W6312" s="2">
        <v>0.38130494952201843</v>
      </c>
      <c r="X6312" s="2">
        <v>-8.0485329031944275E-2</v>
      </c>
      <c r="Y6312" s="2">
        <v>0.75912082195281982</v>
      </c>
      <c r="Z6312" s="2">
        <v>0.33451473712921143</v>
      </c>
      <c r="AA6312" s="2">
        <v>-9.3146607279777527E-2</v>
      </c>
      <c r="AB6312" s="2">
        <v>0.66662830114364624</v>
      </c>
      <c r="AC6312" s="2">
        <v>0.51056057214736938</v>
      </c>
      <c r="AD6312" s="2">
        <v>-4.5699242502450943E-2</v>
      </c>
      <c r="AE6312" s="2">
        <v>0.67574810981750488</v>
      </c>
      <c r="AF6312" s="2">
        <v>0.43316143751144409</v>
      </c>
      <c r="AG6312" s="2">
        <v>-6.7526713013648987E-2</v>
      </c>
      <c r="AH6312" s="2">
        <v>0.6823769211769104</v>
      </c>
      <c r="AI6312" s="2">
        <v>0.37423205375671387</v>
      </c>
      <c r="AJ6312" s="2">
        <v>-8.8445127010345459E-2</v>
      </c>
      <c r="AK6312" s="2">
        <v>0.69007974863052368</v>
      </c>
      <c r="AL6312" s="2">
        <v>0.32529175281524658</v>
      </c>
      <c r="AM6312" s="2">
        <v>-0.10247549414634705</v>
      </c>
      <c r="AN6312" s="2">
        <v>0.63741946220397949</v>
      </c>
      <c r="AO6312" s="2">
        <v>0.53283584117889404</v>
      </c>
      <c r="AP6312" s="2">
        <v>-5.5563315749168396E-2</v>
      </c>
      <c r="AQ6312" s="2">
        <v>0.64953243732452393</v>
      </c>
      <c r="AR6312" s="2">
        <v>0.47151905298233032</v>
      </c>
      <c r="AS6312" s="2">
        <v>-8.6541071534156799E-2</v>
      </c>
      <c r="AT6312" s="2">
        <v>0.66454380750656128</v>
      </c>
      <c r="AU6312" s="2">
        <v>0.41827979683876038</v>
      </c>
      <c r="AV6312" s="2">
        <v>-0.11223811656236649</v>
      </c>
      <c r="AW6312" s="2">
        <v>0.67784339189529419</v>
      </c>
      <c r="AX6312" s="2">
        <v>0.37576866149902344</v>
      </c>
      <c r="AY6312" s="2">
        <v>-0.12872417271137238</v>
      </c>
      <c r="AZ6312" s="2">
        <v>0.61594998836517334</v>
      </c>
      <c r="BA6312" s="2">
        <v>0.57469385862350464</v>
      </c>
      <c r="BB6312" s="2">
        <v>-6.5977975726127625E-2</v>
      </c>
      <c r="BC6312" s="2">
        <v>0.65758901834487915</v>
      </c>
      <c r="BD6312" s="2">
        <v>0.56738913059234619</v>
      </c>
      <c r="BE6312" s="2">
        <v>-9.6387371420860291E-2</v>
      </c>
      <c r="BF6312" s="2">
        <v>0.68187183141708374</v>
      </c>
      <c r="BG6312" s="2">
        <v>0.59191733598709106</v>
      </c>
      <c r="BH6312" s="2">
        <v>-0.10713536292314529</v>
      </c>
      <c r="BI6312" s="2">
        <v>0.69773769378662109</v>
      </c>
      <c r="BJ6312" s="2">
        <v>0.62005746364593506</v>
      </c>
      <c r="BK6312" s="2">
        <v>-0.11241573840379715</v>
      </c>
      <c r="BL6312" s="5">
        <v>3</v>
      </c>
    </row>
    <row r="6313" spans="1:64" x14ac:dyDescent="0.3">
      <c r="A6313" s="3">
        <v>0.61227041482925415</v>
      </c>
      <c r="B6313" s="4">
        <v>0.69557332992553711</v>
      </c>
      <c r="C6313" s="4">
        <v>5.3718633807875449E-7</v>
      </c>
      <c r="D6313" s="4">
        <v>0.67154908180236816</v>
      </c>
      <c r="E6313" s="4">
        <v>0.67889851331710815</v>
      </c>
      <c r="F6313" s="4">
        <v>-1.4021513052284718E-2</v>
      </c>
      <c r="G6313" s="4">
        <v>0.71794748306274414</v>
      </c>
      <c r="H6313" s="4">
        <v>0.64393812417984009</v>
      </c>
      <c r="I6313" s="4">
        <v>-2.7332434430718422E-2</v>
      </c>
      <c r="J6313" s="4">
        <v>0.73838889598846436</v>
      </c>
      <c r="K6313" s="4">
        <v>0.6188170313835144</v>
      </c>
      <c r="L6313" s="4">
        <v>-4.2206611484289169E-2</v>
      </c>
      <c r="M6313" s="4">
        <v>0.71557015180587769</v>
      </c>
      <c r="N6313" s="4">
        <v>0.61360496282577515</v>
      </c>
      <c r="O6313" s="4">
        <v>-5.9007793664932251E-2</v>
      </c>
      <c r="P6313" s="4">
        <v>0.70673322677612305</v>
      </c>
      <c r="Q6313" s="4">
        <v>0.50080126523971558</v>
      </c>
      <c r="R6313" s="4">
        <v>-2.8517832979559898E-2</v>
      </c>
      <c r="S6313" s="4">
        <v>0.73409724235534668</v>
      </c>
      <c r="T6313" s="4">
        <v>0.41081106662750244</v>
      </c>
      <c r="U6313" s="4">
        <v>-4.7705024480819702E-2</v>
      </c>
      <c r="V6313" s="4">
        <v>0.75320631265640259</v>
      </c>
      <c r="W6313" s="4">
        <v>0.35822957754135132</v>
      </c>
      <c r="X6313" s="4">
        <v>-6.1640229076147079E-2</v>
      </c>
      <c r="Y6313" s="4">
        <v>0.76610100269317627</v>
      </c>
      <c r="Z6313" s="4">
        <v>0.31087750196456909</v>
      </c>
      <c r="AA6313" s="4">
        <v>-7.2379708290100098E-2</v>
      </c>
      <c r="AB6313" s="4">
        <v>0.67198413610458374</v>
      </c>
      <c r="AC6313" s="4">
        <v>0.50394552946090698</v>
      </c>
      <c r="AD6313" s="4">
        <v>-4.2690079659223557E-2</v>
      </c>
      <c r="AE6313" s="4">
        <v>0.68609088659286499</v>
      </c>
      <c r="AF6313" s="4">
        <v>0.40747600793838501</v>
      </c>
      <c r="AG6313" s="4">
        <v>-6.333131343126297E-2</v>
      </c>
      <c r="AH6313" s="4">
        <v>0.69047856330871582</v>
      </c>
      <c r="AI6313" s="4">
        <v>0.34495031833648682</v>
      </c>
      <c r="AJ6313" s="4">
        <v>-8.3293713629245758E-2</v>
      </c>
      <c r="AK6313" s="4">
        <v>0.68864428997039795</v>
      </c>
      <c r="AL6313" s="4">
        <v>0.29430460929870605</v>
      </c>
      <c r="AM6313" s="4">
        <v>-9.778362512588501E-2</v>
      </c>
      <c r="AN6313" s="4">
        <v>0.64096850156784058</v>
      </c>
      <c r="AO6313" s="4">
        <v>0.5318303108215332</v>
      </c>
      <c r="AP6313" s="4">
        <v>-5.7703591883182526E-2</v>
      </c>
      <c r="AQ6313" s="4">
        <v>0.6505206823348999</v>
      </c>
      <c r="AR6313" s="4">
        <v>0.47077152132987976</v>
      </c>
      <c r="AS6313" s="4">
        <v>-8.6953140795230865E-2</v>
      </c>
      <c r="AT6313" s="4">
        <v>0.66604095697402954</v>
      </c>
      <c r="AU6313" s="4">
        <v>0.41955465078353882</v>
      </c>
      <c r="AV6313" s="4">
        <v>-0.1132936030626297</v>
      </c>
      <c r="AW6313" s="4">
        <v>0.67636990547180176</v>
      </c>
      <c r="AX6313" s="4">
        <v>0.37841010093688965</v>
      </c>
      <c r="AY6313" s="4">
        <v>-0.13053002953529358</v>
      </c>
      <c r="AZ6313" s="4">
        <v>0.61930245161056519</v>
      </c>
      <c r="BA6313" s="4">
        <v>0.57736074924468994</v>
      </c>
      <c r="BB6313" s="4">
        <v>-7.3111996054649353E-2</v>
      </c>
      <c r="BC6313" s="4">
        <v>0.66315191984176636</v>
      </c>
      <c r="BD6313" s="4">
        <v>0.56157493591308594</v>
      </c>
      <c r="BE6313" s="4">
        <v>-9.9203780293464661E-2</v>
      </c>
      <c r="BF6313" s="4">
        <v>0.68817555904388428</v>
      </c>
      <c r="BG6313" s="4">
        <v>0.58426856994628906</v>
      </c>
      <c r="BH6313" s="4">
        <v>-0.110495425760746</v>
      </c>
      <c r="BI6313" s="4">
        <v>0.70235460996627808</v>
      </c>
      <c r="BJ6313" s="4">
        <v>0.61308181285858154</v>
      </c>
      <c r="BK6313" s="4">
        <v>-0.11778741329908371</v>
      </c>
      <c r="BL6313" s="6">
        <v>3</v>
      </c>
    </row>
    <row r="6314" spans="1:64" x14ac:dyDescent="0.3">
      <c r="A6314" s="1">
        <v>0.59745496511459351</v>
      </c>
      <c r="B6314" s="2">
        <v>0.70320838689804077</v>
      </c>
      <c r="C6314" s="2">
        <v>5.6244897450596909E-7</v>
      </c>
      <c r="D6314" s="2">
        <v>0.6614653468132019</v>
      </c>
      <c r="E6314" s="2">
        <v>0.68943500518798828</v>
      </c>
      <c r="F6314" s="2">
        <v>-1.6936622560024261E-2</v>
      </c>
      <c r="G6314" s="2">
        <v>0.71026790142059326</v>
      </c>
      <c r="H6314" s="2">
        <v>0.65267962217330933</v>
      </c>
      <c r="I6314" s="2">
        <v>-3.0512634664773941E-2</v>
      </c>
      <c r="J6314" s="2">
        <v>0.73392742872238159</v>
      </c>
      <c r="K6314" s="2">
        <v>0.62345743179321289</v>
      </c>
      <c r="L6314" s="2">
        <v>-4.4400010257959366E-2</v>
      </c>
      <c r="M6314" s="2">
        <v>0.71081280708312988</v>
      </c>
      <c r="N6314" s="2">
        <v>0.60927176475524902</v>
      </c>
      <c r="O6314" s="2">
        <v>-6.0617350041866302E-2</v>
      </c>
      <c r="P6314" s="2">
        <v>0.70098578929901123</v>
      </c>
      <c r="Q6314" s="2">
        <v>0.51392167806625366</v>
      </c>
      <c r="R6314" s="2">
        <v>-3.4660801291465759E-2</v>
      </c>
      <c r="S6314" s="2">
        <v>0.73657441139221191</v>
      </c>
      <c r="T6314" s="2">
        <v>0.42592984437942505</v>
      </c>
      <c r="U6314" s="2">
        <v>-5.6139029562473297E-2</v>
      </c>
      <c r="V6314" s="2">
        <v>0.7606092095375061</v>
      </c>
      <c r="W6314" s="2">
        <v>0.36847758293151855</v>
      </c>
      <c r="X6314" s="2">
        <v>-7.1549095213413239E-2</v>
      </c>
      <c r="Y6314" s="2">
        <v>0.77787160873413086</v>
      </c>
      <c r="Z6314" s="2">
        <v>0.32045274972915649</v>
      </c>
      <c r="AA6314" s="2">
        <v>-8.2662470638751984E-2</v>
      </c>
      <c r="AB6314" s="2">
        <v>0.66768515110015869</v>
      </c>
      <c r="AC6314" s="2">
        <v>0.51348060369491577</v>
      </c>
      <c r="AD6314" s="2">
        <v>-4.8773840069770813E-2</v>
      </c>
      <c r="AE6314" s="2">
        <v>0.68739998340606689</v>
      </c>
      <c r="AF6314" s="2">
        <v>0.41264021396636963</v>
      </c>
      <c r="AG6314" s="2">
        <v>-7.272927463054657E-2</v>
      </c>
      <c r="AH6314" s="2">
        <v>0.70085799694061279</v>
      </c>
      <c r="AI6314" s="2">
        <v>0.34221696853637695</v>
      </c>
      <c r="AJ6314" s="2">
        <v>-9.3586422502994537E-2</v>
      </c>
      <c r="AK6314" s="2">
        <v>0.70856946706771851</v>
      </c>
      <c r="AL6314" s="2">
        <v>0.28497821092605591</v>
      </c>
      <c r="AM6314" s="2">
        <v>-0.10793165862560272</v>
      </c>
      <c r="AN6314" s="2">
        <v>0.63640105724334717</v>
      </c>
      <c r="AO6314" s="2">
        <v>0.53484290838241577</v>
      </c>
      <c r="AP6314" s="2">
        <v>-6.3909471035003662E-2</v>
      </c>
      <c r="AQ6314" s="2">
        <v>0.66022968292236328</v>
      </c>
      <c r="AR6314" s="2">
        <v>0.45823872089385986</v>
      </c>
      <c r="AS6314" s="2">
        <v>-9.811035543680191E-2</v>
      </c>
      <c r="AT6314" s="2">
        <v>0.68295329809188843</v>
      </c>
      <c r="AU6314" s="2">
        <v>0.39496958255767822</v>
      </c>
      <c r="AV6314" s="2">
        <v>-0.12776541709899902</v>
      </c>
      <c r="AW6314" s="2">
        <v>0.6988595724105835</v>
      </c>
      <c r="AX6314" s="2">
        <v>0.34063366055488586</v>
      </c>
      <c r="AY6314" s="2">
        <v>-0.14702700078487396</v>
      </c>
      <c r="AZ6314" s="2">
        <v>0.61303961277008057</v>
      </c>
      <c r="BA6314" s="2">
        <v>0.57618635892868042</v>
      </c>
      <c r="BB6314" s="2">
        <v>-7.9116635024547577E-2</v>
      </c>
      <c r="BC6314" s="2">
        <v>0.66629159450531006</v>
      </c>
      <c r="BD6314" s="2">
        <v>0.56191569566726685</v>
      </c>
      <c r="BE6314" s="2">
        <v>-0.10952258110046387</v>
      </c>
      <c r="BF6314" s="2">
        <v>0.6899452805519104</v>
      </c>
      <c r="BG6314" s="2">
        <v>0.59099447727203369</v>
      </c>
      <c r="BH6314" s="2">
        <v>-0.12142258882522583</v>
      </c>
      <c r="BI6314" s="2">
        <v>0.70031279325485229</v>
      </c>
      <c r="BJ6314" s="2">
        <v>0.62470555305480957</v>
      </c>
      <c r="BK6314" s="2">
        <v>-0.12890669703483582</v>
      </c>
      <c r="BL6314" s="5">
        <v>3</v>
      </c>
    </row>
    <row r="6315" spans="1:64" x14ac:dyDescent="0.3">
      <c r="A6315" s="3">
        <v>0.62046986818313599</v>
      </c>
      <c r="B6315" s="4">
        <v>0.69445604085922241</v>
      </c>
      <c r="C6315" s="4">
        <v>7.9805687391854008E-7</v>
      </c>
      <c r="D6315" s="4">
        <v>0.66095817089080811</v>
      </c>
      <c r="E6315" s="4">
        <v>0.69639062881469727</v>
      </c>
      <c r="F6315" s="4">
        <v>-2.7233200147747993E-2</v>
      </c>
      <c r="G6315" s="4">
        <v>0.70260560512542725</v>
      </c>
      <c r="H6315" s="4">
        <v>0.66266763210296631</v>
      </c>
      <c r="I6315" s="4">
        <v>-4.24836166203022E-2</v>
      </c>
      <c r="J6315" s="4">
        <v>0.72453099489212036</v>
      </c>
      <c r="K6315" s="4">
        <v>0.63133901357650757</v>
      </c>
      <c r="L6315" s="4">
        <v>-5.5030066519975662E-2</v>
      </c>
      <c r="M6315" s="4">
        <v>0.70018643140792847</v>
      </c>
      <c r="N6315" s="4">
        <v>0.61036467552185059</v>
      </c>
      <c r="O6315" s="4">
        <v>-7.0099771022796631E-2</v>
      </c>
      <c r="P6315" s="4">
        <v>0.68697714805603027</v>
      </c>
      <c r="Q6315" s="4">
        <v>0.54657524824142456</v>
      </c>
      <c r="R6315" s="4">
        <v>-4.5348964631557465E-2</v>
      </c>
      <c r="S6315" s="4">
        <v>0.71829324960708618</v>
      </c>
      <c r="T6315" s="4">
        <v>0.47061467170715332</v>
      </c>
      <c r="U6315" s="4">
        <v>-7.0807211101055145E-2</v>
      </c>
      <c r="V6315" s="4">
        <v>0.74395114183425903</v>
      </c>
      <c r="W6315" s="4">
        <v>0.41636413335800171</v>
      </c>
      <c r="X6315" s="4">
        <v>-8.9564360678195953E-2</v>
      </c>
      <c r="Y6315" s="4">
        <v>0.76373070478439331</v>
      </c>
      <c r="Z6315" s="4">
        <v>0.37285491824150085</v>
      </c>
      <c r="AA6315" s="4">
        <v>-0.10252465307712555</v>
      </c>
      <c r="AB6315" s="4">
        <v>0.65851503610610962</v>
      </c>
      <c r="AC6315" s="4">
        <v>0.53892725706100464</v>
      </c>
      <c r="AD6315" s="4">
        <v>-5.1041919738054276E-2</v>
      </c>
      <c r="AE6315" s="4">
        <v>0.67734557390213013</v>
      </c>
      <c r="AF6315" s="4">
        <v>0.44940090179443359</v>
      </c>
      <c r="AG6315" s="4">
        <v>-7.8353859484195709E-2</v>
      </c>
      <c r="AH6315" s="4">
        <v>0.69687986373901367</v>
      </c>
      <c r="AI6315" s="4">
        <v>0.38204306364059448</v>
      </c>
      <c r="AJ6315" s="4">
        <v>-0.10380643606185913</v>
      </c>
      <c r="AK6315" s="4">
        <v>0.71323364973068237</v>
      </c>
      <c r="AL6315" s="4">
        <v>0.33027130365371704</v>
      </c>
      <c r="AM6315" s="4">
        <v>-0.12074870616197586</v>
      </c>
      <c r="AN6315" s="4">
        <v>0.62913429737091064</v>
      </c>
      <c r="AO6315" s="4">
        <v>0.550545334815979</v>
      </c>
      <c r="AP6315" s="4">
        <v>-5.7254485785961151E-2</v>
      </c>
      <c r="AQ6315" s="4">
        <v>0.65101099014282227</v>
      </c>
      <c r="AR6315" s="4">
        <v>0.4757189154624939</v>
      </c>
      <c r="AS6315" s="4">
        <v>-9.2515930533409119E-2</v>
      </c>
      <c r="AT6315" s="4">
        <v>0.67607712745666504</v>
      </c>
      <c r="AU6315" s="4">
        <v>0.41359952092170715</v>
      </c>
      <c r="AV6315" s="4">
        <v>-0.12281031906604767</v>
      </c>
      <c r="AW6315" s="4">
        <v>0.69576448202133179</v>
      </c>
      <c r="AX6315" s="4">
        <v>0.36410820484161377</v>
      </c>
      <c r="AY6315" s="4">
        <v>-0.14198347926139832</v>
      </c>
      <c r="AZ6315" s="4">
        <v>0.60074025392532349</v>
      </c>
      <c r="BA6315" s="4">
        <v>0.57804989814758301</v>
      </c>
      <c r="BB6315" s="4">
        <v>-6.3878409564495087E-2</v>
      </c>
      <c r="BC6315" s="4">
        <v>0.64225071668624878</v>
      </c>
      <c r="BD6315" s="4">
        <v>0.57686936855316162</v>
      </c>
      <c r="BE6315" s="4">
        <v>-9.9614933133125305E-2</v>
      </c>
      <c r="BF6315" s="4">
        <v>0.67038178443908691</v>
      </c>
      <c r="BG6315" s="4">
        <v>0.59600383043289185</v>
      </c>
      <c r="BH6315" s="4">
        <v>-0.11609897762537003</v>
      </c>
      <c r="BI6315" s="4">
        <v>0.68885844945907593</v>
      </c>
      <c r="BJ6315" s="4">
        <v>0.61649298667907715</v>
      </c>
      <c r="BK6315" s="4">
        <v>-0.12532640993595123</v>
      </c>
      <c r="BL6315" s="6">
        <v>3</v>
      </c>
    </row>
    <row r="6316" spans="1:64" x14ac:dyDescent="0.3">
      <c r="A6316" s="1">
        <v>0.58634459972381592</v>
      </c>
      <c r="B6316" s="2">
        <v>0.71997606754302979</v>
      </c>
      <c r="C6316" s="2">
        <v>5.81497147322807E-7</v>
      </c>
      <c r="D6316" s="2">
        <v>0.6457822322845459</v>
      </c>
      <c r="E6316" s="2">
        <v>0.70523881912231445</v>
      </c>
      <c r="F6316" s="2">
        <v>-2.0841207355260849E-2</v>
      </c>
      <c r="G6316" s="2">
        <v>0.69519960880279541</v>
      </c>
      <c r="H6316" s="2">
        <v>0.66926020383834839</v>
      </c>
      <c r="I6316" s="2">
        <v>-3.6108653992414474E-2</v>
      </c>
      <c r="J6316" s="2">
        <v>0.72000610828399658</v>
      </c>
      <c r="K6316" s="2">
        <v>0.6349138617515564</v>
      </c>
      <c r="L6316" s="2">
        <v>-5.1313456147909164E-2</v>
      </c>
      <c r="M6316" s="2">
        <v>0.69698983430862427</v>
      </c>
      <c r="N6316" s="2">
        <v>0.61414653062820435</v>
      </c>
      <c r="O6316" s="2">
        <v>-6.889459490776062E-2</v>
      </c>
      <c r="P6316" s="2">
        <v>0.69486981630325317</v>
      </c>
      <c r="Q6316" s="2">
        <v>0.53482002019882202</v>
      </c>
      <c r="R6316" s="2">
        <v>-3.4430693835020065E-2</v>
      </c>
      <c r="S6316" s="2">
        <v>0.73130238056182861</v>
      </c>
      <c r="T6316" s="2">
        <v>0.44684529304504395</v>
      </c>
      <c r="U6316" s="2">
        <v>-5.5580034852027893E-2</v>
      </c>
      <c r="V6316" s="2">
        <v>0.75834876298904419</v>
      </c>
      <c r="W6316" s="2">
        <v>0.39029169082641602</v>
      </c>
      <c r="X6316" s="2">
        <v>-7.2142474353313446E-2</v>
      </c>
      <c r="Y6316" s="2">
        <v>0.77822881937026978</v>
      </c>
      <c r="Z6316" s="2">
        <v>0.34410282969474792</v>
      </c>
      <c r="AA6316" s="2">
        <v>-8.4034457802772522E-2</v>
      </c>
      <c r="AB6316" s="2">
        <v>0.66405659914016724</v>
      </c>
      <c r="AC6316" s="2">
        <v>0.52994424104690552</v>
      </c>
      <c r="AD6316" s="2">
        <v>-4.5951187610626221E-2</v>
      </c>
      <c r="AE6316" s="2">
        <v>0.68964946269989014</v>
      </c>
      <c r="AF6316" s="2">
        <v>0.42827236652374268</v>
      </c>
      <c r="AG6316" s="2">
        <v>-6.6035062074661255E-2</v>
      </c>
      <c r="AH6316" s="2">
        <v>0.70611536502838135</v>
      </c>
      <c r="AI6316" s="2">
        <v>0.35689359903335571</v>
      </c>
      <c r="AJ6316" s="2">
        <v>-8.6095869541168213E-2</v>
      </c>
      <c r="AK6316" s="2">
        <v>0.71669620275497437</v>
      </c>
      <c r="AL6316" s="2">
        <v>0.30040639638900757</v>
      </c>
      <c r="AM6316" s="2">
        <v>-0.10086550563573837</v>
      </c>
      <c r="AN6316" s="2">
        <v>0.63218748569488525</v>
      </c>
      <c r="AO6316" s="2">
        <v>0.54817360639572144</v>
      </c>
      <c r="AP6316" s="2">
        <v>-5.8887343853712082E-2</v>
      </c>
      <c r="AQ6316" s="2">
        <v>0.65766692161560059</v>
      </c>
      <c r="AR6316" s="2">
        <v>0.4695097804069519</v>
      </c>
      <c r="AS6316" s="2">
        <v>-8.724348247051239E-2</v>
      </c>
      <c r="AT6316" s="2">
        <v>0.68109095096588135</v>
      </c>
      <c r="AU6316" s="2">
        <v>0.40468025207519531</v>
      </c>
      <c r="AV6316" s="2">
        <v>-0.11499028652906418</v>
      </c>
      <c r="AW6316" s="2">
        <v>0.69837039709091187</v>
      </c>
      <c r="AX6316" s="2">
        <v>0.35336512327194214</v>
      </c>
      <c r="AY6316" s="2">
        <v>-0.13458307087421417</v>
      </c>
      <c r="AZ6316" s="2">
        <v>0.60344254970550537</v>
      </c>
      <c r="BA6316" s="2">
        <v>0.58541500568389893</v>
      </c>
      <c r="BB6316" s="2">
        <v>-7.2755463421344757E-2</v>
      </c>
      <c r="BC6316" s="2">
        <v>0.65228253602981567</v>
      </c>
      <c r="BD6316" s="2">
        <v>0.57334357500076294</v>
      </c>
      <c r="BE6316" s="2">
        <v>-0.10166744887828827</v>
      </c>
      <c r="BF6316" s="2">
        <v>0.67894512414932251</v>
      </c>
      <c r="BG6316" s="2">
        <v>0.59718167781829834</v>
      </c>
      <c r="BH6316" s="2">
        <v>-0.11465036123991013</v>
      </c>
      <c r="BI6316" s="2">
        <v>0.69380861520767212</v>
      </c>
      <c r="BJ6316" s="2">
        <v>0.62678104639053345</v>
      </c>
      <c r="BK6316" s="2">
        <v>-0.1230398491024971</v>
      </c>
      <c r="BL6316" s="5">
        <v>3</v>
      </c>
    </row>
    <row r="6317" spans="1:64" x14ac:dyDescent="0.3">
      <c r="A6317" s="3">
        <v>0.57321447134017944</v>
      </c>
      <c r="B6317" s="4">
        <v>0.73162031173706055</v>
      </c>
      <c r="C6317" s="4">
        <v>5.685267865374044E-7</v>
      </c>
      <c r="D6317" s="4">
        <v>0.63228476047515869</v>
      </c>
      <c r="E6317" s="4">
        <v>0.7190481424331665</v>
      </c>
      <c r="F6317" s="4">
        <v>-1.8563879653811455E-2</v>
      </c>
      <c r="G6317" s="4">
        <v>0.6816975474357605</v>
      </c>
      <c r="H6317" s="4">
        <v>0.6810535192489624</v>
      </c>
      <c r="I6317" s="4">
        <v>-3.0845053493976593E-2</v>
      </c>
      <c r="J6317" s="4">
        <v>0.70458900928497314</v>
      </c>
      <c r="K6317" s="4">
        <v>0.64756709337234497</v>
      </c>
      <c r="L6317" s="4">
        <v>-4.3167185038328171E-2</v>
      </c>
      <c r="M6317" s="4">
        <v>0.68235337734222412</v>
      </c>
      <c r="N6317" s="4">
        <v>0.62931400537490845</v>
      </c>
      <c r="O6317" s="4">
        <v>-5.7798370718955994E-2</v>
      </c>
      <c r="P6317" s="4">
        <v>0.6831282377243042</v>
      </c>
      <c r="Q6317" s="4">
        <v>0.54558306932449341</v>
      </c>
      <c r="R6317" s="4">
        <v>-2.9735162854194641E-2</v>
      </c>
      <c r="S6317" s="4">
        <v>0.72268903255462646</v>
      </c>
      <c r="T6317" s="4">
        <v>0.46381622552871704</v>
      </c>
      <c r="U6317" s="4">
        <v>-4.8386108130216599E-2</v>
      </c>
      <c r="V6317" s="4">
        <v>0.75054949522018433</v>
      </c>
      <c r="W6317" s="4">
        <v>0.41145217418670654</v>
      </c>
      <c r="X6317" s="4">
        <v>-6.3228443264961243E-2</v>
      </c>
      <c r="Y6317" s="4">
        <v>0.77165627479553223</v>
      </c>
      <c r="Z6317" s="4">
        <v>0.36793637275695801</v>
      </c>
      <c r="AA6317" s="4">
        <v>-7.4372917413711548E-2</v>
      </c>
      <c r="AB6317" s="4">
        <v>0.65132516622543335</v>
      </c>
      <c r="AC6317" s="4">
        <v>0.53863131999969482</v>
      </c>
      <c r="AD6317" s="4">
        <v>-4.1863560676574707E-2</v>
      </c>
      <c r="AE6317" s="4">
        <v>0.67951381206512451</v>
      </c>
      <c r="AF6317" s="4">
        <v>0.43994548916816711</v>
      </c>
      <c r="AG6317" s="4">
        <v>-6.03603795170784E-2</v>
      </c>
      <c r="AH6317" s="4">
        <v>0.69870233535766602</v>
      </c>
      <c r="AI6317" s="4">
        <v>0.37025433778762817</v>
      </c>
      <c r="AJ6317" s="4">
        <v>-7.9818256199359894E-2</v>
      </c>
      <c r="AK6317" s="4">
        <v>0.71130537986755371</v>
      </c>
      <c r="AL6317" s="4">
        <v>0.31515043973922729</v>
      </c>
      <c r="AM6317" s="4">
        <v>-9.4435788691043854E-2</v>
      </c>
      <c r="AN6317" s="4">
        <v>0.61749279499053955</v>
      </c>
      <c r="AO6317" s="4">
        <v>0.55567473173141479</v>
      </c>
      <c r="AP6317" s="4">
        <v>-5.5451493710279465E-2</v>
      </c>
      <c r="AQ6317" s="4">
        <v>0.64429301023483276</v>
      </c>
      <c r="AR6317" s="4">
        <v>0.47603723406791687</v>
      </c>
      <c r="AS6317" s="4">
        <v>-8.3852164447307587E-2</v>
      </c>
      <c r="AT6317" s="4">
        <v>0.67051166296005249</v>
      </c>
      <c r="AU6317" s="4">
        <v>0.41369956731796265</v>
      </c>
      <c r="AV6317" s="4">
        <v>-0.11224646866321564</v>
      </c>
      <c r="AW6317" s="4">
        <v>0.68957066535949707</v>
      </c>
      <c r="AX6317" s="4">
        <v>0.36380696296691895</v>
      </c>
      <c r="AY6317" s="4">
        <v>-0.13212524354457855</v>
      </c>
      <c r="AZ6317" s="4">
        <v>0.58658415079116821</v>
      </c>
      <c r="BA6317" s="4">
        <v>0.59262460470199585</v>
      </c>
      <c r="BB6317" s="4">
        <v>-6.9593653082847595E-2</v>
      </c>
      <c r="BC6317" s="4">
        <v>0.6362839937210083</v>
      </c>
      <c r="BD6317" s="4">
        <v>0.57810968160629272</v>
      </c>
      <c r="BE6317" s="4">
        <v>-9.8655946552753448E-2</v>
      </c>
      <c r="BF6317" s="4">
        <v>0.66159600019454956</v>
      </c>
      <c r="BG6317" s="4">
        <v>0.60434055328369141</v>
      </c>
      <c r="BH6317" s="4">
        <v>-0.11167685687541962</v>
      </c>
      <c r="BI6317" s="4">
        <v>0.67416787147521973</v>
      </c>
      <c r="BJ6317" s="4">
        <v>0.63580471277236938</v>
      </c>
      <c r="BK6317" s="4">
        <v>-0.12024594843387604</v>
      </c>
      <c r="BL6317" s="6">
        <v>3</v>
      </c>
    </row>
    <row r="6318" spans="1:64" x14ac:dyDescent="0.3">
      <c r="A6318" s="1">
        <v>0.58308064937591553</v>
      </c>
      <c r="B6318" s="2">
        <v>0.71798324584960938</v>
      </c>
      <c r="C6318" s="2">
        <v>7.5438379099068698E-7</v>
      </c>
      <c r="D6318" s="2">
        <v>0.62617361545562744</v>
      </c>
      <c r="E6318" s="2">
        <v>0.72015774250030518</v>
      </c>
      <c r="F6318" s="2">
        <v>-2.3724855855107307E-2</v>
      </c>
      <c r="G6318" s="2">
        <v>0.66715478897094727</v>
      </c>
      <c r="H6318" s="2">
        <v>0.68893855810165405</v>
      </c>
      <c r="I6318" s="2">
        <v>-3.7182196974754333E-2</v>
      </c>
      <c r="J6318" s="2">
        <v>0.68872076272964478</v>
      </c>
      <c r="K6318" s="2">
        <v>0.65978658199310303</v>
      </c>
      <c r="L6318" s="2">
        <v>-4.8704907298088074E-2</v>
      </c>
      <c r="M6318" s="2">
        <v>0.66881370544433594</v>
      </c>
      <c r="N6318" s="2">
        <v>0.63764679431915283</v>
      </c>
      <c r="O6318" s="2">
        <v>-6.3034228980541229E-2</v>
      </c>
      <c r="P6318" s="2">
        <v>0.65340578556060791</v>
      </c>
      <c r="Q6318" s="2">
        <v>0.57839244604110718</v>
      </c>
      <c r="R6318" s="2">
        <v>-4.2338527739048004E-2</v>
      </c>
      <c r="S6318" s="2">
        <v>0.68889749050140381</v>
      </c>
      <c r="T6318" s="2">
        <v>0.50877457857131958</v>
      </c>
      <c r="U6318" s="2">
        <v>-6.7878350615501404E-2</v>
      </c>
      <c r="V6318" s="2">
        <v>0.71899473667144775</v>
      </c>
      <c r="W6318" s="2">
        <v>0.45650720596313477</v>
      </c>
      <c r="X6318" s="2">
        <v>-8.7517455220222473E-2</v>
      </c>
      <c r="Y6318" s="2">
        <v>0.74277955293655396</v>
      </c>
      <c r="Z6318" s="2">
        <v>0.41384255886077881</v>
      </c>
      <c r="AA6318" s="2">
        <v>-0.10118106007575989</v>
      </c>
      <c r="AB6318" s="2">
        <v>0.62369728088378906</v>
      </c>
      <c r="AC6318" s="2">
        <v>0.56778305768966675</v>
      </c>
      <c r="AD6318" s="2">
        <v>-4.9031030386686325E-2</v>
      </c>
      <c r="AE6318" s="2">
        <v>0.64494568109512329</v>
      </c>
      <c r="AF6318" s="2">
        <v>0.47623494267463684</v>
      </c>
      <c r="AG6318" s="2">
        <v>-7.3822751641273499E-2</v>
      </c>
      <c r="AH6318" s="2">
        <v>0.66678589582443237</v>
      </c>
      <c r="AI6318" s="2">
        <v>0.4101330041885376</v>
      </c>
      <c r="AJ6318" s="2">
        <v>-9.774482250213623E-2</v>
      </c>
      <c r="AK6318" s="2">
        <v>0.68584972620010376</v>
      </c>
      <c r="AL6318" s="2">
        <v>0.35919803380966187</v>
      </c>
      <c r="AM6318" s="2">
        <v>-0.11427861452102661</v>
      </c>
      <c r="AN6318" s="2">
        <v>0.59227246046066284</v>
      </c>
      <c r="AO6318" s="2">
        <v>0.57810676097869873</v>
      </c>
      <c r="AP6318" s="2">
        <v>-5.6039288640022278E-2</v>
      </c>
      <c r="AQ6318" s="2">
        <v>0.61452478170394897</v>
      </c>
      <c r="AR6318" s="2">
        <v>0.50496447086334229</v>
      </c>
      <c r="AS6318" s="2">
        <v>-8.6250580847263336E-2</v>
      </c>
      <c r="AT6318" s="2">
        <v>0.64075154066085815</v>
      </c>
      <c r="AU6318" s="2">
        <v>0.44515305757522583</v>
      </c>
      <c r="AV6318" s="2">
        <v>-0.11192400753498077</v>
      </c>
      <c r="AW6318" s="2">
        <v>0.66192317008972168</v>
      </c>
      <c r="AX6318" s="2">
        <v>0.39897280931472778</v>
      </c>
      <c r="AY6318" s="2">
        <v>-0.12856191396713257</v>
      </c>
      <c r="AZ6318" s="2">
        <v>0.56109511852264404</v>
      </c>
      <c r="BA6318" s="2">
        <v>0.60721248388290405</v>
      </c>
      <c r="BB6318" s="2">
        <v>-6.3602015376091003E-2</v>
      </c>
      <c r="BC6318" s="2">
        <v>0.5950968861579895</v>
      </c>
      <c r="BD6318" s="2">
        <v>0.59278696775436401</v>
      </c>
      <c r="BE6318" s="2">
        <v>-9.3879662454128265E-2</v>
      </c>
      <c r="BF6318" s="2">
        <v>0.6235852837562561</v>
      </c>
      <c r="BG6318" s="2">
        <v>0.6010776162147522</v>
      </c>
      <c r="BH6318" s="2">
        <v>-0.10636068880558014</v>
      </c>
      <c r="BI6318" s="2">
        <v>0.64431744813919067</v>
      </c>
      <c r="BJ6318" s="2">
        <v>0.61481708288192749</v>
      </c>
      <c r="BK6318" s="2">
        <v>-0.11318882554769516</v>
      </c>
      <c r="BL6318" s="5">
        <v>3</v>
      </c>
    </row>
    <row r="6319" spans="1:64" x14ac:dyDescent="0.3">
      <c r="A6319" s="3">
        <v>0.55379754304885864</v>
      </c>
      <c r="B6319" s="4">
        <v>0.74151146411895752</v>
      </c>
      <c r="C6319" s="4">
        <v>6.0029941550965304E-7</v>
      </c>
      <c r="D6319" s="4">
        <v>0.61201071739196777</v>
      </c>
      <c r="E6319" s="4">
        <v>0.73024624586105347</v>
      </c>
      <c r="F6319" s="4">
        <v>-1.8519418314099312E-2</v>
      </c>
      <c r="G6319" s="4">
        <v>0.66038906574249268</v>
      </c>
      <c r="H6319" s="4">
        <v>0.69601070880889893</v>
      </c>
      <c r="I6319" s="4">
        <v>-3.0897064134478569E-2</v>
      </c>
      <c r="J6319" s="4">
        <v>0.68466931581497192</v>
      </c>
      <c r="K6319" s="4">
        <v>0.66348767280578613</v>
      </c>
      <c r="L6319" s="4">
        <v>-4.3320439755916595E-2</v>
      </c>
      <c r="M6319" s="4">
        <v>0.66606152057647705</v>
      </c>
      <c r="N6319" s="4">
        <v>0.64067363739013672</v>
      </c>
      <c r="O6319" s="4">
        <v>-5.7660512626171112E-2</v>
      </c>
      <c r="P6319" s="4">
        <v>0.6653602123260498</v>
      </c>
      <c r="Q6319" s="4">
        <v>0.55653798580169678</v>
      </c>
      <c r="R6319" s="4">
        <v>-2.9210144653916359E-2</v>
      </c>
      <c r="S6319" s="4">
        <v>0.70790332555770874</v>
      </c>
      <c r="T6319" s="4">
        <v>0.47900676727294922</v>
      </c>
      <c r="U6319" s="4">
        <v>-4.8399772495031357E-2</v>
      </c>
      <c r="V6319" s="4">
        <v>0.73768353462219238</v>
      </c>
      <c r="W6319" s="4">
        <v>0.42948991060256958</v>
      </c>
      <c r="X6319" s="4">
        <v>-6.3598588109016418E-2</v>
      </c>
      <c r="Y6319" s="4">
        <v>0.76086574792861938</v>
      </c>
      <c r="Z6319" s="4">
        <v>0.3871956467628479</v>
      </c>
      <c r="AA6319" s="4">
        <v>-7.4790380895137787E-2</v>
      </c>
      <c r="AB6319" s="4">
        <v>0.63377094268798828</v>
      </c>
      <c r="AC6319" s="4">
        <v>0.54708743095397949</v>
      </c>
      <c r="AD6319" s="4">
        <v>-4.1121572256088257E-2</v>
      </c>
      <c r="AE6319" s="4">
        <v>0.66448044776916504</v>
      </c>
      <c r="AF6319" s="4">
        <v>0.44844537973403931</v>
      </c>
      <c r="AG6319" s="4">
        <v>-5.9144943952560425E-2</v>
      </c>
      <c r="AH6319" s="4">
        <v>0.68583458662033081</v>
      </c>
      <c r="AI6319" s="4">
        <v>0.38228210806846619</v>
      </c>
      <c r="AJ6319" s="4">
        <v>-7.8070566058158875E-2</v>
      </c>
      <c r="AK6319" s="4">
        <v>0.7004888653755188</v>
      </c>
      <c r="AL6319" s="4">
        <v>0.3290398120880127</v>
      </c>
      <c r="AM6319" s="4">
        <v>-9.225117415189743E-2</v>
      </c>
      <c r="AN6319" s="4">
        <v>0.59928244352340698</v>
      </c>
      <c r="AO6319" s="4">
        <v>0.56348901987075806</v>
      </c>
      <c r="AP6319" s="4">
        <v>-5.4507654160261154E-2</v>
      </c>
      <c r="AQ6319" s="4">
        <v>0.62526178359985352</v>
      </c>
      <c r="AR6319" s="4">
        <v>0.48592811822891235</v>
      </c>
      <c r="AS6319" s="4">
        <v>-8.1762894988059998E-2</v>
      </c>
      <c r="AT6319" s="4">
        <v>0.65218603610992432</v>
      </c>
      <c r="AU6319" s="4">
        <v>0.4271378219127655</v>
      </c>
      <c r="AV6319" s="4">
        <v>-0.10850128531455994</v>
      </c>
      <c r="AW6319" s="4">
        <v>0.67155206203460693</v>
      </c>
      <c r="AX6319" s="4">
        <v>0.37992548942565918</v>
      </c>
      <c r="AY6319" s="4">
        <v>-0.1270841658115387</v>
      </c>
      <c r="AZ6319" s="4">
        <v>0.56727355718612671</v>
      </c>
      <c r="BA6319" s="4">
        <v>0.60088402032852173</v>
      </c>
      <c r="BB6319" s="4">
        <v>-6.8594865500926971E-2</v>
      </c>
      <c r="BC6319" s="4">
        <v>0.61485981941223145</v>
      </c>
      <c r="BD6319" s="4">
        <v>0.58541113138198853</v>
      </c>
      <c r="BE6319" s="4">
        <v>-9.5928758382797241E-2</v>
      </c>
      <c r="BF6319" s="4">
        <v>0.64012491703033447</v>
      </c>
      <c r="BG6319" s="4">
        <v>0.61058509349822998</v>
      </c>
      <c r="BH6319" s="4">
        <v>-0.10742957144975662</v>
      </c>
      <c r="BI6319" s="4">
        <v>0.65200340747833252</v>
      </c>
      <c r="BJ6319" s="4">
        <v>0.64132428169250488</v>
      </c>
      <c r="BK6319" s="4">
        <v>-0.11477185785770416</v>
      </c>
      <c r="BL6319" s="6">
        <v>3</v>
      </c>
    </row>
    <row r="6320" spans="1:64" x14ac:dyDescent="0.3">
      <c r="A6320" s="1">
        <v>0.53397166728973389</v>
      </c>
      <c r="B6320" s="2">
        <v>0.75406903028488159</v>
      </c>
      <c r="C6320" s="2">
        <v>6.4780988395796157E-7</v>
      </c>
      <c r="D6320" s="2">
        <v>0.58871430158615112</v>
      </c>
      <c r="E6320" s="2">
        <v>0.74123919010162354</v>
      </c>
      <c r="F6320" s="2">
        <v>-1.9903091713786125E-2</v>
      </c>
      <c r="G6320" s="2">
        <v>0.63981747627258301</v>
      </c>
      <c r="H6320" s="2">
        <v>0.70549589395523071</v>
      </c>
      <c r="I6320" s="2">
        <v>-3.2261800020933151E-2</v>
      </c>
      <c r="J6320" s="2">
        <v>0.66329061985015869</v>
      </c>
      <c r="K6320" s="2">
        <v>0.67158877849578857</v>
      </c>
      <c r="L6320" s="2">
        <v>-4.4230766594409943E-2</v>
      </c>
      <c r="M6320" s="2">
        <v>0.64018493890762329</v>
      </c>
      <c r="N6320" s="2">
        <v>0.65329676866531372</v>
      </c>
      <c r="O6320" s="2">
        <v>-5.8430392295122147E-2</v>
      </c>
      <c r="P6320" s="2">
        <v>0.64669275283813477</v>
      </c>
      <c r="Q6320" s="2">
        <v>0.56628435850143433</v>
      </c>
      <c r="R6320" s="2">
        <v>-2.9888037592172623E-2</v>
      </c>
      <c r="S6320" s="2">
        <v>0.68930560350418091</v>
      </c>
      <c r="T6320" s="2">
        <v>0.48982369899749756</v>
      </c>
      <c r="U6320" s="2">
        <v>-4.828154668211937E-2</v>
      </c>
      <c r="V6320" s="2">
        <v>0.71964174509048462</v>
      </c>
      <c r="W6320" s="2">
        <v>0.44066554307937622</v>
      </c>
      <c r="X6320" s="2">
        <v>-6.2730930745601654E-2</v>
      </c>
      <c r="Y6320" s="2">
        <v>0.74305212497711182</v>
      </c>
      <c r="Z6320" s="2">
        <v>0.39816176891326904</v>
      </c>
      <c r="AA6320" s="2">
        <v>-7.3364660143852234E-2</v>
      </c>
      <c r="AB6320" s="2">
        <v>0.61269009113311768</v>
      </c>
      <c r="AC6320" s="2">
        <v>0.55512213706970215</v>
      </c>
      <c r="AD6320" s="2">
        <v>-4.121958464384079E-2</v>
      </c>
      <c r="AE6320" s="2">
        <v>0.6461559534072876</v>
      </c>
      <c r="AF6320" s="2">
        <v>0.45517566800117493</v>
      </c>
      <c r="AG6320" s="2">
        <v>-5.8189950883388519E-2</v>
      </c>
      <c r="AH6320" s="2">
        <v>0.66804492473602295</v>
      </c>
      <c r="AI6320" s="2">
        <v>0.38967666029930115</v>
      </c>
      <c r="AJ6320" s="2">
        <v>-7.6279960572719574E-2</v>
      </c>
      <c r="AK6320" s="2">
        <v>0.68293589353561401</v>
      </c>
      <c r="AL6320" s="2">
        <v>0.33833456039428711</v>
      </c>
      <c r="AM6320" s="2">
        <v>-8.963177353143692E-2</v>
      </c>
      <c r="AN6320" s="2">
        <v>0.5758364200592041</v>
      </c>
      <c r="AO6320" s="2">
        <v>0.57017028331756592</v>
      </c>
      <c r="AP6320" s="2">
        <v>-5.4117310792207718E-2</v>
      </c>
      <c r="AQ6320" s="2">
        <v>0.60263597965240479</v>
      </c>
      <c r="AR6320" s="2">
        <v>0.49041184782981873</v>
      </c>
      <c r="AS6320" s="2">
        <v>-8.1841669976711273E-2</v>
      </c>
      <c r="AT6320" s="2">
        <v>0.62888163328170776</v>
      </c>
      <c r="AU6320" s="2">
        <v>0.43066787719726563</v>
      </c>
      <c r="AV6320" s="2">
        <v>-0.10861233621835709</v>
      </c>
      <c r="AW6320" s="2">
        <v>0.64859610795974731</v>
      </c>
      <c r="AX6320" s="2">
        <v>0.38460654020309448</v>
      </c>
      <c r="AY6320" s="2">
        <v>-0.12674984335899353</v>
      </c>
      <c r="AZ6320" s="2">
        <v>0.54125887155532837</v>
      </c>
      <c r="BA6320" s="2">
        <v>0.60543251037597656</v>
      </c>
      <c r="BB6320" s="2">
        <v>-6.7710109055042267E-2</v>
      </c>
      <c r="BC6320" s="2">
        <v>0.59175485372543335</v>
      </c>
      <c r="BD6320" s="2">
        <v>0.58707743883132935</v>
      </c>
      <c r="BE6320" s="2">
        <v>-9.4554811716079712E-2</v>
      </c>
      <c r="BF6320" s="2">
        <v>0.61409085988998413</v>
      </c>
      <c r="BG6320" s="2">
        <v>0.61489319801330566</v>
      </c>
      <c r="BH6320" s="2">
        <v>-0.10477611422538757</v>
      </c>
      <c r="BI6320" s="2">
        <v>0.62271171808242798</v>
      </c>
      <c r="BJ6320" s="2">
        <v>0.64917546510696411</v>
      </c>
      <c r="BK6320" s="2">
        <v>-0.11127977818250656</v>
      </c>
      <c r="BL6320" s="5">
        <v>3</v>
      </c>
    </row>
    <row r="6321" spans="1:64" x14ac:dyDescent="0.3">
      <c r="A6321" s="3">
        <v>0.52688580751419067</v>
      </c>
      <c r="B6321" s="4">
        <v>0.73831087350845337</v>
      </c>
      <c r="C6321" s="4">
        <v>7.8072099540804629E-7</v>
      </c>
      <c r="D6321" s="4">
        <v>0.57128500938415527</v>
      </c>
      <c r="E6321" s="4">
        <v>0.74099487066268921</v>
      </c>
      <c r="F6321" s="4">
        <v>-2.5577303022146225E-2</v>
      </c>
      <c r="G6321" s="4">
        <v>0.62088620662689209</v>
      </c>
      <c r="H6321" s="4">
        <v>0.7108796238899231</v>
      </c>
      <c r="I6321" s="4">
        <v>-4.0839571505784988E-2</v>
      </c>
      <c r="J6321" s="4">
        <v>0.64278602600097656</v>
      </c>
      <c r="K6321" s="4">
        <v>0.67599165439605713</v>
      </c>
      <c r="L6321" s="4">
        <v>-5.5527225136756897E-2</v>
      </c>
      <c r="M6321" s="4">
        <v>0.6198459267616272</v>
      </c>
      <c r="N6321" s="4">
        <v>0.65373516082763672</v>
      </c>
      <c r="O6321" s="4">
        <v>-7.1288317441940308E-2</v>
      </c>
      <c r="P6321" s="4">
        <v>0.61290568113327026</v>
      </c>
      <c r="Q6321" s="4">
        <v>0.59253901243209839</v>
      </c>
      <c r="R6321" s="4">
        <v>-3.322184830904007E-2</v>
      </c>
      <c r="S6321" s="4">
        <v>0.65280067920684814</v>
      </c>
      <c r="T6321" s="4">
        <v>0.52089649438858032</v>
      </c>
      <c r="U6321" s="4">
        <v>-5.9192899614572525E-2</v>
      </c>
      <c r="V6321" s="4">
        <v>0.68665319681167603</v>
      </c>
      <c r="W6321" s="4">
        <v>0.46684384346008301</v>
      </c>
      <c r="X6321" s="4">
        <v>-7.8890889883041382E-2</v>
      </c>
      <c r="Y6321" s="4">
        <v>0.71645539999008179</v>
      </c>
      <c r="Z6321" s="4">
        <v>0.42305967211723328</v>
      </c>
      <c r="AA6321" s="4">
        <v>-9.1427788138389587E-2</v>
      </c>
      <c r="AB6321" s="4">
        <v>0.58004999160766602</v>
      </c>
      <c r="AC6321" s="4">
        <v>0.57929027080535889</v>
      </c>
      <c r="AD6321" s="4">
        <v>-3.7712205201387405E-2</v>
      </c>
      <c r="AE6321" s="4">
        <v>0.59879207611083984</v>
      </c>
      <c r="AF6321" s="4">
        <v>0.50047755241394043</v>
      </c>
      <c r="AG6321" s="4">
        <v>-6.2187746167182922E-2</v>
      </c>
      <c r="AH6321" s="4">
        <v>0.62059366703033447</v>
      </c>
      <c r="AI6321" s="4">
        <v>0.43393057584762573</v>
      </c>
      <c r="AJ6321" s="4">
        <v>-8.2579284906387329E-2</v>
      </c>
      <c r="AK6321" s="4">
        <v>0.64115715026855469</v>
      </c>
      <c r="AL6321" s="4">
        <v>0.37469035387039185</v>
      </c>
      <c r="AM6321" s="4">
        <v>-9.611857682466507E-2</v>
      </c>
      <c r="AN6321" s="4">
        <v>0.54623764753341675</v>
      </c>
      <c r="AO6321" s="4">
        <v>0.58425962924957275</v>
      </c>
      <c r="AP6321" s="4">
        <v>-4.4185791164636612E-2</v>
      </c>
      <c r="AQ6321" s="4">
        <v>0.57485955953598022</v>
      </c>
      <c r="AR6321" s="4">
        <v>0.54284584522247314</v>
      </c>
      <c r="AS6321" s="4">
        <v>-7.5655631721019745E-2</v>
      </c>
      <c r="AT6321" s="4">
        <v>0.59215331077575684</v>
      </c>
      <c r="AU6321" s="4">
        <v>0.53204470872879028</v>
      </c>
      <c r="AV6321" s="4">
        <v>-9.1770157217979431E-2</v>
      </c>
      <c r="AW6321" s="4">
        <v>0.60090047121047974</v>
      </c>
      <c r="AX6321" s="4">
        <v>0.52290540933609009</v>
      </c>
      <c r="AY6321" s="4">
        <v>-9.8510086536407471E-2</v>
      </c>
      <c r="AZ6321" s="4">
        <v>0.51488327980041504</v>
      </c>
      <c r="BA6321" s="4">
        <v>0.60864788293838501</v>
      </c>
      <c r="BB6321" s="4">
        <v>-5.2393250167369843E-2</v>
      </c>
      <c r="BC6321" s="4">
        <v>0.55775505304336548</v>
      </c>
      <c r="BD6321" s="4">
        <v>0.59441250562667847</v>
      </c>
      <c r="BE6321" s="4">
        <v>-8.0231867730617523E-2</v>
      </c>
      <c r="BF6321" s="4">
        <v>0.58045798540115356</v>
      </c>
      <c r="BG6321" s="4">
        <v>0.62118184566497803</v>
      </c>
      <c r="BH6321" s="4">
        <v>-8.6174704134464264E-2</v>
      </c>
      <c r="BI6321" s="4">
        <v>0.59057676792144775</v>
      </c>
      <c r="BJ6321" s="4">
        <v>0.65214383602142334</v>
      </c>
      <c r="BK6321" s="4">
        <v>-8.65001380443573E-2</v>
      </c>
      <c r="BL6321" s="6">
        <v>3</v>
      </c>
    </row>
    <row r="6322" spans="1:64" x14ac:dyDescent="0.3">
      <c r="A6322" s="1">
        <v>0.50722098350524902</v>
      </c>
      <c r="B6322" s="2">
        <v>0.75866878032684326</v>
      </c>
      <c r="C6322" s="2">
        <v>6.6615490368349128E-7</v>
      </c>
      <c r="D6322" s="2">
        <v>0.56758886575698853</v>
      </c>
      <c r="E6322" s="2">
        <v>0.74560463428497314</v>
      </c>
      <c r="F6322" s="2">
        <v>-2.1166699007153511E-2</v>
      </c>
      <c r="G6322" s="2">
        <v>0.61953961849212646</v>
      </c>
      <c r="H6322" s="2">
        <v>0.71033668518066406</v>
      </c>
      <c r="I6322" s="2">
        <v>-3.4485757350921631E-2</v>
      </c>
      <c r="J6322" s="2">
        <v>0.63746142387390137</v>
      </c>
      <c r="K6322" s="2">
        <v>0.67134398221969604</v>
      </c>
      <c r="L6322" s="2">
        <v>-4.7241661697626114E-2</v>
      </c>
      <c r="M6322" s="2">
        <v>0.61019748449325562</v>
      </c>
      <c r="N6322" s="2">
        <v>0.64891964197158813</v>
      </c>
      <c r="O6322" s="2">
        <v>-6.1987146735191345E-2</v>
      </c>
      <c r="P6322" s="2">
        <v>0.62453329563140869</v>
      </c>
      <c r="Q6322" s="2">
        <v>0.57243716716766357</v>
      </c>
      <c r="R6322" s="2">
        <v>-2.768256887793541E-2</v>
      </c>
      <c r="S6322" s="2">
        <v>0.66645878553390503</v>
      </c>
      <c r="T6322" s="2">
        <v>0.49565610289573669</v>
      </c>
      <c r="U6322" s="2">
        <v>-4.5861400663852692E-2</v>
      </c>
      <c r="V6322" s="2">
        <v>0.69692373275756836</v>
      </c>
      <c r="W6322" s="2">
        <v>0.4461292028427124</v>
      </c>
      <c r="X6322" s="2">
        <v>-6.0849934816360474E-2</v>
      </c>
      <c r="Y6322" s="2">
        <v>0.7207602858543396</v>
      </c>
      <c r="Z6322" s="2">
        <v>0.40358468890190125</v>
      </c>
      <c r="AA6322" s="2">
        <v>-7.1860253810882568E-2</v>
      </c>
      <c r="AB6322" s="2">
        <v>0.58866322040557861</v>
      </c>
      <c r="AC6322" s="2">
        <v>0.55970966815948486</v>
      </c>
      <c r="AD6322" s="2">
        <v>-3.7124596536159515E-2</v>
      </c>
      <c r="AE6322" s="2">
        <v>0.6181824803352356</v>
      </c>
      <c r="AF6322" s="2">
        <v>0.4636719822883606</v>
      </c>
      <c r="AG6322" s="2">
        <v>-5.3051561117172241E-2</v>
      </c>
      <c r="AH6322" s="2">
        <v>0.63917094469070435</v>
      </c>
      <c r="AI6322" s="2">
        <v>0.40025997161865234</v>
      </c>
      <c r="AJ6322" s="2">
        <v>-7.1265824139118195E-2</v>
      </c>
      <c r="AK6322" s="2">
        <v>0.65419095754623413</v>
      </c>
      <c r="AL6322" s="2">
        <v>0.34817808866500854</v>
      </c>
      <c r="AM6322" s="2">
        <v>-8.5403762757778168E-2</v>
      </c>
      <c r="AN6322" s="2">
        <v>0.55120342969894409</v>
      </c>
      <c r="AO6322" s="2">
        <v>0.57135957479476929</v>
      </c>
      <c r="AP6322" s="2">
        <v>-4.8427369445562363E-2</v>
      </c>
      <c r="AQ6322" s="2">
        <v>0.57626789808273315</v>
      </c>
      <c r="AR6322" s="2">
        <v>0.50034898519515991</v>
      </c>
      <c r="AS6322" s="2">
        <v>-7.3999002575874329E-2</v>
      </c>
      <c r="AT6322" s="2">
        <v>0.60112833976745605</v>
      </c>
      <c r="AU6322" s="2">
        <v>0.44125306606292725</v>
      </c>
      <c r="AV6322" s="2">
        <v>-0.10009205341339111</v>
      </c>
      <c r="AW6322" s="2">
        <v>0.61933130025863647</v>
      </c>
      <c r="AX6322" s="2">
        <v>0.39335978031158447</v>
      </c>
      <c r="AY6322" s="2">
        <v>-0.11891962587833405</v>
      </c>
      <c r="AZ6322" s="2">
        <v>0.51533454656600952</v>
      </c>
      <c r="BA6322" s="2">
        <v>0.60314065217971802</v>
      </c>
      <c r="BB6322" s="2">
        <v>-6.0697633773088455E-2</v>
      </c>
      <c r="BC6322" s="2">
        <v>0.56315743923187256</v>
      </c>
      <c r="BD6322" s="2">
        <v>0.59114593267440796</v>
      </c>
      <c r="BE6322" s="2">
        <v>-8.6440831422805786E-2</v>
      </c>
      <c r="BF6322" s="2">
        <v>0.58666294813156128</v>
      </c>
      <c r="BG6322" s="2">
        <v>0.62185096740722656</v>
      </c>
      <c r="BH6322" s="2">
        <v>-9.6661344170570374E-2</v>
      </c>
      <c r="BI6322" s="2">
        <v>0.59674280881881714</v>
      </c>
      <c r="BJ6322" s="2">
        <v>0.6567232608795166</v>
      </c>
      <c r="BK6322" s="2">
        <v>-0.10368410497903824</v>
      </c>
      <c r="BL6322" s="5">
        <v>3</v>
      </c>
    </row>
    <row r="6323" spans="1:64" x14ac:dyDescent="0.3">
      <c r="A6323" s="3">
        <v>0.48128971457481384</v>
      </c>
      <c r="B6323" s="4">
        <v>0.76033884286880493</v>
      </c>
      <c r="C6323" s="4">
        <v>7.358262337220367E-7</v>
      </c>
      <c r="D6323" s="4">
        <v>0.53843146562576294</v>
      </c>
      <c r="E6323" s="4">
        <v>0.75087958574295044</v>
      </c>
      <c r="F6323" s="4">
        <v>-2.5607360526919365E-2</v>
      </c>
      <c r="G6323" s="4">
        <v>0.59013432264328003</v>
      </c>
      <c r="H6323" s="4">
        <v>0.71364897489547729</v>
      </c>
      <c r="I6323" s="4">
        <v>-3.9092160761356354E-2</v>
      </c>
      <c r="J6323" s="4">
        <v>0.60922956466674805</v>
      </c>
      <c r="K6323" s="4">
        <v>0.6750560998916626</v>
      </c>
      <c r="L6323" s="4">
        <v>-5.0704900175333023E-2</v>
      </c>
      <c r="M6323" s="4">
        <v>0.58391278982162476</v>
      </c>
      <c r="N6323" s="4">
        <v>0.65701329708099365</v>
      </c>
      <c r="O6323" s="4">
        <v>-6.449522078037262E-2</v>
      </c>
      <c r="P6323" s="4">
        <v>0.60146409273147583</v>
      </c>
      <c r="Q6323" s="4">
        <v>0.57326745986938477</v>
      </c>
      <c r="R6323" s="4">
        <v>-3.1833700835704803E-2</v>
      </c>
      <c r="S6323" s="4">
        <v>0.64389437437057495</v>
      </c>
      <c r="T6323" s="4">
        <v>0.49625387787818909</v>
      </c>
      <c r="U6323" s="4">
        <v>-5.1062535494565964E-2</v>
      </c>
      <c r="V6323" s="4">
        <v>0.67561328411102295</v>
      </c>
      <c r="W6323" s="4">
        <v>0.44541966915130615</v>
      </c>
      <c r="X6323" s="4">
        <v>-6.6311456263065338E-2</v>
      </c>
      <c r="Y6323" s="4">
        <v>0.70076805353164673</v>
      </c>
      <c r="Z6323" s="4">
        <v>0.40401554107666016</v>
      </c>
      <c r="AA6323" s="4">
        <v>-7.708381861448288E-2</v>
      </c>
      <c r="AB6323" s="4">
        <v>0.56630754470825195</v>
      </c>
      <c r="AC6323" s="4">
        <v>0.55694329738616943</v>
      </c>
      <c r="AD6323" s="4">
        <v>-4.0109544992446899E-2</v>
      </c>
      <c r="AE6323" s="4">
        <v>0.5966910719871521</v>
      </c>
      <c r="AF6323" s="4">
        <v>0.45327293872833252</v>
      </c>
      <c r="AG6323" s="4">
        <v>-5.6869376450777054E-2</v>
      </c>
      <c r="AH6323" s="4">
        <v>0.61975407600402832</v>
      </c>
      <c r="AI6323" s="4">
        <v>0.38490045070648193</v>
      </c>
      <c r="AJ6323" s="4">
        <v>-7.5775228440761566E-2</v>
      </c>
      <c r="AK6323" s="4">
        <v>0.63799333572387695</v>
      </c>
      <c r="AL6323" s="4">
        <v>0.33075246214866638</v>
      </c>
      <c r="AM6323" s="4">
        <v>-8.9491553604602814E-2</v>
      </c>
      <c r="AN6323" s="4">
        <v>0.52710217237472534</v>
      </c>
      <c r="AO6323" s="4">
        <v>0.56755781173706055</v>
      </c>
      <c r="AP6323" s="4">
        <v>-5.0528280436992645E-2</v>
      </c>
      <c r="AQ6323" s="4">
        <v>0.55279725790023804</v>
      </c>
      <c r="AR6323" s="4">
        <v>0.48400828242301941</v>
      </c>
      <c r="AS6323" s="4">
        <v>-7.8993447124958038E-2</v>
      </c>
      <c r="AT6323" s="4">
        <v>0.57564175128936768</v>
      </c>
      <c r="AU6323" s="4">
        <v>0.41878336668014526</v>
      </c>
      <c r="AV6323" s="4">
        <v>-0.10800831019878387</v>
      </c>
      <c r="AW6323" s="4">
        <v>0.5924949049949646</v>
      </c>
      <c r="AX6323" s="4">
        <v>0.36784851551055908</v>
      </c>
      <c r="AY6323" s="4">
        <v>-0.12798458337783813</v>
      </c>
      <c r="AZ6323" s="4">
        <v>0.48790454864501953</v>
      </c>
      <c r="BA6323" s="4">
        <v>0.60003054141998291</v>
      </c>
      <c r="BB6323" s="4">
        <v>-6.1968673020601273E-2</v>
      </c>
      <c r="BC6323" s="4">
        <v>0.53403663635253906</v>
      </c>
      <c r="BD6323" s="4">
        <v>0.58879768848419189</v>
      </c>
      <c r="BE6323" s="4">
        <v>-9.1332085430622101E-2</v>
      </c>
      <c r="BF6323" s="4">
        <v>0.55271321535110474</v>
      </c>
      <c r="BG6323" s="4">
        <v>0.6214110255241394</v>
      </c>
      <c r="BH6323" s="4">
        <v>-0.10324791818857193</v>
      </c>
      <c r="BI6323" s="4">
        <v>0.55907648801803589</v>
      </c>
      <c r="BJ6323" s="4">
        <v>0.65877169370651245</v>
      </c>
      <c r="BK6323" s="4">
        <v>-0.11070001870393753</v>
      </c>
      <c r="BL6323" s="6">
        <v>3</v>
      </c>
    </row>
    <row r="6324" spans="1:64" x14ac:dyDescent="0.3">
      <c r="A6324" s="1">
        <v>0.47488981485366821</v>
      </c>
      <c r="B6324" s="2">
        <v>0.74509227275848389</v>
      </c>
      <c r="C6324" s="2">
        <v>7.5257241860526847E-7</v>
      </c>
      <c r="D6324" s="2">
        <v>0.51635617017745972</v>
      </c>
      <c r="E6324" s="2">
        <v>0.7519688606262207</v>
      </c>
      <c r="F6324" s="2">
        <v>-2.9545526951551437E-2</v>
      </c>
      <c r="G6324" s="2">
        <v>0.5684846043586731</v>
      </c>
      <c r="H6324" s="2">
        <v>0.72058671712875366</v>
      </c>
      <c r="I6324" s="2">
        <v>-4.5040462166070938E-2</v>
      </c>
      <c r="J6324" s="2">
        <v>0.58242088556289673</v>
      </c>
      <c r="K6324" s="2">
        <v>0.67811250686645508</v>
      </c>
      <c r="L6324" s="2">
        <v>-5.9435244649648666E-2</v>
      </c>
      <c r="M6324" s="2">
        <v>0.55240845680236816</v>
      </c>
      <c r="N6324" s="2">
        <v>0.6570773720741272</v>
      </c>
      <c r="O6324" s="2">
        <v>-7.4560165405273438E-2</v>
      </c>
      <c r="P6324" s="2">
        <v>0.55805480480194092</v>
      </c>
      <c r="Q6324" s="2">
        <v>0.60296386480331421</v>
      </c>
      <c r="R6324" s="2">
        <v>-3.3916778862476349E-2</v>
      </c>
      <c r="S6324" s="2">
        <v>0.59704494476318359</v>
      </c>
      <c r="T6324" s="2">
        <v>0.53264003992080688</v>
      </c>
      <c r="U6324" s="2">
        <v>-5.9214334934949875E-2</v>
      </c>
      <c r="V6324" s="2">
        <v>0.62878996133804321</v>
      </c>
      <c r="W6324" s="2">
        <v>0.48028308153152466</v>
      </c>
      <c r="X6324" s="2">
        <v>-7.7772803604602814E-2</v>
      </c>
      <c r="Y6324" s="2">
        <v>0.65777230262756348</v>
      </c>
      <c r="Z6324" s="2">
        <v>0.43853288888931274</v>
      </c>
      <c r="AA6324" s="2">
        <v>-8.8709756731987E-2</v>
      </c>
      <c r="AB6324" s="2">
        <v>0.52497941255569458</v>
      </c>
      <c r="AC6324" s="2">
        <v>0.58821851015090942</v>
      </c>
      <c r="AD6324" s="2">
        <v>-3.6329258233308792E-2</v>
      </c>
      <c r="AE6324" s="2">
        <v>0.54197347164154053</v>
      </c>
      <c r="AF6324" s="2">
        <v>0.50261861085891724</v>
      </c>
      <c r="AG6324" s="2">
        <v>-6.2757916748523712E-2</v>
      </c>
      <c r="AH6324" s="2">
        <v>0.56019854545593262</v>
      </c>
      <c r="AI6324" s="2">
        <v>0.43609657883644104</v>
      </c>
      <c r="AJ6324" s="2">
        <v>-8.1960208714008331E-2</v>
      </c>
      <c r="AK6324" s="2">
        <v>0.57882189750671387</v>
      </c>
      <c r="AL6324" s="2">
        <v>0.37480071187019348</v>
      </c>
      <c r="AM6324" s="2">
        <v>-9.2768587172031403E-2</v>
      </c>
      <c r="AN6324" s="2">
        <v>0.48907873034477234</v>
      </c>
      <c r="AO6324" s="2">
        <v>0.58991318941116333</v>
      </c>
      <c r="AP6324" s="2">
        <v>-4.0870454162359238E-2</v>
      </c>
      <c r="AQ6324" s="2">
        <v>0.52508407831192017</v>
      </c>
      <c r="AR6324" s="2">
        <v>0.56298249959945679</v>
      </c>
      <c r="AS6324" s="2">
        <v>-7.7886246144771576E-2</v>
      </c>
      <c r="AT6324" s="2">
        <v>0.52803081274032593</v>
      </c>
      <c r="AU6324" s="2">
        <v>0.58575963973999023</v>
      </c>
      <c r="AV6324" s="2">
        <v>-8.8897310197353363E-2</v>
      </c>
      <c r="AW6324" s="2">
        <v>0.52047163248062134</v>
      </c>
      <c r="AX6324" s="2">
        <v>0.59782898426055908</v>
      </c>
      <c r="AY6324" s="2">
        <v>-8.7360791862010956E-2</v>
      </c>
      <c r="AZ6324" s="2">
        <v>0.45440647006034851</v>
      </c>
      <c r="BA6324" s="2">
        <v>0.60927706956863403</v>
      </c>
      <c r="BB6324" s="2">
        <v>-4.7092817723751068E-2</v>
      </c>
      <c r="BC6324" s="2">
        <v>0.4971671998500824</v>
      </c>
      <c r="BD6324" s="2">
        <v>0.59185278415679932</v>
      </c>
      <c r="BE6324" s="2">
        <v>-7.5779244303703308E-2</v>
      </c>
      <c r="BF6324" s="2">
        <v>0.51349723339080811</v>
      </c>
      <c r="BG6324" s="2">
        <v>0.62673676013946533</v>
      </c>
      <c r="BH6324" s="2">
        <v>-7.6345682144165039E-2</v>
      </c>
      <c r="BI6324" s="2">
        <v>0.51516681909561157</v>
      </c>
      <c r="BJ6324" s="2">
        <v>0.66000896692276001</v>
      </c>
      <c r="BK6324" s="2">
        <v>-7.0380471646785736E-2</v>
      </c>
      <c r="BL6324" s="5">
        <v>3</v>
      </c>
    </row>
    <row r="6325" spans="1:64" x14ac:dyDescent="0.3">
      <c r="A6325" s="3">
        <v>0.45540648698806763</v>
      </c>
      <c r="B6325" s="4">
        <v>0.76637125015258789</v>
      </c>
      <c r="C6325" s="4">
        <v>6.3042165265869698E-7</v>
      </c>
      <c r="D6325" s="4">
        <v>0.5126107931137085</v>
      </c>
      <c r="E6325" s="4">
        <v>0.75604569911956787</v>
      </c>
      <c r="F6325" s="4">
        <v>-2.2065415978431702E-2</v>
      </c>
      <c r="G6325" s="4">
        <v>0.56428182125091553</v>
      </c>
      <c r="H6325" s="4">
        <v>0.72093236446380615</v>
      </c>
      <c r="I6325" s="4">
        <v>-3.4202419221401215E-2</v>
      </c>
      <c r="J6325" s="4">
        <v>0.57696723937988281</v>
      </c>
      <c r="K6325" s="4">
        <v>0.67775487899780273</v>
      </c>
      <c r="L6325" s="4">
        <v>-4.5274209231138229E-2</v>
      </c>
      <c r="M6325" s="4">
        <v>0.54822367429733276</v>
      </c>
      <c r="N6325" s="4">
        <v>0.6481744647026062</v>
      </c>
      <c r="O6325" s="4">
        <v>-5.8718737214803696E-2</v>
      </c>
      <c r="P6325" s="4">
        <v>0.57553935050964355</v>
      </c>
      <c r="Q6325" s="4">
        <v>0.5846564769744873</v>
      </c>
      <c r="R6325" s="4">
        <v>-2.5332434102892876E-2</v>
      </c>
      <c r="S6325" s="4">
        <v>0.61900663375854492</v>
      </c>
      <c r="T6325" s="4">
        <v>0.50786089897155762</v>
      </c>
      <c r="U6325" s="4">
        <v>-4.09274622797966E-2</v>
      </c>
      <c r="V6325" s="4">
        <v>0.64938515424728394</v>
      </c>
      <c r="W6325" s="4">
        <v>0.45918178558349609</v>
      </c>
      <c r="X6325" s="4">
        <v>-5.3941968828439713E-2</v>
      </c>
      <c r="Y6325" s="4">
        <v>0.67462539672851563</v>
      </c>
      <c r="Z6325" s="4">
        <v>0.41843003034591675</v>
      </c>
      <c r="AA6325" s="4">
        <v>-6.3838474452495575E-2</v>
      </c>
      <c r="AB6325" s="4">
        <v>0.53750169277191162</v>
      </c>
      <c r="AC6325" s="4">
        <v>0.56523275375366211</v>
      </c>
      <c r="AD6325" s="4">
        <v>-3.3682476729154587E-2</v>
      </c>
      <c r="AE6325" s="4">
        <v>0.5606006383895874</v>
      </c>
      <c r="AF6325" s="4">
        <v>0.46229159832000732</v>
      </c>
      <c r="AG6325" s="4">
        <v>-4.7019504010677338E-2</v>
      </c>
      <c r="AH6325" s="4">
        <v>0.5769762396812439</v>
      </c>
      <c r="AI6325" s="4">
        <v>0.39894351363182068</v>
      </c>
      <c r="AJ6325" s="4">
        <v>-6.4447127282619476E-2</v>
      </c>
      <c r="AK6325" s="4">
        <v>0.5907471776008606</v>
      </c>
      <c r="AL6325" s="4">
        <v>0.35018855333328247</v>
      </c>
      <c r="AM6325" s="4">
        <v>-7.8183606266975403E-2</v>
      </c>
      <c r="AN6325" s="4">
        <v>0.49682915210723877</v>
      </c>
      <c r="AO6325" s="4">
        <v>0.57270079851150513</v>
      </c>
      <c r="AP6325" s="4">
        <v>-4.4068939983844757E-2</v>
      </c>
      <c r="AQ6325" s="4">
        <v>0.51938009262084961</v>
      </c>
      <c r="AR6325" s="4">
        <v>0.48745512962341309</v>
      </c>
      <c r="AS6325" s="4">
        <v>-7.0782944560050964E-2</v>
      </c>
      <c r="AT6325" s="4">
        <v>0.53933936357498169</v>
      </c>
      <c r="AU6325" s="4">
        <v>0.42441922426223755</v>
      </c>
      <c r="AV6325" s="4">
        <v>-9.9485024809837341E-2</v>
      </c>
      <c r="AW6325" s="4">
        <v>0.55375576019287109</v>
      </c>
      <c r="AX6325" s="4">
        <v>0.37538337707519531</v>
      </c>
      <c r="AY6325" s="4">
        <v>-0.12003736197948456</v>
      </c>
      <c r="AZ6325" s="4">
        <v>0.45756798982620239</v>
      </c>
      <c r="BA6325" s="4">
        <v>0.60013669729232788</v>
      </c>
      <c r="BB6325" s="4">
        <v>-5.4934915155172348E-2</v>
      </c>
      <c r="BC6325" s="4">
        <v>0.50399786233901978</v>
      </c>
      <c r="BD6325" s="4">
        <v>0.58780348300933838</v>
      </c>
      <c r="BE6325" s="4">
        <v>-8.3692580461502075E-2</v>
      </c>
      <c r="BF6325" s="4">
        <v>0.52372437715530396</v>
      </c>
      <c r="BG6325" s="4">
        <v>0.62286734580993652</v>
      </c>
      <c r="BH6325" s="4">
        <v>-9.6276432275772095E-2</v>
      </c>
      <c r="BI6325" s="4">
        <v>0.53129154443740845</v>
      </c>
      <c r="BJ6325" s="4">
        <v>0.66008472442626953</v>
      </c>
      <c r="BK6325" s="4">
        <v>-0.1045890748500824</v>
      </c>
      <c r="BL6325" s="6">
        <v>3</v>
      </c>
    </row>
    <row r="6326" spans="1:64" x14ac:dyDescent="0.3">
      <c r="A6326" s="1">
        <v>0.42995724081993103</v>
      </c>
      <c r="B6326" s="2">
        <v>0.76139771938323975</v>
      </c>
      <c r="C6326" s="2">
        <v>7.6775040724896826E-7</v>
      </c>
      <c r="D6326" s="2">
        <v>0.48399916291236877</v>
      </c>
      <c r="E6326" s="2">
        <v>0.75078773498535156</v>
      </c>
      <c r="F6326" s="2">
        <v>-2.5283897295594215E-2</v>
      </c>
      <c r="G6326" s="2">
        <v>0.53690677881240845</v>
      </c>
      <c r="H6326" s="2">
        <v>0.71676570177078247</v>
      </c>
      <c r="I6326" s="2">
        <v>-3.8556389510631561E-2</v>
      </c>
      <c r="J6326" s="2">
        <v>0.54076302051544189</v>
      </c>
      <c r="K6326" s="2">
        <v>0.67284166812896729</v>
      </c>
      <c r="L6326" s="2">
        <v>-5.0028212368488312E-2</v>
      </c>
      <c r="M6326" s="2">
        <v>0.51228976249694824</v>
      </c>
      <c r="N6326" s="2">
        <v>0.64720535278320313</v>
      </c>
      <c r="O6326" s="2">
        <v>-6.4138703048229218E-2</v>
      </c>
      <c r="P6326" s="2">
        <v>0.54382717609405518</v>
      </c>
      <c r="Q6326" s="2">
        <v>0.57194221019744873</v>
      </c>
      <c r="R6326" s="2">
        <v>-3.0462672933936119E-2</v>
      </c>
      <c r="S6326" s="2">
        <v>0.58608484268188477</v>
      </c>
      <c r="T6326" s="2">
        <v>0.49696353077888489</v>
      </c>
      <c r="U6326" s="2">
        <v>-4.9281105399131775E-2</v>
      </c>
      <c r="V6326" s="2">
        <v>0.6167340874671936</v>
      </c>
      <c r="W6326" s="2">
        <v>0.44856393337249756</v>
      </c>
      <c r="X6326" s="2">
        <v>-6.3839994370937347E-2</v>
      </c>
      <c r="Y6326" s="2">
        <v>0.64187538623809814</v>
      </c>
      <c r="Z6326" s="2">
        <v>0.40837576985359192</v>
      </c>
      <c r="AA6326" s="2">
        <v>-7.3692731559276581E-2</v>
      </c>
      <c r="AB6326" s="2">
        <v>0.50480067729949951</v>
      </c>
      <c r="AC6326" s="2">
        <v>0.5539238452911377</v>
      </c>
      <c r="AD6326" s="2">
        <v>-3.7718888372182846E-2</v>
      </c>
      <c r="AE6326" s="2">
        <v>0.53644305467605591</v>
      </c>
      <c r="AF6326" s="2">
        <v>0.44821122288703918</v>
      </c>
      <c r="AG6326" s="2">
        <v>-5.2265606820583344E-2</v>
      </c>
      <c r="AH6326" s="2">
        <v>0.55795228481292725</v>
      </c>
      <c r="AI6326" s="2">
        <v>0.38181692361831665</v>
      </c>
      <c r="AJ6326" s="2">
        <v>-7.0479504764080048E-2</v>
      </c>
      <c r="AK6326" s="2">
        <v>0.57525748014450073</v>
      </c>
      <c r="AL6326" s="2">
        <v>0.33266964554786682</v>
      </c>
      <c r="AM6326" s="2">
        <v>-8.3605751395225525E-2</v>
      </c>
      <c r="AN6326" s="2">
        <v>0.4639904797077179</v>
      </c>
      <c r="AO6326" s="2">
        <v>0.56521785259246826</v>
      </c>
      <c r="AP6326" s="2">
        <v>-4.6916700899600983E-2</v>
      </c>
      <c r="AQ6326" s="2">
        <v>0.48026943206787109</v>
      </c>
      <c r="AR6326" s="2">
        <v>0.4788668155670166</v>
      </c>
      <c r="AS6326" s="2">
        <v>-7.3697991669178009E-2</v>
      </c>
      <c r="AT6326" s="2">
        <v>0.49936199188232422</v>
      </c>
      <c r="AU6326" s="2">
        <v>0.41585364937782288</v>
      </c>
      <c r="AV6326" s="2">
        <v>-0.10190205276012421</v>
      </c>
      <c r="AW6326" s="2">
        <v>0.51444578170776367</v>
      </c>
      <c r="AX6326" s="2">
        <v>0.37006515264511108</v>
      </c>
      <c r="AY6326" s="2">
        <v>-0.12114502489566803</v>
      </c>
      <c r="AZ6326" s="2">
        <v>0.42305010557174683</v>
      </c>
      <c r="BA6326" s="2">
        <v>0.59795582294464111</v>
      </c>
      <c r="BB6326" s="2">
        <v>-5.6945797055959702E-2</v>
      </c>
      <c r="BC6326" s="2">
        <v>0.4616372287273407</v>
      </c>
      <c r="BD6326" s="2">
        <v>0.58337289094924927</v>
      </c>
      <c r="BE6326" s="2">
        <v>-8.5140645503997803E-2</v>
      </c>
      <c r="BF6326" s="2">
        <v>0.48446565866470337</v>
      </c>
      <c r="BG6326" s="2">
        <v>0.61529713869094849</v>
      </c>
      <c r="BH6326" s="2">
        <v>-9.6718780696392059E-2</v>
      </c>
      <c r="BI6326" s="2">
        <v>0.49736389517784119</v>
      </c>
      <c r="BJ6326" s="2">
        <v>0.65112090110778809</v>
      </c>
      <c r="BK6326" s="2">
        <v>-0.10358722507953644</v>
      </c>
      <c r="BL6326" s="5">
        <v>3</v>
      </c>
    </row>
    <row r="6327" spans="1:64" x14ac:dyDescent="0.3">
      <c r="A6327" s="3">
        <v>0.40671855211257935</v>
      </c>
      <c r="B6327" s="4">
        <v>0.76240676641464233</v>
      </c>
      <c r="C6327" s="4">
        <v>7.5319934467188432E-7</v>
      </c>
      <c r="D6327" s="4">
        <v>0.46172201633453369</v>
      </c>
      <c r="E6327" s="4">
        <v>0.75317728519439697</v>
      </c>
      <c r="F6327" s="4">
        <v>-2.4048550054430962E-2</v>
      </c>
      <c r="G6327" s="4">
        <v>0.5131186842918396</v>
      </c>
      <c r="H6327" s="4">
        <v>0.72097945213317871</v>
      </c>
      <c r="I6327" s="4">
        <v>-3.7534710019826889E-2</v>
      </c>
      <c r="J6327" s="4">
        <v>0.5153578519821167</v>
      </c>
      <c r="K6327" s="4">
        <v>0.67747712135314941</v>
      </c>
      <c r="L6327" s="4">
        <v>-4.9645639955997467E-2</v>
      </c>
      <c r="M6327" s="4">
        <v>0.49408420920372009</v>
      </c>
      <c r="N6327" s="4">
        <v>0.63968390226364136</v>
      </c>
      <c r="O6327" s="4">
        <v>-6.4149826765060425E-2</v>
      </c>
      <c r="P6327" s="4">
        <v>0.52280604839324951</v>
      </c>
      <c r="Q6327" s="4">
        <v>0.57079428434371948</v>
      </c>
      <c r="R6327" s="4">
        <v>-2.8845725581049919E-2</v>
      </c>
      <c r="S6327" s="4">
        <v>0.56761252880096436</v>
      </c>
      <c r="T6327" s="4">
        <v>0.49401217699050903</v>
      </c>
      <c r="U6327" s="4">
        <v>-4.9533452838659286E-2</v>
      </c>
      <c r="V6327" s="4">
        <v>0.6001279354095459</v>
      </c>
      <c r="W6327" s="4">
        <v>0.44705617427825928</v>
      </c>
      <c r="X6327" s="4">
        <v>-6.6137686371803284E-2</v>
      </c>
      <c r="Y6327" s="4">
        <v>0.62747091054916382</v>
      </c>
      <c r="Z6327" s="4">
        <v>0.40755364298820496</v>
      </c>
      <c r="AA6327" s="4">
        <v>-7.7053055167198181E-2</v>
      </c>
      <c r="AB6327" s="4">
        <v>0.48223164677619934</v>
      </c>
      <c r="AC6327" s="4">
        <v>0.54923903942108154</v>
      </c>
      <c r="AD6327" s="4">
        <v>-3.6398440599441528E-2</v>
      </c>
      <c r="AE6327" s="4">
        <v>0.51292437314987183</v>
      </c>
      <c r="AF6327" s="4">
        <v>0.4425397515296936</v>
      </c>
      <c r="AG6327" s="4">
        <v>-5.1409993320703506E-2</v>
      </c>
      <c r="AH6327" s="4">
        <v>0.53285044431686401</v>
      </c>
      <c r="AI6327" s="4">
        <v>0.37561279535293579</v>
      </c>
      <c r="AJ6327" s="4">
        <v>-7.0327788591384888E-2</v>
      </c>
      <c r="AK6327" s="4">
        <v>0.54991483688354492</v>
      </c>
      <c r="AL6327" s="4">
        <v>0.32453945279121399</v>
      </c>
      <c r="AM6327" s="4">
        <v>-8.3676032721996307E-2</v>
      </c>
      <c r="AN6327" s="4">
        <v>0.44013676047325134</v>
      </c>
      <c r="AO6327" s="4">
        <v>0.55852675437927246</v>
      </c>
      <c r="AP6327" s="4">
        <v>-4.6057149767875671E-2</v>
      </c>
      <c r="AQ6327" s="4">
        <v>0.45660525560379028</v>
      </c>
      <c r="AR6327" s="4">
        <v>0.47237494587898254</v>
      </c>
      <c r="AS6327" s="4">
        <v>-7.1839720010757446E-2</v>
      </c>
      <c r="AT6327" s="4">
        <v>0.47613027691841125</v>
      </c>
      <c r="AU6327" s="4">
        <v>0.40964406728744507</v>
      </c>
      <c r="AV6327" s="4">
        <v>-9.9467068910598755E-2</v>
      </c>
      <c r="AW6327" s="4">
        <v>0.49175679683685303</v>
      </c>
      <c r="AX6327" s="4">
        <v>0.36085647344589233</v>
      </c>
      <c r="AY6327" s="4">
        <v>-0.11837463080883026</v>
      </c>
      <c r="AZ6327" s="4">
        <v>0.39739587903022766</v>
      </c>
      <c r="BA6327" s="4">
        <v>0.5907253623008728</v>
      </c>
      <c r="BB6327" s="4">
        <v>-5.6597698479890823E-2</v>
      </c>
      <c r="BC6327" s="4">
        <v>0.43192267417907715</v>
      </c>
      <c r="BD6327" s="4">
        <v>0.58193016052246094</v>
      </c>
      <c r="BE6327" s="4">
        <v>-8.4231555461883545E-2</v>
      </c>
      <c r="BF6327" s="4">
        <v>0.45514780282974243</v>
      </c>
      <c r="BG6327" s="4">
        <v>0.61190009117126465</v>
      </c>
      <c r="BH6327" s="4">
        <v>-9.5326609909534454E-2</v>
      </c>
      <c r="BI6327" s="4">
        <v>0.46990424394607544</v>
      </c>
      <c r="BJ6327" s="4">
        <v>0.64316654205322266</v>
      </c>
      <c r="BK6327" s="4">
        <v>-0.1012522354722023</v>
      </c>
      <c r="BL6327" s="6">
        <v>3</v>
      </c>
    </row>
    <row r="6328" spans="1:64" x14ac:dyDescent="0.3">
      <c r="A6328" s="1">
        <v>0.38663893938064575</v>
      </c>
      <c r="B6328" s="2">
        <v>0.76476955413818359</v>
      </c>
      <c r="C6328" s="2">
        <v>6.9532234192593023E-7</v>
      </c>
      <c r="D6328" s="2">
        <v>0.44251412153244019</v>
      </c>
      <c r="E6328" s="2">
        <v>0.75389456748962402</v>
      </c>
      <c r="F6328" s="2">
        <v>-2.3043403401970863E-2</v>
      </c>
      <c r="G6328" s="2">
        <v>0.4926925003528595</v>
      </c>
      <c r="H6328" s="2">
        <v>0.72107017040252686</v>
      </c>
      <c r="I6328" s="2">
        <v>-3.588726744055748E-2</v>
      </c>
      <c r="J6328" s="2">
        <v>0.48865458369255066</v>
      </c>
      <c r="K6328" s="2">
        <v>0.67519032955169678</v>
      </c>
      <c r="L6328" s="2">
        <v>-4.7563172876834869E-2</v>
      </c>
      <c r="M6328" s="2">
        <v>0.46476411819458008</v>
      </c>
      <c r="N6328" s="2">
        <v>0.63798397779464722</v>
      </c>
      <c r="O6328" s="2">
        <v>-6.1817578971385956E-2</v>
      </c>
      <c r="P6328" s="2">
        <v>0.50418329238891602</v>
      </c>
      <c r="Q6328" s="2">
        <v>0.57142925262451172</v>
      </c>
      <c r="R6328" s="2">
        <v>-2.7025965973734856E-2</v>
      </c>
      <c r="S6328" s="2">
        <v>0.54659843444824219</v>
      </c>
      <c r="T6328" s="2">
        <v>0.49197888374328613</v>
      </c>
      <c r="U6328" s="2">
        <v>-4.5167673379182816E-2</v>
      </c>
      <c r="V6328" s="2">
        <v>0.57548117637634277</v>
      </c>
      <c r="W6328" s="2">
        <v>0.44387385249137878</v>
      </c>
      <c r="X6328" s="2">
        <v>-6.0255173593759537E-2</v>
      </c>
      <c r="Y6328" s="2">
        <v>0.60012334585189819</v>
      </c>
      <c r="Z6328" s="2">
        <v>0.40146416425704956</v>
      </c>
      <c r="AA6328" s="2">
        <v>-7.0697307586669922E-2</v>
      </c>
      <c r="AB6328" s="2">
        <v>0.46319535374641418</v>
      </c>
      <c r="AC6328" s="2">
        <v>0.54993277788162231</v>
      </c>
      <c r="AD6328" s="2">
        <v>-3.4741375595331192E-2</v>
      </c>
      <c r="AE6328" s="2">
        <v>0.49341845512390137</v>
      </c>
      <c r="AF6328" s="2">
        <v>0.44598421454429626</v>
      </c>
      <c r="AG6328" s="2">
        <v>-4.7176238149404526E-2</v>
      </c>
      <c r="AH6328" s="2">
        <v>0.51056426763534546</v>
      </c>
      <c r="AI6328" s="2">
        <v>0.37882953882217413</v>
      </c>
      <c r="AJ6328" s="2">
        <v>-6.4809657633304596E-2</v>
      </c>
      <c r="AK6328" s="2">
        <v>0.52655136585235596</v>
      </c>
      <c r="AL6328" s="2">
        <v>0.32570943236351013</v>
      </c>
      <c r="AM6328" s="2">
        <v>-7.7786289155483246E-2</v>
      </c>
      <c r="AN6328" s="2">
        <v>0.42132294178009033</v>
      </c>
      <c r="AO6328" s="2">
        <v>0.55963850021362305</v>
      </c>
      <c r="AP6328" s="2">
        <v>-4.4409368187189102E-2</v>
      </c>
      <c r="AQ6328" s="2">
        <v>0.43424570560455322</v>
      </c>
      <c r="AR6328" s="2">
        <v>0.47117915749549866</v>
      </c>
      <c r="AS6328" s="2">
        <v>-6.7415744066238403E-2</v>
      </c>
      <c r="AT6328" s="2">
        <v>0.45004147291183472</v>
      </c>
      <c r="AU6328" s="2">
        <v>0.40664437413215637</v>
      </c>
      <c r="AV6328" s="2">
        <v>-9.4144947826862335E-2</v>
      </c>
      <c r="AW6328" s="2">
        <v>0.46454107761383057</v>
      </c>
      <c r="AX6328" s="2">
        <v>0.35631582140922546</v>
      </c>
      <c r="AY6328" s="2">
        <v>-0.11326157301664352</v>
      </c>
      <c r="AZ6328" s="2">
        <v>0.37788885831832886</v>
      </c>
      <c r="BA6328" s="2">
        <v>0.59218120574951172</v>
      </c>
      <c r="BB6328" s="2">
        <v>-5.5016163736581802E-2</v>
      </c>
      <c r="BC6328" s="2">
        <v>0.40466853976249695</v>
      </c>
      <c r="BD6328" s="2">
        <v>0.57774049043655396</v>
      </c>
      <c r="BE6328" s="2">
        <v>-8.0479167401790619E-2</v>
      </c>
      <c r="BF6328" s="2">
        <v>0.42484480142593384</v>
      </c>
      <c r="BG6328" s="2">
        <v>0.60884439945220947</v>
      </c>
      <c r="BH6328" s="2">
        <v>-9.0335354208946228E-2</v>
      </c>
      <c r="BI6328" s="2">
        <v>0.43899759650230408</v>
      </c>
      <c r="BJ6328" s="2">
        <v>0.64317542314529419</v>
      </c>
      <c r="BK6328" s="2">
        <v>-9.5807038247585297E-2</v>
      </c>
      <c r="BL6328" s="5">
        <v>3</v>
      </c>
    </row>
    <row r="6329" spans="1:64" x14ac:dyDescent="0.3">
      <c r="A6329" s="3">
        <v>0.37076172232627869</v>
      </c>
      <c r="B6329" s="4">
        <v>0.76460140943527222</v>
      </c>
      <c r="C6329" s="4">
        <v>7.450811381204403E-7</v>
      </c>
      <c r="D6329" s="4">
        <v>0.42686793208122253</v>
      </c>
      <c r="E6329" s="4">
        <v>0.751578688621521</v>
      </c>
      <c r="F6329" s="4">
        <v>-2.2259669378399849E-2</v>
      </c>
      <c r="G6329" s="4">
        <v>0.47429513931274414</v>
      </c>
      <c r="H6329" s="4">
        <v>0.71771466732025146</v>
      </c>
      <c r="I6329" s="4">
        <v>-3.499218076467514E-2</v>
      </c>
      <c r="J6329" s="4">
        <v>0.46266937255859375</v>
      </c>
      <c r="K6329" s="4">
        <v>0.67739999294281006</v>
      </c>
      <c r="L6329" s="4">
        <v>-4.6969801187515259E-2</v>
      </c>
      <c r="M6329" s="4">
        <v>0.43331822752952576</v>
      </c>
      <c r="N6329" s="4">
        <v>0.64542591571807861</v>
      </c>
      <c r="O6329" s="4">
        <v>-6.1707459390163422E-2</v>
      </c>
      <c r="P6329" s="4">
        <v>0.48463034629821777</v>
      </c>
      <c r="Q6329" s="4">
        <v>0.56984555721282959</v>
      </c>
      <c r="R6329" s="4">
        <v>-2.6083203032612801E-2</v>
      </c>
      <c r="S6329" s="4">
        <v>0.52891147136688232</v>
      </c>
      <c r="T6329" s="4">
        <v>0.49435263872146606</v>
      </c>
      <c r="U6329" s="4">
        <v>-4.4665943831205368E-2</v>
      </c>
      <c r="V6329" s="4">
        <v>0.55792099237442017</v>
      </c>
      <c r="W6329" s="4">
        <v>0.44605368375778198</v>
      </c>
      <c r="X6329" s="4">
        <v>-6.0097578912973404E-2</v>
      </c>
      <c r="Y6329" s="4">
        <v>0.58179688453674316</v>
      </c>
      <c r="Z6329" s="4">
        <v>0.40197664499282837</v>
      </c>
      <c r="AA6329" s="4">
        <v>-7.1019425988197327E-2</v>
      </c>
      <c r="AB6329" s="4">
        <v>0.44346374273300171</v>
      </c>
      <c r="AC6329" s="4">
        <v>0.54778707027435303</v>
      </c>
      <c r="AD6329" s="4">
        <v>-3.4903977066278458E-2</v>
      </c>
      <c r="AE6329" s="4">
        <v>0.47424456477165222</v>
      </c>
      <c r="AF6329" s="4">
        <v>0.44027060270309448</v>
      </c>
      <c r="AG6329" s="4">
        <v>-4.7895871102809906E-2</v>
      </c>
      <c r="AH6329" s="4">
        <v>0.49077302217483521</v>
      </c>
      <c r="AI6329" s="4">
        <v>0.37016972899436951</v>
      </c>
      <c r="AJ6329" s="4">
        <v>-6.6267244517803192E-2</v>
      </c>
      <c r="AK6329" s="4">
        <v>0.5044257640838623</v>
      </c>
      <c r="AL6329" s="4">
        <v>0.31430238485336304</v>
      </c>
      <c r="AM6329" s="4">
        <v>-7.9697877168655396E-2</v>
      </c>
      <c r="AN6329" s="4">
        <v>0.4011288583278656</v>
      </c>
      <c r="AO6329" s="4">
        <v>0.55849283933639526</v>
      </c>
      <c r="AP6329" s="4">
        <v>-4.5573968440294266E-2</v>
      </c>
      <c r="AQ6329" s="4">
        <v>0.41139978170394897</v>
      </c>
      <c r="AR6329" s="4">
        <v>0.46728694438934326</v>
      </c>
      <c r="AS6329" s="4">
        <v>-6.992725282907486E-2</v>
      </c>
      <c r="AT6329" s="4">
        <v>0.42515680193901062</v>
      </c>
      <c r="AU6329" s="4">
        <v>0.40353995561599731</v>
      </c>
      <c r="AV6329" s="4">
        <v>-9.7496829926967621E-2</v>
      </c>
      <c r="AW6329" s="4">
        <v>0.43716749548912048</v>
      </c>
      <c r="AX6329" s="4">
        <v>0.35282528400421143</v>
      </c>
      <c r="AY6329" s="4">
        <v>-0.1166403740644455</v>
      </c>
      <c r="AZ6329" s="4">
        <v>0.35776785016059875</v>
      </c>
      <c r="BA6329" s="4">
        <v>0.59324520826339722</v>
      </c>
      <c r="BB6329" s="4">
        <v>-5.6990772485733032E-2</v>
      </c>
      <c r="BC6329" s="4">
        <v>0.38135868310928345</v>
      </c>
      <c r="BD6329" s="4">
        <v>0.5772889256477356</v>
      </c>
      <c r="BE6329" s="4">
        <v>-8.4097318351268768E-2</v>
      </c>
      <c r="BF6329" s="4">
        <v>0.40040266513824463</v>
      </c>
      <c r="BG6329" s="4">
        <v>0.6058846116065979</v>
      </c>
      <c r="BH6329" s="4">
        <v>-9.4727210700511932E-2</v>
      </c>
      <c r="BI6329" s="4">
        <v>0.4140828549861908</v>
      </c>
      <c r="BJ6329" s="4">
        <v>0.63672804832458496</v>
      </c>
      <c r="BK6329" s="4">
        <v>-0.10042332857847214</v>
      </c>
      <c r="BL6329" s="6">
        <v>3</v>
      </c>
    </row>
    <row r="6330" spans="1:64" x14ac:dyDescent="0.3">
      <c r="A6330" s="1">
        <v>0.351268470287323</v>
      </c>
      <c r="B6330" s="2">
        <v>0.7652285099029541</v>
      </c>
      <c r="C6330" s="2">
        <v>7.2064517553371843E-7</v>
      </c>
      <c r="D6330" s="2">
        <v>0.40714168548583984</v>
      </c>
      <c r="E6330" s="2">
        <v>0.75291073322296143</v>
      </c>
      <c r="F6330" s="2">
        <v>-2.2796131670475006E-2</v>
      </c>
      <c r="G6330" s="2">
        <v>0.45326396822929382</v>
      </c>
      <c r="H6330" s="2">
        <v>0.72022008895874023</v>
      </c>
      <c r="I6330" s="2">
        <v>-3.6265429109334946E-2</v>
      </c>
      <c r="J6330" s="2">
        <v>0.43995684385299683</v>
      </c>
      <c r="K6330" s="2">
        <v>0.67908006906509399</v>
      </c>
      <c r="L6330" s="2">
        <v>-4.8915665596723557E-2</v>
      </c>
      <c r="M6330" s="2">
        <v>0.4117436408996582</v>
      </c>
      <c r="N6330" s="2">
        <v>0.6465986967086792</v>
      </c>
      <c r="O6330" s="2">
        <v>-6.4220070838928223E-2</v>
      </c>
      <c r="P6330" s="2">
        <v>0.46508058905601501</v>
      </c>
      <c r="Q6330" s="2">
        <v>0.56834316253662109</v>
      </c>
      <c r="R6330" s="2">
        <v>-2.6759995147585869E-2</v>
      </c>
      <c r="S6330" s="2">
        <v>0.50715166330337524</v>
      </c>
      <c r="T6330" s="2">
        <v>0.49037444591522217</v>
      </c>
      <c r="U6330" s="2">
        <v>-4.5913230627775192E-2</v>
      </c>
      <c r="V6330" s="2">
        <v>0.53338474035263062</v>
      </c>
      <c r="W6330" s="2">
        <v>0.44305902719497681</v>
      </c>
      <c r="X6330" s="2">
        <v>-6.2014788389205933E-2</v>
      </c>
      <c r="Y6330" s="2">
        <v>0.55530405044555664</v>
      </c>
      <c r="Z6330" s="2">
        <v>0.39902263879776001</v>
      </c>
      <c r="AA6330" s="2">
        <v>-7.3165081441402435E-2</v>
      </c>
      <c r="AB6330" s="2">
        <v>0.42254295945167542</v>
      </c>
      <c r="AC6330" s="2">
        <v>0.54682266712188721</v>
      </c>
      <c r="AD6330" s="2">
        <v>-3.5394787788391113E-2</v>
      </c>
      <c r="AE6330" s="2">
        <v>0.45355039834976196</v>
      </c>
      <c r="AF6330" s="2">
        <v>0.44075608253479004</v>
      </c>
      <c r="AG6330" s="2">
        <v>-4.7965921461582184E-2</v>
      </c>
      <c r="AH6330" s="2">
        <v>0.46929898858070374</v>
      </c>
      <c r="AI6330" s="2">
        <v>0.37304466962814331</v>
      </c>
      <c r="AJ6330" s="2">
        <v>-6.5945304930210114E-2</v>
      </c>
      <c r="AK6330" s="2">
        <v>0.48450949788093567</v>
      </c>
      <c r="AL6330" s="2">
        <v>0.31712421774864197</v>
      </c>
      <c r="AM6330" s="2">
        <v>-7.9081378877162933E-2</v>
      </c>
      <c r="AN6330" s="2">
        <v>0.37936282157897949</v>
      </c>
      <c r="AO6330" s="2">
        <v>0.55741626024246216</v>
      </c>
      <c r="AP6330" s="2">
        <v>-4.6032130718231201E-2</v>
      </c>
      <c r="AQ6330" s="2">
        <v>0.38860780000686646</v>
      </c>
      <c r="AR6330" s="2">
        <v>0.46803510189056396</v>
      </c>
      <c r="AS6330" s="2">
        <v>-6.8728223443031311E-2</v>
      </c>
      <c r="AT6330" s="2">
        <v>0.40039569139480591</v>
      </c>
      <c r="AU6330" s="2">
        <v>0.40393397212028503</v>
      </c>
      <c r="AV6330" s="2">
        <v>-9.5476314425468445E-2</v>
      </c>
      <c r="AW6330" s="2">
        <v>0.41229227185249329</v>
      </c>
      <c r="AX6330" s="2">
        <v>0.35163402557373047</v>
      </c>
      <c r="AY6330" s="2">
        <v>-0.11442850530147552</v>
      </c>
      <c r="AZ6330" s="2">
        <v>0.33445465564727783</v>
      </c>
      <c r="BA6330" s="2">
        <v>0.59191930294036865</v>
      </c>
      <c r="BB6330" s="2">
        <v>-5.7706091552972794E-2</v>
      </c>
      <c r="BC6330" s="2">
        <v>0.35660180449485779</v>
      </c>
      <c r="BD6330" s="2">
        <v>0.57548344135284424</v>
      </c>
      <c r="BE6330" s="2">
        <v>-8.2704633474349976E-2</v>
      </c>
      <c r="BF6330" s="2">
        <v>0.37608963251113892</v>
      </c>
      <c r="BG6330" s="2">
        <v>0.60404175519943237</v>
      </c>
      <c r="BH6330" s="2">
        <v>-9.2194527387619019E-2</v>
      </c>
      <c r="BI6330" s="2">
        <v>0.39173206686973572</v>
      </c>
      <c r="BJ6330" s="2">
        <v>0.63441723585128784</v>
      </c>
      <c r="BK6330" s="2">
        <v>-9.7307734191417694E-2</v>
      </c>
      <c r="BL6330" s="5">
        <v>3</v>
      </c>
    </row>
    <row r="6331" spans="1:64" x14ac:dyDescent="0.3">
      <c r="A6331" s="3">
        <v>0.33165228366851807</v>
      </c>
      <c r="B6331" s="4">
        <v>0.76212573051452637</v>
      </c>
      <c r="C6331" s="4">
        <v>6.8303944544823025E-7</v>
      </c>
      <c r="D6331" s="4">
        <v>0.38886705040931702</v>
      </c>
      <c r="E6331" s="4">
        <v>0.74940246343612671</v>
      </c>
      <c r="F6331" s="4">
        <v>-2.1580491214990616E-2</v>
      </c>
      <c r="G6331" s="4">
        <v>0.43407836556434631</v>
      </c>
      <c r="H6331" s="4">
        <v>0.71590662002563477</v>
      </c>
      <c r="I6331" s="4">
        <v>-3.3328279852867126E-2</v>
      </c>
      <c r="J6331" s="4">
        <v>0.42147880792617798</v>
      </c>
      <c r="K6331" s="4">
        <v>0.67562222480773926</v>
      </c>
      <c r="L6331" s="4">
        <v>-4.4648118317127228E-2</v>
      </c>
      <c r="M6331" s="4">
        <v>0.39527833461761475</v>
      </c>
      <c r="N6331" s="4">
        <v>0.64087474346160889</v>
      </c>
      <c r="O6331" s="4">
        <v>-5.8512546122074127E-2</v>
      </c>
      <c r="P6331" s="4">
        <v>0.44694054126739502</v>
      </c>
      <c r="Q6331" s="4">
        <v>0.56609702110290527</v>
      </c>
      <c r="R6331" s="4">
        <v>-2.2546440362930298E-2</v>
      </c>
      <c r="S6331" s="4">
        <v>0.48659777641296387</v>
      </c>
      <c r="T6331" s="4">
        <v>0.48784160614013672</v>
      </c>
      <c r="U6331" s="4">
        <v>-4.0346946567296982E-2</v>
      </c>
      <c r="V6331" s="4">
        <v>0.51208096742630005</v>
      </c>
      <c r="W6331" s="4">
        <v>0.43873411417007446</v>
      </c>
      <c r="X6331" s="4">
        <v>-5.5449407547712326E-2</v>
      </c>
      <c r="Y6331" s="4">
        <v>0.53276300430297852</v>
      </c>
      <c r="Z6331" s="4">
        <v>0.39418971538543701</v>
      </c>
      <c r="AA6331" s="4">
        <v>-6.6048130393028259E-2</v>
      </c>
      <c r="AB6331" s="4">
        <v>0.4042549729347229</v>
      </c>
      <c r="AC6331" s="4">
        <v>0.54368984699249268</v>
      </c>
      <c r="AD6331" s="4">
        <v>-3.1185083091259003E-2</v>
      </c>
      <c r="AE6331" s="4">
        <v>0.43340805172920227</v>
      </c>
      <c r="AF6331" s="4">
        <v>0.43969264626502991</v>
      </c>
      <c r="AG6331" s="4">
        <v>-4.2722731828689575E-2</v>
      </c>
      <c r="AH6331" s="4">
        <v>0.44781234860420227</v>
      </c>
      <c r="AI6331" s="4">
        <v>0.37220948934555054</v>
      </c>
      <c r="AJ6331" s="4">
        <v>-5.9736449271440506E-2</v>
      </c>
      <c r="AK6331" s="4">
        <v>0.46151146292686462</v>
      </c>
      <c r="AL6331" s="4">
        <v>0.31606701016426086</v>
      </c>
      <c r="AM6331" s="4">
        <v>-7.2150856256484985E-2</v>
      </c>
      <c r="AN6331" s="4">
        <v>0.36103272438049316</v>
      </c>
      <c r="AO6331" s="4">
        <v>0.55318635702133179</v>
      </c>
      <c r="AP6331" s="4">
        <v>-4.2048320174217224E-2</v>
      </c>
      <c r="AQ6331" s="4">
        <v>0.37005618214607239</v>
      </c>
      <c r="AR6331" s="4">
        <v>0.46366351842880249</v>
      </c>
      <c r="AS6331" s="4">
        <v>-6.3845239579677582E-2</v>
      </c>
      <c r="AT6331" s="4">
        <v>0.3792889416217804</v>
      </c>
      <c r="AU6331" s="4">
        <v>0.40043020248413086</v>
      </c>
      <c r="AV6331" s="4">
        <v>-9.0106479823589325E-2</v>
      </c>
      <c r="AW6331" s="4">
        <v>0.38861176371574402</v>
      </c>
      <c r="AX6331" s="4">
        <v>0.34845960140228271</v>
      </c>
      <c r="AY6331" s="4">
        <v>-0.10869427770376205</v>
      </c>
      <c r="AZ6331" s="4">
        <v>0.31617423892021179</v>
      </c>
      <c r="BA6331" s="4">
        <v>0.58656853437423706</v>
      </c>
      <c r="BB6331" s="4">
        <v>-5.397646501660347E-2</v>
      </c>
      <c r="BC6331" s="4">
        <v>0.33470696210861206</v>
      </c>
      <c r="BD6331" s="4">
        <v>0.57157605886459351</v>
      </c>
      <c r="BE6331" s="4">
        <v>-7.9264350235462189E-2</v>
      </c>
      <c r="BF6331" s="4">
        <v>0.35057049989700317</v>
      </c>
      <c r="BG6331" s="4">
        <v>0.6015898585319519</v>
      </c>
      <c r="BH6331" s="4">
        <v>-8.9375518262386322E-2</v>
      </c>
      <c r="BI6331" s="4">
        <v>0.36285090446472168</v>
      </c>
      <c r="BJ6331" s="4">
        <v>0.63279891014099121</v>
      </c>
      <c r="BK6331" s="4">
        <v>-9.4634398818016052E-2</v>
      </c>
      <c r="BL6331" s="6">
        <v>3</v>
      </c>
    </row>
    <row r="6332" spans="1:64" x14ac:dyDescent="0.3">
      <c r="A6332" s="1">
        <v>0.31978911161422729</v>
      </c>
      <c r="B6332" s="2">
        <v>0.76351678371429443</v>
      </c>
      <c r="C6332" s="2">
        <v>7.1124185296866926E-7</v>
      </c>
      <c r="D6332" s="2">
        <v>0.37391027808189392</v>
      </c>
      <c r="E6332" s="2">
        <v>0.74752730131149292</v>
      </c>
      <c r="F6332" s="2">
        <v>-2.3538092151284218E-2</v>
      </c>
      <c r="G6332" s="2">
        <v>0.41604572534561163</v>
      </c>
      <c r="H6332" s="2">
        <v>0.71247375011444092</v>
      </c>
      <c r="I6332" s="2">
        <v>-3.5986986011266708E-2</v>
      </c>
      <c r="J6332" s="2">
        <v>0.40418380498886108</v>
      </c>
      <c r="K6332" s="2">
        <v>0.67732924222946167</v>
      </c>
      <c r="L6332" s="2">
        <v>-4.7926329076290131E-2</v>
      </c>
      <c r="M6332" s="2">
        <v>0.38235217332839966</v>
      </c>
      <c r="N6332" s="2">
        <v>0.64514893293380737</v>
      </c>
      <c r="O6332" s="2">
        <v>-6.2025953084230423E-2</v>
      </c>
      <c r="P6332" s="2">
        <v>0.42900422215461731</v>
      </c>
      <c r="Q6332" s="2">
        <v>0.56033855676651001</v>
      </c>
      <c r="R6332" s="2">
        <v>-2.4018870666623116E-2</v>
      </c>
      <c r="S6332" s="2">
        <v>0.46455219388008118</v>
      </c>
      <c r="T6332" s="2">
        <v>0.48128414154052734</v>
      </c>
      <c r="U6332" s="2">
        <v>-4.2597226798534393E-2</v>
      </c>
      <c r="V6332" s="2">
        <v>0.4885038435459137</v>
      </c>
      <c r="W6332" s="2">
        <v>0.4313468337059021</v>
      </c>
      <c r="X6332" s="2">
        <v>-5.8233588933944702E-2</v>
      </c>
      <c r="Y6332" s="2">
        <v>0.5079045295715332</v>
      </c>
      <c r="Z6332" s="2">
        <v>0.38764160871505737</v>
      </c>
      <c r="AA6332" s="2">
        <v>-6.9213457405567169E-2</v>
      </c>
      <c r="AB6332" s="2">
        <v>0.38498115539550781</v>
      </c>
      <c r="AC6332" s="2">
        <v>0.54022812843322754</v>
      </c>
      <c r="AD6332" s="2">
        <v>-3.230573982000351E-2</v>
      </c>
      <c r="AE6332" s="2">
        <v>0.41031533479690552</v>
      </c>
      <c r="AF6332" s="2">
        <v>0.43381673097610474</v>
      </c>
      <c r="AG6332" s="2">
        <v>-4.4807877391576767E-2</v>
      </c>
      <c r="AH6332" s="2">
        <v>0.42372310161590576</v>
      </c>
      <c r="AI6332" s="2">
        <v>0.36611923575401306</v>
      </c>
      <c r="AJ6332" s="2">
        <v>-6.2263291329145432E-2</v>
      </c>
      <c r="AK6332" s="2">
        <v>0.4357292652130127</v>
      </c>
      <c r="AL6332" s="2">
        <v>0.31185096502304077</v>
      </c>
      <c r="AM6332" s="2">
        <v>-7.479364424943924E-2</v>
      </c>
      <c r="AN6332" s="2">
        <v>0.34096243977546692</v>
      </c>
      <c r="AO6332" s="2">
        <v>0.55263739824295044</v>
      </c>
      <c r="AP6332" s="2">
        <v>-4.3126147240400314E-2</v>
      </c>
      <c r="AQ6332" s="2">
        <v>0.34640192985534668</v>
      </c>
      <c r="AR6332" s="2">
        <v>0.46125903725624084</v>
      </c>
      <c r="AS6332" s="2">
        <v>-6.6066272556781769E-2</v>
      </c>
      <c r="AT6332" s="2">
        <v>0.35356462001800537</v>
      </c>
      <c r="AU6332" s="2">
        <v>0.39791733026504517</v>
      </c>
      <c r="AV6332" s="2">
        <v>-9.2662058770656586E-2</v>
      </c>
      <c r="AW6332" s="2">
        <v>0.3596293032169342</v>
      </c>
      <c r="AX6332" s="2">
        <v>0.34820514917373663</v>
      </c>
      <c r="AY6332" s="2">
        <v>-0.11119194328784943</v>
      </c>
      <c r="AZ6332" s="2">
        <v>0.29604154825210571</v>
      </c>
      <c r="BA6332" s="2">
        <v>0.58957850933074951</v>
      </c>
      <c r="BB6332" s="2">
        <v>-5.5261209607124329E-2</v>
      </c>
      <c r="BC6332" s="2">
        <v>0.31400281190872192</v>
      </c>
      <c r="BD6332" s="2">
        <v>0.5763237476348877</v>
      </c>
      <c r="BE6332" s="2">
        <v>-8.2321286201477051E-2</v>
      </c>
      <c r="BF6332" s="2">
        <v>0.32892501354217529</v>
      </c>
      <c r="BG6332" s="2">
        <v>0.60680514574050903</v>
      </c>
      <c r="BH6332" s="2">
        <v>-9.3649417161941528E-2</v>
      </c>
      <c r="BI6332" s="2">
        <v>0.33913785219192505</v>
      </c>
      <c r="BJ6332" s="2">
        <v>0.63888704776763916</v>
      </c>
      <c r="BK6332" s="2">
        <v>-9.9455311894416809E-2</v>
      </c>
      <c r="BL6332" s="5">
        <v>3</v>
      </c>
    </row>
    <row r="6333" spans="1:64" x14ac:dyDescent="0.3">
      <c r="A6333" s="3">
        <v>0.30819350481033325</v>
      </c>
      <c r="B6333" s="4">
        <v>0.77022528648376465</v>
      </c>
      <c r="C6333" s="4">
        <v>6.6665688791545108E-7</v>
      </c>
      <c r="D6333" s="4">
        <v>0.3597571849822998</v>
      </c>
      <c r="E6333" s="4">
        <v>0.75134384632110596</v>
      </c>
      <c r="F6333" s="4">
        <v>-2.4314079433679581E-2</v>
      </c>
      <c r="G6333" s="4">
        <v>0.39934533834457397</v>
      </c>
      <c r="H6333" s="4">
        <v>0.71243292093276978</v>
      </c>
      <c r="I6333" s="4">
        <v>-3.7580396980047226E-2</v>
      </c>
      <c r="J6333" s="4">
        <v>0.38090342283248901</v>
      </c>
      <c r="K6333" s="4">
        <v>0.67643296718597412</v>
      </c>
      <c r="L6333" s="4">
        <v>-4.9894493073225021E-2</v>
      </c>
      <c r="M6333" s="4">
        <v>0.35605037212371826</v>
      </c>
      <c r="N6333" s="4">
        <v>0.64328503608703613</v>
      </c>
      <c r="O6333" s="4">
        <v>-6.4662881195545197E-2</v>
      </c>
      <c r="P6333" s="4">
        <v>0.41095814108848572</v>
      </c>
      <c r="Q6333" s="4">
        <v>0.56278449296951294</v>
      </c>
      <c r="R6333" s="4">
        <v>-2.6156172156333923E-2</v>
      </c>
      <c r="S6333" s="4">
        <v>0.44526058435440063</v>
      </c>
      <c r="T6333" s="4">
        <v>0.48140093684196472</v>
      </c>
      <c r="U6333" s="4">
        <v>-4.3920084834098816E-2</v>
      </c>
      <c r="V6333" s="4">
        <v>0.46602988243103027</v>
      </c>
      <c r="W6333" s="4">
        <v>0.42933619022369385</v>
      </c>
      <c r="X6333" s="4">
        <v>-5.8600872755050659E-2</v>
      </c>
      <c r="Y6333" s="4">
        <v>0.48205748200416565</v>
      </c>
      <c r="Z6333" s="4">
        <v>0.38340944051742554</v>
      </c>
      <c r="AA6333" s="4">
        <v>-6.9359220564365387E-2</v>
      </c>
      <c r="AB6333" s="4">
        <v>0.36677372455596924</v>
      </c>
      <c r="AC6333" s="4">
        <v>0.54469215869903564</v>
      </c>
      <c r="AD6333" s="4">
        <v>-3.3972900360822678E-2</v>
      </c>
      <c r="AE6333" s="4">
        <v>0.39052906632423401</v>
      </c>
      <c r="AF6333" s="4">
        <v>0.43942111730575562</v>
      </c>
      <c r="AG6333" s="4">
        <v>-4.6813815832138062E-2</v>
      </c>
      <c r="AH6333" s="4">
        <v>0.40100795030593872</v>
      </c>
      <c r="AI6333" s="4">
        <v>0.37134081125259399</v>
      </c>
      <c r="AJ6333" s="4">
        <v>-6.4237020909786224E-2</v>
      </c>
      <c r="AK6333" s="4">
        <v>0.40999093651771545</v>
      </c>
      <c r="AL6333" s="4">
        <v>0.31458121538162231</v>
      </c>
      <c r="AM6333" s="4">
        <v>-7.6845735311508179E-2</v>
      </c>
      <c r="AN6333" s="4">
        <v>0.32289481163024902</v>
      </c>
      <c r="AO6333" s="4">
        <v>0.55807381868362427</v>
      </c>
      <c r="AP6333" s="4">
        <v>-4.4144660234451294E-2</v>
      </c>
      <c r="AQ6333" s="4">
        <v>0.32785412669181824</v>
      </c>
      <c r="AR6333" s="4">
        <v>0.46539896726608276</v>
      </c>
      <c r="AS6333" s="4">
        <v>-6.879136711359024E-2</v>
      </c>
      <c r="AT6333" s="4">
        <v>0.33269274234771729</v>
      </c>
      <c r="AU6333" s="4">
        <v>0.40331742167472839</v>
      </c>
      <c r="AV6333" s="4">
        <v>-9.5973871648311615E-2</v>
      </c>
      <c r="AW6333" s="4">
        <v>0.33606299757957458</v>
      </c>
      <c r="AX6333" s="4">
        <v>0.35238778591156006</v>
      </c>
      <c r="AY6333" s="4">
        <v>-0.11480385810136795</v>
      </c>
      <c r="AZ6333" s="4">
        <v>0.27848657965660095</v>
      </c>
      <c r="BA6333" s="4">
        <v>0.5954136848449707</v>
      </c>
      <c r="BB6333" s="4">
        <v>-5.5371850728988647E-2</v>
      </c>
      <c r="BC6333" s="4">
        <v>0.29444462060928345</v>
      </c>
      <c r="BD6333" s="4">
        <v>0.57981234788894653</v>
      </c>
      <c r="BE6333" s="4">
        <v>-8.5846111178398132E-2</v>
      </c>
      <c r="BF6333" s="4">
        <v>0.30872136354446411</v>
      </c>
      <c r="BG6333" s="4">
        <v>0.61468338966369629</v>
      </c>
      <c r="BH6333" s="4">
        <v>-9.7982242703437805E-2</v>
      </c>
      <c r="BI6333" s="4">
        <v>0.31854033470153809</v>
      </c>
      <c r="BJ6333" s="4">
        <v>0.65003824234008789</v>
      </c>
      <c r="BK6333" s="4">
        <v>-0.10373647511005402</v>
      </c>
      <c r="BL6333" s="6">
        <v>3</v>
      </c>
    </row>
    <row r="6334" spans="1:64" x14ac:dyDescent="0.3">
      <c r="A6334" s="1">
        <v>0.29747834801673889</v>
      </c>
      <c r="B6334" s="2">
        <v>0.77899301052093506</v>
      </c>
      <c r="C6334" s="2">
        <v>6.811263233430509E-7</v>
      </c>
      <c r="D6334" s="2">
        <v>0.34876582026481628</v>
      </c>
      <c r="E6334" s="2">
        <v>0.76159000396728516</v>
      </c>
      <c r="F6334" s="2">
        <v>-2.8697101399302483E-2</v>
      </c>
      <c r="G6334" s="2">
        <v>0.38564437627792358</v>
      </c>
      <c r="H6334" s="2">
        <v>0.72225040197372437</v>
      </c>
      <c r="I6334" s="2">
        <v>-4.4726952910423279E-2</v>
      </c>
      <c r="J6334" s="2">
        <v>0.35846933722496033</v>
      </c>
      <c r="K6334" s="2">
        <v>0.68509948253631592</v>
      </c>
      <c r="L6334" s="2">
        <v>-5.8780044317245483E-2</v>
      </c>
      <c r="M6334" s="2">
        <v>0.32780417799949646</v>
      </c>
      <c r="N6334" s="2">
        <v>0.65194451808929443</v>
      </c>
      <c r="O6334" s="2">
        <v>-7.5501933693885803E-2</v>
      </c>
      <c r="P6334" s="2">
        <v>0.39691799879074097</v>
      </c>
      <c r="Q6334" s="2">
        <v>0.57240772247314453</v>
      </c>
      <c r="R6334" s="2">
        <v>-3.2388884574174881E-2</v>
      </c>
      <c r="S6334" s="2">
        <v>0.42915531992912292</v>
      </c>
      <c r="T6334" s="2">
        <v>0.49008297920227051</v>
      </c>
      <c r="U6334" s="2">
        <v>-5.2282202988862991E-2</v>
      </c>
      <c r="V6334" s="2">
        <v>0.44911396503448486</v>
      </c>
      <c r="W6334" s="2">
        <v>0.43716609477996826</v>
      </c>
      <c r="X6334" s="2">
        <v>-6.8615235388278961E-2</v>
      </c>
      <c r="Y6334" s="2">
        <v>0.46434968709945679</v>
      </c>
      <c r="Z6334" s="2">
        <v>0.38765180110931396</v>
      </c>
      <c r="AA6334" s="2">
        <v>-8.0746673047542572E-2</v>
      </c>
      <c r="AB6334" s="2">
        <v>0.35294508934020996</v>
      </c>
      <c r="AC6334" s="2">
        <v>0.55406194925308228</v>
      </c>
      <c r="AD6334" s="2">
        <v>-3.911832720041275E-2</v>
      </c>
      <c r="AE6334" s="2">
        <v>0.37279701232910156</v>
      </c>
      <c r="AF6334" s="2">
        <v>0.44579777121543884</v>
      </c>
      <c r="AG6334" s="2">
        <v>-5.4146509617567062E-2</v>
      </c>
      <c r="AH6334" s="2">
        <v>0.38135051727294922</v>
      </c>
      <c r="AI6334" s="2">
        <v>0.37672072649002075</v>
      </c>
      <c r="AJ6334" s="2">
        <v>-7.3325984179973602E-2</v>
      </c>
      <c r="AK6334" s="2">
        <v>0.38891139626502991</v>
      </c>
      <c r="AL6334" s="2">
        <v>0.31657946109771729</v>
      </c>
      <c r="AM6334" s="2">
        <v>-8.7104722857475281E-2</v>
      </c>
      <c r="AN6334" s="2">
        <v>0.31003478169441223</v>
      </c>
      <c r="AO6334" s="2">
        <v>0.56791174411773682</v>
      </c>
      <c r="AP6334" s="2">
        <v>-4.8322498798370361E-2</v>
      </c>
      <c r="AQ6334" s="2">
        <v>0.311330646276474</v>
      </c>
      <c r="AR6334" s="2">
        <v>0.47717881202697754</v>
      </c>
      <c r="AS6334" s="2">
        <v>-7.5908370316028595E-2</v>
      </c>
      <c r="AT6334" s="2">
        <v>0.31473159790039063</v>
      </c>
      <c r="AU6334" s="2">
        <v>0.41427153348922729</v>
      </c>
      <c r="AV6334" s="2">
        <v>-0.10552418231964111</v>
      </c>
      <c r="AW6334" s="2">
        <v>0.31656080484390259</v>
      </c>
      <c r="AX6334" s="2">
        <v>0.35984629392623901</v>
      </c>
      <c r="AY6334" s="2">
        <v>-0.12602280080318451</v>
      </c>
      <c r="AZ6334" s="2">
        <v>0.26750454306602478</v>
      </c>
      <c r="BA6334" s="2">
        <v>0.60592758655548096</v>
      </c>
      <c r="BB6334" s="2">
        <v>-5.8741088956594467E-2</v>
      </c>
      <c r="BC6334" s="2">
        <v>0.28342011570930481</v>
      </c>
      <c r="BD6334" s="2">
        <v>0.5932927131652832</v>
      </c>
      <c r="BE6334" s="2">
        <v>-9.2858314514160156E-2</v>
      </c>
      <c r="BF6334" s="2">
        <v>0.29770597815513611</v>
      </c>
      <c r="BG6334" s="2">
        <v>0.63300538063049316</v>
      </c>
      <c r="BH6334" s="2">
        <v>-0.10668336600065231</v>
      </c>
      <c r="BI6334" s="2">
        <v>0.30695095658302307</v>
      </c>
      <c r="BJ6334" s="2">
        <v>0.67048805952072144</v>
      </c>
      <c r="BK6334" s="2">
        <v>-0.11346513032913208</v>
      </c>
      <c r="BL6334" s="5">
        <v>3</v>
      </c>
    </row>
    <row r="6335" spans="1:64" x14ac:dyDescent="0.3">
      <c r="A6335" s="3">
        <v>0.29147326946258545</v>
      </c>
      <c r="B6335" s="4">
        <v>0.78496301174163818</v>
      </c>
      <c r="C6335" s="4">
        <v>7.237874797283439E-7</v>
      </c>
      <c r="D6335" s="4">
        <v>0.34404399991035461</v>
      </c>
      <c r="E6335" s="4">
        <v>0.76382780075073242</v>
      </c>
      <c r="F6335" s="4">
        <v>-2.728666365146637E-2</v>
      </c>
      <c r="G6335" s="4">
        <v>0.37812581658363342</v>
      </c>
      <c r="H6335" s="4">
        <v>0.72317814826965332</v>
      </c>
      <c r="I6335" s="4">
        <v>-4.2418211698532104E-2</v>
      </c>
      <c r="J6335" s="4">
        <v>0.34447649121284485</v>
      </c>
      <c r="K6335" s="4">
        <v>0.69440984725952148</v>
      </c>
      <c r="L6335" s="4">
        <v>-5.6394770741462708E-2</v>
      </c>
      <c r="M6335" s="4">
        <v>0.3089090883731842</v>
      </c>
      <c r="N6335" s="4">
        <v>0.66670578718185425</v>
      </c>
      <c r="O6335" s="4">
        <v>-7.3249340057373047E-2</v>
      </c>
      <c r="P6335" s="4">
        <v>0.38455599546432495</v>
      </c>
      <c r="Q6335" s="4">
        <v>0.57267165184020996</v>
      </c>
      <c r="R6335" s="4">
        <v>-3.0478227883577347E-2</v>
      </c>
      <c r="S6335" s="4">
        <v>0.41454178094863892</v>
      </c>
      <c r="T6335" s="4">
        <v>0.4900151789188385</v>
      </c>
      <c r="U6335" s="4">
        <v>-5.0638291984796524E-2</v>
      </c>
      <c r="V6335" s="4">
        <v>0.43313112854957581</v>
      </c>
      <c r="W6335" s="4">
        <v>0.43581575155258179</v>
      </c>
      <c r="X6335" s="4">
        <v>-6.6893994808197021E-2</v>
      </c>
      <c r="Y6335" s="4">
        <v>0.44655856490135193</v>
      </c>
      <c r="Z6335" s="4">
        <v>0.38622993230819702</v>
      </c>
      <c r="AA6335" s="4">
        <v>-7.9153493046760559E-2</v>
      </c>
      <c r="AB6335" s="4">
        <v>0.33868756890296936</v>
      </c>
      <c r="AC6335" s="4">
        <v>0.55500805377960205</v>
      </c>
      <c r="AD6335" s="4">
        <v>-3.7989065051078796E-2</v>
      </c>
      <c r="AE6335" s="4">
        <v>0.35742887854576111</v>
      </c>
      <c r="AF6335" s="4">
        <v>0.44880002737045288</v>
      </c>
      <c r="AG6335" s="4">
        <v>-5.3120642900466919E-2</v>
      </c>
      <c r="AH6335" s="4">
        <v>0.36368200182914734</v>
      </c>
      <c r="AI6335" s="4">
        <v>0.37924528121948242</v>
      </c>
      <c r="AJ6335" s="4">
        <v>-7.2687335312366486E-2</v>
      </c>
      <c r="AK6335" s="4">
        <v>0.36805278062820435</v>
      </c>
      <c r="AL6335" s="4">
        <v>0.31970778107643127</v>
      </c>
      <c r="AM6335" s="4">
        <v>-8.6774691939353943E-2</v>
      </c>
      <c r="AN6335" s="4">
        <v>0.29451265931129456</v>
      </c>
      <c r="AO6335" s="4">
        <v>0.57073944807052612</v>
      </c>
      <c r="AP6335" s="4">
        <v>-4.8017498105764389E-2</v>
      </c>
      <c r="AQ6335" s="4">
        <v>0.29368877410888672</v>
      </c>
      <c r="AR6335" s="4">
        <v>0.48070645332336426</v>
      </c>
      <c r="AS6335" s="4">
        <v>-7.532559335231781E-2</v>
      </c>
      <c r="AT6335" s="4">
        <v>0.29480016231536865</v>
      </c>
      <c r="AU6335" s="4">
        <v>0.42069321870803833</v>
      </c>
      <c r="AV6335" s="4">
        <v>-0.10486476868391037</v>
      </c>
      <c r="AW6335" s="4">
        <v>0.29421663284301758</v>
      </c>
      <c r="AX6335" s="4">
        <v>0.36937904357910156</v>
      </c>
      <c r="AY6335" s="4">
        <v>-0.12516456842422485</v>
      </c>
      <c r="AZ6335" s="4">
        <v>0.25157433748245239</v>
      </c>
      <c r="BA6335" s="4">
        <v>0.61162501573562622</v>
      </c>
      <c r="BB6335" s="4">
        <v>-5.9196602553129196E-2</v>
      </c>
      <c r="BC6335" s="4">
        <v>0.26348316669464111</v>
      </c>
      <c r="BD6335" s="4">
        <v>0.60402184724807739</v>
      </c>
      <c r="BE6335" s="4">
        <v>-9.3432195484638214E-2</v>
      </c>
      <c r="BF6335" s="4">
        <v>0.2791045606136322</v>
      </c>
      <c r="BG6335" s="4">
        <v>0.63979440927505493</v>
      </c>
      <c r="BH6335" s="4">
        <v>-0.10820762068033218</v>
      </c>
      <c r="BI6335" s="4">
        <v>0.2905806303024292</v>
      </c>
      <c r="BJ6335" s="4">
        <v>0.67342066764831543</v>
      </c>
      <c r="BK6335" s="4">
        <v>-0.11550097912549973</v>
      </c>
      <c r="BL6335" s="6">
        <v>3</v>
      </c>
    </row>
    <row r="6336" spans="1:64" x14ac:dyDescent="0.3">
      <c r="A6336" s="1">
        <v>0.28824827075004578</v>
      </c>
      <c r="B6336" s="2">
        <v>0.7863471508026123</v>
      </c>
      <c r="C6336" s="2">
        <v>7.0639913474224159E-7</v>
      </c>
      <c r="D6336" s="2">
        <v>0.34005990624427795</v>
      </c>
      <c r="E6336" s="2">
        <v>0.76564568281173706</v>
      </c>
      <c r="F6336" s="2">
        <v>-2.7392279356718063E-2</v>
      </c>
      <c r="G6336" s="2">
        <v>0.3726685643196106</v>
      </c>
      <c r="H6336" s="2">
        <v>0.72122138738632202</v>
      </c>
      <c r="I6336" s="2">
        <v>-4.1360091418027878E-2</v>
      </c>
      <c r="J6336" s="2">
        <v>0.33418071269989014</v>
      </c>
      <c r="K6336" s="2">
        <v>0.69445264339447021</v>
      </c>
      <c r="L6336" s="2">
        <v>-5.3719721734523773E-2</v>
      </c>
      <c r="M6336" s="2">
        <v>0.29413804411888123</v>
      </c>
      <c r="N6336" s="2">
        <v>0.67212569713592529</v>
      </c>
      <c r="O6336" s="2">
        <v>-6.9050081074237823E-2</v>
      </c>
      <c r="P6336" s="2">
        <v>0.37376090884208679</v>
      </c>
      <c r="Q6336" s="2">
        <v>0.5694575309753418</v>
      </c>
      <c r="R6336" s="2">
        <v>-2.9383273795247078E-2</v>
      </c>
      <c r="S6336" s="2">
        <v>0.40027081966400146</v>
      </c>
      <c r="T6336" s="2">
        <v>0.48632776737213135</v>
      </c>
      <c r="U6336" s="2">
        <v>-4.70905601978302E-2</v>
      </c>
      <c r="V6336" s="2">
        <v>0.41650184988975525</v>
      </c>
      <c r="W6336" s="2">
        <v>0.43195834755897522</v>
      </c>
      <c r="X6336" s="2">
        <v>-6.1438769102096558E-2</v>
      </c>
      <c r="Y6336" s="2">
        <v>0.42824357748031616</v>
      </c>
      <c r="Z6336" s="2">
        <v>0.38122540712356567</v>
      </c>
      <c r="AA6336" s="2">
        <v>-7.2483479976654053E-2</v>
      </c>
      <c r="AB6336" s="2">
        <v>0.32790160179138184</v>
      </c>
      <c r="AC6336" s="2">
        <v>0.55284464359283447</v>
      </c>
      <c r="AD6336" s="2">
        <v>-3.6095019429922104E-2</v>
      </c>
      <c r="AE6336" s="2">
        <v>0.34054777026176453</v>
      </c>
      <c r="AF6336" s="2">
        <v>0.44637024402618408</v>
      </c>
      <c r="AG6336" s="2">
        <v>-4.8895813524723053E-2</v>
      </c>
      <c r="AH6336" s="2">
        <v>0.34336033463478088</v>
      </c>
      <c r="AI6336" s="2">
        <v>0.37716019153594971</v>
      </c>
      <c r="AJ6336" s="2">
        <v>-6.6918246448040009E-2</v>
      </c>
      <c r="AK6336" s="2">
        <v>0.34564399719238281</v>
      </c>
      <c r="AL6336" s="2">
        <v>0.31656596064567566</v>
      </c>
      <c r="AM6336" s="2">
        <v>-7.9937182366847992E-2</v>
      </c>
      <c r="AN6336" s="2">
        <v>0.28546088933944702</v>
      </c>
      <c r="AO6336" s="2">
        <v>0.56999003887176514</v>
      </c>
      <c r="AP6336" s="2">
        <v>-4.5181166380643845E-2</v>
      </c>
      <c r="AQ6336" s="2">
        <v>0.27851235866546631</v>
      </c>
      <c r="AR6336" s="2">
        <v>0.47811254858970642</v>
      </c>
      <c r="AS6336" s="2">
        <v>-7.0858649909496307E-2</v>
      </c>
      <c r="AT6336" s="2">
        <v>0.27447065711021423</v>
      </c>
      <c r="AU6336" s="2">
        <v>0.41632616519927979</v>
      </c>
      <c r="AV6336" s="2">
        <v>-0.10000044107437134</v>
      </c>
      <c r="AW6336" s="2">
        <v>0.27049833536148071</v>
      </c>
      <c r="AX6336" s="2">
        <v>0.3621189296245575</v>
      </c>
      <c r="AY6336" s="2">
        <v>-0.1202017143368721</v>
      </c>
      <c r="AZ6336" s="2">
        <v>0.24500897526741028</v>
      </c>
      <c r="BA6336" s="2">
        <v>0.61294913291931152</v>
      </c>
      <c r="BB6336" s="2">
        <v>-5.5411022156476974E-2</v>
      </c>
      <c r="BC6336" s="2">
        <v>0.25325381755828857</v>
      </c>
      <c r="BD6336" s="2">
        <v>0.6005440354347229</v>
      </c>
      <c r="BE6336" s="2">
        <v>-8.7717503309249878E-2</v>
      </c>
      <c r="BF6336" s="2">
        <v>0.26747417449951172</v>
      </c>
      <c r="BG6336" s="2">
        <v>0.64015787839889526</v>
      </c>
      <c r="BH6336" s="2">
        <v>-0.10099153220653534</v>
      </c>
      <c r="BI6336" s="2">
        <v>0.27875298261642456</v>
      </c>
      <c r="BJ6336" s="2">
        <v>0.67842477560043335</v>
      </c>
      <c r="BK6336" s="2">
        <v>-0.10753495246171951</v>
      </c>
      <c r="BL6336" s="5">
        <v>3</v>
      </c>
    </row>
    <row r="6337" spans="1:64" x14ac:dyDescent="0.3">
      <c r="A6337" s="3">
        <v>0.28059834241867065</v>
      </c>
      <c r="B6337" s="4">
        <v>0.78799772262573242</v>
      </c>
      <c r="C6337" s="4">
        <v>6.9273283997972612E-7</v>
      </c>
      <c r="D6337" s="4">
        <v>0.3323914110660553</v>
      </c>
      <c r="E6337" s="4">
        <v>0.76720428466796875</v>
      </c>
      <c r="F6337" s="4">
        <v>-3.0382659286260605E-2</v>
      </c>
      <c r="G6337" s="4">
        <v>0.3672766387462616</v>
      </c>
      <c r="H6337" s="4">
        <v>0.718497633934021</v>
      </c>
      <c r="I6337" s="4">
        <v>-4.4232584536075592E-2</v>
      </c>
      <c r="J6337" s="4">
        <v>0.33016699552536011</v>
      </c>
      <c r="K6337" s="4">
        <v>0.68773800134658813</v>
      </c>
      <c r="L6337" s="4">
        <v>-5.5376090109348297E-2</v>
      </c>
      <c r="M6337" s="4">
        <v>0.28810590505599976</v>
      </c>
      <c r="N6337" s="4">
        <v>0.6632544994354248</v>
      </c>
      <c r="O6337" s="4">
        <v>-6.9308750331401825E-2</v>
      </c>
      <c r="P6337" s="4">
        <v>0.3649270236492157</v>
      </c>
      <c r="Q6337" s="4">
        <v>0.5677604079246521</v>
      </c>
      <c r="R6337" s="4">
        <v>-3.0684031546115875E-2</v>
      </c>
      <c r="S6337" s="4">
        <v>0.39078491926193237</v>
      </c>
      <c r="T6337" s="4">
        <v>0.48272991180419922</v>
      </c>
      <c r="U6337" s="4">
        <v>-4.8043306916952133E-2</v>
      </c>
      <c r="V6337" s="4">
        <v>0.40688526630401611</v>
      </c>
      <c r="W6337" s="4">
        <v>0.42716217041015625</v>
      </c>
      <c r="X6337" s="4">
        <v>-6.2145806849002838E-2</v>
      </c>
      <c r="Y6337" s="4">
        <v>0.4179113507270813</v>
      </c>
      <c r="Z6337" s="4">
        <v>0.37404251098632813</v>
      </c>
      <c r="AA6337" s="4">
        <v>-7.3229633271694183E-2</v>
      </c>
      <c r="AB6337" s="4">
        <v>0.31904074549674988</v>
      </c>
      <c r="AC6337" s="4">
        <v>0.55056166648864746</v>
      </c>
      <c r="AD6337" s="4">
        <v>-3.5696994513273239E-2</v>
      </c>
      <c r="AE6337" s="4">
        <v>0.3287518322467804</v>
      </c>
      <c r="AF6337" s="4">
        <v>0.443317711353302</v>
      </c>
      <c r="AG6337" s="4">
        <v>-4.9321483820676804E-2</v>
      </c>
      <c r="AH6337" s="4">
        <v>0.32942938804626465</v>
      </c>
      <c r="AI6337" s="4">
        <v>0.37364968657493591</v>
      </c>
      <c r="AJ6337" s="4">
        <v>-6.7407131195068359E-2</v>
      </c>
      <c r="AK6337" s="4">
        <v>0.33006083965301514</v>
      </c>
      <c r="AL6337" s="4">
        <v>0.31091761589050293</v>
      </c>
      <c r="AM6337" s="4">
        <v>-8.0040313303470612E-2</v>
      </c>
      <c r="AN6337" s="4">
        <v>0.27750080823898315</v>
      </c>
      <c r="AO6337" s="4">
        <v>0.56661325693130493</v>
      </c>
      <c r="AP6337" s="4">
        <v>-4.3275896459817886E-2</v>
      </c>
      <c r="AQ6337" s="4">
        <v>0.27108615636825562</v>
      </c>
      <c r="AR6337" s="4">
        <v>0.47833120822906494</v>
      </c>
      <c r="AS6337" s="4">
        <v>-7.0267237722873688E-2</v>
      </c>
      <c r="AT6337" s="4">
        <v>0.2667866051197052</v>
      </c>
      <c r="AU6337" s="4">
        <v>0.41431248188018799</v>
      </c>
      <c r="AV6337" s="4">
        <v>-9.9446259438991547E-2</v>
      </c>
      <c r="AW6337" s="4">
        <v>0.26258870959281921</v>
      </c>
      <c r="AX6337" s="4">
        <v>0.35588532686233521</v>
      </c>
      <c r="AY6337" s="4">
        <v>-0.11941738426685333</v>
      </c>
      <c r="AZ6337" s="4">
        <v>0.23817050457000732</v>
      </c>
      <c r="BA6337" s="4">
        <v>0.60890305042266846</v>
      </c>
      <c r="BB6337" s="4">
        <v>-5.2221409976482391E-2</v>
      </c>
      <c r="BC6337" s="4">
        <v>0.24654632806777954</v>
      </c>
      <c r="BD6337" s="4">
        <v>0.59833759069442749</v>
      </c>
      <c r="BE6337" s="4">
        <v>-8.585483580827713E-2</v>
      </c>
      <c r="BF6337" s="4">
        <v>0.26030233502388</v>
      </c>
      <c r="BG6337" s="4">
        <v>0.6415402889251709</v>
      </c>
      <c r="BH6337" s="4">
        <v>-9.8521478474140167E-2</v>
      </c>
      <c r="BI6337" s="4">
        <v>0.27109575271606445</v>
      </c>
      <c r="BJ6337" s="4">
        <v>0.6822892427444458</v>
      </c>
      <c r="BK6337" s="4">
        <v>-0.10429681092500687</v>
      </c>
      <c r="BL6337" s="6">
        <v>3</v>
      </c>
    </row>
    <row r="6338" spans="1:64" x14ac:dyDescent="0.3">
      <c r="A6338" s="1">
        <v>0.27320405840873718</v>
      </c>
      <c r="B6338" s="2">
        <v>0.77794581651687622</v>
      </c>
      <c r="C6338" s="2">
        <v>6.953482056815119E-7</v>
      </c>
      <c r="D6338" s="2">
        <v>0.32227474451065063</v>
      </c>
      <c r="E6338" s="2">
        <v>0.75895947217941284</v>
      </c>
      <c r="F6338" s="2">
        <v>-2.9961833730340004E-2</v>
      </c>
      <c r="G6338" s="2">
        <v>0.3566223680973053</v>
      </c>
      <c r="H6338" s="2">
        <v>0.71412467956542969</v>
      </c>
      <c r="I6338" s="2">
        <v>-4.4838804751634598E-2</v>
      </c>
      <c r="J6338" s="2">
        <v>0.32655686140060425</v>
      </c>
      <c r="K6338" s="2">
        <v>0.68233299255371094</v>
      </c>
      <c r="L6338" s="2">
        <v>-5.7119023054838181E-2</v>
      </c>
      <c r="M6338" s="2">
        <v>0.29032927751541138</v>
      </c>
      <c r="N6338" s="2">
        <v>0.65668892860412598</v>
      </c>
      <c r="O6338" s="2">
        <v>-7.1869015693664551E-2</v>
      </c>
      <c r="P6338" s="2">
        <v>0.36010104417800903</v>
      </c>
      <c r="Q6338" s="2">
        <v>0.56569051742553711</v>
      </c>
      <c r="R6338" s="2">
        <v>-3.1770646572113037E-2</v>
      </c>
      <c r="S6338" s="2">
        <v>0.38571271300315857</v>
      </c>
      <c r="T6338" s="2">
        <v>0.48189353942871094</v>
      </c>
      <c r="U6338" s="2">
        <v>-5.0179023295640945E-2</v>
      </c>
      <c r="V6338" s="2">
        <v>0.40384393930435181</v>
      </c>
      <c r="W6338" s="2">
        <v>0.42736238241195679</v>
      </c>
      <c r="X6338" s="2">
        <v>-6.4936637878417969E-2</v>
      </c>
      <c r="Y6338" s="2">
        <v>0.41702970862388611</v>
      </c>
      <c r="Z6338" s="2">
        <v>0.3747444748878479</v>
      </c>
      <c r="AA6338" s="2">
        <v>-7.611478865146637E-2</v>
      </c>
      <c r="AB6338" s="2">
        <v>0.31577557325363159</v>
      </c>
      <c r="AC6338" s="2">
        <v>0.54702115058898926</v>
      </c>
      <c r="AD6338" s="2">
        <v>-3.6874521523714066E-2</v>
      </c>
      <c r="AE6338" s="2">
        <v>0.32726702094078064</v>
      </c>
      <c r="AF6338" s="2">
        <v>0.43951129913330078</v>
      </c>
      <c r="AG6338" s="2">
        <v>-5.0781860947608948E-2</v>
      </c>
      <c r="AH6338" s="2">
        <v>0.32975095510482788</v>
      </c>
      <c r="AI6338" s="2">
        <v>0.37000912427902222</v>
      </c>
      <c r="AJ6338" s="2">
        <v>-6.7853890359401703E-2</v>
      </c>
      <c r="AK6338" s="2">
        <v>0.33230668306350708</v>
      </c>
      <c r="AL6338" s="2">
        <v>0.30675724148750305</v>
      </c>
      <c r="AM6338" s="2">
        <v>-7.9784758388996124E-2</v>
      </c>
      <c r="AN6338" s="2">
        <v>0.27457490563392639</v>
      </c>
      <c r="AO6338" s="2">
        <v>0.56040287017822266</v>
      </c>
      <c r="AP6338" s="2">
        <v>-4.4640619307756424E-2</v>
      </c>
      <c r="AQ6338" s="2">
        <v>0.26885890960693359</v>
      </c>
      <c r="AR6338" s="2">
        <v>0.47213736176490784</v>
      </c>
      <c r="AS6338" s="2">
        <v>-7.1411877870559692E-2</v>
      </c>
      <c r="AT6338" s="2">
        <v>0.26598960161209106</v>
      </c>
      <c r="AU6338" s="2">
        <v>0.40681910514831543</v>
      </c>
      <c r="AV6338" s="2">
        <v>-9.9939711391925812E-2</v>
      </c>
      <c r="AW6338" s="2">
        <v>0.26278942823410034</v>
      </c>
      <c r="AX6338" s="2">
        <v>0.34849971532821655</v>
      </c>
      <c r="AY6338" s="2">
        <v>-0.11955888569355011</v>
      </c>
      <c r="AZ6338" s="2">
        <v>0.23468932509422302</v>
      </c>
      <c r="BA6338" s="2">
        <v>0.59984248876571655</v>
      </c>
      <c r="BB6338" s="2">
        <v>-5.3917765617370605E-2</v>
      </c>
      <c r="BC6338" s="2">
        <v>0.24456274509429932</v>
      </c>
      <c r="BD6338" s="2">
        <v>0.58800595998764038</v>
      </c>
      <c r="BE6338" s="2">
        <v>-8.7036199867725372E-2</v>
      </c>
      <c r="BF6338" s="2">
        <v>0.25815898180007935</v>
      </c>
      <c r="BG6338" s="2">
        <v>0.63211411237716675</v>
      </c>
      <c r="BH6338" s="2">
        <v>-9.9612541496753693E-2</v>
      </c>
      <c r="BI6338" s="2">
        <v>0.26796376705169678</v>
      </c>
      <c r="BJ6338" s="2">
        <v>0.67358464002609253</v>
      </c>
      <c r="BK6338" s="2">
        <v>-0.10553879290819168</v>
      </c>
      <c r="BL6338" s="5">
        <v>3</v>
      </c>
    </row>
    <row r="6339" spans="1:64" x14ac:dyDescent="0.3">
      <c r="A6339" s="3">
        <v>0.26324787735939026</v>
      </c>
      <c r="B6339" s="4">
        <v>0.77223813533782959</v>
      </c>
      <c r="C6339" s="4">
        <v>6.9804741542611737E-7</v>
      </c>
      <c r="D6339" s="4">
        <v>0.31524428725242615</v>
      </c>
      <c r="E6339" s="4">
        <v>0.75456589460372925</v>
      </c>
      <c r="F6339" s="4">
        <v>-2.9143180698156357E-2</v>
      </c>
      <c r="G6339" s="4">
        <v>0.34997451305389404</v>
      </c>
      <c r="H6339" s="4">
        <v>0.708534836769104</v>
      </c>
      <c r="I6339" s="4">
        <v>-4.3021377176046371E-2</v>
      </c>
      <c r="J6339" s="4">
        <v>0.3154672384262085</v>
      </c>
      <c r="K6339" s="4">
        <v>0.67625099420547485</v>
      </c>
      <c r="L6339" s="4">
        <v>-5.4255571216344833E-2</v>
      </c>
      <c r="M6339" s="4">
        <v>0.27657759189605713</v>
      </c>
      <c r="N6339" s="4">
        <v>0.64971572160720825</v>
      </c>
      <c r="O6339" s="4">
        <v>-6.824057549238205E-2</v>
      </c>
      <c r="P6339" s="4">
        <v>0.35205304622650146</v>
      </c>
      <c r="Q6339" s="4">
        <v>0.56014639139175415</v>
      </c>
      <c r="R6339" s="4">
        <v>-3.1214399263262749E-2</v>
      </c>
      <c r="S6339" s="4">
        <v>0.37901481986045837</v>
      </c>
      <c r="T6339" s="4">
        <v>0.47523707151412964</v>
      </c>
      <c r="U6339" s="4">
        <v>-4.8716276884078979E-2</v>
      </c>
      <c r="V6339" s="4">
        <v>0.39679643511772156</v>
      </c>
      <c r="W6339" s="4">
        <v>0.42081356048583984</v>
      </c>
      <c r="X6339" s="4">
        <v>-6.2611773610115051E-2</v>
      </c>
      <c r="Y6339" s="4">
        <v>0.40938553214073181</v>
      </c>
      <c r="Z6339" s="4">
        <v>0.36835157871246338</v>
      </c>
      <c r="AA6339" s="4">
        <v>-7.3272973299026489E-2</v>
      </c>
      <c r="AB6339" s="4">
        <v>0.30733108520507813</v>
      </c>
      <c r="AC6339" s="4">
        <v>0.54020905494689941</v>
      </c>
      <c r="AD6339" s="4">
        <v>-3.6349475383758545E-2</v>
      </c>
      <c r="AE6339" s="4">
        <v>0.31919151544570923</v>
      </c>
      <c r="AF6339" s="4">
        <v>0.43378320336341858</v>
      </c>
      <c r="AG6339" s="4">
        <v>-4.9151621758937836E-2</v>
      </c>
      <c r="AH6339" s="4">
        <v>0.32154107093811035</v>
      </c>
      <c r="AI6339" s="4">
        <v>0.36538010835647583</v>
      </c>
      <c r="AJ6339" s="4">
        <v>-6.6075518727302551E-2</v>
      </c>
      <c r="AK6339" s="4">
        <v>0.32380551099777222</v>
      </c>
      <c r="AL6339" s="4">
        <v>0.30356985330581665</v>
      </c>
      <c r="AM6339" s="4">
        <v>-7.7897109091281891E-2</v>
      </c>
      <c r="AN6339" s="4">
        <v>0.26548251509666443</v>
      </c>
      <c r="AO6339" s="4">
        <v>0.55321758985519409</v>
      </c>
      <c r="AP6339" s="4">
        <v>-4.3955650180578232E-2</v>
      </c>
      <c r="AQ6339" s="4">
        <v>0.25986841320991516</v>
      </c>
      <c r="AR6339" s="4">
        <v>0.46205466985702515</v>
      </c>
      <c r="AS6339" s="4">
        <v>-7.0321016013622284E-2</v>
      </c>
      <c r="AT6339" s="4">
        <v>0.25661182403564453</v>
      </c>
      <c r="AU6339" s="4">
        <v>0.39575117826461792</v>
      </c>
      <c r="AV6339" s="4">
        <v>-9.9699527025222778E-2</v>
      </c>
      <c r="AW6339" s="4">
        <v>0.25359401106834412</v>
      </c>
      <c r="AX6339" s="4">
        <v>0.33510029315948486</v>
      </c>
      <c r="AY6339" s="4">
        <v>-0.11999998986721039</v>
      </c>
      <c r="AZ6339" s="4">
        <v>0.2244904637336731</v>
      </c>
      <c r="BA6339" s="4">
        <v>0.59276390075683594</v>
      </c>
      <c r="BB6339" s="4">
        <v>-5.2757609635591507E-2</v>
      </c>
      <c r="BC6339" s="4">
        <v>0.23203186690807343</v>
      </c>
      <c r="BD6339" s="4">
        <v>0.58135926723480225</v>
      </c>
      <c r="BE6339" s="4">
        <v>-8.5535481572151184E-2</v>
      </c>
      <c r="BF6339" s="4">
        <v>0.24523179233074188</v>
      </c>
      <c r="BG6339" s="4">
        <v>0.62611120939254761</v>
      </c>
      <c r="BH6339" s="4">
        <v>-9.8285920917987823E-2</v>
      </c>
      <c r="BI6339" s="4">
        <v>0.25490131974220276</v>
      </c>
      <c r="BJ6339" s="4">
        <v>0.66824543476104736</v>
      </c>
      <c r="BK6339" s="4">
        <v>-0.10439401119947433</v>
      </c>
      <c r="BL6339" s="6">
        <v>3</v>
      </c>
    </row>
    <row r="6340" spans="1:64" x14ac:dyDescent="0.3">
      <c r="A6340" s="1">
        <v>0.25622162222862244</v>
      </c>
      <c r="B6340" s="2">
        <v>0.7679370641708374</v>
      </c>
      <c r="C6340" s="2">
        <v>7.05018635471788E-7</v>
      </c>
      <c r="D6340" s="2">
        <v>0.30383902788162231</v>
      </c>
      <c r="E6340" s="2">
        <v>0.75083506107330322</v>
      </c>
      <c r="F6340" s="2">
        <v>-2.920575812458992E-2</v>
      </c>
      <c r="G6340" s="2">
        <v>0.33779263496398926</v>
      </c>
      <c r="H6340" s="2">
        <v>0.70274519920349121</v>
      </c>
      <c r="I6340" s="2">
        <v>-4.2641431093215942E-2</v>
      </c>
      <c r="J6340" s="2">
        <v>0.30790311098098755</v>
      </c>
      <c r="K6340" s="2">
        <v>0.66820830106735229</v>
      </c>
      <c r="L6340" s="2">
        <v>-5.3109843283891678E-2</v>
      </c>
      <c r="M6340" s="2">
        <v>0.27089628577232361</v>
      </c>
      <c r="N6340" s="2">
        <v>0.63803005218505859</v>
      </c>
      <c r="O6340" s="2">
        <v>-6.6103354096412659E-2</v>
      </c>
      <c r="P6340" s="2">
        <v>0.34390461444854736</v>
      </c>
      <c r="Q6340" s="2">
        <v>0.55113697052001953</v>
      </c>
      <c r="R6340" s="2">
        <v>-3.0928434804081917E-2</v>
      </c>
      <c r="S6340" s="2">
        <v>0.37095344066619873</v>
      </c>
      <c r="T6340" s="2">
        <v>0.46880659461021423</v>
      </c>
      <c r="U6340" s="2">
        <v>-4.834994301199913E-2</v>
      </c>
      <c r="V6340" s="2">
        <v>0.38950073719024658</v>
      </c>
      <c r="W6340" s="2">
        <v>0.4144667387008667</v>
      </c>
      <c r="X6340" s="2">
        <v>-6.2394376844167709E-2</v>
      </c>
      <c r="Y6340" s="2">
        <v>0.4025636613368988</v>
      </c>
      <c r="Z6340" s="2">
        <v>0.36018574237823486</v>
      </c>
      <c r="AA6340" s="2">
        <v>-7.3163360357284546E-2</v>
      </c>
      <c r="AB6340" s="2">
        <v>0.29969307780265808</v>
      </c>
      <c r="AC6340" s="2">
        <v>0.5320630669593811</v>
      </c>
      <c r="AD6340" s="2">
        <v>-3.6727186292409897E-2</v>
      </c>
      <c r="AE6340" s="2">
        <v>0.31178948283195496</v>
      </c>
      <c r="AF6340" s="2">
        <v>0.42341858148574829</v>
      </c>
      <c r="AG6340" s="2">
        <v>-5.0380732864141464E-2</v>
      </c>
      <c r="AH6340" s="2">
        <v>0.31423085927963257</v>
      </c>
      <c r="AI6340" s="2">
        <v>0.35503941774368286</v>
      </c>
      <c r="AJ6340" s="2">
        <v>-6.7048072814941406E-2</v>
      </c>
      <c r="AK6340" s="2">
        <v>0.31683400273323059</v>
      </c>
      <c r="AL6340" s="2">
        <v>0.29129889607429504</v>
      </c>
      <c r="AM6340" s="2">
        <v>-7.8250184655189514E-2</v>
      </c>
      <c r="AN6340" s="2">
        <v>0.25789526104927063</v>
      </c>
      <c r="AO6340" s="2">
        <v>0.54635357856750488</v>
      </c>
      <c r="AP6340" s="2">
        <v>-4.5069679617881775E-2</v>
      </c>
      <c r="AQ6340" s="2">
        <v>0.25193503499031067</v>
      </c>
      <c r="AR6340" s="2">
        <v>0.45631265640258789</v>
      </c>
      <c r="AS6340" s="2">
        <v>-7.3754973709583282E-2</v>
      </c>
      <c r="AT6340" s="2">
        <v>0.24925246834754944</v>
      </c>
      <c r="AU6340" s="2">
        <v>0.39061599969863892</v>
      </c>
      <c r="AV6340" s="2">
        <v>-0.10205234587192535</v>
      </c>
      <c r="AW6340" s="2">
        <v>0.24731248617172241</v>
      </c>
      <c r="AX6340" s="2">
        <v>0.32759824395179749</v>
      </c>
      <c r="AY6340" s="2">
        <v>-0.12068162858486176</v>
      </c>
      <c r="AZ6340" s="2">
        <v>0.21665102243423462</v>
      </c>
      <c r="BA6340" s="2">
        <v>0.58731383085250854</v>
      </c>
      <c r="BB6340" s="2">
        <v>-5.4606661200523376E-2</v>
      </c>
      <c r="BC6340" s="2">
        <v>0.22895374894142151</v>
      </c>
      <c r="BD6340" s="2">
        <v>0.57105809450149536</v>
      </c>
      <c r="BE6340" s="2">
        <v>-8.8128231465816498E-2</v>
      </c>
      <c r="BF6340" s="2">
        <v>0.24329407513141632</v>
      </c>
      <c r="BG6340" s="2">
        <v>0.61960047483444214</v>
      </c>
      <c r="BH6340" s="2">
        <v>-9.8615333437919617E-2</v>
      </c>
      <c r="BI6340" s="2">
        <v>0.25385072827339172</v>
      </c>
      <c r="BJ6340" s="2">
        <v>0.66391324996948242</v>
      </c>
      <c r="BK6340" s="2">
        <v>-0.10279318690299988</v>
      </c>
      <c r="BL6340" s="5">
        <v>3</v>
      </c>
    </row>
    <row r="6341" spans="1:64" x14ac:dyDescent="0.3">
      <c r="A6341" s="3">
        <v>0.2575782835483551</v>
      </c>
      <c r="B6341" s="4">
        <v>0.76310718059539795</v>
      </c>
      <c r="C6341" s="4">
        <v>7.4216842449459364E-7</v>
      </c>
      <c r="D6341" s="4">
        <v>0.30599117279052734</v>
      </c>
      <c r="E6341" s="4">
        <v>0.74226939678192139</v>
      </c>
      <c r="F6341" s="4">
        <v>-2.906043641269207E-2</v>
      </c>
      <c r="G6341" s="4">
        <v>0.34070444107055664</v>
      </c>
      <c r="H6341" s="4">
        <v>0.69698858261108398</v>
      </c>
      <c r="I6341" s="4">
        <v>-4.3814927339553833E-2</v>
      </c>
      <c r="J6341" s="4">
        <v>0.30815395712852478</v>
      </c>
      <c r="K6341" s="4">
        <v>0.66644966602325439</v>
      </c>
      <c r="L6341" s="4">
        <v>-5.5868871510028839E-2</v>
      </c>
      <c r="M6341" s="4">
        <v>0.27076774835586548</v>
      </c>
      <c r="N6341" s="4">
        <v>0.637603759765625</v>
      </c>
      <c r="O6341" s="4">
        <v>-7.04464390873909E-2</v>
      </c>
      <c r="P6341" s="4">
        <v>0.34659919142723083</v>
      </c>
      <c r="Q6341" s="4">
        <v>0.54905110597610474</v>
      </c>
      <c r="R6341" s="4">
        <v>-3.298104926943779E-2</v>
      </c>
      <c r="S6341" s="4">
        <v>0.3755224347114563</v>
      </c>
      <c r="T6341" s="4">
        <v>0.46508744359016418</v>
      </c>
      <c r="U6341" s="4">
        <v>-5.0868157297372818E-2</v>
      </c>
      <c r="V6341" s="4">
        <v>0.39439353346824646</v>
      </c>
      <c r="W6341" s="4">
        <v>0.41132378578186035</v>
      </c>
      <c r="X6341" s="4">
        <v>-6.4866237342357635E-2</v>
      </c>
      <c r="Y6341" s="4">
        <v>0.40803790092468262</v>
      </c>
      <c r="Z6341" s="4">
        <v>0.35925120115280151</v>
      </c>
      <c r="AA6341" s="4">
        <v>-7.5589954853057861E-2</v>
      </c>
      <c r="AB6341" s="4">
        <v>0.30091917514801025</v>
      </c>
      <c r="AC6341" s="4">
        <v>0.52842003107070923</v>
      </c>
      <c r="AD6341" s="4">
        <v>-3.8480564951896667E-2</v>
      </c>
      <c r="AE6341" s="4">
        <v>0.31604215502738953</v>
      </c>
      <c r="AF6341" s="4">
        <v>0.42283323407173157</v>
      </c>
      <c r="AG6341" s="4">
        <v>-5.243556946516037E-2</v>
      </c>
      <c r="AH6341" s="4">
        <v>0.32094413042068481</v>
      </c>
      <c r="AI6341" s="4">
        <v>0.35314923524856567</v>
      </c>
      <c r="AJ6341" s="4">
        <v>-7.0445500314235687E-2</v>
      </c>
      <c r="AK6341" s="4">
        <v>0.32430633902549744</v>
      </c>
      <c r="AL6341" s="4">
        <v>0.28938066959381104</v>
      </c>
      <c r="AM6341" s="4">
        <v>-8.2975722849369049E-2</v>
      </c>
      <c r="AN6341" s="4">
        <v>0.25844359397888184</v>
      </c>
      <c r="AO6341" s="4">
        <v>0.54151982069015503</v>
      </c>
      <c r="AP6341" s="4">
        <v>-4.6325083822011948E-2</v>
      </c>
      <c r="AQ6341" s="4">
        <v>0.25280264019966125</v>
      </c>
      <c r="AR6341" s="4">
        <v>0.45480978488922119</v>
      </c>
      <c r="AS6341" s="4">
        <v>-7.3929049074649811E-2</v>
      </c>
      <c r="AT6341" s="4">
        <v>0.25268396735191345</v>
      </c>
      <c r="AU6341" s="4">
        <v>0.38876208662986755</v>
      </c>
      <c r="AV6341" s="4">
        <v>-0.10447908937931061</v>
      </c>
      <c r="AW6341" s="4">
        <v>0.2507053017616272</v>
      </c>
      <c r="AX6341" s="4">
        <v>0.32962477207183838</v>
      </c>
      <c r="AY6341" s="4">
        <v>-0.12556400895118713</v>
      </c>
      <c r="AZ6341" s="4">
        <v>0.2177029550075531</v>
      </c>
      <c r="BA6341" s="4">
        <v>0.58086740970611572</v>
      </c>
      <c r="BB6341" s="4">
        <v>-5.528147891163826E-2</v>
      </c>
      <c r="BC6341" s="4">
        <v>0.23363456130027771</v>
      </c>
      <c r="BD6341" s="4">
        <v>0.57382816076278687</v>
      </c>
      <c r="BE6341" s="4">
        <v>-8.9548058807849884E-2</v>
      </c>
      <c r="BF6341" s="4">
        <v>0.25134307146072388</v>
      </c>
      <c r="BG6341" s="4">
        <v>0.61850088834762573</v>
      </c>
      <c r="BH6341" s="4">
        <v>-0.10323596000671387</v>
      </c>
      <c r="BI6341" s="4">
        <v>0.26230910420417786</v>
      </c>
      <c r="BJ6341" s="4">
        <v>0.65994000434875488</v>
      </c>
      <c r="BK6341" s="4">
        <v>-0.1099318191409111</v>
      </c>
      <c r="BL6341" s="6">
        <v>3</v>
      </c>
    </row>
    <row r="6342" spans="1:64" x14ac:dyDescent="0.3">
      <c r="A6342" s="1">
        <v>0.26187276840209961</v>
      </c>
      <c r="B6342" s="2">
        <v>0.75851482152938843</v>
      </c>
      <c r="C6342" s="2">
        <v>7.3657867005749722E-7</v>
      </c>
      <c r="D6342" s="2">
        <v>0.31100350618362427</v>
      </c>
      <c r="E6342" s="2">
        <v>0.73851144313812256</v>
      </c>
      <c r="F6342" s="2">
        <v>-2.82901581376791E-2</v>
      </c>
      <c r="G6342" s="2">
        <v>0.34782439470291138</v>
      </c>
      <c r="H6342" s="2">
        <v>0.69374841451644897</v>
      </c>
      <c r="I6342" s="2">
        <v>-4.2613841593265533E-2</v>
      </c>
      <c r="J6342" s="2">
        <v>0.31617602705955505</v>
      </c>
      <c r="K6342" s="2">
        <v>0.66196280717849731</v>
      </c>
      <c r="L6342" s="2">
        <v>-5.4365877062082291E-2</v>
      </c>
      <c r="M6342" s="2">
        <v>0.27744442224502563</v>
      </c>
      <c r="N6342" s="2">
        <v>0.63298118114471436</v>
      </c>
      <c r="O6342" s="2">
        <v>-6.8833447992801666E-2</v>
      </c>
      <c r="P6342" s="2">
        <v>0.35284394025802612</v>
      </c>
      <c r="Q6342" s="2">
        <v>0.54485213756561279</v>
      </c>
      <c r="R6342" s="2">
        <v>-3.1255114823579788E-2</v>
      </c>
      <c r="S6342" s="2">
        <v>0.38200956583023071</v>
      </c>
      <c r="T6342" s="2">
        <v>0.46160310506820679</v>
      </c>
      <c r="U6342" s="2">
        <v>-4.8471860587596893E-2</v>
      </c>
      <c r="V6342" s="2">
        <v>0.4003358781337738</v>
      </c>
      <c r="W6342" s="2">
        <v>0.40753179788589478</v>
      </c>
      <c r="X6342" s="2">
        <v>-6.2187448143959045E-2</v>
      </c>
      <c r="Y6342" s="2">
        <v>0.41311368346214294</v>
      </c>
      <c r="Z6342" s="2">
        <v>0.35534083843231201</v>
      </c>
      <c r="AA6342" s="2">
        <v>-7.291124016046524E-2</v>
      </c>
      <c r="AB6342" s="2">
        <v>0.30775740742683411</v>
      </c>
      <c r="AC6342" s="2">
        <v>0.5250544548034668</v>
      </c>
      <c r="AD6342" s="2">
        <v>-3.7371739745140076E-2</v>
      </c>
      <c r="AE6342" s="2">
        <v>0.32317566871643066</v>
      </c>
      <c r="AF6342" s="2">
        <v>0.41912776231765747</v>
      </c>
      <c r="AG6342" s="2">
        <v>-5.105244368314743E-2</v>
      </c>
      <c r="AH6342" s="2">
        <v>0.32734999060630798</v>
      </c>
      <c r="AI6342" s="2">
        <v>0.34862497448921204</v>
      </c>
      <c r="AJ6342" s="2">
        <v>-6.9857709109783173E-2</v>
      </c>
      <c r="AK6342" s="2">
        <v>0.32978719472885132</v>
      </c>
      <c r="AL6342" s="2">
        <v>0.28329038619995117</v>
      </c>
      <c r="AM6342" s="2">
        <v>-8.3140343427658081E-2</v>
      </c>
      <c r="AN6342" s="2">
        <v>0.26545000076293945</v>
      </c>
      <c r="AO6342" s="2">
        <v>0.53859221935272217</v>
      </c>
      <c r="AP6342" s="2">
        <v>-4.5719899237155914E-2</v>
      </c>
      <c r="AQ6342" s="2">
        <v>0.26082074642181396</v>
      </c>
      <c r="AR6342" s="2">
        <v>0.45168784260749817</v>
      </c>
      <c r="AS6342" s="2">
        <v>-7.3840774595737457E-2</v>
      </c>
      <c r="AT6342" s="2">
        <v>0.25883045792579651</v>
      </c>
      <c r="AU6342" s="2">
        <v>0.38526907563209534</v>
      </c>
      <c r="AV6342" s="2">
        <v>-0.1053331196308136</v>
      </c>
      <c r="AW6342" s="2">
        <v>0.25569051504135132</v>
      </c>
      <c r="AX6342" s="2">
        <v>0.32436978816986084</v>
      </c>
      <c r="AY6342" s="2">
        <v>-0.127174973487854</v>
      </c>
      <c r="AZ6342" s="2">
        <v>0.22444319725036621</v>
      </c>
      <c r="BA6342" s="2">
        <v>0.57770830392837524</v>
      </c>
      <c r="BB6342" s="2">
        <v>-5.4987292736768723E-2</v>
      </c>
      <c r="BC6342" s="2">
        <v>0.24169731140136719</v>
      </c>
      <c r="BD6342" s="2">
        <v>0.56895464658737183</v>
      </c>
      <c r="BE6342" s="2">
        <v>-9.0257242321968079E-2</v>
      </c>
      <c r="BF6342" s="2">
        <v>0.25973984599113464</v>
      </c>
      <c r="BG6342" s="2">
        <v>0.61423796415328979</v>
      </c>
      <c r="BH6342" s="2">
        <v>-0.10454124957323074</v>
      </c>
      <c r="BI6342" s="2">
        <v>0.27229303121566772</v>
      </c>
      <c r="BJ6342" s="2">
        <v>0.65539288520812988</v>
      </c>
      <c r="BK6342" s="2">
        <v>-0.11172399669885635</v>
      </c>
      <c r="BL6342" s="5">
        <v>3</v>
      </c>
    </row>
    <row r="6343" spans="1:64" x14ac:dyDescent="0.3">
      <c r="A6343" s="3">
        <v>0.26471692323684692</v>
      </c>
      <c r="B6343" s="4">
        <v>0.75872498750686646</v>
      </c>
      <c r="C6343" s="4">
        <v>7.3911422759920242E-7</v>
      </c>
      <c r="D6343" s="4">
        <v>0.31434988975524902</v>
      </c>
      <c r="E6343" s="4">
        <v>0.73837995529174805</v>
      </c>
      <c r="F6343" s="4">
        <v>-2.899695560336113E-2</v>
      </c>
      <c r="G6343" s="4">
        <v>0.35021498799324036</v>
      </c>
      <c r="H6343" s="4">
        <v>0.6916804313659668</v>
      </c>
      <c r="I6343" s="4">
        <v>-4.3592378497123718E-2</v>
      </c>
      <c r="J6343" s="4">
        <v>0.31603306531906128</v>
      </c>
      <c r="K6343" s="4">
        <v>0.66301220655441284</v>
      </c>
      <c r="L6343" s="4">
        <v>-5.5762749165296555E-2</v>
      </c>
      <c r="M6343" s="4">
        <v>0.27675580978393555</v>
      </c>
      <c r="N6343" s="4">
        <v>0.63626390695571899</v>
      </c>
      <c r="O6343" s="4">
        <v>-7.0803709328174591E-2</v>
      </c>
      <c r="P6343" s="4">
        <v>0.3508380651473999</v>
      </c>
      <c r="Q6343" s="4">
        <v>0.54010003805160522</v>
      </c>
      <c r="R6343" s="4">
        <v>-3.2469429075717926E-2</v>
      </c>
      <c r="S6343" s="4">
        <v>0.37890258431434631</v>
      </c>
      <c r="T6343" s="4">
        <v>0.45728069543838501</v>
      </c>
      <c r="U6343" s="4">
        <v>-5.0888463854789734E-2</v>
      </c>
      <c r="V6343" s="4">
        <v>0.39741402864456177</v>
      </c>
      <c r="W6343" s="4">
        <v>0.40301406383514404</v>
      </c>
      <c r="X6343" s="4">
        <v>-6.5892435610294342E-2</v>
      </c>
      <c r="Y6343" s="4">
        <v>0.41071397066116333</v>
      </c>
      <c r="Z6343" s="4">
        <v>0.34972989559173584</v>
      </c>
      <c r="AA6343" s="4">
        <v>-7.7369578182697296E-2</v>
      </c>
      <c r="AB6343" s="4">
        <v>0.30653619766235352</v>
      </c>
      <c r="AC6343" s="4">
        <v>0.52201873064041138</v>
      </c>
      <c r="AD6343" s="4">
        <v>-3.862287849187851E-2</v>
      </c>
      <c r="AE6343" s="4">
        <v>0.32121190428733826</v>
      </c>
      <c r="AF6343" s="4">
        <v>0.41595149040222168</v>
      </c>
      <c r="AG6343" s="4">
        <v>-5.2439715713262558E-2</v>
      </c>
      <c r="AH6343" s="4">
        <v>0.32564926147460938</v>
      </c>
      <c r="AI6343" s="4">
        <v>0.34593307971954346</v>
      </c>
      <c r="AJ6343" s="4">
        <v>-7.0893034338951111E-2</v>
      </c>
      <c r="AK6343" s="4">
        <v>0.32825013995170593</v>
      </c>
      <c r="AL6343" s="4">
        <v>0.28195258975028992</v>
      </c>
      <c r="AM6343" s="4">
        <v>-8.3998538553714752E-2</v>
      </c>
      <c r="AN6343" s="4">
        <v>0.26492300629615784</v>
      </c>
      <c r="AO6343" s="4">
        <v>0.53726190328598022</v>
      </c>
      <c r="AP6343" s="4">
        <v>-4.7203436493873596E-2</v>
      </c>
      <c r="AQ6343" s="4">
        <v>0.26170533895492554</v>
      </c>
      <c r="AR6343" s="4">
        <v>0.45230638980865479</v>
      </c>
      <c r="AS6343" s="4">
        <v>-7.5002290308475494E-2</v>
      </c>
      <c r="AT6343" s="4">
        <v>0.26155802607536316</v>
      </c>
      <c r="AU6343" s="4">
        <v>0.38752651214599609</v>
      </c>
      <c r="AV6343" s="4">
        <v>-0.10563763231039047</v>
      </c>
      <c r="AW6343" s="4">
        <v>0.25872275233268738</v>
      </c>
      <c r="AX6343" s="4">
        <v>0.32897225022315979</v>
      </c>
      <c r="AY6343" s="4">
        <v>-0.12681137025356293</v>
      </c>
      <c r="AZ6343" s="4">
        <v>0.22415152192115784</v>
      </c>
      <c r="BA6343" s="4">
        <v>0.57855415344238281</v>
      </c>
      <c r="BB6343" s="4">
        <v>-5.6967210024595261E-2</v>
      </c>
      <c r="BC6343" s="4">
        <v>0.24188871681690216</v>
      </c>
      <c r="BD6343" s="4">
        <v>0.57305938005447388</v>
      </c>
      <c r="BE6343" s="4">
        <v>-9.1855227947235107E-2</v>
      </c>
      <c r="BF6343" s="4">
        <v>0.25961977243423462</v>
      </c>
      <c r="BG6343" s="4">
        <v>0.61789292097091675</v>
      </c>
      <c r="BH6343" s="4">
        <v>-0.10581611841917038</v>
      </c>
      <c r="BI6343" s="4">
        <v>0.27008190751075745</v>
      </c>
      <c r="BJ6343" s="4">
        <v>0.65840280055999756</v>
      </c>
      <c r="BK6343" s="4">
        <v>-0.11269433051347733</v>
      </c>
      <c r="BL6343" s="6">
        <v>3</v>
      </c>
    </row>
    <row r="6344" spans="1:64" x14ac:dyDescent="0.3">
      <c r="A6344" s="1">
        <v>0.27611500024795532</v>
      </c>
      <c r="B6344" s="2">
        <v>0.76127332448959351</v>
      </c>
      <c r="C6344" s="2">
        <v>6.9430444682438974E-7</v>
      </c>
      <c r="D6344" s="2">
        <v>0.32981160283088684</v>
      </c>
      <c r="E6344" s="2">
        <v>0.74253469705581665</v>
      </c>
      <c r="F6344" s="2">
        <v>-2.9807358980178833E-2</v>
      </c>
      <c r="G6344" s="2">
        <v>0.37019065022468567</v>
      </c>
      <c r="H6344" s="2">
        <v>0.70373320579528809</v>
      </c>
      <c r="I6344" s="2">
        <v>-4.6532876789569855E-2</v>
      </c>
      <c r="J6344" s="2">
        <v>0.34428787231445313</v>
      </c>
      <c r="K6344" s="2">
        <v>0.66685408353805542</v>
      </c>
      <c r="L6344" s="2">
        <v>-6.1448268592357635E-2</v>
      </c>
      <c r="M6344" s="2">
        <v>0.30948328971862793</v>
      </c>
      <c r="N6344" s="2">
        <v>0.64018142223358154</v>
      </c>
      <c r="O6344" s="2">
        <v>-7.8515790402889252E-2</v>
      </c>
      <c r="P6344" s="2">
        <v>0.36170396208763123</v>
      </c>
      <c r="Q6344" s="2">
        <v>0.54424113035202026</v>
      </c>
      <c r="R6344" s="2">
        <v>-3.2056517899036407E-2</v>
      </c>
      <c r="S6344" s="2">
        <v>0.38915854692459106</v>
      </c>
      <c r="T6344" s="2">
        <v>0.45631340146064758</v>
      </c>
      <c r="U6344" s="2">
        <v>-5.3570043295621872E-2</v>
      </c>
      <c r="V6344" s="2">
        <v>0.40753081440925598</v>
      </c>
      <c r="W6344" s="2">
        <v>0.40063053369522095</v>
      </c>
      <c r="X6344" s="2">
        <v>-7.1190699934959412E-2</v>
      </c>
      <c r="Y6344" s="2">
        <v>0.42158722877502441</v>
      </c>
      <c r="Z6344" s="2">
        <v>0.34961995482444763</v>
      </c>
      <c r="AA6344" s="2">
        <v>-8.3960764110088348E-2</v>
      </c>
      <c r="AB6344" s="2">
        <v>0.31510177254676819</v>
      </c>
      <c r="AC6344" s="2">
        <v>0.52908837795257568</v>
      </c>
      <c r="AD6344" s="2">
        <v>-3.7701666355133057E-2</v>
      </c>
      <c r="AE6344" s="2">
        <v>0.32830613851547241</v>
      </c>
      <c r="AF6344" s="2">
        <v>0.42075243592262268</v>
      </c>
      <c r="AG6344" s="2">
        <v>-5.3202301263809204E-2</v>
      </c>
      <c r="AH6344" s="2">
        <v>0.33182069659233093</v>
      </c>
      <c r="AI6344" s="2">
        <v>0.34995496273040771</v>
      </c>
      <c r="AJ6344" s="2">
        <v>-7.2580069303512573E-2</v>
      </c>
      <c r="AK6344" s="2">
        <v>0.33535301685333252</v>
      </c>
      <c r="AL6344" s="2">
        <v>0.2873319685459137</v>
      </c>
      <c r="AM6344" s="2">
        <v>-8.6496956646442413E-2</v>
      </c>
      <c r="AN6344" s="2">
        <v>0.27345642447471619</v>
      </c>
      <c r="AO6344" s="2">
        <v>0.54614764451980591</v>
      </c>
      <c r="AP6344" s="2">
        <v>-4.5984458178281784E-2</v>
      </c>
      <c r="AQ6344" s="2">
        <v>0.26783359050750732</v>
      </c>
      <c r="AR6344" s="2">
        <v>0.45470213890075684</v>
      </c>
      <c r="AS6344" s="2">
        <v>-7.1289017796516418E-2</v>
      </c>
      <c r="AT6344" s="2">
        <v>0.26607835292816162</v>
      </c>
      <c r="AU6344" s="2">
        <v>0.39380419254302979</v>
      </c>
      <c r="AV6344" s="2">
        <v>-9.7718000411987305E-2</v>
      </c>
      <c r="AW6344" s="2">
        <v>0.26529222726821899</v>
      </c>
      <c r="AX6344" s="2">
        <v>0.34136822819709778</v>
      </c>
      <c r="AY6344" s="2">
        <v>-0.11611600965261459</v>
      </c>
      <c r="AZ6344" s="2">
        <v>0.23510012030601501</v>
      </c>
      <c r="BA6344" s="2">
        <v>0.58913147449493408</v>
      </c>
      <c r="BB6344" s="2">
        <v>-5.5977717041969299E-2</v>
      </c>
      <c r="BC6344" s="2">
        <v>0.24267682433128357</v>
      </c>
      <c r="BD6344" s="2">
        <v>0.56944435834884644</v>
      </c>
      <c r="BE6344" s="2">
        <v>-8.5710220038890839E-2</v>
      </c>
      <c r="BF6344" s="2">
        <v>0.25722083449363708</v>
      </c>
      <c r="BG6344" s="2">
        <v>0.60151040554046631</v>
      </c>
      <c r="BH6344" s="2">
        <v>-9.6322827041149139E-2</v>
      </c>
      <c r="BI6344" s="2">
        <v>0.2689155638217926</v>
      </c>
      <c r="BJ6344" s="2">
        <v>0.63324540853500366</v>
      </c>
      <c r="BK6344" s="2">
        <v>-0.10114351660013199</v>
      </c>
      <c r="BL6344" s="5">
        <v>3</v>
      </c>
    </row>
    <row r="6345" spans="1:64" x14ac:dyDescent="0.3">
      <c r="A6345" s="3">
        <v>0.29345911741256714</v>
      </c>
      <c r="B6345" s="4">
        <v>0.77486234903335571</v>
      </c>
      <c r="C6345" s="4">
        <v>7.0076049496492487E-7</v>
      </c>
      <c r="D6345" s="4">
        <v>0.34850862622261047</v>
      </c>
      <c r="E6345" s="4">
        <v>0.75591748952865601</v>
      </c>
      <c r="F6345" s="4">
        <v>-2.6631863787770271E-2</v>
      </c>
      <c r="G6345" s="4">
        <v>0.39058095216751099</v>
      </c>
      <c r="H6345" s="4">
        <v>0.71587121486663818</v>
      </c>
      <c r="I6345" s="4">
        <v>-4.2776133865118027E-2</v>
      </c>
      <c r="J6345" s="4">
        <v>0.36289554834365845</v>
      </c>
      <c r="K6345" s="4">
        <v>0.6795651912689209</v>
      </c>
      <c r="L6345" s="4">
        <v>-5.7697076350450516E-2</v>
      </c>
      <c r="M6345" s="4">
        <v>0.32287037372589111</v>
      </c>
      <c r="N6345" s="4">
        <v>0.65266221761703491</v>
      </c>
      <c r="O6345" s="4">
        <v>-7.5667046010494232E-2</v>
      </c>
      <c r="P6345" s="4">
        <v>0.38153037428855896</v>
      </c>
      <c r="Q6345" s="4">
        <v>0.56021171808242798</v>
      </c>
      <c r="R6345" s="4">
        <v>-3.2900091260671616E-2</v>
      </c>
      <c r="S6345" s="4">
        <v>0.41000872850418091</v>
      </c>
      <c r="T6345" s="4">
        <v>0.47071582078933716</v>
      </c>
      <c r="U6345" s="4">
        <v>-5.4163243621587753E-2</v>
      </c>
      <c r="V6345" s="4">
        <v>0.42814004421234131</v>
      </c>
      <c r="W6345" s="4">
        <v>0.41460514068603516</v>
      </c>
      <c r="X6345" s="4">
        <v>-7.1054145693778992E-2</v>
      </c>
      <c r="Y6345" s="4">
        <v>0.44229161739349365</v>
      </c>
      <c r="Z6345" s="4">
        <v>0.36256390810012817</v>
      </c>
      <c r="AA6345" s="4">
        <v>-8.319360762834549E-2</v>
      </c>
      <c r="AB6345" s="4">
        <v>0.33450928330421448</v>
      </c>
      <c r="AC6345" s="4">
        <v>0.54542028903961182</v>
      </c>
      <c r="AD6345" s="4">
        <v>-4.0941782295703888E-2</v>
      </c>
      <c r="AE6345" s="4">
        <v>0.34934848546981812</v>
      </c>
      <c r="AF6345" s="4">
        <v>0.43619319796562195</v>
      </c>
      <c r="AG6345" s="4">
        <v>-5.605652928352356E-2</v>
      </c>
      <c r="AH6345" s="4">
        <v>0.35357913374900818</v>
      </c>
      <c r="AI6345" s="4">
        <v>0.364033043384552</v>
      </c>
      <c r="AJ6345" s="4">
        <v>-7.5743265450000763E-2</v>
      </c>
      <c r="AK6345" s="4">
        <v>0.35685339570045471</v>
      </c>
      <c r="AL6345" s="4">
        <v>0.29956668615341187</v>
      </c>
      <c r="AM6345" s="4">
        <v>-9.0027190744876862E-2</v>
      </c>
      <c r="AN6345" s="4">
        <v>0.29168376326560974</v>
      </c>
      <c r="AO6345" s="4">
        <v>0.56446397304534912</v>
      </c>
      <c r="AP6345" s="4">
        <v>-5.0972707569599152E-2</v>
      </c>
      <c r="AQ6345" s="4">
        <v>0.2882939875125885</v>
      </c>
      <c r="AR6345" s="4">
        <v>0.47390002012252808</v>
      </c>
      <c r="AS6345" s="4">
        <v>-7.7217146754264832E-2</v>
      </c>
      <c r="AT6345" s="4">
        <v>0.28838708996772766</v>
      </c>
      <c r="AU6345" s="4">
        <v>0.41275489330291748</v>
      </c>
      <c r="AV6345" s="4">
        <v>-0.10556849837303162</v>
      </c>
      <c r="AW6345" s="4">
        <v>0.28767505288124084</v>
      </c>
      <c r="AX6345" s="4">
        <v>0.35851866006851196</v>
      </c>
      <c r="AY6345" s="4">
        <v>-0.12562611699104309</v>
      </c>
      <c r="AZ6345" s="4">
        <v>0.25131744146347046</v>
      </c>
      <c r="BA6345" s="4">
        <v>0.60903269052505493</v>
      </c>
      <c r="BB6345" s="4">
        <v>-6.2115643173456192E-2</v>
      </c>
      <c r="BC6345" s="4">
        <v>0.26886507868766785</v>
      </c>
      <c r="BD6345" s="4">
        <v>0.59645694494247437</v>
      </c>
      <c r="BE6345" s="4">
        <v>-9.3207135796546936E-2</v>
      </c>
      <c r="BF6345" s="4">
        <v>0.28835874795913696</v>
      </c>
      <c r="BG6345" s="4">
        <v>0.63352811336517334</v>
      </c>
      <c r="BH6345" s="4">
        <v>-0.10456378757953644</v>
      </c>
      <c r="BI6345" s="4">
        <v>0.30168858170509338</v>
      </c>
      <c r="BJ6345" s="4">
        <v>0.66762280464172363</v>
      </c>
      <c r="BK6345" s="4">
        <v>-0.11014979332685471</v>
      </c>
      <c r="BL6345" s="6">
        <v>3</v>
      </c>
    </row>
    <row r="6346" spans="1:64" x14ac:dyDescent="0.3">
      <c r="A6346" s="1">
        <v>0.30617129802703857</v>
      </c>
      <c r="B6346" s="2">
        <v>0.78417283296585083</v>
      </c>
      <c r="C6346" s="2">
        <v>7.1936204903977341E-7</v>
      </c>
      <c r="D6346" s="2">
        <v>0.36126735806465149</v>
      </c>
      <c r="E6346" s="2">
        <v>0.76815879344940186</v>
      </c>
      <c r="F6346" s="2">
        <v>-2.5142360478639603E-2</v>
      </c>
      <c r="G6346" s="2">
        <v>0.40586650371551514</v>
      </c>
      <c r="H6346" s="2">
        <v>0.72688382863998413</v>
      </c>
      <c r="I6346" s="2">
        <v>-3.9868183434009552E-2</v>
      </c>
      <c r="J6346" s="2">
        <v>0.38256847858428955</v>
      </c>
      <c r="K6346" s="2">
        <v>0.69439470767974854</v>
      </c>
      <c r="L6346" s="2">
        <v>-5.3817547857761383E-2</v>
      </c>
      <c r="M6346" s="2">
        <v>0.34247961640357971</v>
      </c>
      <c r="N6346" s="2">
        <v>0.6707453727722168</v>
      </c>
      <c r="O6346" s="2">
        <v>-7.0846833288669586E-2</v>
      </c>
      <c r="P6346" s="2">
        <v>0.39453607797622681</v>
      </c>
      <c r="Q6346" s="2">
        <v>0.56984853744506836</v>
      </c>
      <c r="R6346" s="2">
        <v>-3.0630465596914291E-2</v>
      </c>
      <c r="S6346" s="2">
        <v>0.42213857173919678</v>
      </c>
      <c r="T6346" s="2">
        <v>0.48159009218215942</v>
      </c>
      <c r="U6346" s="2">
        <v>-5.1360350102186203E-2</v>
      </c>
      <c r="V6346" s="2">
        <v>0.44153177738189697</v>
      </c>
      <c r="W6346" s="2">
        <v>0.42638668417930603</v>
      </c>
      <c r="X6346" s="2">
        <v>-6.7655399441719055E-2</v>
      </c>
      <c r="Y6346" s="2">
        <v>0.4562934935092926</v>
      </c>
      <c r="Z6346" s="2">
        <v>0.37388825416564941</v>
      </c>
      <c r="AA6346" s="2">
        <v>-7.952706515789032E-2</v>
      </c>
      <c r="AB6346" s="2">
        <v>0.34915721416473389</v>
      </c>
      <c r="AC6346" s="2">
        <v>0.55471128225326538</v>
      </c>
      <c r="AD6346" s="2">
        <v>-3.9921887218952179E-2</v>
      </c>
      <c r="AE6346" s="2">
        <v>0.36430779099464417</v>
      </c>
      <c r="AF6346" s="2">
        <v>0.44846725463867188</v>
      </c>
      <c r="AG6346" s="2">
        <v>-5.4589621722698212E-2</v>
      </c>
      <c r="AH6346" s="2">
        <v>0.36941543221473694</v>
      </c>
      <c r="AI6346" s="2">
        <v>0.37618625164031982</v>
      </c>
      <c r="AJ6346" s="2">
        <v>-7.4349738657474518E-2</v>
      </c>
      <c r="AK6346" s="2">
        <v>0.3728785514831543</v>
      </c>
      <c r="AL6346" s="2">
        <v>0.31030735373497009</v>
      </c>
      <c r="AM6346" s="2">
        <v>-8.9052341878414154E-2</v>
      </c>
      <c r="AN6346" s="2">
        <v>0.30604845285415649</v>
      </c>
      <c r="AO6346" s="2">
        <v>0.57451695203781128</v>
      </c>
      <c r="AP6346" s="2">
        <v>-5.1349379122257233E-2</v>
      </c>
      <c r="AQ6346" s="2">
        <v>0.30376440286636353</v>
      </c>
      <c r="AR6346" s="2">
        <v>0.48905420303344727</v>
      </c>
      <c r="AS6346" s="2">
        <v>-7.8816868364810944E-2</v>
      </c>
      <c r="AT6346" s="2">
        <v>0.30591991543769836</v>
      </c>
      <c r="AU6346" s="2">
        <v>0.42851439118385315</v>
      </c>
      <c r="AV6346" s="2">
        <v>-0.10896512866020203</v>
      </c>
      <c r="AW6346" s="2">
        <v>0.3068050742149353</v>
      </c>
      <c r="AX6346" s="2">
        <v>0.37308359146118164</v>
      </c>
      <c r="AY6346" s="2">
        <v>-0.13038204610347748</v>
      </c>
      <c r="AZ6346" s="2">
        <v>0.26464647054672241</v>
      </c>
      <c r="BA6346" s="2">
        <v>0.62002110481262207</v>
      </c>
      <c r="BB6346" s="2">
        <v>-6.3708260655403137E-2</v>
      </c>
      <c r="BC6346" s="2">
        <v>0.28779420256614685</v>
      </c>
      <c r="BD6346" s="2">
        <v>0.61316251754760742</v>
      </c>
      <c r="BE6346" s="2">
        <v>-9.6141800284385681E-2</v>
      </c>
      <c r="BF6346" s="2">
        <v>0.31045594811439514</v>
      </c>
      <c r="BG6346" s="2">
        <v>0.6529611349105835</v>
      </c>
      <c r="BH6346" s="2">
        <v>-0.1092652752995491</v>
      </c>
      <c r="BI6346" s="2">
        <v>0.32547605037689209</v>
      </c>
      <c r="BJ6346" s="2">
        <v>0.687857985496521</v>
      </c>
      <c r="BK6346" s="2">
        <v>-0.1165754571557045</v>
      </c>
      <c r="BL6346" s="5">
        <v>3</v>
      </c>
    </row>
    <row r="6347" spans="1:64" x14ac:dyDescent="0.3">
      <c r="A6347" s="3">
        <v>0.31014958024024963</v>
      </c>
      <c r="B6347" s="4">
        <v>0.78843998908996582</v>
      </c>
      <c r="C6347" s="4">
        <v>7.5938527288599289E-7</v>
      </c>
      <c r="D6347" s="4">
        <v>0.36765995621681213</v>
      </c>
      <c r="E6347" s="4">
        <v>0.77116012573242188</v>
      </c>
      <c r="F6347" s="4">
        <v>-2.6783665642142296E-2</v>
      </c>
      <c r="G6347" s="4">
        <v>0.41376581788063049</v>
      </c>
      <c r="H6347" s="4">
        <v>0.72719985246658325</v>
      </c>
      <c r="I6347" s="4">
        <v>-4.108814150094986E-2</v>
      </c>
      <c r="J6347" s="4">
        <v>0.39412197470664978</v>
      </c>
      <c r="K6347" s="4">
        <v>0.69440263509750366</v>
      </c>
      <c r="L6347" s="4">
        <v>-5.4011587053537369E-2</v>
      </c>
      <c r="M6347" s="4">
        <v>0.35564872622489929</v>
      </c>
      <c r="N6347" s="4">
        <v>0.67136049270629883</v>
      </c>
      <c r="O6347" s="4">
        <v>-6.9803200662136078E-2</v>
      </c>
      <c r="P6347" s="4">
        <v>0.40180903673171997</v>
      </c>
      <c r="Q6347" s="4">
        <v>0.57195109128952026</v>
      </c>
      <c r="R6347" s="4">
        <v>-3.1514745205640793E-2</v>
      </c>
      <c r="S6347" s="4">
        <v>0.43278813362121582</v>
      </c>
      <c r="T6347" s="4">
        <v>0.48545905947685242</v>
      </c>
      <c r="U6347" s="4">
        <v>-5.2359063178300858E-2</v>
      </c>
      <c r="V6347" s="4">
        <v>0.45281317830085754</v>
      </c>
      <c r="W6347" s="4">
        <v>0.43004381656646729</v>
      </c>
      <c r="X6347" s="4">
        <v>-6.8577513098716736E-2</v>
      </c>
      <c r="Y6347" s="4">
        <v>0.46677282452583313</v>
      </c>
      <c r="Z6347" s="4">
        <v>0.3769817054271698</v>
      </c>
      <c r="AA6347" s="4">
        <v>-8.0108150839805603E-2</v>
      </c>
      <c r="AB6347" s="4">
        <v>0.35640311241149902</v>
      </c>
      <c r="AC6347" s="4">
        <v>0.55726253986358643</v>
      </c>
      <c r="AD6347" s="4">
        <v>-3.9462719112634659E-2</v>
      </c>
      <c r="AE6347" s="4">
        <v>0.37419834733009338</v>
      </c>
      <c r="AF6347" s="4">
        <v>0.4525148868560791</v>
      </c>
      <c r="AG6347" s="4">
        <v>-5.5133182555437088E-2</v>
      </c>
      <c r="AH6347" s="4">
        <v>0.38011124730110168</v>
      </c>
      <c r="AI6347" s="4">
        <v>0.38008016347885132</v>
      </c>
      <c r="AJ6347" s="4">
        <v>-7.5242705643177032E-2</v>
      </c>
      <c r="AK6347" s="4">
        <v>0.38300889730453491</v>
      </c>
      <c r="AL6347" s="4">
        <v>0.31467413902282715</v>
      </c>
      <c r="AM6347" s="4">
        <v>-8.9487649500370026E-2</v>
      </c>
      <c r="AN6347" s="4">
        <v>0.31329059600830078</v>
      </c>
      <c r="AO6347" s="4">
        <v>0.57640218734741211</v>
      </c>
      <c r="AP6347" s="4">
        <v>-4.9637947231531143E-2</v>
      </c>
      <c r="AQ6347" s="4">
        <v>0.31318071484565735</v>
      </c>
      <c r="AR6347" s="4">
        <v>0.49687844514846802</v>
      </c>
      <c r="AS6347" s="4">
        <v>-7.7891752123832703E-2</v>
      </c>
      <c r="AT6347" s="4">
        <v>0.31685429811477661</v>
      </c>
      <c r="AU6347" s="4">
        <v>0.43588036298751831</v>
      </c>
      <c r="AV6347" s="4">
        <v>-0.10802317410707474</v>
      </c>
      <c r="AW6347" s="4">
        <v>0.31867194175720215</v>
      </c>
      <c r="AX6347" s="4">
        <v>0.3801039457321167</v>
      </c>
      <c r="AY6347" s="4">
        <v>-0.12863589823246002</v>
      </c>
      <c r="AZ6347" s="4">
        <v>0.27261307835578918</v>
      </c>
      <c r="BA6347" s="4">
        <v>0.62097811698913574</v>
      </c>
      <c r="BB6347" s="4">
        <v>-6.089305505156517E-2</v>
      </c>
      <c r="BC6347" s="4">
        <v>0.29860496520996094</v>
      </c>
      <c r="BD6347" s="4">
        <v>0.61527329683303833</v>
      </c>
      <c r="BE6347" s="4">
        <v>-9.353211522102356E-2</v>
      </c>
      <c r="BF6347" s="4">
        <v>0.32378050684928894</v>
      </c>
      <c r="BG6347" s="4">
        <v>0.65341150760650635</v>
      </c>
      <c r="BH6347" s="4">
        <v>-0.10643994063138962</v>
      </c>
      <c r="BI6347" s="4">
        <v>0.34116083383560181</v>
      </c>
      <c r="BJ6347" s="4">
        <v>0.6877027153968811</v>
      </c>
      <c r="BK6347" s="4">
        <v>-0.11303923279047012</v>
      </c>
      <c r="BL6347" s="6">
        <v>3</v>
      </c>
    </row>
    <row r="6348" spans="1:64" x14ac:dyDescent="0.3">
      <c r="A6348" s="1">
        <v>0.32046374678611755</v>
      </c>
      <c r="B6348" s="2">
        <v>0.78294146060943604</v>
      </c>
      <c r="C6348" s="2">
        <v>7.8012362791923806E-7</v>
      </c>
      <c r="D6348" s="2">
        <v>0.37824621796607971</v>
      </c>
      <c r="E6348" s="2">
        <v>0.76415026187896729</v>
      </c>
      <c r="F6348" s="2">
        <v>-2.4868890643119812E-2</v>
      </c>
      <c r="G6348" s="2">
        <v>0.42487630248069763</v>
      </c>
      <c r="H6348" s="2">
        <v>0.72457414865493774</v>
      </c>
      <c r="I6348" s="2">
        <v>-3.9719328284263611E-2</v>
      </c>
      <c r="J6348" s="2">
        <v>0.41652196645736694</v>
      </c>
      <c r="K6348" s="2">
        <v>0.69674062728881836</v>
      </c>
      <c r="L6348" s="2">
        <v>-5.38339763879776E-2</v>
      </c>
      <c r="M6348" s="2">
        <v>0.38425159454345703</v>
      </c>
      <c r="N6348" s="2">
        <v>0.68008881807327271</v>
      </c>
      <c r="O6348" s="2">
        <v>-7.0938289165496826E-2</v>
      </c>
      <c r="P6348" s="2">
        <v>0.40953969955444336</v>
      </c>
      <c r="Q6348" s="2">
        <v>0.56550073623657227</v>
      </c>
      <c r="R6348" s="2">
        <v>-3.1382884830236435E-2</v>
      </c>
      <c r="S6348" s="2">
        <v>0.44075602293014526</v>
      </c>
      <c r="T6348" s="2">
        <v>0.47787737846374512</v>
      </c>
      <c r="U6348" s="2">
        <v>-5.2787184715270996E-2</v>
      </c>
      <c r="V6348" s="2">
        <v>0.46229341626167297</v>
      </c>
      <c r="W6348" s="2">
        <v>0.42062860727310181</v>
      </c>
      <c r="X6348" s="2">
        <v>-6.9924317300319672E-2</v>
      </c>
      <c r="Y6348" s="2">
        <v>0.4771062433719635</v>
      </c>
      <c r="Z6348" s="2">
        <v>0.3679090142250061</v>
      </c>
      <c r="AA6348" s="2">
        <v>-8.1857755780220032E-2</v>
      </c>
      <c r="AB6348" s="2">
        <v>0.3657715916633606</v>
      </c>
      <c r="AC6348" s="2">
        <v>0.55362802743911743</v>
      </c>
      <c r="AD6348" s="2">
        <v>-4.0604293346405029E-2</v>
      </c>
      <c r="AE6348" s="2">
        <v>0.38391327857971191</v>
      </c>
      <c r="AF6348" s="2">
        <v>0.44725328683853149</v>
      </c>
      <c r="AG6348" s="2">
        <v>-5.564548447728157E-2</v>
      </c>
      <c r="AH6348" s="2">
        <v>0.39034709334373474</v>
      </c>
      <c r="AI6348" s="2">
        <v>0.37399789690971375</v>
      </c>
      <c r="AJ6348" s="2">
        <v>-7.5686953961849213E-2</v>
      </c>
      <c r="AK6348" s="2">
        <v>0.39296379685401917</v>
      </c>
      <c r="AL6348" s="2">
        <v>0.31160438060760498</v>
      </c>
      <c r="AM6348" s="2">
        <v>-9.020860493183136E-2</v>
      </c>
      <c r="AN6348" s="2">
        <v>0.32325023412704468</v>
      </c>
      <c r="AO6348" s="2">
        <v>0.57570970058441162</v>
      </c>
      <c r="AP6348" s="2">
        <v>-5.1735278218984604E-2</v>
      </c>
      <c r="AQ6348" s="2">
        <v>0.32413065433502197</v>
      </c>
      <c r="AR6348" s="2">
        <v>0.49433335661888123</v>
      </c>
      <c r="AS6348" s="2">
        <v>-7.838951051235199E-2</v>
      </c>
      <c r="AT6348" s="2">
        <v>0.32981240749359131</v>
      </c>
      <c r="AU6348" s="2">
        <v>0.4320952296257019</v>
      </c>
      <c r="AV6348" s="2">
        <v>-0.10770980268716812</v>
      </c>
      <c r="AW6348" s="2">
        <v>0.3331616222858429</v>
      </c>
      <c r="AX6348" s="2">
        <v>0.37964200973510742</v>
      </c>
      <c r="AY6348" s="2">
        <v>-0.12788125872612</v>
      </c>
      <c r="AZ6348" s="2">
        <v>0.28249654173851013</v>
      </c>
      <c r="BA6348" s="2">
        <v>0.62226390838623047</v>
      </c>
      <c r="BB6348" s="2">
        <v>-6.3892759382724762E-2</v>
      </c>
      <c r="BC6348" s="2">
        <v>0.30783995985984802</v>
      </c>
      <c r="BD6348" s="2">
        <v>0.61193603277206421</v>
      </c>
      <c r="BE6348" s="2">
        <v>-9.4093076884746552E-2</v>
      </c>
      <c r="BF6348" s="2">
        <v>0.33235093951225281</v>
      </c>
      <c r="BG6348" s="2">
        <v>0.64363235235214233</v>
      </c>
      <c r="BH6348" s="2">
        <v>-0.10591762512922287</v>
      </c>
      <c r="BI6348" s="2">
        <v>0.34821811318397522</v>
      </c>
      <c r="BJ6348" s="2">
        <v>0.67582672834396362</v>
      </c>
      <c r="BK6348" s="2">
        <v>-0.11203540116548538</v>
      </c>
      <c r="BL6348" s="5">
        <v>3</v>
      </c>
    </row>
    <row r="6349" spans="1:64" x14ac:dyDescent="0.3">
      <c r="A6349" s="3">
        <v>0.33325788378715515</v>
      </c>
      <c r="B6349" s="4">
        <v>0.77726304531097412</v>
      </c>
      <c r="C6349" s="4">
        <v>7.5478868666323251E-7</v>
      </c>
      <c r="D6349" s="4">
        <v>0.39135432243347168</v>
      </c>
      <c r="E6349" s="4">
        <v>0.76079952716827393</v>
      </c>
      <c r="F6349" s="4">
        <v>-2.2511066868901253E-2</v>
      </c>
      <c r="G6349" s="4">
        <v>0.43777799606323242</v>
      </c>
      <c r="H6349" s="4">
        <v>0.71738183498382568</v>
      </c>
      <c r="I6349" s="4">
        <v>-3.5668876022100449E-2</v>
      </c>
      <c r="J6349" s="4">
        <v>0.42207148671150208</v>
      </c>
      <c r="K6349" s="4">
        <v>0.68583106994628906</v>
      </c>
      <c r="L6349" s="4">
        <v>-4.8335704952478409E-2</v>
      </c>
      <c r="M6349" s="4">
        <v>0.38309553265571594</v>
      </c>
      <c r="N6349" s="4">
        <v>0.66594058275222778</v>
      </c>
      <c r="O6349" s="4">
        <v>-6.4094871282577515E-2</v>
      </c>
      <c r="P6349" s="4">
        <v>0.42114698886871338</v>
      </c>
      <c r="Q6349" s="4">
        <v>0.55961620807647705</v>
      </c>
      <c r="R6349" s="4">
        <v>-2.9124116525053978E-2</v>
      </c>
      <c r="S6349" s="4">
        <v>0.44895651936531067</v>
      </c>
      <c r="T6349" s="4">
        <v>0.4693775475025177</v>
      </c>
      <c r="U6349" s="4">
        <v>-4.8490006476640701E-2</v>
      </c>
      <c r="V6349" s="4">
        <v>0.46976956725120544</v>
      </c>
      <c r="W6349" s="4">
        <v>0.41192972660064697</v>
      </c>
      <c r="X6349" s="4">
        <v>-6.3196994364261627E-2</v>
      </c>
      <c r="Y6349" s="4">
        <v>0.48395627737045288</v>
      </c>
      <c r="Z6349" s="4">
        <v>0.3588179349899292</v>
      </c>
      <c r="AA6349" s="4">
        <v>-7.3432080447673798E-2</v>
      </c>
      <c r="AB6349" s="4">
        <v>0.378435879945755</v>
      </c>
      <c r="AC6349" s="4">
        <v>0.54929381608963013</v>
      </c>
      <c r="AD6349" s="4">
        <v>-3.9302602410316467E-2</v>
      </c>
      <c r="AE6349" s="4">
        <v>0.39251193404197693</v>
      </c>
      <c r="AF6349" s="4">
        <v>0.44265052676200867</v>
      </c>
      <c r="AG6349" s="4">
        <v>-5.3482368588447571E-2</v>
      </c>
      <c r="AH6349" s="4">
        <v>0.39775019884109497</v>
      </c>
      <c r="AI6349" s="4">
        <v>0.3698279857635498</v>
      </c>
      <c r="AJ6349" s="4">
        <v>-7.2900690138339996E-2</v>
      </c>
      <c r="AK6349" s="4">
        <v>0.39958292245864868</v>
      </c>
      <c r="AL6349" s="4">
        <v>0.3069165050983429</v>
      </c>
      <c r="AM6349" s="4">
        <v>-8.6854778230190277E-2</v>
      </c>
      <c r="AN6349" s="4">
        <v>0.33736371994018555</v>
      </c>
      <c r="AO6349" s="4">
        <v>0.57301050424575806</v>
      </c>
      <c r="AP6349" s="4">
        <v>-5.1255177706480026E-2</v>
      </c>
      <c r="AQ6349" s="4">
        <v>0.33640080690383911</v>
      </c>
      <c r="AR6349" s="4">
        <v>0.49606594443321228</v>
      </c>
      <c r="AS6349" s="4">
        <v>-7.9620577394962311E-2</v>
      </c>
      <c r="AT6349" s="4">
        <v>0.34250250458717346</v>
      </c>
      <c r="AU6349" s="4">
        <v>0.43381619453430176</v>
      </c>
      <c r="AV6349" s="4">
        <v>-0.11120890825986862</v>
      </c>
      <c r="AW6349" s="4">
        <v>0.3466305136680603</v>
      </c>
      <c r="AX6349" s="4">
        <v>0.37872567772865295</v>
      </c>
      <c r="AY6349" s="4">
        <v>-0.13274377584457397</v>
      </c>
      <c r="AZ6349" s="4">
        <v>0.29799717664718628</v>
      </c>
      <c r="BA6349" s="4">
        <v>0.6202315092086792</v>
      </c>
      <c r="BB6349" s="4">
        <v>-6.373266875743866E-2</v>
      </c>
      <c r="BC6349" s="4">
        <v>0.33025780320167542</v>
      </c>
      <c r="BD6349" s="4">
        <v>0.61562508344650269</v>
      </c>
      <c r="BE6349" s="4">
        <v>-9.5511786639690399E-2</v>
      </c>
      <c r="BF6349" s="4">
        <v>0.35903003811836243</v>
      </c>
      <c r="BG6349" s="4">
        <v>0.65292394161224365</v>
      </c>
      <c r="BH6349" s="4">
        <v>-0.10907755792140961</v>
      </c>
      <c r="BI6349" s="4">
        <v>0.37826228141784668</v>
      </c>
      <c r="BJ6349" s="4">
        <v>0.68814325332641602</v>
      </c>
      <c r="BK6349" s="4">
        <v>-0.11668868362903595</v>
      </c>
      <c r="BL6349" s="6">
        <v>3</v>
      </c>
    </row>
    <row r="6350" spans="1:64" x14ac:dyDescent="0.3">
      <c r="A6350" s="1">
        <v>0.34587359428405762</v>
      </c>
      <c r="B6350" s="2">
        <v>0.78486800193786621</v>
      </c>
      <c r="C6350" s="2">
        <v>7.4178609565933584E-7</v>
      </c>
      <c r="D6350" s="2">
        <v>0.40395110845565796</v>
      </c>
      <c r="E6350" s="2">
        <v>0.76697462797164917</v>
      </c>
      <c r="F6350" s="2">
        <v>-2.4315798655152321E-2</v>
      </c>
      <c r="G6350" s="2">
        <v>0.44995570182800293</v>
      </c>
      <c r="H6350" s="2">
        <v>0.72295510768890381</v>
      </c>
      <c r="I6350" s="2">
        <v>-3.7723910063505173E-2</v>
      </c>
      <c r="J6350" s="2">
        <v>0.43172138929367065</v>
      </c>
      <c r="K6350" s="2">
        <v>0.69102638959884644</v>
      </c>
      <c r="L6350" s="2">
        <v>-5.0523187965154648E-2</v>
      </c>
      <c r="M6350" s="2">
        <v>0.39322522282600403</v>
      </c>
      <c r="N6350" s="2">
        <v>0.66967523097991943</v>
      </c>
      <c r="O6350" s="2">
        <v>-6.6595181822776794E-2</v>
      </c>
      <c r="P6350" s="2">
        <v>0.43038687109947205</v>
      </c>
      <c r="Q6350" s="2">
        <v>0.55954468250274658</v>
      </c>
      <c r="R6350" s="2">
        <v>-2.8582656756043434E-2</v>
      </c>
      <c r="S6350" s="2">
        <v>0.45638304948806763</v>
      </c>
      <c r="T6350" s="2">
        <v>0.47146379947662354</v>
      </c>
      <c r="U6350" s="2">
        <v>-4.9245130270719528E-2</v>
      </c>
      <c r="V6350" s="2">
        <v>0.47653740644454956</v>
      </c>
      <c r="W6350" s="2">
        <v>0.41499075293540955</v>
      </c>
      <c r="X6350" s="2">
        <v>-6.5569430589675903E-2</v>
      </c>
      <c r="Y6350" s="2">
        <v>0.4905836284160614</v>
      </c>
      <c r="Z6350" s="2">
        <v>0.36174309253692627</v>
      </c>
      <c r="AA6350" s="2">
        <v>-7.7315069735050201E-2</v>
      </c>
      <c r="AB6350" s="2">
        <v>0.38725006580352783</v>
      </c>
      <c r="AC6350" s="2">
        <v>0.5500866174697876</v>
      </c>
      <c r="AD6350" s="2">
        <v>-3.8507189601659775E-2</v>
      </c>
      <c r="AE6350" s="2">
        <v>0.39993822574615479</v>
      </c>
      <c r="AF6350" s="2">
        <v>0.44654673337936401</v>
      </c>
      <c r="AG6350" s="2">
        <v>-5.5161513388156891E-2</v>
      </c>
      <c r="AH6350" s="2">
        <v>0.40233910083770752</v>
      </c>
      <c r="AI6350" s="2">
        <v>0.37357687950134277</v>
      </c>
      <c r="AJ6350" s="2">
        <v>-7.7065736055374146E-2</v>
      </c>
      <c r="AK6350" s="2">
        <v>0.40140229463577271</v>
      </c>
      <c r="AL6350" s="2">
        <v>0.30956196784973145</v>
      </c>
      <c r="AM6350" s="2">
        <v>-9.2781826853752136E-2</v>
      </c>
      <c r="AN6350" s="2">
        <v>0.34637430310249329</v>
      </c>
      <c r="AO6350" s="2">
        <v>0.574593186378479</v>
      </c>
      <c r="AP6350" s="2">
        <v>-5.0621740520000458E-2</v>
      </c>
      <c r="AQ6350" s="2">
        <v>0.346568763256073</v>
      </c>
      <c r="AR6350" s="2">
        <v>0.50098550319671631</v>
      </c>
      <c r="AS6350" s="2">
        <v>-8.1329800188541412E-2</v>
      </c>
      <c r="AT6350" s="2">
        <v>0.34984093904495239</v>
      </c>
      <c r="AU6350" s="2">
        <v>0.43922603130340576</v>
      </c>
      <c r="AV6350" s="2">
        <v>-0.11507559567689896</v>
      </c>
      <c r="AW6350" s="2">
        <v>0.35096681118011475</v>
      </c>
      <c r="AX6350" s="2">
        <v>0.38239574432373047</v>
      </c>
      <c r="AY6350" s="2">
        <v>-0.13811051845550537</v>
      </c>
      <c r="AZ6350" s="2">
        <v>0.30724358558654785</v>
      </c>
      <c r="BA6350" s="2">
        <v>0.62322843074798584</v>
      </c>
      <c r="BB6350" s="2">
        <v>-6.337331235408783E-2</v>
      </c>
      <c r="BC6350" s="2">
        <v>0.33813852071762085</v>
      </c>
      <c r="BD6350" s="2">
        <v>0.62234967947006226</v>
      </c>
      <c r="BE6350" s="2">
        <v>-9.7903497517108917E-2</v>
      </c>
      <c r="BF6350" s="2">
        <v>0.36692547798156738</v>
      </c>
      <c r="BG6350" s="2">
        <v>0.65936446189880371</v>
      </c>
      <c r="BH6350" s="2">
        <v>-0.11398236453533173</v>
      </c>
      <c r="BI6350" s="2">
        <v>0.38797605037689209</v>
      </c>
      <c r="BJ6350" s="2">
        <v>0.69180679321289063</v>
      </c>
      <c r="BK6350" s="2">
        <v>-0.12330826371908188</v>
      </c>
      <c r="BL6350" s="5">
        <v>3</v>
      </c>
    </row>
    <row r="6351" spans="1:64" x14ac:dyDescent="0.3">
      <c r="A6351" s="3">
        <v>0.34975367784500122</v>
      </c>
      <c r="B6351" s="4">
        <v>0.78028774261474609</v>
      </c>
      <c r="C6351" s="4">
        <v>7.461477480319445E-7</v>
      </c>
      <c r="D6351" s="4">
        <v>0.40413773059844971</v>
      </c>
      <c r="E6351" s="4">
        <v>0.76151680946350098</v>
      </c>
      <c r="F6351" s="4">
        <v>-2.2510245442390442E-2</v>
      </c>
      <c r="G6351" s="4">
        <v>0.44699966907501221</v>
      </c>
      <c r="H6351" s="4">
        <v>0.71834129095077515</v>
      </c>
      <c r="I6351" s="4">
        <v>-3.5298775881528854E-2</v>
      </c>
      <c r="J6351" s="4">
        <v>0.43622714281082153</v>
      </c>
      <c r="K6351" s="4">
        <v>0.68780791759490967</v>
      </c>
      <c r="L6351" s="4">
        <v>-4.741523414850235E-2</v>
      </c>
      <c r="M6351" s="4">
        <v>0.40432697534561163</v>
      </c>
      <c r="N6351" s="4">
        <v>0.66401588916778564</v>
      </c>
      <c r="O6351" s="4">
        <v>-6.2720127403736115E-2</v>
      </c>
      <c r="P6351" s="4">
        <v>0.42943915724754333</v>
      </c>
      <c r="Q6351" s="4">
        <v>0.55223828554153442</v>
      </c>
      <c r="R6351" s="4">
        <v>-2.9540564864873886E-2</v>
      </c>
      <c r="S6351" s="4">
        <v>0.45396336913108826</v>
      </c>
      <c r="T6351" s="4">
        <v>0.46307328343391418</v>
      </c>
      <c r="U6351" s="4">
        <v>-4.8295419663190842E-2</v>
      </c>
      <c r="V6351" s="4">
        <v>0.47174766659736633</v>
      </c>
      <c r="W6351" s="4">
        <v>0.40662097930908203</v>
      </c>
      <c r="X6351" s="4">
        <v>-6.2854975461959839E-2</v>
      </c>
      <c r="Y6351" s="4">
        <v>0.48466348648071289</v>
      </c>
      <c r="Z6351" s="4">
        <v>0.3527354896068573</v>
      </c>
      <c r="AA6351" s="4">
        <v>-7.3255561292171478E-2</v>
      </c>
      <c r="AB6351" s="4">
        <v>0.38605266809463501</v>
      </c>
      <c r="AC6351" s="4">
        <v>0.54332417249679565</v>
      </c>
      <c r="AD6351" s="4">
        <v>-3.9665725082159042E-2</v>
      </c>
      <c r="AE6351" s="4">
        <v>0.39474403858184814</v>
      </c>
      <c r="AF6351" s="4">
        <v>0.43787956237792969</v>
      </c>
      <c r="AG6351" s="4">
        <v>-5.264832079410553E-2</v>
      </c>
      <c r="AH6351" s="4">
        <v>0.39641249179840088</v>
      </c>
      <c r="AI6351" s="4">
        <v>0.36697638034820557</v>
      </c>
      <c r="AJ6351" s="4">
        <v>-7.1753755211830139E-2</v>
      </c>
      <c r="AK6351" s="4">
        <v>0.3972664475440979</v>
      </c>
      <c r="AL6351" s="4">
        <v>0.30546611547470093</v>
      </c>
      <c r="AM6351" s="4">
        <v>-8.6061887443065643E-2</v>
      </c>
      <c r="AN6351" s="4">
        <v>0.34430068731307983</v>
      </c>
      <c r="AO6351" s="4">
        <v>0.56836581230163574</v>
      </c>
      <c r="AP6351" s="4">
        <v>-5.154033750295639E-2</v>
      </c>
      <c r="AQ6351" s="4">
        <v>0.3427579402923584</v>
      </c>
      <c r="AR6351" s="4">
        <v>0.49212145805358887</v>
      </c>
      <c r="AS6351" s="4">
        <v>-7.9536207020282745E-2</v>
      </c>
      <c r="AT6351" s="4">
        <v>0.34436860680580139</v>
      </c>
      <c r="AU6351" s="4">
        <v>0.42693570256233215</v>
      </c>
      <c r="AV6351" s="4">
        <v>-0.111704021692276</v>
      </c>
      <c r="AW6351" s="4">
        <v>0.34429249167442322</v>
      </c>
      <c r="AX6351" s="4">
        <v>0.36909580230712891</v>
      </c>
      <c r="AY6351" s="4">
        <v>-0.13407494127750397</v>
      </c>
      <c r="AZ6351" s="4">
        <v>0.30514517426490784</v>
      </c>
      <c r="BA6351" s="4">
        <v>0.61699730157852173</v>
      </c>
      <c r="BB6351" s="4">
        <v>-6.390940397977829E-2</v>
      </c>
      <c r="BC6351" s="4">
        <v>0.33651033043861389</v>
      </c>
      <c r="BD6351" s="4">
        <v>0.61492758989334106</v>
      </c>
      <c r="BE6351" s="4">
        <v>-9.6032120287418365E-2</v>
      </c>
      <c r="BF6351" s="4">
        <v>0.36521396040916443</v>
      </c>
      <c r="BG6351" s="4">
        <v>0.65274155139923096</v>
      </c>
      <c r="BH6351" s="4">
        <v>-0.11066129803657532</v>
      </c>
      <c r="BI6351" s="4">
        <v>0.38486674427986145</v>
      </c>
      <c r="BJ6351" s="4">
        <v>0.68832129240036011</v>
      </c>
      <c r="BK6351" s="4">
        <v>-0.11917698383331299</v>
      </c>
      <c r="BL6351" s="6">
        <v>3</v>
      </c>
    </row>
    <row r="6352" spans="1:64" x14ac:dyDescent="0.3">
      <c r="A6352" s="1">
        <v>0.34461197257041931</v>
      </c>
      <c r="B6352" s="2">
        <v>0.77625858783721924</v>
      </c>
      <c r="C6352" s="2">
        <v>7.7486799909820547E-7</v>
      </c>
      <c r="D6352" s="2">
        <v>0.39913755655288696</v>
      </c>
      <c r="E6352" s="2">
        <v>0.75325065851211548</v>
      </c>
      <c r="F6352" s="2">
        <v>-2.3817617446184158E-2</v>
      </c>
      <c r="G6352" s="2">
        <v>0.4419156014919281</v>
      </c>
      <c r="H6352" s="2">
        <v>0.70490384101867676</v>
      </c>
      <c r="I6352" s="2">
        <v>-3.7664320319890976E-2</v>
      </c>
      <c r="J6352" s="2">
        <v>0.42587396502494812</v>
      </c>
      <c r="K6352" s="2">
        <v>0.67611134052276611</v>
      </c>
      <c r="L6352" s="2">
        <v>-5.0675645470619202E-2</v>
      </c>
      <c r="M6352" s="2">
        <v>0.38843202590942383</v>
      </c>
      <c r="N6352" s="2">
        <v>0.65630942583084106</v>
      </c>
      <c r="O6352" s="2">
        <v>-6.6959887742996216E-2</v>
      </c>
      <c r="P6352" s="2">
        <v>0.42116081714630127</v>
      </c>
      <c r="Q6352" s="2">
        <v>0.54107570648193359</v>
      </c>
      <c r="R6352" s="2">
        <v>-3.1384725123643875E-2</v>
      </c>
      <c r="S6352" s="2">
        <v>0.44330799579620361</v>
      </c>
      <c r="T6352" s="2">
        <v>0.45130640268325806</v>
      </c>
      <c r="U6352" s="2">
        <v>-5.1563527435064316E-2</v>
      </c>
      <c r="V6352" s="2">
        <v>0.45979219675064087</v>
      </c>
      <c r="W6352" s="2">
        <v>0.39299458265304565</v>
      </c>
      <c r="X6352" s="2">
        <v>-6.7338518798351288E-2</v>
      </c>
      <c r="Y6352" s="2">
        <v>0.47234517335891724</v>
      </c>
      <c r="Z6352" s="2">
        <v>0.33800381422042847</v>
      </c>
      <c r="AA6352" s="2">
        <v>-7.8827157616615295E-2</v>
      </c>
      <c r="AB6352" s="2">
        <v>0.37621894478797913</v>
      </c>
      <c r="AC6352" s="2">
        <v>0.53498035669326782</v>
      </c>
      <c r="AD6352" s="2">
        <v>-4.1327890008687973E-2</v>
      </c>
      <c r="AE6352" s="2">
        <v>0.38343483209609985</v>
      </c>
      <c r="AF6352" s="2">
        <v>0.43078124523162842</v>
      </c>
      <c r="AG6352" s="2">
        <v>-5.5917467921972275E-2</v>
      </c>
      <c r="AH6352" s="2">
        <v>0.38416585326194763</v>
      </c>
      <c r="AI6352" s="2">
        <v>0.35947367548942566</v>
      </c>
      <c r="AJ6352" s="2">
        <v>-7.6109409332275391E-2</v>
      </c>
      <c r="AK6352" s="2">
        <v>0.38448691368103027</v>
      </c>
      <c r="AL6352" s="2">
        <v>0.29806002974510193</v>
      </c>
      <c r="AM6352" s="2">
        <v>-9.1384366154670715E-2</v>
      </c>
      <c r="AN6352" s="2">
        <v>0.33428189158439636</v>
      </c>
      <c r="AO6352" s="2">
        <v>0.56289798021316528</v>
      </c>
      <c r="AP6352" s="2">
        <v>-5.3154375404119492E-2</v>
      </c>
      <c r="AQ6352" s="2">
        <v>0.32981410622596741</v>
      </c>
      <c r="AR6352" s="2">
        <v>0.48474216461181641</v>
      </c>
      <c r="AS6352" s="2">
        <v>-8.2271181046962738E-2</v>
      </c>
      <c r="AT6352" s="2">
        <v>0.33030882477760315</v>
      </c>
      <c r="AU6352" s="2">
        <v>0.42272388935089111</v>
      </c>
      <c r="AV6352" s="2">
        <v>-0.11428593099117279</v>
      </c>
      <c r="AW6352" s="2">
        <v>0.32925659418106079</v>
      </c>
      <c r="AX6352" s="2">
        <v>0.36817437410354614</v>
      </c>
      <c r="AY6352" s="2">
        <v>-0.13643400371074677</v>
      </c>
      <c r="AZ6352" s="2">
        <v>0.29622432589530945</v>
      </c>
      <c r="BA6352" s="2">
        <v>0.6147313117980957</v>
      </c>
      <c r="BB6352" s="2">
        <v>-6.5590813755989075E-2</v>
      </c>
      <c r="BC6352" s="2">
        <v>0.32741859555244446</v>
      </c>
      <c r="BD6352" s="2">
        <v>0.60817301273345947</v>
      </c>
      <c r="BE6352" s="2">
        <v>-9.887947142124176E-2</v>
      </c>
      <c r="BF6352" s="2">
        <v>0.3564532995223999</v>
      </c>
      <c r="BG6352" s="2">
        <v>0.64166134595870972</v>
      </c>
      <c r="BH6352" s="2">
        <v>-0.11415662616491318</v>
      </c>
      <c r="BI6352" s="2">
        <v>0.37635815143585205</v>
      </c>
      <c r="BJ6352" s="2">
        <v>0.67268574237823486</v>
      </c>
      <c r="BK6352" s="2">
        <v>-0.12305735796689987</v>
      </c>
      <c r="BL6352" s="5">
        <v>3</v>
      </c>
    </row>
    <row r="6353" spans="1:64" x14ac:dyDescent="0.3">
      <c r="A6353" s="3">
        <v>0.34142658114433289</v>
      </c>
      <c r="B6353" s="4">
        <v>0.77826285362243652</v>
      </c>
      <c r="C6353" s="4">
        <v>7.7003647902529337E-7</v>
      </c>
      <c r="D6353" s="4">
        <v>0.3988913893699646</v>
      </c>
      <c r="E6353" s="4">
        <v>0.75291150808334351</v>
      </c>
      <c r="F6353" s="4">
        <v>-2.4179102852940559E-2</v>
      </c>
      <c r="G6353" s="4">
        <v>0.44231444597244263</v>
      </c>
      <c r="H6353" s="4">
        <v>0.7046436071395874</v>
      </c>
      <c r="I6353" s="4">
        <v>-3.8389582186937332E-2</v>
      </c>
      <c r="J6353" s="4">
        <v>0.42938530445098877</v>
      </c>
      <c r="K6353" s="4">
        <v>0.67668259143829346</v>
      </c>
      <c r="L6353" s="4">
        <v>-5.2095577120780945E-2</v>
      </c>
      <c r="M6353" s="4">
        <v>0.3925507664680481</v>
      </c>
      <c r="N6353" s="4">
        <v>0.66017979383468628</v>
      </c>
      <c r="O6353" s="4">
        <v>-6.8737685680389404E-2</v>
      </c>
      <c r="P6353" s="4">
        <v>0.41725471615791321</v>
      </c>
      <c r="Q6353" s="4">
        <v>0.54543167352676392</v>
      </c>
      <c r="R6353" s="4">
        <v>-3.0418429523706436E-2</v>
      </c>
      <c r="S6353" s="4">
        <v>0.43979275226593018</v>
      </c>
      <c r="T6353" s="4">
        <v>0.45453405380249023</v>
      </c>
      <c r="U6353" s="4">
        <v>-5.2415952086448669E-2</v>
      </c>
      <c r="V6353" s="4">
        <v>0.4583607017993927</v>
      </c>
      <c r="W6353" s="4">
        <v>0.39531838893890381</v>
      </c>
      <c r="X6353" s="4">
        <v>-6.9726116955280304E-2</v>
      </c>
      <c r="Y6353" s="4">
        <v>0.47104570269584656</v>
      </c>
      <c r="Z6353" s="4">
        <v>0.34086614847183228</v>
      </c>
      <c r="AA6353" s="4">
        <v>-8.2004733383655548E-2</v>
      </c>
      <c r="AB6353" s="4">
        <v>0.37451139092445374</v>
      </c>
      <c r="AC6353" s="4">
        <v>0.53763890266418457</v>
      </c>
      <c r="AD6353" s="4">
        <v>-4.0775436908006668E-2</v>
      </c>
      <c r="AE6353" s="4">
        <v>0.38202032446861267</v>
      </c>
      <c r="AF6353" s="4">
        <v>0.43092235922813416</v>
      </c>
      <c r="AG6353" s="4">
        <v>-5.7544637471437454E-2</v>
      </c>
      <c r="AH6353" s="4">
        <v>0.38226839900016785</v>
      </c>
      <c r="AI6353" s="4">
        <v>0.35780838131904602</v>
      </c>
      <c r="AJ6353" s="4">
        <v>-7.8513026237487793E-2</v>
      </c>
      <c r="AK6353" s="4">
        <v>0.38035756349563599</v>
      </c>
      <c r="AL6353" s="4">
        <v>0.29503226280212402</v>
      </c>
      <c r="AM6353" s="4">
        <v>-9.3635715544223785E-2</v>
      </c>
      <c r="AN6353" s="4">
        <v>0.33470252156257629</v>
      </c>
      <c r="AO6353" s="4">
        <v>0.56506603956222534</v>
      </c>
      <c r="AP6353" s="4">
        <v>-5.3278062492609024E-2</v>
      </c>
      <c r="AQ6353" s="4">
        <v>0.33110484480857849</v>
      </c>
      <c r="AR6353" s="4">
        <v>0.49128758907318115</v>
      </c>
      <c r="AS6353" s="4">
        <v>-8.225858211517334E-2</v>
      </c>
      <c r="AT6353" s="4">
        <v>0.33328714966773987</v>
      </c>
      <c r="AU6353" s="4">
        <v>0.43013957142829895</v>
      </c>
      <c r="AV6353" s="4">
        <v>-0.11344877630472183</v>
      </c>
      <c r="AW6353" s="4">
        <v>0.33418899774551392</v>
      </c>
      <c r="AX6353" s="4">
        <v>0.37661337852478027</v>
      </c>
      <c r="AY6353" s="4">
        <v>-0.13494735956192017</v>
      </c>
      <c r="AZ6353" s="4">
        <v>0.29809281229972839</v>
      </c>
      <c r="BA6353" s="4">
        <v>0.61787629127502441</v>
      </c>
      <c r="BB6353" s="4">
        <v>-6.6776365041732788E-2</v>
      </c>
      <c r="BC6353" s="4">
        <v>0.32825475931167603</v>
      </c>
      <c r="BD6353" s="4">
        <v>0.61597681045532227</v>
      </c>
      <c r="BE6353" s="4">
        <v>-9.9543295800685883E-2</v>
      </c>
      <c r="BF6353" s="4">
        <v>0.35910400748252869</v>
      </c>
      <c r="BG6353" s="4">
        <v>0.64628058671951294</v>
      </c>
      <c r="BH6353" s="4">
        <v>-0.11429447680711746</v>
      </c>
      <c r="BI6353" s="4">
        <v>0.38236677646636963</v>
      </c>
      <c r="BJ6353" s="4">
        <v>0.6749417781829834</v>
      </c>
      <c r="BK6353" s="4">
        <v>-0.12268703430891037</v>
      </c>
      <c r="BL6353" s="6">
        <v>3</v>
      </c>
    </row>
    <row r="6354" spans="1:64" x14ac:dyDescent="0.3">
      <c r="A6354" s="1">
        <v>0.35079479217529297</v>
      </c>
      <c r="B6354" s="2">
        <v>0.78078567981719971</v>
      </c>
      <c r="C6354" s="2">
        <v>7.2580797905175132E-7</v>
      </c>
      <c r="D6354" s="2">
        <v>0.4093194305896759</v>
      </c>
      <c r="E6354" s="2">
        <v>0.75906598567962646</v>
      </c>
      <c r="F6354" s="2">
        <v>-2.3577470332384109E-2</v>
      </c>
      <c r="G6354" s="2">
        <v>0.45578372478485107</v>
      </c>
      <c r="H6354" s="2">
        <v>0.71697539091110229</v>
      </c>
      <c r="I6354" s="2">
        <v>-3.952324390411377E-2</v>
      </c>
      <c r="J6354" s="2">
        <v>0.44662871956825256</v>
      </c>
      <c r="K6354" s="2">
        <v>0.68734771013259888</v>
      </c>
      <c r="L6354" s="2">
        <v>-5.5422089993953705E-2</v>
      </c>
      <c r="M6354" s="2">
        <v>0.40893056988716125</v>
      </c>
      <c r="N6354" s="2">
        <v>0.66826379299163818</v>
      </c>
      <c r="O6354" s="2">
        <v>-7.4604898691177368E-2</v>
      </c>
      <c r="P6354" s="2">
        <v>0.43051940202713013</v>
      </c>
      <c r="Q6354" s="2">
        <v>0.55970793962478638</v>
      </c>
      <c r="R6354" s="2">
        <v>-3.3994987607002258E-2</v>
      </c>
      <c r="S6354" s="2">
        <v>0.45553696155548096</v>
      </c>
      <c r="T6354" s="2">
        <v>0.46394181251525879</v>
      </c>
      <c r="U6354" s="2">
        <v>-5.7041861116886139E-2</v>
      </c>
      <c r="V6354" s="2">
        <v>0.47457098960876465</v>
      </c>
      <c r="W6354" s="2">
        <v>0.40422523021697998</v>
      </c>
      <c r="X6354" s="2">
        <v>-7.4631877243518829E-2</v>
      </c>
      <c r="Y6354" s="2">
        <v>0.4877532422542572</v>
      </c>
      <c r="Z6354" s="2">
        <v>0.34831398725509644</v>
      </c>
      <c r="AA6354" s="2">
        <v>-8.6992375552654266E-2</v>
      </c>
      <c r="AB6354" s="2">
        <v>0.38690647482872009</v>
      </c>
      <c r="AC6354" s="2">
        <v>0.55411624908447266</v>
      </c>
      <c r="AD6354" s="2">
        <v>-4.4950131326913834E-2</v>
      </c>
      <c r="AE6354" s="2">
        <v>0.39433053135871887</v>
      </c>
      <c r="AF6354" s="2">
        <v>0.44466716051101685</v>
      </c>
      <c r="AG6354" s="2">
        <v>-6.2890127301216125E-2</v>
      </c>
      <c r="AH6354" s="2">
        <v>0.39678385853767395</v>
      </c>
      <c r="AI6354" s="2">
        <v>0.37175068259239197</v>
      </c>
      <c r="AJ6354" s="2">
        <v>-8.4859922528266907E-2</v>
      </c>
      <c r="AK6354" s="2">
        <v>0.39537191390991211</v>
      </c>
      <c r="AL6354" s="2">
        <v>0.30861833691596985</v>
      </c>
      <c r="AM6354" s="2">
        <v>-0.10105912387371063</v>
      </c>
      <c r="AN6354" s="2">
        <v>0.34723848104476929</v>
      </c>
      <c r="AO6354" s="2">
        <v>0.58301299810409546</v>
      </c>
      <c r="AP6354" s="2">
        <v>-5.7571958750486374E-2</v>
      </c>
      <c r="AQ6354" s="2">
        <v>0.34576168656349182</v>
      </c>
      <c r="AR6354" s="2">
        <v>0.50901657342910767</v>
      </c>
      <c r="AS6354" s="2">
        <v>-8.7886422872543335E-2</v>
      </c>
      <c r="AT6354" s="2">
        <v>0.35193020105361938</v>
      </c>
      <c r="AU6354" s="2">
        <v>0.44945889711380005</v>
      </c>
      <c r="AV6354" s="2">
        <v>-0.11978931725025177</v>
      </c>
      <c r="AW6354" s="2">
        <v>0.35443121194839478</v>
      </c>
      <c r="AX6354" s="2">
        <v>0.39674019813537598</v>
      </c>
      <c r="AY6354" s="2">
        <v>-0.14184263348579407</v>
      </c>
      <c r="AZ6354" s="2">
        <v>0.31269413232803345</v>
      </c>
      <c r="BA6354" s="2">
        <v>0.63427358865737915</v>
      </c>
      <c r="BB6354" s="2">
        <v>-7.0898257195949554E-2</v>
      </c>
      <c r="BC6354" s="2">
        <v>0.34716638922691345</v>
      </c>
      <c r="BD6354" s="2">
        <v>0.6274828314781189</v>
      </c>
      <c r="BE6354" s="2">
        <v>-0.10396675020456314</v>
      </c>
      <c r="BF6354" s="2">
        <v>0.37638014554977417</v>
      </c>
      <c r="BG6354" s="2">
        <v>0.6608043909072876</v>
      </c>
      <c r="BH6354" s="2">
        <v>-0.11813881248235703</v>
      </c>
      <c r="BI6354" s="2">
        <v>0.39489731192588806</v>
      </c>
      <c r="BJ6354" s="2">
        <v>0.69309645891189575</v>
      </c>
      <c r="BK6354" s="2">
        <v>-0.12640246748924255</v>
      </c>
      <c r="BL6354" s="5">
        <v>3</v>
      </c>
    </row>
    <row r="6355" spans="1:64" x14ac:dyDescent="0.3">
      <c r="A6355" s="3">
        <v>0.37809455394744873</v>
      </c>
      <c r="B6355" s="4">
        <v>0.77821403741836548</v>
      </c>
      <c r="C6355" s="4">
        <v>7.7636320838792017E-7</v>
      </c>
      <c r="D6355" s="4">
        <v>0.43370461463928223</v>
      </c>
      <c r="E6355" s="4">
        <v>0.75377821922302246</v>
      </c>
      <c r="F6355" s="4">
        <v>-2.2113963961601257E-2</v>
      </c>
      <c r="G6355" s="4">
        <v>0.47547468543052673</v>
      </c>
      <c r="H6355" s="4">
        <v>0.71228325366973877</v>
      </c>
      <c r="I6355" s="4">
        <v>-3.6905176937580109E-2</v>
      </c>
      <c r="J6355" s="4">
        <v>0.47097134590148926</v>
      </c>
      <c r="K6355" s="4">
        <v>0.68937325477600098</v>
      </c>
      <c r="L6355" s="4">
        <v>-5.2291475236415863E-2</v>
      </c>
      <c r="M6355" s="4">
        <v>0.4394165575504303</v>
      </c>
      <c r="N6355" s="4">
        <v>0.67453640699386597</v>
      </c>
      <c r="O6355" s="4">
        <v>-7.0951588451862335E-2</v>
      </c>
      <c r="P6355" s="4">
        <v>0.44958165287971497</v>
      </c>
      <c r="Q6355" s="4">
        <v>0.5466729998588562</v>
      </c>
      <c r="R6355" s="4">
        <v>-2.9504081234335899E-2</v>
      </c>
      <c r="S6355" s="4">
        <v>0.47250300645828247</v>
      </c>
      <c r="T6355" s="4">
        <v>0.45677176117897034</v>
      </c>
      <c r="U6355" s="4">
        <v>-5.2431456744670868E-2</v>
      </c>
      <c r="V6355" s="4">
        <v>0.48991858959197998</v>
      </c>
      <c r="W6355" s="4">
        <v>0.39880883693695068</v>
      </c>
      <c r="X6355" s="4">
        <v>-7.0837326347827911E-2</v>
      </c>
      <c r="Y6355" s="4">
        <v>0.50244569778442383</v>
      </c>
      <c r="Z6355" s="4">
        <v>0.34607806801795959</v>
      </c>
      <c r="AA6355" s="4">
        <v>-8.3912424743175507E-2</v>
      </c>
      <c r="AB6355" s="4">
        <v>0.40494254231452942</v>
      </c>
      <c r="AC6355" s="4">
        <v>0.54432767629623413</v>
      </c>
      <c r="AD6355" s="4">
        <v>-4.1793335229158401E-2</v>
      </c>
      <c r="AE6355" s="4">
        <v>0.41028726100921631</v>
      </c>
      <c r="AF6355" s="4">
        <v>0.43738585710525513</v>
      </c>
      <c r="AG6355" s="4">
        <v>-5.9428934007883072E-2</v>
      </c>
      <c r="AH6355" s="4">
        <v>0.41089367866516113</v>
      </c>
      <c r="AI6355" s="4">
        <v>0.36569777131080627</v>
      </c>
      <c r="AJ6355" s="4">
        <v>-8.1892915070056915E-2</v>
      </c>
      <c r="AK6355" s="4">
        <v>0.40984147787094116</v>
      </c>
      <c r="AL6355" s="4">
        <v>0.30585289001464844</v>
      </c>
      <c r="AM6355" s="4">
        <v>-9.8402112722396851E-2</v>
      </c>
      <c r="AN6355" s="4">
        <v>0.3633500337600708</v>
      </c>
      <c r="AO6355" s="4">
        <v>0.57708364725112915</v>
      </c>
      <c r="AP6355" s="4">
        <v>-5.6034661829471588E-2</v>
      </c>
      <c r="AQ6355" s="4">
        <v>0.35871422290802002</v>
      </c>
      <c r="AR6355" s="4">
        <v>0.50030291080474854</v>
      </c>
      <c r="AS6355" s="4">
        <v>-8.6845174431800842E-2</v>
      </c>
      <c r="AT6355" s="4">
        <v>0.36056408286094666</v>
      </c>
      <c r="AU6355" s="4">
        <v>0.44329792261123663</v>
      </c>
      <c r="AV6355" s="4">
        <v>-0.1186167448759079</v>
      </c>
      <c r="AW6355" s="4">
        <v>0.36088135838508606</v>
      </c>
      <c r="AX6355" s="4">
        <v>0.3943941593170166</v>
      </c>
      <c r="AY6355" s="4">
        <v>-0.14000064134597778</v>
      </c>
      <c r="AZ6355" s="4">
        <v>0.3264223039150238</v>
      </c>
      <c r="BA6355" s="4">
        <v>0.6338266134262085</v>
      </c>
      <c r="BB6355" s="4">
        <v>-7.0876859128475189E-2</v>
      </c>
      <c r="BC6355" s="4">
        <v>0.35528978705406189</v>
      </c>
      <c r="BD6355" s="4">
        <v>0.62503910064697266</v>
      </c>
      <c r="BE6355" s="4">
        <v>-0.10519193112850189</v>
      </c>
      <c r="BF6355" s="4">
        <v>0.38281646370887756</v>
      </c>
      <c r="BG6355" s="4">
        <v>0.65531468391418457</v>
      </c>
      <c r="BH6355" s="4">
        <v>-0.11997346580028534</v>
      </c>
      <c r="BI6355" s="4">
        <v>0.40166690945625305</v>
      </c>
      <c r="BJ6355" s="4">
        <v>0.68495553731918335</v>
      </c>
      <c r="BK6355" s="4">
        <v>-0.12806357443332672</v>
      </c>
      <c r="BL6355" s="6">
        <v>3</v>
      </c>
    </row>
    <row r="6356" spans="1:64" x14ac:dyDescent="0.3">
      <c r="A6356" s="1">
        <v>0.39914783835411072</v>
      </c>
      <c r="B6356" s="2">
        <v>0.76844567060470581</v>
      </c>
      <c r="C6356" s="2">
        <v>7.6855098996020388E-7</v>
      </c>
      <c r="D6356" s="2">
        <v>0.45343264937400818</v>
      </c>
      <c r="E6356" s="2">
        <v>0.74144160747528076</v>
      </c>
      <c r="F6356" s="2">
        <v>-2.1928271278738976E-2</v>
      </c>
      <c r="G6356" s="2">
        <v>0.4938139021396637</v>
      </c>
      <c r="H6356" s="2">
        <v>0.70038539171218872</v>
      </c>
      <c r="I6356" s="2">
        <v>-3.7630528211593628E-2</v>
      </c>
      <c r="J6356" s="2">
        <v>0.4854373037815094</v>
      </c>
      <c r="K6356" s="2">
        <v>0.68075615167617798</v>
      </c>
      <c r="L6356" s="2">
        <v>-5.4105889052152634E-2</v>
      </c>
      <c r="M6356" s="2">
        <v>0.44980913400650024</v>
      </c>
      <c r="N6356" s="2">
        <v>0.66589552164077759</v>
      </c>
      <c r="O6356" s="2">
        <v>-7.4169516563415527E-2</v>
      </c>
      <c r="P6356" s="2">
        <v>0.46180951595306396</v>
      </c>
      <c r="Q6356" s="2">
        <v>0.53641039133071899</v>
      </c>
      <c r="R6356" s="2">
        <v>-3.1442612409591675E-2</v>
      </c>
      <c r="S6356" s="2">
        <v>0.48225992918014526</v>
      </c>
      <c r="T6356" s="2">
        <v>0.44715815782546997</v>
      </c>
      <c r="U6356" s="2">
        <v>-5.4634101688861847E-2</v>
      </c>
      <c r="V6356" s="2">
        <v>0.49756956100463867</v>
      </c>
      <c r="W6356" s="2">
        <v>0.38943159580230713</v>
      </c>
      <c r="X6356" s="2">
        <v>-7.3030151426792145E-2</v>
      </c>
      <c r="Y6356" s="2">
        <v>0.50748527050018311</v>
      </c>
      <c r="Z6356" s="2">
        <v>0.33570367097854614</v>
      </c>
      <c r="AA6356" s="2">
        <v>-8.6179941892623901E-2</v>
      </c>
      <c r="AB6356" s="2">
        <v>0.41732150316238403</v>
      </c>
      <c r="AC6356" s="2">
        <v>0.53463590145111084</v>
      </c>
      <c r="AD6356" s="2">
        <v>-4.3877728283405304E-2</v>
      </c>
      <c r="AE6356" s="2">
        <v>0.41869831085205078</v>
      </c>
      <c r="AF6356" s="2">
        <v>0.42964869737625122</v>
      </c>
      <c r="AG6356" s="2">
        <v>-6.1818815767765045E-2</v>
      </c>
      <c r="AH6356" s="2">
        <v>0.41484954953193665</v>
      </c>
      <c r="AI6356" s="2">
        <v>0.35854607820510864</v>
      </c>
      <c r="AJ6356" s="2">
        <v>-8.4405459463596344E-2</v>
      </c>
      <c r="AK6356" s="2">
        <v>0.41015470027923584</v>
      </c>
      <c r="AL6356" s="2">
        <v>0.29689174890518188</v>
      </c>
      <c r="AM6356" s="2">
        <v>-0.10126635432243347</v>
      </c>
      <c r="AN6356" s="2">
        <v>0.37686002254486084</v>
      </c>
      <c r="AO6356" s="2">
        <v>0.56809663772583008</v>
      </c>
      <c r="AP6356" s="2">
        <v>-5.8109980076551437E-2</v>
      </c>
      <c r="AQ6356" s="2">
        <v>0.36830294132232666</v>
      </c>
      <c r="AR6356" s="2">
        <v>0.49684813618659973</v>
      </c>
      <c r="AS6356" s="2">
        <v>-8.8967189192771912E-2</v>
      </c>
      <c r="AT6356" s="2">
        <v>0.36718055605888367</v>
      </c>
      <c r="AU6356" s="2">
        <v>0.441902756690979</v>
      </c>
      <c r="AV6356" s="2">
        <v>-0.12123611569404602</v>
      </c>
      <c r="AW6356" s="2">
        <v>0.36563354730606079</v>
      </c>
      <c r="AX6356" s="2">
        <v>0.3919869065284729</v>
      </c>
      <c r="AY6356" s="2">
        <v>-0.14336083829402924</v>
      </c>
      <c r="AZ6356" s="2">
        <v>0.34098184108734131</v>
      </c>
      <c r="BA6356" s="2">
        <v>0.62579721212387085</v>
      </c>
      <c r="BB6356" s="2">
        <v>-7.2926871478557587E-2</v>
      </c>
      <c r="BC6356" s="2">
        <v>0.36684697866439819</v>
      </c>
      <c r="BD6356" s="2">
        <v>0.61829400062561035</v>
      </c>
      <c r="BE6356" s="2">
        <v>-0.10728587210178375</v>
      </c>
      <c r="BF6356" s="2">
        <v>0.39800012111663818</v>
      </c>
      <c r="BG6356" s="2">
        <v>0.64760124683380127</v>
      </c>
      <c r="BH6356" s="2">
        <v>-0.12264297157526016</v>
      </c>
      <c r="BI6356" s="2">
        <v>0.42234134674072266</v>
      </c>
      <c r="BJ6356" s="2">
        <v>0.67611187696456909</v>
      </c>
      <c r="BK6356" s="2">
        <v>-0.13149911165237427</v>
      </c>
      <c r="BL6356" s="5">
        <v>3</v>
      </c>
    </row>
    <row r="6357" spans="1:64" x14ac:dyDescent="0.3">
      <c r="A6357" s="3">
        <v>0.40609413385391235</v>
      </c>
      <c r="B6357" s="4">
        <v>0.75588291883468628</v>
      </c>
      <c r="C6357" s="4">
        <v>7.882950399107358E-7</v>
      </c>
      <c r="D6357" s="4">
        <v>0.45927000045776367</v>
      </c>
      <c r="E6357" s="4">
        <v>0.73112773895263672</v>
      </c>
      <c r="F6357" s="4">
        <v>-2.9234936460852623E-2</v>
      </c>
      <c r="G6357" s="4">
        <v>0.49837812781333923</v>
      </c>
      <c r="H6357" s="4">
        <v>0.68816715478897095</v>
      </c>
      <c r="I6357" s="4">
        <v>-4.7219324856996536E-2</v>
      </c>
      <c r="J6357" s="4">
        <v>0.48857632279396057</v>
      </c>
      <c r="K6357" s="4">
        <v>0.6677512526512146</v>
      </c>
      <c r="L6357" s="4">
        <v>-6.3864104449748993E-2</v>
      </c>
      <c r="M6357" s="4">
        <v>0.45677748322486877</v>
      </c>
      <c r="N6357" s="4">
        <v>0.649117112159729</v>
      </c>
      <c r="O6357" s="4">
        <v>-8.3504967391490936E-2</v>
      </c>
      <c r="P6357" s="4">
        <v>0.46635076403617859</v>
      </c>
      <c r="Q6357" s="4">
        <v>0.52822810411453247</v>
      </c>
      <c r="R6357" s="4">
        <v>-3.9128381758928299E-2</v>
      </c>
      <c r="S6357" s="4">
        <v>0.48677676916122437</v>
      </c>
      <c r="T6357" s="4">
        <v>0.44158381223678589</v>
      </c>
      <c r="U6357" s="4">
        <v>-6.3984587788581848E-2</v>
      </c>
      <c r="V6357" s="4">
        <v>0.50137197971343994</v>
      </c>
      <c r="W6357" s="4">
        <v>0.3830847442150116</v>
      </c>
      <c r="X6357" s="4">
        <v>-8.2896724343299866E-2</v>
      </c>
      <c r="Y6357" s="4">
        <v>0.51027685403823853</v>
      </c>
      <c r="Z6357" s="4">
        <v>0.32783544063568115</v>
      </c>
      <c r="AA6357" s="4">
        <v>-9.6401743590831757E-2</v>
      </c>
      <c r="AB6357" s="4">
        <v>0.42218554019927979</v>
      </c>
      <c r="AC6357" s="4">
        <v>0.52462053298950195</v>
      </c>
      <c r="AD6357" s="4">
        <v>-4.8039216548204422E-2</v>
      </c>
      <c r="AE6357" s="4">
        <v>0.42285266518592834</v>
      </c>
      <c r="AF6357" s="4">
        <v>0.42117401957511902</v>
      </c>
      <c r="AG6357" s="4">
        <v>-6.8392395973205566E-2</v>
      </c>
      <c r="AH6357" s="4">
        <v>0.41867426037788391</v>
      </c>
      <c r="AI6357" s="4">
        <v>0.35174566507339478</v>
      </c>
      <c r="AJ6357" s="4">
        <v>-9.11589115858078E-2</v>
      </c>
      <c r="AK6357" s="4">
        <v>0.41304558515548706</v>
      </c>
      <c r="AL6357" s="4">
        <v>0.29012194275856018</v>
      </c>
      <c r="AM6357" s="4">
        <v>-0.10752237588167191</v>
      </c>
      <c r="AN6357" s="4">
        <v>0.38257268071174622</v>
      </c>
      <c r="AO6357" s="4">
        <v>0.55587238073348999</v>
      </c>
      <c r="AP6357" s="4">
        <v>-5.9170756489038467E-2</v>
      </c>
      <c r="AQ6357" s="4">
        <v>0.37477195262908936</v>
      </c>
      <c r="AR6357" s="4">
        <v>0.48731300234794617</v>
      </c>
      <c r="AS6357" s="4">
        <v>-9.2716515064239502E-2</v>
      </c>
      <c r="AT6357" s="4">
        <v>0.37246280908584595</v>
      </c>
      <c r="AU6357" s="4">
        <v>0.43303030729293823</v>
      </c>
      <c r="AV6357" s="4">
        <v>-0.12499835342168808</v>
      </c>
      <c r="AW6357" s="4">
        <v>0.36886197328567505</v>
      </c>
      <c r="AX6357" s="4">
        <v>0.38196319341659546</v>
      </c>
      <c r="AY6357" s="4">
        <v>-0.14671997725963593</v>
      </c>
      <c r="AZ6357" s="4">
        <v>0.34792211651802063</v>
      </c>
      <c r="BA6357" s="4">
        <v>0.61114060878753662</v>
      </c>
      <c r="BB6357" s="4">
        <v>-7.1430772542953491E-2</v>
      </c>
      <c r="BC6357" s="4">
        <v>0.37585988640785217</v>
      </c>
      <c r="BD6357" s="4">
        <v>0.60765868425369263</v>
      </c>
      <c r="BE6357" s="4">
        <v>-0.10889912396669388</v>
      </c>
      <c r="BF6357" s="4">
        <v>0.40533995628356934</v>
      </c>
      <c r="BG6357" s="4">
        <v>0.64194262027740479</v>
      </c>
      <c r="BH6357" s="4">
        <v>-0.12484339624643326</v>
      </c>
      <c r="BI6357" s="4">
        <v>0.42655640840530396</v>
      </c>
      <c r="BJ6357" s="4">
        <v>0.67336386442184448</v>
      </c>
      <c r="BK6357" s="4">
        <v>-0.13355433940887451</v>
      </c>
      <c r="BL6357" s="6">
        <v>3</v>
      </c>
    </row>
    <row r="6358" spans="1:64" x14ac:dyDescent="0.3">
      <c r="A6358" s="1">
        <v>0.40848010778427124</v>
      </c>
      <c r="B6358" s="2">
        <v>0.74230331182479858</v>
      </c>
      <c r="C6358" s="2">
        <v>8.0680791825216147E-7</v>
      </c>
      <c r="D6358" s="2">
        <v>0.45935928821563721</v>
      </c>
      <c r="E6358" s="2">
        <v>0.71592748165130615</v>
      </c>
      <c r="F6358" s="2">
        <v>-2.5677001103758812E-2</v>
      </c>
      <c r="G6358" s="2">
        <v>0.49584326148033142</v>
      </c>
      <c r="H6358" s="2">
        <v>0.66861587762832642</v>
      </c>
      <c r="I6358" s="2">
        <v>-4.0412876754999161E-2</v>
      </c>
      <c r="J6358" s="2">
        <v>0.47926613688468933</v>
      </c>
      <c r="K6358" s="2">
        <v>0.65117442607879639</v>
      </c>
      <c r="L6358" s="2">
        <v>-5.3976226598024368E-2</v>
      </c>
      <c r="M6358" s="2">
        <v>0.44755157828330994</v>
      </c>
      <c r="N6358" s="2">
        <v>0.63365018367767334</v>
      </c>
      <c r="O6358" s="2">
        <v>-7.0372097194194794E-2</v>
      </c>
      <c r="P6358" s="2">
        <v>0.46356961131095886</v>
      </c>
      <c r="Q6358" s="2">
        <v>0.51046282052993774</v>
      </c>
      <c r="R6358" s="2">
        <v>-3.3846721053123474E-2</v>
      </c>
      <c r="S6358" s="2">
        <v>0.48361161351203918</v>
      </c>
      <c r="T6358" s="2">
        <v>0.42047524452209473</v>
      </c>
      <c r="U6358" s="2">
        <v>-5.6052409112453461E-2</v>
      </c>
      <c r="V6358" s="2">
        <v>0.49644929170608521</v>
      </c>
      <c r="W6358" s="2">
        <v>0.36091601848602295</v>
      </c>
      <c r="X6358" s="2">
        <v>-7.2493448853492737E-2</v>
      </c>
      <c r="Y6358" s="2">
        <v>0.50469636917114258</v>
      </c>
      <c r="Z6358" s="2">
        <v>0.30633464455604553</v>
      </c>
      <c r="AA6358" s="2">
        <v>-8.4061756730079651E-2</v>
      </c>
      <c r="AB6358" s="2">
        <v>0.41846317052841187</v>
      </c>
      <c r="AC6358" s="2">
        <v>0.5084306001663208</v>
      </c>
      <c r="AD6358" s="2">
        <v>-4.3426107615232468E-2</v>
      </c>
      <c r="AE6358" s="2">
        <v>0.42024272680282593</v>
      </c>
      <c r="AF6358" s="2">
        <v>0.40132015943527222</v>
      </c>
      <c r="AG6358" s="2">
        <v>-6.0464482754468918E-2</v>
      </c>
      <c r="AH6358" s="2">
        <v>0.41665634512901306</v>
      </c>
      <c r="AI6358" s="2">
        <v>0.33244624733924866</v>
      </c>
      <c r="AJ6358" s="2">
        <v>-8.0126062035560608E-2</v>
      </c>
      <c r="AK6358" s="2">
        <v>0.412740558385849</v>
      </c>
      <c r="AL6358" s="2">
        <v>0.27515548467636108</v>
      </c>
      <c r="AM6358" s="2">
        <v>-9.393281489610672E-2</v>
      </c>
      <c r="AN6358" s="2">
        <v>0.37904277443885803</v>
      </c>
      <c r="AO6358" s="2">
        <v>0.54074633121490479</v>
      </c>
      <c r="AP6358" s="2">
        <v>-5.5205605924129486E-2</v>
      </c>
      <c r="AQ6358" s="2">
        <v>0.3716709315776825</v>
      </c>
      <c r="AR6358" s="2">
        <v>0.46671926975250244</v>
      </c>
      <c r="AS6358" s="2">
        <v>-8.6183570325374603E-2</v>
      </c>
      <c r="AT6358" s="2">
        <v>0.36855125427246094</v>
      </c>
      <c r="AU6358" s="2">
        <v>0.41300347447395325</v>
      </c>
      <c r="AV6358" s="2">
        <v>-0.11669425666332245</v>
      </c>
      <c r="AW6358" s="2">
        <v>0.36391544342041016</v>
      </c>
      <c r="AX6358" s="2">
        <v>0.36534851789474487</v>
      </c>
      <c r="AY6358" s="2">
        <v>-0.13689371943473816</v>
      </c>
      <c r="AZ6358" s="2">
        <v>0.34549111127853394</v>
      </c>
      <c r="BA6358" s="2">
        <v>0.597553551197052</v>
      </c>
      <c r="BB6358" s="2">
        <v>-6.7810624837875366E-2</v>
      </c>
      <c r="BC6358" s="2">
        <v>0.37439483404159546</v>
      </c>
      <c r="BD6358" s="2">
        <v>0.59429824352264404</v>
      </c>
      <c r="BE6358" s="2">
        <v>-0.10363346338272095</v>
      </c>
      <c r="BF6358" s="2">
        <v>0.40077468752861023</v>
      </c>
      <c r="BG6358" s="2">
        <v>0.62883621454238892</v>
      </c>
      <c r="BH6358" s="2">
        <v>-0.11872158199548721</v>
      </c>
      <c r="BI6358" s="2">
        <v>0.41846960783004761</v>
      </c>
      <c r="BJ6358" s="2">
        <v>0.65975761413574219</v>
      </c>
      <c r="BK6358" s="2">
        <v>-0.12642654776573181</v>
      </c>
      <c r="BL6358" s="5">
        <v>3</v>
      </c>
    </row>
    <row r="6359" spans="1:64" x14ac:dyDescent="0.3">
      <c r="A6359" s="3">
        <v>0.41156268119812012</v>
      </c>
      <c r="B6359" s="4">
        <v>0.73680347204208374</v>
      </c>
      <c r="C6359" s="4">
        <v>7.9836371469355072E-7</v>
      </c>
      <c r="D6359" s="4">
        <v>0.46342280507087708</v>
      </c>
      <c r="E6359" s="4">
        <v>0.70779389142990112</v>
      </c>
      <c r="F6359" s="4">
        <v>-2.8883008286356926E-2</v>
      </c>
      <c r="G6359" s="4">
        <v>0.50253075361251831</v>
      </c>
      <c r="H6359" s="4">
        <v>0.65794515609741211</v>
      </c>
      <c r="I6359" s="4">
        <v>-4.6097829937934875E-2</v>
      </c>
      <c r="J6359" s="4">
        <v>0.48135080933570862</v>
      </c>
      <c r="K6359" s="4">
        <v>0.6363365650177002</v>
      </c>
      <c r="L6359" s="4">
        <v>-6.1773780733346939E-2</v>
      </c>
      <c r="M6359" s="4">
        <v>0.44187277555465698</v>
      </c>
      <c r="N6359" s="4">
        <v>0.62312281131744385</v>
      </c>
      <c r="O6359" s="4">
        <v>-8.047071099281311E-2</v>
      </c>
      <c r="P6359" s="4">
        <v>0.4686286449432373</v>
      </c>
      <c r="Q6359" s="4">
        <v>0.50529181957244873</v>
      </c>
      <c r="R6359" s="4">
        <v>-3.8323190063238144E-2</v>
      </c>
      <c r="S6359" s="4">
        <v>0.48832979798316956</v>
      </c>
      <c r="T6359" s="4">
        <v>0.41413307189941406</v>
      </c>
      <c r="U6359" s="4">
        <v>-6.2517285346984863E-2</v>
      </c>
      <c r="V6359" s="4">
        <v>0.50130397081375122</v>
      </c>
      <c r="W6359" s="4">
        <v>0.35289302468299866</v>
      </c>
      <c r="X6359" s="4">
        <v>-8.0842800438404083E-2</v>
      </c>
      <c r="Y6359" s="4">
        <v>0.50828671455383301</v>
      </c>
      <c r="Z6359" s="4">
        <v>0.29639452695846558</v>
      </c>
      <c r="AA6359" s="4">
        <v>-9.3826510012149811E-2</v>
      </c>
      <c r="AB6359" s="4">
        <v>0.42238941788673401</v>
      </c>
      <c r="AC6359" s="4">
        <v>0.50215518474578857</v>
      </c>
      <c r="AD6359" s="4">
        <v>-4.6692837029695511E-2</v>
      </c>
      <c r="AE6359" s="4">
        <v>0.42428973317146301</v>
      </c>
      <c r="AF6359" s="4">
        <v>0.39698714017868042</v>
      </c>
      <c r="AG6359" s="4">
        <v>-6.577407568693161E-2</v>
      </c>
      <c r="AH6359" s="4">
        <v>0.41988185048103333</v>
      </c>
      <c r="AI6359" s="4">
        <v>0.32517227530479431</v>
      </c>
      <c r="AJ6359" s="4">
        <v>-8.7785288691520691E-2</v>
      </c>
      <c r="AK6359" s="4">
        <v>0.41318392753601074</v>
      </c>
      <c r="AL6359" s="4">
        <v>0.26181206107139587</v>
      </c>
      <c r="AM6359" s="4">
        <v>-0.10346830636262894</v>
      </c>
      <c r="AN6359" s="4">
        <v>0.38253828883171082</v>
      </c>
      <c r="AO6359" s="4">
        <v>0.53306752443313599</v>
      </c>
      <c r="AP6359" s="4">
        <v>-5.7130519300699234E-2</v>
      </c>
      <c r="AQ6359" s="4">
        <v>0.37572681903839111</v>
      </c>
      <c r="AR6359" s="4">
        <v>0.46452108025550842</v>
      </c>
      <c r="AS6359" s="4">
        <v>-8.8763698935508728E-2</v>
      </c>
      <c r="AT6359" s="4">
        <v>0.37450182437896729</v>
      </c>
      <c r="AU6359" s="4">
        <v>0.40880906581878662</v>
      </c>
      <c r="AV6359" s="4">
        <v>-0.11990206688642502</v>
      </c>
      <c r="AW6359" s="4">
        <v>0.37147557735443115</v>
      </c>
      <c r="AX6359" s="4">
        <v>0.35717076063156128</v>
      </c>
      <c r="AY6359" s="4">
        <v>-0.14099915325641632</v>
      </c>
      <c r="AZ6359" s="4">
        <v>0.34796082973480225</v>
      </c>
      <c r="BA6359" s="4">
        <v>0.58854836225509644</v>
      </c>
      <c r="BB6359" s="4">
        <v>-6.8756259977817535E-2</v>
      </c>
      <c r="BC6359" s="4">
        <v>0.37678328156471252</v>
      </c>
      <c r="BD6359" s="4">
        <v>0.58586055040359497</v>
      </c>
      <c r="BE6359" s="4">
        <v>-0.10523671656847</v>
      </c>
      <c r="BF6359" s="4">
        <v>0.40861141681671143</v>
      </c>
      <c r="BG6359" s="4">
        <v>0.61797553300857544</v>
      </c>
      <c r="BH6359" s="4">
        <v>-0.12033761292695999</v>
      </c>
      <c r="BI6359" s="4">
        <v>0.43239447474479675</v>
      </c>
      <c r="BJ6359" s="4">
        <v>0.64680099487304688</v>
      </c>
      <c r="BK6359" s="4">
        <v>-0.12817879021167755</v>
      </c>
      <c r="BL6359" s="6">
        <v>3</v>
      </c>
    </row>
    <row r="6360" spans="1:64" x14ac:dyDescent="0.3">
      <c r="A6360" s="1">
        <v>0.41459468007087708</v>
      </c>
      <c r="B6360" s="2">
        <v>0.73662585020065308</v>
      </c>
      <c r="C6360" s="2">
        <v>7.5671874810723239E-7</v>
      </c>
      <c r="D6360" s="2">
        <v>0.46821498870849609</v>
      </c>
      <c r="E6360" s="2">
        <v>0.70712417364120483</v>
      </c>
      <c r="F6360" s="2">
        <v>-2.9813067987561226E-2</v>
      </c>
      <c r="G6360" s="2">
        <v>0.50789308547973633</v>
      </c>
      <c r="H6360" s="2">
        <v>0.65963393449783325</v>
      </c>
      <c r="I6360" s="2">
        <v>-4.8243068158626556E-2</v>
      </c>
      <c r="J6360" s="2">
        <v>0.48806780576705933</v>
      </c>
      <c r="K6360" s="2">
        <v>0.63540631532669067</v>
      </c>
      <c r="L6360" s="2">
        <v>-6.5118424594402313E-2</v>
      </c>
      <c r="M6360" s="2">
        <v>0.45013609528541565</v>
      </c>
      <c r="N6360" s="2">
        <v>0.61983180046081543</v>
      </c>
      <c r="O6360" s="2">
        <v>-8.5241727530956268E-2</v>
      </c>
      <c r="P6360" s="2">
        <v>0.47263434529304504</v>
      </c>
      <c r="Q6360" s="2">
        <v>0.50375640392303467</v>
      </c>
      <c r="R6360" s="2">
        <v>-4.0047574788331985E-2</v>
      </c>
      <c r="S6360" s="2">
        <v>0.49218356609344482</v>
      </c>
      <c r="T6360" s="2">
        <v>0.41332846879959106</v>
      </c>
      <c r="U6360" s="2">
        <v>-6.5916635096073151E-2</v>
      </c>
      <c r="V6360" s="2">
        <v>0.50442922115325928</v>
      </c>
      <c r="W6360" s="2">
        <v>0.35233414173126221</v>
      </c>
      <c r="X6360" s="2">
        <v>-8.5875608026981354E-2</v>
      </c>
      <c r="Y6360" s="2">
        <v>0.51090860366821289</v>
      </c>
      <c r="Z6360" s="2">
        <v>0.29570114612579346</v>
      </c>
      <c r="AA6360" s="2">
        <v>-0.10028120875358582</v>
      </c>
      <c r="AB6360" s="2">
        <v>0.42717763781547546</v>
      </c>
      <c r="AC6360" s="2">
        <v>0.50177478790283203</v>
      </c>
      <c r="AD6360" s="2">
        <v>-4.8525337129831314E-2</v>
      </c>
      <c r="AE6360" s="2">
        <v>0.42863354086875916</v>
      </c>
      <c r="AF6360" s="2">
        <v>0.39819401502609253</v>
      </c>
      <c r="AG6360" s="2">
        <v>-6.9890893995761871E-2</v>
      </c>
      <c r="AH6360" s="2">
        <v>0.42189005017280579</v>
      </c>
      <c r="AI6360" s="2">
        <v>0.32759159803390503</v>
      </c>
      <c r="AJ6360" s="2">
        <v>-9.3941211700439453E-2</v>
      </c>
      <c r="AK6360" s="2">
        <v>0.41436859965324402</v>
      </c>
      <c r="AL6360" s="2">
        <v>0.26344481110572815</v>
      </c>
      <c r="AM6360" s="2">
        <v>-0.11127398908138275</v>
      </c>
      <c r="AN6360" s="2">
        <v>0.3877679705619812</v>
      </c>
      <c r="AO6360" s="2">
        <v>0.53381723165512085</v>
      </c>
      <c r="AP6360" s="2">
        <v>-5.9110768139362335E-2</v>
      </c>
      <c r="AQ6360" s="2">
        <v>0.37941628694534302</v>
      </c>
      <c r="AR6360" s="2">
        <v>0.46331429481506348</v>
      </c>
      <c r="AS6360" s="2">
        <v>-9.202265739440918E-2</v>
      </c>
      <c r="AT6360" s="2">
        <v>0.37554812431335449</v>
      </c>
      <c r="AU6360" s="2">
        <v>0.40784838795661926</v>
      </c>
      <c r="AV6360" s="2">
        <v>-0.12407539784908295</v>
      </c>
      <c r="AW6360" s="2">
        <v>0.37151825428009033</v>
      </c>
      <c r="AX6360" s="2">
        <v>0.35491663217544556</v>
      </c>
      <c r="AY6360" s="2">
        <v>-0.14591550827026367</v>
      </c>
      <c r="AZ6360" s="2">
        <v>0.35385465621948242</v>
      </c>
      <c r="BA6360" s="2">
        <v>0.59138619899749756</v>
      </c>
      <c r="BB6360" s="2">
        <v>-7.0917330682277679E-2</v>
      </c>
      <c r="BC6360" s="2">
        <v>0.37239247560501099</v>
      </c>
      <c r="BD6360" s="2">
        <v>0.58387434482574463</v>
      </c>
      <c r="BE6360" s="2">
        <v>-0.10814657062292099</v>
      </c>
      <c r="BF6360" s="2">
        <v>0.40406334400177002</v>
      </c>
      <c r="BG6360" s="2">
        <v>0.60946375131607056</v>
      </c>
      <c r="BH6360" s="2">
        <v>-0.12441098690032959</v>
      </c>
      <c r="BI6360" s="2">
        <v>0.43152216076850891</v>
      </c>
      <c r="BJ6360" s="2">
        <v>0.63298720121383667</v>
      </c>
      <c r="BK6360" s="2">
        <v>-0.13329422473907471</v>
      </c>
      <c r="BL6360" s="5">
        <v>3</v>
      </c>
    </row>
    <row r="6361" spans="1:64" x14ac:dyDescent="0.3">
      <c r="A6361" s="3">
        <v>0.4232654869556427</v>
      </c>
      <c r="B6361" s="4">
        <v>0.73492181301116943</v>
      </c>
      <c r="C6361" s="4">
        <v>7.8153180993467686E-7</v>
      </c>
      <c r="D6361" s="4">
        <v>0.47002843022346497</v>
      </c>
      <c r="E6361" s="4">
        <v>0.7006722092628479</v>
      </c>
      <c r="F6361" s="4">
        <v>-2.4549201130867004E-2</v>
      </c>
      <c r="G6361" s="4">
        <v>0.50208288431167603</v>
      </c>
      <c r="H6361" s="4">
        <v>0.64914160966873169</v>
      </c>
      <c r="I6361" s="4">
        <v>-3.923879936337471E-2</v>
      </c>
      <c r="J6361" s="4">
        <v>0.47414097189903259</v>
      </c>
      <c r="K6361" s="4">
        <v>0.6305161714553833</v>
      </c>
      <c r="L6361" s="4">
        <v>-5.3065478801727295E-2</v>
      </c>
      <c r="M6361" s="4">
        <v>0.43149083852767944</v>
      </c>
      <c r="N6361" s="4">
        <v>0.61618268489837646</v>
      </c>
      <c r="O6361" s="4">
        <v>-7.0024155080318451E-2</v>
      </c>
      <c r="P6361" s="4">
        <v>0.46590515971183777</v>
      </c>
      <c r="Q6361" s="4">
        <v>0.49431896209716797</v>
      </c>
      <c r="R6361" s="4">
        <v>-3.3387113362550735E-2</v>
      </c>
      <c r="S6361" s="4">
        <v>0.48088318109512329</v>
      </c>
      <c r="T6361" s="4">
        <v>0.40458181500434875</v>
      </c>
      <c r="U6361" s="4">
        <v>-5.3789407014846802E-2</v>
      </c>
      <c r="V6361" s="4">
        <v>0.49052789807319641</v>
      </c>
      <c r="W6361" s="4">
        <v>0.34525656700134277</v>
      </c>
      <c r="X6361" s="4">
        <v>-6.8997964262962341E-2</v>
      </c>
      <c r="Y6361" s="4">
        <v>0.49612480401992798</v>
      </c>
      <c r="Z6361" s="4">
        <v>0.28992736339569092</v>
      </c>
      <c r="AA6361" s="4">
        <v>-8.0183885991573334E-2</v>
      </c>
      <c r="AB6361" s="4">
        <v>0.4203650951385498</v>
      </c>
      <c r="AC6361" s="4">
        <v>0.49515670537948608</v>
      </c>
      <c r="AD6361" s="4">
        <v>-4.2438838630914688E-2</v>
      </c>
      <c r="AE6361" s="4">
        <v>0.41413629055023193</v>
      </c>
      <c r="AF6361" s="4">
        <v>0.39177724719047546</v>
      </c>
      <c r="AG6361" s="4">
        <v>-5.837361142039299E-2</v>
      </c>
      <c r="AH6361" s="4">
        <v>0.40582281351089478</v>
      </c>
      <c r="AI6361" s="4">
        <v>0.32291141152381897</v>
      </c>
      <c r="AJ6361" s="4">
        <v>-7.8967586159706116E-2</v>
      </c>
      <c r="AK6361" s="4">
        <v>0.3976876437664032</v>
      </c>
      <c r="AL6361" s="4">
        <v>0.26401901245117188</v>
      </c>
      <c r="AM6361" s="4">
        <v>-9.43116694688797E-2</v>
      </c>
      <c r="AN6361" s="4">
        <v>0.38248279690742493</v>
      </c>
      <c r="AO6361" s="4">
        <v>0.52869129180908203</v>
      </c>
      <c r="AP6361" s="4">
        <v>-5.3237184882164001E-2</v>
      </c>
      <c r="AQ6361" s="4">
        <v>0.36481872200965881</v>
      </c>
      <c r="AR6361" s="4">
        <v>0.45736658573150635</v>
      </c>
      <c r="AS6361" s="4">
        <v>-8.2943588495254517E-2</v>
      </c>
      <c r="AT6361" s="4">
        <v>0.35576188564300537</v>
      </c>
      <c r="AU6361" s="4">
        <v>0.40126684308052063</v>
      </c>
      <c r="AV6361" s="4">
        <v>-0.11536785215139389</v>
      </c>
      <c r="AW6361" s="4">
        <v>0.34570607542991638</v>
      </c>
      <c r="AX6361" s="4">
        <v>0.3526875376701355</v>
      </c>
      <c r="AY6361" s="4">
        <v>-0.13777709007263184</v>
      </c>
      <c r="AZ6361" s="4">
        <v>0.35113197565078735</v>
      </c>
      <c r="BA6361" s="4">
        <v>0.5857161283493042</v>
      </c>
      <c r="BB6361" s="4">
        <v>-6.4662687480449677E-2</v>
      </c>
      <c r="BC6361" s="4">
        <v>0.37365484237670898</v>
      </c>
      <c r="BD6361" s="4">
        <v>0.58167350292205811</v>
      </c>
      <c r="BE6361" s="4">
        <v>-9.9254138767719269E-2</v>
      </c>
      <c r="BF6361" s="4">
        <v>0.40429216623306274</v>
      </c>
      <c r="BG6361" s="4">
        <v>0.61279845237731934</v>
      </c>
      <c r="BH6361" s="4">
        <v>-0.11608193069696426</v>
      </c>
      <c r="BI6361" s="4">
        <v>0.42774277925491333</v>
      </c>
      <c r="BJ6361" s="4">
        <v>0.64283120632171631</v>
      </c>
      <c r="BK6361" s="4">
        <v>-0.12579554319381714</v>
      </c>
      <c r="BL6361" s="6">
        <v>3</v>
      </c>
    </row>
    <row r="6362" spans="1:64" x14ac:dyDescent="0.3">
      <c r="A6362" s="1">
        <v>0.42739638686180115</v>
      </c>
      <c r="B6362" s="2">
        <v>0.72783488035202026</v>
      </c>
      <c r="C6362" s="2">
        <v>7.2605712375661824E-7</v>
      </c>
      <c r="D6362" s="2">
        <v>0.47382351756095886</v>
      </c>
      <c r="E6362" s="2">
        <v>0.69147765636444092</v>
      </c>
      <c r="F6362" s="2">
        <v>-2.931700274348259E-2</v>
      </c>
      <c r="G6362" s="2">
        <v>0.50275248289108276</v>
      </c>
      <c r="H6362" s="2">
        <v>0.63993978500366211</v>
      </c>
      <c r="I6362" s="2">
        <v>-4.6098820865154266E-2</v>
      </c>
      <c r="J6362" s="2">
        <v>0.4737723171710968</v>
      </c>
      <c r="K6362" s="2">
        <v>0.61980152130126953</v>
      </c>
      <c r="L6362" s="2">
        <v>-6.1001699417829514E-2</v>
      </c>
      <c r="M6362" s="2">
        <v>0.43345838785171509</v>
      </c>
      <c r="N6362" s="2">
        <v>0.606617271900177</v>
      </c>
      <c r="O6362" s="2">
        <v>-7.8808985650539398E-2</v>
      </c>
      <c r="P6362" s="2">
        <v>0.46098673343658447</v>
      </c>
      <c r="Q6362" s="2">
        <v>0.49206274747848511</v>
      </c>
      <c r="R6362" s="2">
        <v>-3.7489090114831924E-2</v>
      </c>
      <c r="S6362" s="2">
        <v>0.4723961353302002</v>
      </c>
      <c r="T6362" s="2">
        <v>0.4051114022731781</v>
      </c>
      <c r="U6362" s="2">
        <v>-5.9478342533111572E-2</v>
      </c>
      <c r="V6362" s="2">
        <v>0.479530930519104</v>
      </c>
      <c r="W6362" s="2">
        <v>0.34581971168518066</v>
      </c>
      <c r="X6362" s="2">
        <v>-7.6585479080677032E-2</v>
      </c>
      <c r="Y6362" s="2">
        <v>0.48190686106681824</v>
      </c>
      <c r="Z6362" s="2">
        <v>0.29032266139984131</v>
      </c>
      <c r="AA6362" s="2">
        <v>-8.9260071516036987E-2</v>
      </c>
      <c r="AB6362" s="2">
        <v>0.41642093658447266</v>
      </c>
      <c r="AC6362" s="2">
        <v>0.49406033754348755</v>
      </c>
      <c r="AD6362" s="2">
        <v>-4.4309750199317932E-2</v>
      </c>
      <c r="AE6362" s="2">
        <v>0.40704214572906494</v>
      </c>
      <c r="AF6362" s="2">
        <v>0.39230424165725708</v>
      </c>
      <c r="AG6362" s="2">
        <v>-6.1622418463230133E-2</v>
      </c>
      <c r="AH6362" s="2">
        <v>0.39503780007362366</v>
      </c>
      <c r="AI6362" s="2">
        <v>0.32446026802062988</v>
      </c>
      <c r="AJ6362" s="2">
        <v>-8.3097666501998901E-2</v>
      </c>
      <c r="AK6362" s="2">
        <v>0.38315349817276001</v>
      </c>
      <c r="AL6362" s="2">
        <v>0.26283201575279236</v>
      </c>
      <c r="AM6362" s="2">
        <v>-9.9149540066719055E-2</v>
      </c>
      <c r="AN6362" s="2">
        <v>0.3806043267250061</v>
      </c>
      <c r="AO6362" s="2">
        <v>0.52801007032394409</v>
      </c>
      <c r="AP6362" s="2">
        <v>-5.3127788007259369E-2</v>
      </c>
      <c r="AQ6362" s="2">
        <v>0.36066916584968567</v>
      </c>
      <c r="AR6362" s="2">
        <v>0.4582996666431427</v>
      </c>
      <c r="AS6362" s="2">
        <v>-8.2199499011039734E-2</v>
      </c>
      <c r="AT6362" s="2">
        <v>0.34829068183898926</v>
      </c>
      <c r="AU6362" s="2">
        <v>0.40320837497711182</v>
      </c>
      <c r="AV6362" s="2">
        <v>-0.1131904348731041</v>
      </c>
      <c r="AW6362" s="2">
        <v>0.33559638261795044</v>
      </c>
      <c r="AX6362" s="2">
        <v>0.35315325856208801</v>
      </c>
      <c r="AY6362" s="2">
        <v>-0.13487370312213898</v>
      </c>
      <c r="AZ6362" s="2">
        <v>0.35175627470016479</v>
      </c>
      <c r="BA6362" s="2">
        <v>0.58604943752288818</v>
      </c>
      <c r="BB6362" s="2">
        <v>-6.3225649297237396E-2</v>
      </c>
      <c r="BC6362" s="2">
        <v>0.36584293842315674</v>
      </c>
      <c r="BD6362" s="2">
        <v>0.57598847150802612</v>
      </c>
      <c r="BE6362" s="2">
        <v>-9.6718661487102509E-2</v>
      </c>
      <c r="BF6362" s="2">
        <v>0.39532119035720825</v>
      </c>
      <c r="BG6362" s="2">
        <v>0.60032355785369873</v>
      </c>
      <c r="BH6362" s="2">
        <v>-0.11218137294054031</v>
      </c>
      <c r="BI6362" s="2">
        <v>0.41909366846084595</v>
      </c>
      <c r="BJ6362" s="2">
        <v>0.6251600980758667</v>
      </c>
      <c r="BK6362" s="2">
        <v>-0.12107361108064651</v>
      </c>
      <c r="BL6362" s="5">
        <v>3</v>
      </c>
    </row>
    <row r="6363" spans="1:64" x14ac:dyDescent="0.3">
      <c r="A6363" s="3">
        <v>0.45243054628372192</v>
      </c>
      <c r="B6363" s="4">
        <v>0.72674334049224854</v>
      </c>
      <c r="C6363" s="4">
        <v>6.419616056518862E-7</v>
      </c>
      <c r="D6363" s="4">
        <v>0.49390396475791931</v>
      </c>
      <c r="E6363" s="4">
        <v>0.68612766265869141</v>
      </c>
      <c r="F6363" s="4">
        <v>-2.3637300357222557E-2</v>
      </c>
      <c r="G6363" s="4">
        <v>0.51955455541610718</v>
      </c>
      <c r="H6363" s="4">
        <v>0.6354144811630249</v>
      </c>
      <c r="I6363" s="4">
        <v>-3.7660449743270874E-2</v>
      </c>
      <c r="J6363" s="4">
        <v>0.48880037665367126</v>
      </c>
      <c r="K6363" s="4">
        <v>0.61666691303253174</v>
      </c>
      <c r="L6363" s="4">
        <v>-5.14553003013134E-2</v>
      </c>
      <c r="M6363" s="4">
        <v>0.44952073693275452</v>
      </c>
      <c r="N6363" s="4">
        <v>0.60901200771331787</v>
      </c>
      <c r="O6363" s="4">
        <v>-6.7675799131393433E-2</v>
      </c>
      <c r="P6363" s="4">
        <v>0.47330352663993835</v>
      </c>
      <c r="Q6363" s="4">
        <v>0.49465227127075195</v>
      </c>
      <c r="R6363" s="4">
        <v>-2.5982856750488281E-2</v>
      </c>
      <c r="S6363" s="4">
        <v>0.4798540472984314</v>
      </c>
      <c r="T6363" s="4">
        <v>0.40997731685638428</v>
      </c>
      <c r="U6363" s="4">
        <v>-4.5363541692495346E-2</v>
      </c>
      <c r="V6363" s="4">
        <v>0.48405617475509644</v>
      </c>
      <c r="W6363" s="4">
        <v>0.35477301478385925</v>
      </c>
      <c r="X6363" s="4">
        <v>-6.1663500964641571E-2</v>
      </c>
      <c r="Y6363" s="4">
        <v>0.48529800772666931</v>
      </c>
      <c r="Z6363" s="4">
        <v>0.30375182628631592</v>
      </c>
      <c r="AA6363" s="4">
        <v>-7.3792934417724609E-2</v>
      </c>
      <c r="AB6363" s="4">
        <v>0.42735883593559265</v>
      </c>
      <c r="AC6363" s="4">
        <v>0.50057744979858398</v>
      </c>
      <c r="AD6363" s="4">
        <v>-3.4496497362852097E-2</v>
      </c>
      <c r="AE6363" s="4">
        <v>0.41231828927993774</v>
      </c>
      <c r="AF6363" s="4">
        <v>0.4022270143032074</v>
      </c>
      <c r="AG6363" s="4">
        <v>-4.8109646886587143E-2</v>
      </c>
      <c r="AH6363" s="4">
        <v>0.39858332276344299</v>
      </c>
      <c r="AI6363" s="4">
        <v>0.33918231725692749</v>
      </c>
      <c r="AJ6363" s="4">
        <v>-6.6823400557041168E-2</v>
      </c>
      <c r="AK6363" s="4">
        <v>0.38657480478286743</v>
      </c>
      <c r="AL6363" s="4">
        <v>0.28251099586486816</v>
      </c>
      <c r="AM6363" s="4">
        <v>-8.1252105534076691E-2</v>
      </c>
      <c r="AN6363" s="4">
        <v>0.39343956112861633</v>
      </c>
      <c r="AO6363" s="4">
        <v>0.53699904680252075</v>
      </c>
      <c r="AP6363" s="4">
        <v>-4.5249216258525848E-2</v>
      </c>
      <c r="AQ6363" s="4">
        <v>0.367982417345047</v>
      </c>
      <c r="AR6363" s="4">
        <v>0.46826982498168945</v>
      </c>
      <c r="AS6363" s="4">
        <v>-6.8987198173999786E-2</v>
      </c>
      <c r="AT6363" s="4">
        <v>0.35434722900390625</v>
      </c>
      <c r="AU6363" s="4">
        <v>0.41996419429779053</v>
      </c>
      <c r="AV6363" s="4">
        <v>-9.4619683921337128E-2</v>
      </c>
      <c r="AW6363" s="4">
        <v>0.34185588359832764</v>
      </c>
      <c r="AX6363" s="4">
        <v>0.37632972002029419</v>
      </c>
      <c r="AY6363" s="4">
        <v>-0.11300750076770782</v>
      </c>
      <c r="AZ6363" s="4">
        <v>0.36792862415313721</v>
      </c>
      <c r="BA6363" s="4">
        <v>0.59656304121017456</v>
      </c>
      <c r="BB6363" s="4">
        <v>-5.7356663048267365E-2</v>
      </c>
      <c r="BC6363" s="4">
        <v>0.37462788820266724</v>
      </c>
      <c r="BD6363" s="4">
        <v>0.57949936389923096</v>
      </c>
      <c r="BE6363" s="4">
        <v>-8.490096777677536E-2</v>
      </c>
      <c r="BF6363" s="4">
        <v>0.40206745266914368</v>
      </c>
      <c r="BG6363" s="4">
        <v>0.59941864013671875</v>
      </c>
      <c r="BH6363" s="4">
        <v>-9.5712751150131226E-2</v>
      </c>
      <c r="BI6363" s="4">
        <v>0.42538705468177795</v>
      </c>
      <c r="BJ6363" s="4">
        <v>0.62071114778518677</v>
      </c>
      <c r="BK6363" s="4">
        <v>-0.10164409130811691</v>
      </c>
      <c r="BL6363" s="6">
        <v>3</v>
      </c>
    </row>
    <row r="6364" spans="1:64" x14ac:dyDescent="0.3">
      <c r="A6364" s="1">
        <v>0.47034817934036255</v>
      </c>
      <c r="B6364" s="2">
        <v>0.72080117464065552</v>
      </c>
      <c r="C6364" s="2">
        <v>6.4281607592420187E-7</v>
      </c>
      <c r="D6364" s="2">
        <v>0.51158690452575684</v>
      </c>
      <c r="E6364" s="2">
        <v>0.6850135326385498</v>
      </c>
      <c r="F6364" s="2">
        <v>-2.6160296052694321E-2</v>
      </c>
      <c r="G6364" s="2">
        <v>0.53769731521606445</v>
      </c>
      <c r="H6364" s="2">
        <v>0.63190221786499023</v>
      </c>
      <c r="I6364" s="2">
        <v>-4.0815338492393494E-2</v>
      </c>
      <c r="J6364" s="2">
        <v>0.50317239761352539</v>
      </c>
      <c r="K6364" s="2">
        <v>0.61989700794219971</v>
      </c>
      <c r="L6364" s="2">
        <v>-5.4202686995267868E-2</v>
      </c>
      <c r="M6364" s="2">
        <v>0.45808807015419006</v>
      </c>
      <c r="N6364" s="2">
        <v>0.61958354711532593</v>
      </c>
      <c r="O6364" s="2">
        <v>-7.0526100695133209E-2</v>
      </c>
      <c r="P6364" s="2">
        <v>0.49529653787612915</v>
      </c>
      <c r="Q6364" s="2">
        <v>0.49688729643821716</v>
      </c>
      <c r="R6364" s="2">
        <v>-2.9484933242201805E-2</v>
      </c>
      <c r="S6364" s="2">
        <v>0.50008201599121094</v>
      </c>
      <c r="T6364" s="2">
        <v>0.41131144762039185</v>
      </c>
      <c r="U6364" s="2">
        <v>-4.7969281673431396E-2</v>
      </c>
      <c r="V6364" s="2">
        <v>0.50303876399993896</v>
      </c>
      <c r="W6364" s="2">
        <v>0.35539975762367249</v>
      </c>
      <c r="X6364" s="2">
        <v>-6.3455991446971893E-2</v>
      </c>
      <c r="Y6364" s="2">
        <v>0.50235444307327271</v>
      </c>
      <c r="Z6364" s="2">
        <v>0.30198898911476135</v>
      </c>
      <c r="AA6364" s="2">
        <v>-7.5365900993347168E-2</v>
      </c>
      <c r="AB6364" s="2">
        <v>0.44990113377571106</v>
      </c>
      <c r="AC6364" s="2">
        <v>0.49948239326477051</v>
      </c>
      <c r="AD6364" s="2">
        <v>-3.6387316882610321E-2</v>
      </c>
      <c r="AE6364" s="2">
        <v>0.43549567461013794</v>
      </c>
      <c r="AF6364" s="2">
        <v>0.40077963471412659</v>
      </c>
      <c r="AG6364" s="2">
        <v>-4.9159340560436249E-2</v>
      </c>
      <c r="AH6364" s="2">
        <v>0.42149221897125244</v>
      </c>
      <c r="AI6364" s="2">
        <v>0.33961686491966248</v>
      </c>
      <c r="AJ6364" s="2">
        <v>-6.771368533372879E-2</v>
      </c>
      <c r="AK6364" s="2">
        <v>0.40718206763267517</v>
      </c>
      <c r="AL6364" s="2">
        <v>0.28100010752677917</v>
      </c>
      <c r="AM6364" s="2">
        <v>-8.1950180232524872E-2</v>
      </c>
      <c r="AN6364" s="2">
        <v>0.41612616181373596</v>
      </c>
      <c r="AO6364" s="2">
        <v>0.5326504111289978</v>
      </c>
      <c r="AP6364" s="2">
        <v>-4.5185673981904984E-2</v>
      </c>
      <c r="AQ6364" s="2">
        <v>0.39424517750740051</v>
      </c>
      <c r="AR6364" s="2">
        <v>0.46385693550109863</v>
      </c>
      <c r="AS6364" s="2">
        <v>-6.9556586444377899E-2</v>
      </c>
      <c r="AT6364" s="2">
        <v>0.37970158457756042</v>
      </c>
      <c r="AU6364" s="2">
        <v>0.4149632453918457</v>
      </c>
      <c r="AV6364" s="2">
        <v>-9.5837324857711792E-2</v>
      </c>
      <c r="AW6364" s="2">
        <v>0.36398884654045105</v>
      </c>
      <c r="AX6364" s="2">
        <v>0.36765429377555847</v>
      </c>
      <c r="AY6364" s="2">
        <v>-0.11474867910146713</v>
      </c>
      <c r="AZ6364" s="2">
        <v>0.39036825299263</v>
      </c>
      <c r="BA6364" s="2">
        <v>0.58806347846984863</v>
      </c>
      <c r="BB6364" s="2">
        <v>-5.5270560085773468E-2</v>
      </c>
      <c r="BC6364" s="2">
        <v>0.39916858077049255</v>
      </c>
      <c r="BD6364" s="2">
        <v>0.5709993839263916</v>
      </c>
      <c r="BE6364" s="2">
        <v>-8.4053464233875275E-2</v>
      </c>
      <c r="BF6364" s="2">
        <v>0.4246254563331604</v>
      </c>
      <c r="BG6364" s="2">
        <v>0.6002577543258667</v>
      </c>
      <c r="BH6364" s="2">
        <v>-9.3653447926044464E-2</v>
      </c>
      <c r="BI6364" s="2">
        <v>0.44433218240737915</v>
      </c>
      <c r="BJ6364" s="2">
        <v>0.62876743078231812</v>
      </c>
      <c r="BK6364" s="2">
        <v>-9.8593153059482574E-2</v>
      </c>
      <c r="BL6364" s="5">
        <v>3</v>
      </c>
    </row>
    <row r="6365" spans="1:64" x14ac:dyDescent="0.3">
      <c r="A6365" s="3">
        <v>0.48486793041229248</v>
      </c>
      <c r="B6365" s="4">
        <v>0.7264171838760376</v>
      </c>
      <c r="C6365" s="4">
        <v>6.7749363097391324E-7</v>
      </c>
      <c r="D6365" s="4">
        <v>0.52108550071716309</v>
      </c>
      <c r="E6365" s="4">
        <v>0.6958586573600769</v>
      </c>
      <c r="F6365" s="4">
        <v>-2.8831055387854576E-2</v>
      </c>
      <c r="G6365" s="4">
        <v>0.54499179124832153</v>
      </c>
      <c r="H6365" s="4">
        <v>0.64985167980194092</v>
      </c>
      <c r="I6365" s="4">
        <v>-4.7032434493303299E-2</v>
      </c>
      <c r="J6365" s="4">
        <v>0.51779067516326904</v>
      </c>
      <c r="K6365" s="4">
        <v>0.63661807775497437</v>
      </c>
      <c r="L6365" s="4">
        <v>-6.3274025917053223E-2</v>
      </c>
      <c r="M6365" s="4">
        <v>0.47980514168739319</v>
      </c>
      <c r="N6365" s="4">
        <v>0.62770527601242065</v>
      </c>
      <c r="O6365" s="4">
        <v>-8.2306474447250366E-2</v>
      </c>
      <c r="P6365" s="4">
        <v>0.50087541341781616</v>
      </c>
      <c r="Q6365" s="4">
        <v>0.50653159618377686</v>
      </c>
      <c r="R6365" s="4">
        <v>-3.9004232734441757E-2</v>
      </c>
      <c r="S6365" s="4">
        <v>0.5073966383934021</v>
      </c>
      <c r="T6365" s="4">
        <v>0.42215898633003235</v>
      </c>
      <c r="U6365" s="4">
        <v>-6.1186492443084717E-2</v>
      </c>
      <c r="V6365" s="4">
        <v>0.51010316610336304</v>
      </c>
      <c r="W6365" s="4">
        <v>0.36740374565124512</v>
      </c>
      <c r="X6365" s="4">
        <v>-7.8754998743534088E-2</v>
      </c>
      <c r="Y6365" s="4">
        <v>0.50917613506317139</v>
      </c>
      <c r="Z6365" s="4">
        <v>0.31415733695030212</v>
      </c>
      <c r="AA6365" s="4">
        <v>-9.1869473457336426E-2</v>
      </c>
      <c r="AB6365" s="4">
        <v>0.4559364914894104</v>
      </c>
      <c r="AC6365" s="4">
        <v>0.51095020771026611</v>
      </c>
      <c r="AD6365" s="4">
        <v>-4.6517200767993927E-2</v>
      </c>
      <c r="AE6365" s="4">
        <v>0.43931412696838379</v>
      </c>
      <c r="AF6365" s="4">
        <v>0.41164696216583252</v>
      </c>
      <c r="AG6365" s="4">
        <v>-6.3235640525817871E-2</v>
      </c>
      <c r="AH6365" s="4">
        <v>0.42472547292709351</v>
      </c>
      <c r="AI6365" s="4">
        <v>0.34936302900314331</v>
      </c>
      <c r="AJ6365" s="4">
        <v>-8.2717046141624451E-2</v>
      </c>
      <c r="AK6365" s="4">
        <v>0.41122689843177795</v>
      </c>
      <c r="AL6365" s="4">
        <v>0.29056477546691895</v>
      </c>
      <c r="AM6365" s="4">
        <v>-9.7279787063598633E-2</v>
      </c>
      <c r="AN6365" s="4">
        <v>0.42346915602684021</v>
      </c>
      <c r="AO6365" s="4">
        <v>0.54755604267120361</v>
      </c>
      <c r="AP6365" s="4">
        <v>-5.5899269878864288E-2</v>
      </c>
      <c r="AQ6365" s="4">
        <v>0.39758768677711487</v>
      </c>
      <c r="AR6365" s="4">
        <v>0.4823589026927948</v>
      </c>
      <c r="AS6365" s="4">
        <v>-8.3908520638942719E-2</v>
      </c>
      <c r="AT6365" s="4">
        <v>0.38208788633346558</v>
      </c>
      <c r="AU6365" s="4">
        <v>0.43467959761619568</v>
      </c>
      <c r="AV6365" s="4">
        <v>-0.11074346303939819</v>
      </c>
      <c r="AW6365" s="4">
        <v>0.36723420023918152</v>
      </c>
      <c r="AX6365" s="4">
        <v>0.38896539807319641</v>
      </c>
      <c r="AY6365" s="4">
        <v>-0.12984451651573181</v>
      </c>
      <c r="AZ6365" s="4">
        <v>0.40014415979385376</v>
      </c>
      <c r="BA6365" s="4">
        <v>0.60746139287948608</v>
      </c>
      <c r="BB6365" s="4">
        <v>-6.6730573773384094E-2</v>
      </c>
      <c r="BC6365" s="4">
        <v>0.41173473000526428</v>
      </c>
      <c r="BD6365" s="4">
        <v>0.59614467620849609</v>
      </c>
      <c r="BE6365" s="4">
        <v>-9.9289402365684509E-2</v>
      </c>
      <c r="BF6365" s="4">
        <v>0.43866875767707825</v>
      </c>
      <c r="BG6365" s="4">
        <v>0.62732821702957153</v>
      </c>
      <c r="BH6365" s="4">
        <v>-0.11075425893068314</v>
      </c>
      <c r="BI6365" s="4">
        <v>0.46089786291122437</v>
      </c>
      <c r="BJ6365" s="4">
        <v>0.65519124269485474</v>
      </c>
      <c r="BK6365" s="4">
        <v>-0.11674883216619492</v>
      </c>
      <c r="BL6365" s="6">
        <v>3</v>
      </c>
    </row>
    <row r="6366" spans="1:64" x14ac:dyDescent="0.3">
      <c r="A6366" s="1">
        <v>0.50419533252716064</v>
      </c>
      <c r="B6366" s="2">
        <v>0.71973931789398193</v>
      </c>
      <c r="C6366" s="2">
        <v>6.9999191509850789E-7</v>
      </c>
      <c r="D6366" s="2">
        <v>0.53841668367385864</v>
      </c>
      <c r="E6366" s="2">
        <v>0.68253046274185181</v>
      </c>
      <c r="F6366" s="2">
        <v>-2.4633605033159256E-2</v>
      </c>
      <c r="G6366" s="2">
        <v>0.55977332592010498</v>
      </c>
      <c r="H6366" s="2">
        <v>0.63260650634765625</v>
      </c>
      <c r="I6366" s="2">
        <v>-4.0568795055150986E-2</v>
      </c>
      <c r="J6366" s="2">
        <v>0.52562046051025391</v>
      </c>
      <c r="K6366" s="2">
        <v>0.6361839771270752</v>
      </c>
      <c r="L6366" s="2">
        <v>-5.5836312472820282E-2</v>
      </c>
      <c r="M6366" s="2">
        <v>0.48426789045333862</v>
      </c>
      <c r="N6366" s="2">
        <v>0.64132010936737061</v>
      </c>
      <c r="O6366" s="2">
        <v>-7.4390485882759094E-2</v>
      </c>
      <c r="P6366" s="2">
        <v>0.51750785112380981</v>
      </c>
      <c r="Q6366" s="2">
        <v>0.50263416767120361</v>
      </c>
      <c r="R6366" s="2">
        <v>-3.2399695366621017E-2</v>
      </c>
      <c r="S6366" s="2">
        <v>0.52113163471221924</v>
      </c>
      <c r="T6366" s="2">
        <v>0.41795715689659119</v>
      </c>
      <c r="U6366" s="2">
        <v>-5.2455674856901169E-2</v>
      </c>
      <c r="V6366" s="2">
        <v>0.52201306819915771</v>
      </c>
      <c r="W6366" s="2">
        <v>0.3636624813079834</v>
      </c>
      <c r="X6366" s="2">
        <v>-6.8287737667560577E-2</v>
      </c>
      <c r="Y6366" s="2">
        <v>0.51906663179397583</v>
      </c>
      <c r="Z6366" s="2">
        <v>0.31253087520599365</v>
      </c>
      <c r="AA6366" s="2">
        <v>-8.0286301672458649E-2</v>
      </c>
      <c r="AB6366" s="2">
        <v>0.47165220975875854</v>
      </c>
      <c r="AC6366" s="2">
        <v>0.50969558954238892</v>
      </c>
      <c r="AD6366" s="2">
        <v>-4.0944557636976242E-2</v>
      </c>
      <c r="AE6366" s="2">
        <v>0.45284780859947205</v>
      </c>
      <c r="AF6366" s="2">
        <v>0.40958145260810852</v>
      </c>
      <c r="AG6366" s="2">
        <v>-5.5006865411996841E-2</v>
      </c>
      <c r="AH6366" s="2">
        <v>0.43778225779533386</v>
      </c>
      <c r="AI6366" s="2">
        <v>0.34799003601074219</v>
      </c>
      <c r="AJ6366" s="2">
        <v>-7.3282279074192047E-2</v>
      </c>
      <c r="AK6366" s="2">
        <v>0.42214763164520264</v>
      </c>
      <c r="AL6366" s="2">
        <v>0.29209405183792114</v>
      </c>
      <c r="AM6366" s="2">
        <v>-8.6816504597663879E-2</v>
      </c>
      <c r="AN6366" s="2">
        <v>0.43973374366760254</v>
      </c>
      <c r="AO6366" s="2">
        <v>0.54678773880004883</v>
      </c>
      <c r="AP6366" s="2">
        <v>-5.1225244998931885E-2</v>
      </c>
      <c r="AQ6366" s="2">
        <v>0.41296476125717163</v>
      </c>
      <c r="AR6366" s="2">
        <v>0.48224294185638428</v>
      </c>
      <c r="AS6366" s="2">
        <v>-7.7130421996116638E-2</v>
      </c>
      <c r="AT6366" s="2">
        <v>0.39714315533638</v>
      </c>
      <c r="AU6366" s="2">
        <v>0.43718689680099487</v>
      </c>
      <c r="AV6366" s="2">
        <v>-0.10418344289064407</v>
      </c>
      <c r="AW6366" s="2">
        <v>0.379762202501297</v>
      </c>
      <c r="AX6366" s="2">
        <v>0.39568924903869629</v>
      </c>
      <c r="AY6366" s="2">
        <v>-0.12316356599330902</v>
      </c>
      <c r="AZ6366" s="2">
        <v>0.41763883829116821</v>
      </c>
      <c r="BA6366" s="2">
        <v>0.60492080450057983</v>
      </c>
      <c r="BB6366" s="2">
        <v>-6.2470071017742157E-2</v>
      </c>
      <c r="BC6366" s="2">
        <v>0.42971524596214294</v>
      </c>
      <c r="BD6366" s="2">
        <v>0.59979110956192017</v>
      </c>
      <c r="BE6366" s="2">
        <v>-9.3851424753665924E-2</v>
      </c>
      <c r="BF6366" s="2">
        <v>0.45332738757133484</v>
      </c>
      <c r="BG6366" s="2">
        <v>0.62865930795669556</v>
      </c>
      <c r="BH6366" s="2">
        <v>-0.10549574345350266</v>
      </c>
      <c r="BI6366" s="2">
        <v>0.46897101402282715</v>
      </c>
      <c r="BJ6366" s="2">
        <v>0.653797447681427</v>
      </c>
      <c r="BK6366" s="2">
        <v>-0.11144781857728958</v>
      </c>
      <c r="BL6366" s="5">
        <v>3</v>
      </c>
    </row>
    <row r="6367" spans="1:64" x14ac:dyDescent="0.3">
      <c r="A6367" s="3">
        <v>0.50711089372634888</v>
      </c>
      <c r="B6367" s="4">
        <v>0.69495666027069092</v>
      </c>
      <c r="C6367" s="4">
        <v>7.2800094130798243E-7</v>
      </c>
      <c r="D6367" s="4">
        <v>0.54276299476623535</v>
      </c>
      <c r="E6367" s="4">
        <v>0.65599906444549561</v>
      </c>
      <c r="F6367" s="4">
        <v>-2.8035402297973633E-2</v>
      </c>
      <c r="G6367" s="4">
        <v>0.56586134433746338</v>
      </c>
      <c r="H6367" s="4">
        <v>0.60187095403671265</v>
      </c>
      <c r="I6367" s="4">
        <v>-4.3734245002269745E-2</v>
      </c>
      <c r="J6367" s="4">
        <v>0.53528183698654175</v>
      </c>
      <c r="K6367" s="4">
        <v>0.59301227331161499</v>
      </c>
      <c r="L6367" s="4">
        <v>-5.7218831032514572E-2</v>
      </c>
      <c r="M6367" s="4">
        <v>0.49975627660751343</v>
      </c>
      <c r="N6367" s="4">
        <v>0.58987104892730713</v>
      </c>
      <c r="O6367" s="4">
        <v>-7.3006346821784973E-2</v>
      </c>
      <c r="P6367" s="4">
        <v>0.52430486679077148</v>
      </c>
      <c r="Q6367" s="4">
        <v>0.474630206823349</v>
      </c>
      <c r="R6367" s="4">
        <v>-3.2827328890562057E-2</v>
      </c>
      <c r="S6367" s="4">
        <v>0.52803462743759155</v>
      </c>
      <c r="T6367" s="4">
        <v>0.38758531212806702</v>
      </c>
      <c r="U6367" s="4">
        <v>-5.3015846759080887E-2</v>
      </c>
      <c r="V6367" s="4">
        <v>0.53035593032836914</v>
      </c>
      <c r="W6367" s="4">
        <v>0.33046790957450867</v>
      </c>
      <c r="X6367" s="4">
        <v>-6.8846426904201508E-2</v>
      </c>
      <c r="Y6367" s="4">
        <v>0.52803057432174683</v>
      </c>
      <c r="Z6367" s="4">
        <v>0.27974778413772583</v>
      </c>
      <c r="AA6367" s="4">
        <v>-8.0171316862106323E-2</v>
      </c>
      <c r="AB6367" s="4">
        <v>0.47984525561332703</v>
      </c>
      <c r="AC6367" s="4">
        <v>0.48158943653106689</v>
      </c>
      <c r="AD6367" s="4">
        <v>-3.7602510303258896E-2</v>
      </c>
      <c r="AE6367" s="4">
        <v>0.46159827709197998</v>
      </c>
      <c r="AF6367" s="4">
        <v>0.38221806287765503</v>
      </c>
      <c r="AG6367" s="4">
        <v>-5.1759354770183563E-2</v>
      </c>
      <c r="AH6367" s="4">
        <v>0.44859492778778076</v>
      </c>
      <c r="AI6367" s="4">
        <v>0.32125717401504517</v>
      </c>
      <c r="AJ6367" s="4">
        <v>-6.8952418863773346E-2</v>
      </c>
      <c r="AK6367" s="4">
        <v>0.43537598848342896</v>
      </c>
      <c r="AL6367" s="4">
        <v>0.26676753163337708</v>
      </c>
      <c r="AM6367" s="4">
        <v>-8.1169910728931427E-2</v>
      </c>
      <c r="AN6367" s="4">
        <v>0.4476625919342041</v>
      </c>
      <c r="AO6367" s="4">
        <v>0.51490575075149536</v>
      </c>
      <c r="AP6367" s="4">
        <v>-4.4540129601955414E-2</v>
      </c>
      <c r="AQ6367" s="4">
        <v>0.42433884739875793</v>
      </c>
      <c r="AR6367" s="4">
        <v>0.45080661773681641</v>
      </c>
      <c r="AS6367" s="4">
        <v>-6.9349296391010284E-2</v>
      </c>
      <c r="AT6367" s="4">
        <v>0.41172876954078674</v>
      </c>
      <c r="AU6367" s="4">
        <v>0.40318578481674194</v>
      </c>
      <c r="AV6367" s="4">
        <v>-9.4514459371566772E-2</v>
      </c>
      <c r="AW6367" s="4">
        <v>0.39902442693710327</v>
      </c>
      <c r="AX6367" s="4">
        <v>0.3601439893245697</v>
      </c>
      <c r="AY6367" s="4">
        <v>-0.11194372177124023</v>
      </c>
      <c r="AZ6367" s="4">
        <v>0.42470791935920715</v>
      </c>
      <c r="BA6367" s="4">
        <v>0.56773471832275391</v>
      </c>
      <c r="BB6367" s="4">
        <v>-5.2876371890306473E-2</v>
      </c>
      <c r="BC6367" s="4">
        <v>0.43646910786628723</v>
      </c>
      <c r="BD6367" s="4">
        <v>0.55905419588088989</v>
      </c>
      <c r="BE6367" s="4">
        <v>-8.3154134452342987E-2</v>
      </c>
      <c r="BF6367" s="4">
        <v>0.45979383587837219</v>
      </c>
      <c r="BG6367" s="4">
        <v>0.58727753162384033</v>
      </c>
      <c r="BH6367" s="4">
        <v>-9.394054114818573E-2</v>
      </c>
      <c r="BI6367" s="4">
        <v>0.47672456502914429</v>
      </c>
      <c r="BJ6367" s="4">
        <v>0.61264878511428833</v>
      </c>
      <c r="BK6367" s="4">
        <v>-9.8804108798503876E-2</v>
      </c>
      <c r="BL6367" s="6">
        <v>3</v>
      </c>
    </row>
    <row r="6368" spans="1:64" x14ac:dyDescent="0.3">
      <c r="A6368" s="1">
        <v>0.49928349256515503</v>
      </c>
      <c r="B6368" s="2">
        <v>0.68169707059860229</v>
      </c>
      <c r="C6368" s="2">
        <v>6.99845259077847E-7</v>
      </c>
      <c r="D6368" s="2">
        <v>0.53888398408889771</v>
      </c>
      <c r="E6368" s="2">
        <v>0.64334172010421753</v>
      </c>
      <c r="F6368" s="2">
        <v>-2.7605403214693069E-2</v>
      </c>
      <c r="G6368" s="2">
        <v>0.56023943424224854</v>
      </c>
      <c r="H6368" s="2">
        <v>0.58876371383666992</v>
      </c>
      <c r="I6368" s="2">
        <v>-4.1667517274618149E-2</v>
      </c>
      <c r="J6368" s="2">
        <v>0.52677857875823975</v>
      </c>
      <c r="K6368" s="2">
        <v>0.58062279224395752</v>
      </c>
      <c r="L6368" s="2">
        <v>-5.3993452340364456E-2</v>
      </c>
      <c r="M6368" s="2">
        <v>0.4891323447227478</v>
      </c>
      <c r="N6368" s="2">
        <v>0.57707822322845459</v>
      </c>
      <c r="O6368" s="2">
        <v>-6.8453453481197357E-2</v>
      </c>
      <c r="P6368" s="2">
        <v>0.51656311750411987</v>
      </c>
      <c r="Q6368" s="2">
        <v>0.45992380380630493</v>
      </c>
      <c r="R6368" s="2">
        <v>-3.0650738626718521E-2</v>
      </c>
      <c r="S6368" s="2">
        <v>0.52053868770599365</v>
      </c>
      <c r="T6368" s="2">
        <v>0.37468180060386658</v>
      </c>
      <c r="U6368" s="2">
        <v>-4.9754872918128967E-2</v>
      </c>
      <c r="V6368" s="2">
        <v>0.52225834131240845</v>
      </c>
      <c r="W6368" s="2">
        <v>0.3191775381565094</v>
      </c>
      <c r="X6368" s="2">
        <v>-6.468508392572403E-2</v>
      </c>
      <c r="Y6368" s="2">
        <v>0.51992112398147583</v>
      </c>
      <c r="Z6368" s="2">
        <v>0.26897257566452026</v>
      </c>
      <c r="AA6368" s="2">
        <v>-7.5535818934440613E-2</v>
      </c>
      <c r="AB6368" s="2">
        <v>0.47297149896621704</v>
      </c>
      <c r="AC6368" s="2">
        <v>0.46613955497741699</v>
      </c>
      <c r="AD6368" s="2">
        <v>-3.5571526736021042E-2</v>
      </c>
      <c r="AE6368" s="2">
        <v>0.45550405979156494</v>
      </c>
      <c r="AF6368" s="2">
        <v>0.37038624286651611</v>
      </c>
      <c r="AG6368" s="2">
        <v>-4.9221239984035492E-2</v>
      </c>
      <c r="AH6368" s="2">
        <v>0.4406948983669281</v>
      </c>
      <c r="AI6368" s="2">
        <v>0.30957159399986267</v>
      </c>
      <c r="AJ6368" s="2">
        <v>-6.6218830645084381E-2</v>
      </c>
      <c r="AK6368" s="2">
        <v>0.42688927054405212</v>
      </c>
      <c r="AL6368" s="2">
        <v>0.25509065389633179</v>
      </c>
      <c r="AM6368" s="2">
        <v>-7.8512758016586304E-2</v>
      </c>
      <c r="AN6368" s="2">
        <v>0.44094142317771912</v>
      </c>
      <c r="AO6368" s="2">
        <v>0.50066685676574707</v>
      </c>
      <c r="AP6368" s="2">
        <v>-4.2912572622299194E-2</v>
      </c>
      <c r="AQ6368" s="2">
        <v>0.41700670123100281</v>
      </c>
      <c r="AR6368" s="2">
        <v>0.43921512365341187</v>
      </c>
      <c r="AS6368" s="2">
        <v>-6.7372366786003113E-2</v>
      </c>
      <c r="AT6368" s="2">
        <v>0.40463152527809143</v>
      </c>
      <c r="AU6368" s="2">
        <v>0.39323818683624268</v>
      </c>
      <c r="AV6368" s="2">
        <v>-9.282328188419342E-2</v>
      </c>
      <c r="AW6368" s="2">
        <v>0.39239120483398438</v>
      </c>
      <c r="AX6368" s="2">
        <v>0.35135453939437866</v>
      </c>
      <c r="AY6368" s="2">
        <v>-0.11019224673509598</v>
      </c>
      <c r="AZ6368" s="2">
        <v>0.4175647497177124</v>
      </c>
      <c r="BA6368" s="2">
        <v>0.55651140213012695</v>
      </c>
      <c r="BB6368" s="2">
        <v>-5.1756918430328369E-2</v>
      </c>
      <c r="BC6368" s="2">
        <v>0.42705529928207397</v>
      </c>
      <c r="BD6368" s="2">
        <v>0.54703694581985474</v>
      </c>
      <c r="BE6368" s="2">
        <v>-8.1028133630752563E-2</v>
      </c>
      <c r="BF6368" s="2">
        <v>0.4535442590713501</v>
      </c>
      <c r="BG6368" s="2">
        <v>0.57098585367202759</v>
      </c>
      <c r="BH6368" s="2">
        <v>-9.2588312923908234E-2</v>
      </c>
      <c r="BI6368" s="2">
        <v>0.47441715002059937</v>
      </c>
      <c r="BJ6368" s="2">
        <v>0.59488153457641602</v>
      </c>
      <c r="BK6368" s="2">
        <v>-9.8234698176383972E-2</v>
      </c>
      <c r="BL6368" s="5">
        <v>3</v>
      </c>
    </row>
    <row r="6369" spans="1:64" x14ac:dyDescent="0.3">
      <c r="A6369" s="3">
        <v>0.49175137281417847</v>
      </c>
      <c r="B6369" s="4">
        <v>0.72420668601989746</v>
      </c>
      <c r="C6369" s="4">
        <v>6.7807530967911589E-7</v>
      </c>
      <c r="D6369" s="4">
        <v>0.52581119537353516</v>
      </c>
      <c r="E6369" s="4">
        <v>0.68522125482559204</v>
      </c>
      <c r="F6369" s="4">
        <v>-2.3711796849966049E-2</v>
      </c>
      <c r="G6369" s="4">
        <v>0.5470280647277832</v>
      </c>
      <c r="H6369" s="4">
        <v>0.63639819622039795</v>
      </c>
      <c r="I6369" s="4">
        <v>-3.9263539016246796E-2</v>
      </c>
      <c r="J6369" s="4">
        <v>0.52239847183227539</v>
      </c>
      <c r="K6369" s="4">
        <v>0.643668532371521</v>
      </c>
      <c r="L6369" s="4">
        <v>-5.4859481751918793E-2</v>
      </c>
      <c r="M6369" s="4">
        <v>0.48831915855407715</v>
      </c>
      <c r="N6369" s="4">
        <v>0.65420997142791748</v>
      </c>
      <c r="O6369" s="4">
        <v>-7.4718207120895386E-2</v>
      </c>
      <c r="P6369" s="4">
        <v>0.50562667846679688</v>
      </c>
      <c r="Q6369" s="4">
        <v>0.51088285446166992</v>
      </c>
      <c r="R6369" s="4">
        <v>-3.3760689198970795E-2</v>
      </c>
      <c r="S6369" s="4">
        <v>0.50915294885635376</v>
      </c>
      <c r="T6369" s="4">
        <v>0.423267662525177</v>
      </c>
      <c r="U6369" s="4">
        <v>-5.5068019777536392E-2</v>
      </c>
      <c r="V6369" s="4">
        <v>0.51140797138214111</v>
      </c>
      <c r="W6369" s="4">
        <v>0.36832705140113831</v>
      </c>
      <c r="X6369" s="4">
        <v>-7.1307122707366943E-2</v>
      </c>
      <c r="Y6369" s="4">
        <v>0.50945329666137695</v>
      </c>
      <c r="Z6369" s="4">
        <v>0.3169829249382019</v>
      </c>
      <c r="AA6369" s="4">
        <v>-8.3127349615097046E-2</v>
      </c>
      <c r="AB6369" s="4">
        <v>0.46260422468185425</v>
      </c>
      <c r="AC6369" s="4">
        <v>0.5189286470413208</v>
      </c>
      <c r="AD6369" s="4">
        <v>-4.3342188000679016E-2</v>
      </c>
      <c r="AE6369" s="4">
        <v>0.44553866982460022</v>
      </c>
      <c r="AF6369" s="4">
        <v>0.41672253608703613</v>
      </c>
      <c r="AG6369" s="4">
        <v>-5.950985848903656E-2</v>
      </c>
      <c r="AH6369" s="4">
        <v>0.43139314651489258</v>
      </c>
      <c r="AI6369" s="4">
        <v>0.35533368587493896</v>
      </c>
      <c r="AJ6369" s="4">
        <v>-7.8414417803287506E-2</v>
      </c>
      <c r="AK6369" s="4">
        <v>0.41718229651451111</v>
      </c>
      <c r="AL6369" s="4">
        <v>0.30235257744789124</v>
      </c>
      <c r="AM6369" s="4">
        <v>-9.1728568077087402E-2</v>
      </c>
      <c r="AN6369" s="4">
        <v>0.43139520287513733</v>
      </c>
      <c r="AO6369" s="4">
        <v>0.55601483583450317</v>
      </c>
      <c r="AP6369" s="4">
        <v>-5.4725479334592819E-2</v>
      </c>
      <c r="AQ6369" s="4">
        <v>0.4068085253238678</v>
      </c>
      <c r="AR6369" s="4">
        <v>0.49606633186340332</v>
      </c>
      <c r="AS6369" s="4">
        <v>-8.3078689873218536E-2</v>
      </c>
      <c r="AT6369" s="4">
        <v>0.39087685942649841</v>
      </c>
      <c r="AU6369" s="4">
        <v>0.45085954666137695</v>
      </c>
      <c r="AV6369" s="4">
        <v>-0.11173181980848312</v>
      </c>
      <c r="AW6369" s="4">
        <v>0.37514948844909668</v>
      </c>
      <c r="AX6369" s="4">
        <v>0.40758451819419861</v>
      </c>
      <c r="AY6369" s="4">
        <v>-0.13109470903873444</v>
      </c>
      <c r="AZ6369" s="4">
        <v>0.40991461277008057</v>
      </c>
      <c r="BA6369" s="4">
        <v>0.61236906051635742</v>
      </c>
      <c r="BB6369" s="4">
        <v>-6.6875346004962921E-2</v>
      </c>
      <c r="BC6369" s="4">
        <v>0.42050528526306152</v>
      </c>
      <c r="BD6369" s="4">
        <v>0.61457520723342896</v>
      </c>
      <c r="BE6369" s="4">
        <v>-9.944567084312439E-2</v>
      </c>
      <c r="BF6369" s="4">
        <v>0.44433778524398804</v>
      </c>
      <c r="BG6369" s="4">
        <v>0.64574742317199707</v>
      </c>
      <c r="BH6369" s="4">
        <v>-0.11216993629932404</v>
      </c>
      <c r="BI6369" s="4">
        <v>0.46343538165092468</v>
      </c>
      <c r="BJ6369" s="4">
        <v>0.67130661010742188</v>
      </c>
      <c r="BK6369" s="4">
        <v>-0.11884083598852158</v>
      </c>
      <c r="BL6369" s="6">
        <v>3</v>
      </c>
    </row>
    <row r="6370" spans="1:64" x14ac:dyDescent="0.3">
      <c r="A6370" s="1">
        <v>0.48342481255531311</v>
      </c>
      <c r="B6370" s="2">
        <v>0.73184919357299805</v>
      </c>
      <c r="C6370" s="2">
        <v>6.9770391064594151E-7</v>
      </c>
      <c r="D6370" s="2">
        <v>0.52422785758972168</v>
      </c>
      <c r="E6370" s="2">
        <v>0.70149838924407959</v>
      </c>
      <c r="F6370" s="2">
        <v>-3.3901944756507874E-2</v>
      </c>
      <c r="G6370" s="2">
        <v>0.55039560794830322</v>
      </c>
      <c r="H6370" s="2">
        <v>0.65556758642196655</v>
      </c>
      <c r="I6370" s="2">
        <v>-5.4932475090026855E-2</v>
      </c>
      <c r="J6370" s="2">
        <v>0.52325868606567383</v>
      </c>
      <c r="K6370" s="2">
        <v>0.64939820766448975</v>
      </c>
      <c r="L6370" s="2">
        <v>-7.298317551612854E-2</v>
      </c>
      <c r="M6370" s="2">
        <v>0.48152357339859009</v>
      </c>
      <c r="N6370" s="2">
        <v>0.64507591724395752</v>
      </c>
      <c r="O6370" s="2">
        <v>-9.416034072637558E-2</v>
      </c>
      <c r="P6370" s="2">
        <v>0.50528329610824585</v>
      </c>
      <c r="Q6370" s="2">
        <v>0.52209335565567017</v>
      </c>
      <c r="R6370" s="2">
        <v>-4.673197865486145E-2</v>
      </c>
      <c r="S6370" s="2">
        <v>0.51057720184326172</v>
      </c>
      <c r="T6370" s="2">
        <v>0.43981832265853882</v>
      </c>
      <c r="U6370" s="2">
        <v>-7.2729319334030151E-2</v>
      </c>
      <c r="V6370" s="2">
        <v>0.51296120882034302</v>
      </c>
      <c r="W6370" s="2">
        <v>0.38582885265350342</v>
      </c>
      <c r="X6370" s="2">
        <v>-9.2007756233215332E-2</v>
      </c>
      <c r="Y6370" s="2">
        <v>0.51063299179077148</v>
      </c>
      <c r="Z6370" s="2">
        <v>0.33356368541717529</v>
      </c>
      <c r="AA6370" s="2">
        <v>-0.10607889294624329</v>
      </c>
      <c r="AB6370" s="2">
        <v>0.45994088053703308</v>
      </c>
      <c r="AC6370" s="2">
        <v>0.52579909563064575</v>
      </c>
      <c r="AD6370" s="2">
        <v>-5.2089255303144455E-2</v>
      </c>
      <c r="AE6370" s="2">
        <v>0.44296362996101379</v>
      </c>
      <c r="AF6370" s="2">
        <v>0.42871004343032837</v>
      </c>
      <c r="AG6370" s="2">
        <v>-7.3998048901557922E-2</v>
      </c>
      <c r="AH6370" s="2">
        <v>0.42793524265289307</v>
      </c>
      <c r="AI6370" s="2">
        <v>0.37043726444244385</v>
      </c>
      <c r="AJ6370" s="2">
        <v>-9.6519209444522858E-2</v>
      </c>
      <c r="AK6370" s="2">
        <v>0.41285699605941772</v>
      </c>
      <c r="AL6370" s="2">
        <v>0.31445229053497314</v>
      </c>
      <c r="AM6370" s="2">
        <v>-0.11254196614027023</v>
      </c>
      <c r="AN6370" s="2">
        <v>0.42709812521934509</v>
      </c>
      <c r="AO6370" s="2">
        <v>0.56093877553939819</v>
      </c>
      <c r="AP6370" s="2">
        <v>-5.9438198804855347E-2</v>
      </c>
      <c r="AQ6370" s="2">
        <v>0.40499895811080933</v>
      </c>
      <c r="AR6370" s="2">
        <v>0.50368958711624146</v>
      </c>
      <c r="AS6370" s="2">
        <v>-9.2055536806583405E-2</v>
      </c>
      <c r="AT6370" s="2">
        <v>0.39085248112678528</v>
      </c>
      <c r="AU6370" s="2">
        <v>0.46271717548370361</v>
      </c>
      <c r="AV6370" s="2">
        <v>-0.12085805088281631</v>
      </c>
      <c r="AW6370" s="2">
        <v>0.37664574384689331</v>
      </c>
      <c r="AX6370" s="2">
        <v>0.41863244771957397</v>
      </c>
      <c r="AY6370" s="2">
        <v>-0.14038321375846863</v>
      </c>
      <c r="AZ6370" s="2">
        <v>0.40364676713943481</v>
      </c>
      <c r="BA6370" s="2">
        <v>0.61842328310012817</v>
      </c>
      <c r="BB6370" s="2">
        <v>-6.8274050951004028E-2</v>
      </c>
      <c r="BC6370" s="2">
        <v>0.4153607189655304</v>
      </c>
      <c r="BD6370" s="2">
        <v>0.61083078384399414</v>
      </c>
      <c r="BE6370" s="2">
        <v>-0.10424820333719254</v>
      </c>
      <c r="BF6370" s="2">
        <v>0.44374707341194153</v>
      </c>
      <c r="BG6370" s="2">
        <v>0.63940918445587158</v>
      </c>
      <c r="BH6370" s="2">
        <v>-0.11768889427185059</v>
      </c>
      <c r="BI6370" s="2">
        <v>0.46825718879699707</v>
      </c>
      <c r="BJ6370" s="2">
        <v>0.66221868991851807</v>
      </c>
      <c r="BK6370" s="2">
        <v>-0.12473072111606598</v>
      </c>
      <c r="BL6370" s="5">
        <v>3</v>
      </c>
    </row>
    <row r="6371" spans="1:64" x14ac:dyDescent="0.3">
      <c r="A6371" s="3">
        <v>0.50224769115447998</v>
      </c>
      <c r="B6371" s="4">
        <v>0.72949868440628052</v>
      </c>
      <c r="C6371" s="4">
        <v>6.8290688659544685E-7</v>
      </c>
      <c r="D6371" s="4">
        <v>0.5352596640586853</v>
      </c>
      <c r="E6371" s="4">
        <v>0.6941339373588562</v>
      </c>
      <c r="F6371" s="4">
        <v>-2.7762845158576965E-2</v>
      </c>
      <c r="G6371" s="4">
        <v>0.55341100692749023</v>
      </c>
      <c r="H6371" s="4">
        <v>0.64698964357376099</v>
      </c>
      <c r="I6371" s="4">
        <v>-4.489661380648613E-2</v>
      </c>
      <c r="J6371" s="4">
        <v>0.51930856704711914</v>
      </c>
      <c r="K6371" s="4">
        <v>0.64607155323028564</v>
      </c>
      <c r="L6371" s="4">
        <v>-6.0408636927604675E-2</v>
      </c>
      <c r="M6371" s="4">
        <v>0.47958782315254211</v>
      </c>
      <c r="N6371" s="4">
        <v>0.64882028102874756</v>
      </c>
      <c r="O6371" s="4">
        <v>-7.9000063240528107E-2</v>
      </c>
      <c r="P6371" s="4">
        <v>0.50431835651397705</v>
      </c>
      <c r="Q6371" s="4">
        <v>0.51980161666870117</v>
      </c>
      <c r="R6371" s="4">
        <v>-3.698219358921051E-2</v>
      </c>
      <c r="S6371" s="4">
        <v>0.50967025756835938</v>
      </c>
      <c r="T6371" s="4">
        <v>0.44088092446327209</v>
      </c>
      <c r="U6371" s="4">
        <v>-5.8717444539070129E-2</v>
      </c>
      <c r="V6371" s="4">
        <v>0.51299560070037842</v>
      </c>
      <c r="W6371" s="4">
        <v>0.38889345526695251</v>
      </c>
      <c r="X6371" s="4">
        <v>-7.6045848429203033E-2</v>
      </c>
      <c r="Y6371" s="4">
        <v>0.51157712936401367</v>
      </c>
      <c r="Z6371" s="4">
        <v>0.33852100372314453</v>
      </c>
      <c r="AA6371" s="4">
        <v>-8.9058481156826019E-2</v>
      </c>
      <c r="AB6371" s="4">
        <v>0.46212247014045715</v>
      </c>
      <c r="AC6371" s="4">
        <v>0.5285983681678772</v>
      </c>
      <c r="AD6371" s="4">
        <v>-4.4165365397930145E-2</v>
      </c>
      <c r="AE6371" s="4">
        <v>0.44432124495506287</v>
      </c>
      <c r="AF6371" s="4">
        <v>0.43548765778541565</v>
      </c>
      <c r="AG6371" s="4">
        <v>-6.1426002532243729E-2</v>
      </c>
      <c r="AH6371" s="4">
        <v>0.42758235335350037</v>
      </c>
      <c r="AI6371" s="4">
        <v>0.37747782468795776</v>
      </c>
      <c r="AJ6371" s="4">
        <v>-8.2106262445449829E-2</v>
      </c>
      <c r="AK6371" s="4">
        <v>0.41149231791496277</v>
      </c>
      <c r="AL6371" s="4">
        <v>0.32175609469413757</v>
      </c>
      <c r="AM6371" s="4">
        <v>-9.7660914063453674E-2</v>
      </c>
      <c r="AN6371" s="4">
        <v>0.43264049291610718</v>
      </c>
      <c r="AO6371" s="4">
        <v>0.56660503149032593</v>
      </c>
      <c r="AP6371" s="4">
        <v>-5.3121663630008698E-2</v>
      </c>
      <c r="AQ6371" s="4">
        <v>0.40693682432174683</v>
      </c>
      <c r="AR6371" s="4">
        <v>0.51195889711380005</v>
      </c>
      <c r="AS6371" s="4">
        <v>-8.1338919699192047E-2</v>
      </c>
      <c r="AT6371" s="4">
        <v>0.39004361629486084</v>
      </c>
      <c r="AU6371" s="4">
        <v>0.47297888994216919</v>
      </c>
      <c r="AV6371" s="4">
        <v>-0.1081734374165535</v>
      </c>
      <c r="AW6371" s="4">
        <v>0.37429720163345337</v>
      </c>
      <c r="AX6371" s="4">
        <v>0.43160158395767212</v>
      </c>
      <c r="AY6371" s="4">
        <v>-0.12676556408405304</v>
      </c>
      <c r="AZ6371" s="4">
        <v>0.41261565685272217</v>
      </c>
      <c r="BA6371" s="4">
        <v>0.62559634447097778</v>
      </c>
      <c r="BB6371" s="4">
        <v>-6.3406713306903839E-2</v>
      </c>
      <c r="BC6371" s="4">
        <v>0.4144091010093689</v>
      </c>
      <c r="BD6371" s="4">
        <v>0.61556386947631836</v>
      </c>
      <c r="BE6371" s="4">
        <v>-9.4904541969299316E-2</v>
      </c>
      <c r="BF6371" s="4">
        <v>0.44156017899513245</v>
      </c>
      <c r="BG6371" s="4">
        <v>0.64177834987640381</v>
      </c>
      <c r="BH6371" s="4">
        <v>-0.10623978078365326</v>
      </c>
      <c r="BI6371" s="4">
        <v>0.46743389964103699</v>
      </c>
      <c r="BJ6371" s="4">
        <v>0.6648247241973877</v>
      </c>
      <c r="BK6371" s="4">
        <v>-0.11231400072574615</v>
      </c>
      <c r="BL6371" s="6">
        <v>3</v>
      </c>
    </row>
    <row r="6372" spans="1:64" x14ac:dyDescent="0.3">
      <c r="A6372" s="1">
        <v>0.49750253558158875</v>
      </c>
      <c r="B6372" s="2">
        <v>0.72955828905105591</v>
      </c>
      <c r="C6372" s="2">
        <v>6.4394612309115473E-7</v>
      </c>
      <c r="D6372" s="2">
        <v>0.53291761875152588</v>
      </c>
      <c r="E6372" s="2">
        <v>0.6960410475730896</v>
      </c>
      <c r="F6372" s="2">
        <v>-3.1274698674678802E-2</v>
      </c>
      <c r="G6372" s="2">
        <v>0.55466336011886597</v>
      </c>
      <c r="H6372" s="2">
        <v>0.64953601360321045</v>
      </c>
      <c r="I6372" s="2">
        <v>-5.0927460193634033E-2</v>
      </c>
      <c r="J6372" s="2">
        <v>0.52661561965942383</v>
      </c>
      <c r="K6372" s="2">
        <v>0.64872455596923828</v>
      </c>
      <c r="L6372" s="2">
        <v>-6.8039968609809875E-2</v>
      </c>
      <c r="M6372" s="2">
        <v>0.48759672045707703</v>
      </c>
      <c r="N6372" s="2">
        <v>0.65045678615570068</v>
      </c>
      <c r="O6372" s="2">
        <v>-8.8065698742866516E-2</v>
      </c>
      <c r="P6372" s="2">
        <v>0.50580126047134399</v>
      </c>
      <c r="Q6372" s="2">
        <v>0.52935940027236938</v>
      </c>
      <c r="R6372" s="2">
        <v>-4.2872190475463867E-2</v>
      </c>
      <c r="S6372" s="2">
        <v>0.50858771800994873</v>
      </c>
      <c r="T6372" s="2">
        <v>0.45311301946640015</v>
      </c>
      <c r="U6372" s="2">
        <v>-6.8002857267856598E-2</v>
      </c>
      <c r="V6372" s="2">
        <v>0.50999993085861206</v>
      </c>
      <c r="W6372" s="2">
        <v>0.40382245182991028</v>
      </c>
      <c r="X6372" s="2">
        <v>-8.6993895471096039E-2</v>
      </c>
      <c r="Y6372" s="2">
        <v>0.50666069984436035</v>
      </c>
      <c r="Z6372" s="2">
        <v>0.35595113039016724</v>
      </c>
      <c r="AA6372" s="2">
        <v>-0.10053512454032898</v>
      </c>
      <c r="AB6372" s="2">
        <v>0.46233788132667542</v>
      </c>
      <c r="AC6372" s="2">
        <v>0.5369490385055542</v>
      </c>
      <c r="AD6372" s="2">
        <v>-4.8354580998420715E-2</v>
      </c>
      <c r="AE6372" s="2">
        <v>0.44324401021003723</v>
      </c>
      <c r="AF6372" s="2">
        <v>0.44792318344116211</v>
      </c>
      <c r="AG6372" s="2">
        <v>-6.8581826984882355E-2</v>
      </c>
      <c r="AH6372" s="2">
        <v>0.42572608590126038</v>
      </c>
      <c r="AI6372" s="2">
        <v>0.39463764429092413</v>
      </c>
      <c r="AJ6372" s="2">
        <v>-8.99386927485466E-2</v>
      </c>
      <c r="AK6372" s="2">
        <v>0.40771248936653137</v>
      </c>
      <c r="AL6372" s="2">
        <v>0.34330293536186218</v>
      </c>
      <c r="AM6372" s="2">
        <v>-0.10522109270095825</v>
      </c>
      <c r="AN6372" s="2">
        <v>0.43268442153930664</v>
      </c>
      <c r="AO6372" s="2">
        <v>0.57246518135070801</v>
      </c>
      <c r="AP6372" s="2">
        <v>-5.5821038782596588E-2</v>
      </c>
      <c r="AQ6372" s="2">
        <v>0.40860754251480103</v>
      </c>
      <c r="AR6372" s="2">
        <v>0.5249176025390625</v>
      </c>
      <c r="AS6372" s="2">
        <v>-8.6032398045063019E-2</v>
      </c>
      <c r="AT6372" s="2">
        <v>0.39258900284767151</v>
      </c>
      <c r="AU6372" s="2">
        <v>0.48862892389297485</v>
      </c>
      <c r="AV6372" s="2">
        <v>-0.11268521100282669</v>
      </c>
      <c r="AW6372" s="2">
        <v>0.37681010365486145</v>
      </c>
      <c r="AX6372" s="2">
        <v>0.44813171029090881</v>
      </c>
      <c r="AY6372" s="2">
        <v>-0.13085594773292542</v>
      </c>
      <c r="AZ6372" s="2">
        <v>0.41340819001197815</v>
      </c>
      <c r="BA6372" s="2">
        <v>0.62873774766921997</v>
      </c>
      <c r="BB6372" s="2">
        <v>-6.4754553139209747E-2</v>
      </c>
      <c r="BC6372" s="2">
        <v>0.42026025056838989</v>
      </c>
      <c r="BD6372" s="2">
        <v>0.62463188171386719</v>
      </c>
      <c r="BE6372" s="2">
        <v>-9.7756519913673401E-2</v>
      </c>
      <c r="BF6372" s="2">
        <v>0.44789648056030273</v>
      </c>
      <c r="BG6372" s="2">
        <v>0.65004593133926392</v>
      </c>
      <c r="BH6372" s="2">
        <v>-0.10921653360128403</v>
      </c>
      <c r="BI6372" s="2">
        <v>0.47271740436553955</v>
      </c>
      <c r="BJ6372" s="2">
        <v>0.67022240161895752</v>
      </c>
      <c r="BK6372" s="2">
        <v>-0.11503645032644272</v>
      </c>
      <c r="BL6372" s="5">
        <v>3</v>
      </c>
    </row>
    <row r="6373" spans="1:64" x14ac:dyDescent="0.3">
      <c r="A6373" s="3">
        <v>0.49488508701324463</v>
      </c>
      <c r="B6373" s="4">
        <v>0.73102903366088867</v>
      </c>
      <c r="C6373" s="4">
        <v>6.4961346879499615E-7</v>
      </c>
      <c r="D6373" s="4">
        <v>0.52780526876449585</v>
      </c>
      <c r="E6373" s="4">
        <v>0.69779562950134277</v>
      </c>
      <c r="F6373" s="4">
        <v>-2.4410465732216835E-2</v>
      </c>
      <c r="G6373" s="4">
        <v>0.54666173458099365</v>
      </c>
      <c r="H6373" s="4">
        <v>0.65602481365203857</v>
      </c>
      <c r="I6373" s="4">
        <v>-3.9955269545316696E-2</v>
      </c>
      <c r="J6373" s="4">
        <v>0.5170937180519104</v>
      </c>
      <c r="K6373" s="4">
        <v>0.65928936004638672</v>
      </c>
      <c r="L6373" s="4">
        <v>-5.4432425647974014E-2</v>
      </c>
      <c r="M6373" s="4">
        <v>0.48345613479614258</v>
      </c>
      <c r="N6373" s="4">
        <v>0.66401416063308716</v>
      </c>
      <c r="O6373" s="4">
        <v>-7.1646004915237427E-2</v>
      </c>
      <c r="P6373" s="4">
        <v>0.49802231788635254</v>
      </c>
      <c r="Q6373" s="4">
        <v>0.53477513790130615</v>
      </c>
      <c r="R6373" s="4">
        <v>-3.1887248158454895E-2</v>
      </c>
      <c r="S6373" s="4">
        <v>0.49948114156723022</v>
      </c>
      <c r="T6373" s="4">
        <v>0.45943719148635864</v>
      </c>
      <c r="U6373" s="4">
        <v>-5.0312262028455734E-2</v>
      </c>
      <c r="V6373" s="4">
        <v>0.5013468861579895</v>
      </c>
      <c r="W6373" s="4">
        <v>0.41449940204620361</v>
      </c>
      <c r="X6373" s="4">
        <v>-6.4741358160972595E-2</v>
      </c>
      <c r="Y6373" s="4">
        <v>0.49887546896934509</v>
      </c>
      <c r="Z6373" s="4">
        <v>0.37159299850463867</v>
      </c>
      <c r="AA6373" s="4">
        <v>-7.4983872473239899E-2</v>
      </c>
      <c r="AB6373" s="4">
        <v>0.45645925402641296</v>
      </c>
      <c r="AC6373" s="4">
        <v>0.54640805721282959</v>
      </c>
      <c r="AD6373" s="4">
        <v>-3.7936348468065262E-2</v>
      </c>
      <c r="AE6373" s="4">
        <v>0.43708857893943787</v>
      </c>
      <c r="AF6373" s="4">
        <v>0.46067935228347778</v>
      </c>
      <c r="AG6373" s="4">
        <v>-4.9905363470315933E-2</v>
      </c>
      <c r="AH6373" s="4">
        <v>0.42092117667198181</v>
      </c>
      <c r="AI6373" s="4">
        <v>0.4107508659362793</v>
      </c>
      <c r="AJ6373" s="4">
        <v>-6.5222851932048798E-2</v>
      </c>
      <c r="AK6373" s="4">
        <v>0.40528148412704468</v>
      </c>
      <c r="AL6373" s="4">
        <v>0.36565256118774414</v>
      </c>
      <c r="AM6373" s="4">
        <v>-7.6814904808998108E-2</v>
      </c>
      <c r="AN6373" s="4">
        <v>0.42765110731124878</v>
      </c>
      <c r="AO6373" s="4">
        <v>0.5841183066368103</v>
      </c>
      <c r="AP6373" s="4">
        <v>-4.582461342215538E-2</v>
      </c>
      <c r="AQ6373" s="4">
        <v>0.40278583765029913</v>
      </c>
      <c r="AR6373" s="4">
        <v>0.5338444709777832</v>
      </c>
      <c r="AS6373" s="4">
        <v>-6.734764575958252E-2</v>
      </c>
      <c r="AT6373" s="4">
        <v>0.38771438598632813</v>
      </c>
      <c r="AU6373" s="4">
        <v>0.49789485335350037</v>
      </c>
      <c r="AV6373" s="4">
        <v>-9.0129993855953217E-2</v>
      </c>
      <c r="AW6373" s="4">
        <v>0.37271127104759216</v>
      </c>
      <c r="AX6373" s="4">
        <v>0.46486315131187439</v>
      </c>
      <c r="AY6373" s="4">
        <v>-0.10631021112203598</v>
      </c>
      <c r="AZ6373" s="4">
        <v>0.40758204460144043</v>
      </c>
      <c r="BA6373" s="4">
        <v>0.63955980539321899</v>
      </c>
      <c r="BB6373" s="4">
        <v>-5.4990857839584351E-2</v>
      </c>
      <c r="BC6373" s="4">
        <v>0.41680124402046204</v>
      </c>
      <c r="BD6373" s="4">
        <v>0.63493341207504272</v>
      </c>
      <c r="BE6373" s="4">
        <v>-8.0441743135452271E-2</v>
      </c>
      <c r="BF6373" s="4">
        <v>0.44305321574211121</v>
      </c>
      <c r="BG6373" s="4">
        <v>0.65557783842086792</v>
      </c>
      <c r="BH6373" s="4">
        <v>-9.0038418769836426E-2</v>
      </c>
      <c r="BI6373" s="4">
        <v>0.46483337879180908</v>
      </c>
      <c r="BJ6373" s="4">
        <v>0.67458117008209229</v>
      </c>
      <c r="BK6373" s="4">
        <v>-9.5013655722141266E-2</v>
      </c>
      <c r="BL6373" s="6">
        <v>3</v>
      </c>
    </row>
    <row r="6374" spans="1:64" x14ac:dyDescent="0.3">
      <c r="A6374" s="1">
        <v>0.48109832406044006</v>
      </c>
      <c r="B6374" s="2">
        <v>0.72478014230728149</v>
      </c>
      <c r="C6374" s="2">
        <v>6.3965040908442461E-7</v>
      </c>
      <c r="D6374" s="2">
        <v>0.51226747035980225</v>
      </c>
      <c r="E6374" s="2">
        <v>0.69029617309570313</v>
      </c>
      <c r="F6374" s="2">
        <v>-2.3227520287036896E-2</v>
      </c>
      <c r="G6374" s="2">
        <v>0.52819466590881348</v>
      </c>
      <c r="H6374" s="2">
        <v>0.64507532119750977</v>
      </c>
      <c r="I6374" s="2">
        <v>-3.7163183093070984E-2</v>
      </c>
      <c r="J6374" s="2">
        <v>0.49691092967987061</v>
      </c>
      <c r="K6374" s="2">
        <v>0.64198094606399536</v>
      </c>
      <c r="L6374" s="2">
        <v>-5.0211749970912933E-2</v>
      </c>
      <c r="M6374" s="2">
        <v>0.45945605635643005</v>
      </c>
      <c r="N6374" s="2">
        <v>0.64523077011108398</v>
      </c>
      <c r="O6374" s="2">
        <v>-6.5483264625072479E-2</v>
      </c>
      <c r="P6374" s="2">
        <v>0.47994422912597656</v>
      </c>
      <c r="Q6374" s="2">
        <v>0.52614301443099976</v>
      </c>
      <c r="R6374" s="2">
        <v>-2.5821719318628311E-2</v>
      </c>
      <c r="S6374" s="2">
        <v>0.47911927103996277</v>
      </c>
      <c r="T6374" s="2">
        <v>0.45282638072967529</v>
      </c>
      <c r="U6374" s="2">
        <v>-4.3363858014345169E-2</v>
      </c>
      <c r="V6374" s="2">
        <v>0.4792138934135437</v>
      </c>
      <c r="W6374" s="2">
        <v>0.40723916888237</v>
      </c>
      <c r="X6374" s="2">
        <v>-5.7543527334928513E-2</v>
      </c>
      <c r="Y6374" s="2">
        <v>0.47610428929328918</v>
      </c>
      <c r="Z6374" s="2">
        <v>0.36411577463150024</v>
      </c>
      <c r="AA6374" s="2">
        <v>-6.7848123610019684E-2</v>
      </c>
      <c r="AB6374" s="2">
        <v>0.4410099983215332</v>
      </c>
      <c r="AC6374" s="2">
        <v>0.53722512722015381</v>
      </c>
      <c r="AD6374" s="2">
        <v>-3.2019328325986862E-2</v>
      </c>
      <c r="AE6374" s="2">
        <v>0.41964149475097656</v>
      </c>
      <c r="AF6374" s="2">
        <v>0.45790335536003113</v>
      </c>
      <c r="AG6374" s="2">
        <v>-4.4189091771841049E-2</v>
      </c>
      <c r="AH6374" s="2">
        <v>0.40307968854904175</v>
      </c>
      <c r="AI6374" s="2">
        <v>0.40885305404663086</v>
      </c>
      <c r="AJ6374" s="2">
        <v>-5.977080762386322E-2</v>
      </c>
      <c r="AK6374" s="2">
        <v>0.38804525136947632</v>
      </c>
      <c r="AL6374" s="2">
        <v>0.36139923334121704</v>
      </c>
      <c r="AM6374" s="2">
        <v>-7.1336589753627777E-2</v>
      </c>
      <c r="AN6374" s="2">
        <v>0.41342133283615112</v>
      </c>
      <c r="AO6374" s="2">
        <v>0.57314580678939819</v>
      </c>
      <c r="AP6374" s="2">
        <v>-4.0391650050878525E-2</v>
      </c>
      <c r="AQ6374" s="2">
        <v>0.38629862666130066</v>
      </c>
      <c r="AR6374" s="2">
        <v>0.52337396144866943</v>
      </c>
      <c r="AS6374" s="2">
        <v>-6.2956519424915314E-2</v>
      </c>
      <c r="AT6374" s="2">
        <v>0.37098556756973267</v>
      </c>
      <c r="AU6374" s="2">
        <v>0.48882097005844116</v>
      </c>
      <c r="AV6374" s="2">
        <v>-8.5642687976360321E-2</v>
      </c>
      <c r="AW6374" s="2">
        <v>0.35618859529495239</v>
      </c>
      <c r="AX6374" s="2">
        <v>0.45383340120315552</v>
      </c>
      <c r="AY6374" s="2">
        <v>-0.10123435407876968</v>
      </c>
      <c r="AZ6374" s="2">
        <v>0.39449822902679443</v>
      </c>
      <c r="BA6374" s="2">
        <v>0.627280592918396</v>
      </c>
      <c r="BB6374" s="2">
        <v>-4.9959920346736908E-2</v>
      </c>
      <c r="BC6374" s="2">
        <v>0.4014422595500946</v>
      </c>
      <c r="BD6374" s="2">
        <v>0.61939030885696411</v>
      </c>
      <c r="BE6374" s="2">
        <v>-7.6178334653377533E-2</v>
      </c>
      <c r="BF6374" s="2">
        <v>0.42575207352638245</v>
      </c>
      <c r="BG6374" s="2">
        <v>0.64154988527297974</v>
      </c>
      <c r="BH6374" s="2">
        <v>-8.6090408265590668E-2</v>
      </c>
      <c r="BI6374" s="2">
        <v>0.44597819447517395</v>
      </c>
      <c r="BJ6374" s="2">
        <v>0.66003692150115967</v>
      </c>
      <c r="BK6374" s="2">
        <v>-9.1070294380187988E-2</v>
      </c>
      <c r="BL6374" s="5">
        <v>3</v>
      </c>
    </row>
    <row r="6375" spans="1:64" x14ac:dyDescent="0.3">
      <c r="A6375" s="3">
        <v>0.4753527045249939</v>
      </c>
      <c r="B6375" s="4">
        <v>0.70220154523849487</v>
      </c>
      <c r="C6375" s="4">
        <v>6.471970550592232E-7</v>
      </c>
      <c r="D6375" s="4">
        <v>0.50501853227615356</v>
      </c>
      <c r="E6375" s="4">
        <v>0.6691967248916626</v>
      </c>
      <c r="F6375" s="4">
        <v>-2.4251662194728851E-2</v>
      </c>
      <c r="G6375" s="4">
        <v>0.5193818211555481</v>
      </c>
      <c r="H6375" s="4">
        <v>0.62438172101974487</v>
      </c>
      <c r="I6375" s="4">
        <v>-3.8582149893045425E-2</v>
      </c>
      <c r="J6375" s="4">
        <v>0.4878273606300354</v>
      </c>
      <c r="K6375" s="4">
        <v>0.61846077442169189</v>
      </c>
      <c r="L6375" s="4">
        <v>-5.139358714222908E-2</v>
      </c>
      <c r="M6375" s="4">
        <v>0.45611107349395752</v>
      </c>
      <c r="N6375" s="4">
        <v>0.61527073383331299</v>
      </c>
      <c r="O6375" s="4">
        <v>-6.5977133810520172E-2</v>
      </c>
      <c r="P6375" s="4">
        <v>0.47470629215240479</v>
      </c>
      <c r="Q6375" s="4">
        <v>0.51019930839538574</v>
      </c>
      <c r="R6375" s="4">
        <v>-2.9203357174992561E-2</v>
      </c>
      <c r="S6375" s="4">
        <v>0.47282356023788452</v>
      </c>
      <c r="T6375" s="4">
        <v>0.43650805950164795</v>
      </c>
      <c r="U6375" s="4">
        <v>-4.7999080270528793E-2</v>
      </c>
      <c r="V6375" s="4">
        <v>0.47214367985725403</v>
      </c>
      <c r="W6375" s="4">
        <v>0.39138215780258179</v>
      </c>
      <c r="X6375" s="4">
        <v>-6.2084212899208069E-2</v>
      </c>
      <c r="Y6375" s="4">
        <v>0.46905708312988281</v>
      </c>
      <c r="Z6375" s="4">
        <v>0.3510887622833252</v>
      </c>
      <c r="AA6375" s="4">
        <v>-7.1581967175006866E-2</v>
      </c>
      <c r="AB6375" s="4">
        <v>0.43538013100624084</v>
      </c>
      <c r="AC6375" s="4">
        <v>0.52168482542037964</v>
      </c>
      <c r="AD6375" s="4">
        <v>-3.4290850162506104E-2</v>
      </c>
      <c r="AE6375" s="4">
        <v>0.41340851783752441</v>
      </c>
      <c r="AF6375" s="4">
        <v>0.43640723824501038</v>
      </c>
      <c r="AG6375" s="4">
        <v>-4.6816613525152206E-2</v>
      </c>
      <c r="AH6375" s="4">
        <v>0.39693212509155273</v>
      </c>
      <c r="AI6375" s="4">
        <v>0.38705471158027649</v>
      </c>
      <c r="AJ6375" s="4">
        <v>-6.0852266848087311E-2</v>
      </c>
      <c r="AK6375" s="4">
        <v>0.38317868113517761</v>
      </c>
      <c r="AL6375" s="4">
        <v>0.3407149612903595</v>
      </c>
      <c r="AM6375" s="4">
        <v>-7.0683911442756653E-2</v>
      </c>
      <c r="AN6375" s="4">
        <v>0.40857362747192383</v>
      </c>
      <c r="AO6375" s="4">
        <v>0.55792266130447388</v>
      </c>
      <c r="AP6375" s="4">
        <v>-4.1536163538694382E-2</v>
      </c>
      <c r="AQ6375" s="4">
        <v>0.37939515709877014</v>
      </c>
      <c r="AR6375" s="4">
        <v>0.50722223520278931</v>
      </c>
      <c r="AS6375" s="4">
        <v>-6.3887260854244232E-2</v>
      </c>
      <c r="AT6375" s="4">
        <v>0.36405506730079651</v>
      </c>
      <c r="AU6375" s="4">
        <v>0.46999055147171021</v>
      </c>
      <c r="AV6375" s="4">
        <v>-8.4496557712554932E-2</v>
      </c>
      <c r="AW6375" s="4">
        <v>0.35154145956039429</v>
      </c>
      <c r="AX6375" s="4">
        <v>0.43403565883636475</v>
      </c>
      <c r="AY6375" s="4">
        <v>-9.8372608423233032E-2</v>
      </c>
      <c r="AZ6375" s="4">
        <v>0.39085832238197327</v>
      </c>
      <c r="BA6375" s="4">
        <v>0.61323821544647217</v>
      </c>
      <c r="BB6375" s="4">
        <v>-5.002593994140625E-2</v>
      </c>
      <c r="BC6375" s="4">
        <v>0.39533111453056335</v>
      </c>
      <c r="BD6375" s="4">
        <v>0.60298734903335571</v>
      </c>
      <c r="BE6375" s="4">
        <v>-7.5113743543624878E-2</v>
      </c>
      <c r="BF6375" s="4">
        <v>0.42036694288253784</v>
      </c>
      <c r="BG6375" s="4">
        <v>0.62108051776885986</v>
      </c>
      <c r="BH6375" s="4">
        <v>-8.2790911197662354E-2</v>
      </c>
      <c r="BI6375" s="4">
        <v>0.44192302227020264</v>
      </c>
      <c r="BJ6375" s="4">
        <v>0.63709604740142822</v>
      </c>
      <c r="BK6375" s="4">
        <v>-8.5992313921451569E-2</v>
      </c>
      <c r="BL6375" s="6">
        <v>3</v>
      </c>
    </row>
    <row r="6376" spans="1:64" x14ac:dyDescent="0.3">
      <c r="A6376" s="1">
        <v>0.47361981868743896</v>
      </c>
      <c r="B6376" s="2">
        <v>0.70037734508514404</v>
      </c>
      <c r="C6376" s="2">
        <v>6.5095014178950805E-7</v>
      </c>
      <c r="D6376" s="2">
        <v>0.50284069776535034</v>
      </c>
      <c r="E6376" s="2">
        <v>0.66318243741989136</v>
      </c>
      <c r="F6376" s="2">
        <v>-2.3004045709967613E-2</v>
      </c>
      <c r="G6376" s="2">
        <v>0.5174744725227356</v>
      </c>
      <c r="H6376" s="2">
        <v>0.61147767305374146</v>
      </c>
      <c r="I6376" s="2">
        <v>-3.5320784896612167E-2</v>
      </c>
      <c r="J6376" s="2">
        <v>0.48383998870849609</v>
      </c>
      <c r="K6376" s="2">
        <v>0.60890382528305054</v>
      </c>
      <c r="L6376" s="2">
        <v>-4.607970267534256E-2</v>
      </c>
      <c r="M6376" s="2">
        <v>0.44555816054344177</v>
      </c>
      <c r="N6376" s="2">
        <v>0.616538405418396</v>
      </c>
      <c r="O6376" s="2">
        <v>-5.9230811893939972E-2</v>
      </c>
      <c r="P6376" s="2">
        <v>0.46763181686401367</v>
      </c>
      <c r="Q6376" s="2">
        <v>0.49874463677406311</v>
      </c>
      <c r="R6376" s="2">
        <v>-2.590734139084816E-2</v>
      </c>
      <c r="S6376" s="2">
        <v>0.46343833208084106</v>
      </c>
      <c r="T6376" s="2">
        <v>0.42147031426429749</v>
      </c>
      <c r="U6376" s="2">
        <v>-4.215671494603157E-2</v>
      </c>
      <c r="V6376" s="2">
        <v>0.46061375737190247</v>
      </c>
      <c r="W6376" s="2">
        <v>0.3719010055065155</v>
      </c>
      <c r="X6376" s="2">
        <v>-5.5311240255832672E-2</v>
      </c>
      <c r="Y6376" s="2">
        <v>0.45495244860649109</v>
      </c>
      <c r="Z6376" s="2">
        <v>0.32732021808624268</v>
      </c>
      <c r="AA6376" s="2">
        <v>-6.4819552004337311E-2</v>
      </c>
      <c r="AB6376" s="2">
        <v>0.42791339755058289</v>
      </c>
      <c r="AC6376" s="2">
        <v>0.51264578104019165</v>
      </c>
      <c r="AD6376" s="2">
        <v>-3.1716682016849518E-2</v>
      </c>
      <c r="AE6376" s="2">
        <v>0.4035683274269104</v>
      </c>
      <c r="AF6376" s="2">
        <v>0.42777535319328308</v>
      </c>
      <c r="AG6376" s="2">
        <v>-4.3313555419445038E-2</v>
      </c>
      <c r="AH6376" s="2">
        <v>0.38528984785079956</v>
      </c>
      <c r="AI6376" s="2">
        <v>0.37485507130622864</v>
      </c>
      <c r="AJ6376" s="2">
        <v>-5.8836247771978378E-2</v>
      </c>
      <c r="AK6376" s="2">
        <v>0.36901894211769104</v>
      </c>
      <c r="AL6376" s="2">
        <v>0.32675907015800476</v>
      </c>
      <c r="AM6376" s="2">
        <v>-6.9809705018997192E-2</v>
      </c>
      <c r="AN6376" s="2">
        <v>0.40153074264526367</v>
      </c>
      <c r="AO6376" s="2">
        <v>0.55028331279754639</v>
      </c>
      <c r="AP6376" s="2">
        <v>-3.9353951811790466E-2</v>
      </c>
      <c r="AQ6376" s="2">
        <v>0.37413394451141357</v>
      </c>
      <c r="AR6376" s="2">
        <v>0.49521735310554504</v>
      </c>
      <c r="AS6376" s="2">
        <v>-6.2300965189933777E-2</v>
      </c>
      <c r="AT6376" s="2">
        <v>0.35638657212257385</v>
      </c>
      <c r="AU6376" s="2">
        <v>0.45472508668899536</v>
      </c>
      <c r="AV6376" s="2">
        <v>-8.5200101137161255E-2</v>
      </c>
      <c r="AW6376" s="2">
        <v>0.3390636146068573</v>
      </c>
      <c r="AX6376" s="2">
        <v>0.41703140735626221</v>
      </c>
      <c r="AY6376" s="2">
        <v>-0.10041969269514084</v>
      </c>
      <c r="AZ6376" s="2">
        <v>0.38456091284751892</v>
      </c>
      <c r="BA6376" s="2">
        <v>0.60654163360595703</v>
      </c>
      <c r="BB6376" s="2">
        <v>-4.7947321087121964E-2</v>
      </c>
      <c r="BC6376" s="2">
        <v>0.39178740978240967</v>
      </c>
      <c r="BD6376" s="2">
        <v>0.58921104669570923</v>
      </c>
      <c r="BE6376" s="2">
        <v>-7.4379391968250275E-2</v>
      </c>
      <c r="BF6376" s="2">
        <v>0.41824153065681458</v>
      </c>
      <c r="BG6376" s="2">
        <v>0.61102277040481567</v>
      </c>
      <c r="BH6376" s="2">
        <v>-8.2381173968315125E-2</v>
      </c>
      <c r="BI6376" s="2">
        <v>0.43984332680702209</v>
      </c>
      <c r="BJ6376" s="2">
        <v>0.63397771120071411</v>
      </c>
      <c r="BK6376" s="2">
        <v>-8.5519321262836456E-2</v>
      </c>
      <c r="BL6376" s="5">
        <v>3</v>
      </c>
    </row>
    <row r="6377" spans="1:64" x14ac:dyDescent="0.3">
      <c r="A6377" s="3">
        <v>0.48146578669548035</v>
      </c>
      <c r="B6377" s="4">
        <v>0.72118127346038818</v>
      </c>
      <c r="C6377" s="4">
        <v>5.9773083194158971E-7</v>
      </c>
      <c r="D6377" s="4">
        <v>0.50867980718612671</v>
      </c>
      <c r="E6377" s="4">
        <v>0.68017053604125977</v>
      </c>
      <c r="F6377" s="4">
        <v>-2.0133610814809799E-2</v>
      </c>
      <c r="G6377" s="4">
        <v>0.52334702014923096</v>
      </c>
      <c r="H6377" s="4">
        <v>0.62727659940719604</v>
      </c>
      <c r="I6377" s="4">
        <v>-3.2513249665498734E-2</v>
      </c>
      <c r="J6377" s="4">
        <v>0.49268943071365356</v>
      </c>
      <c r="K6377" s="4">
        <v>0.62294715642929077</v>
      </c>
      <c r="L6377" s="4">
        <v>-4.4237073510885239E-2</v>
      </c>
      <c r="M6377" s="4">
        <v>0.45662772655487061</v>
      </c>
      <c r="N6377" s="4">
        <v>0.63012158870697021</v>
      </c>
      <c r="O6377" s="4">
        <v>-5.9005606919527054E-2</v>
      </c>
      <c r="P6377" s="4">
        <v>0.46776312589645386</v>
      </c>
      <c r="Q6377" s="4">
        <v>0.51463454961776733</v>
      </c>
      <c r="R6377" s="4">
        <v>-2.5721281766891479E-2</v>
      </c>
      <c r="S6377" s="4">
        <v>0.46183985471725464</v>
      </c>
      <c r="T6377" s="4">
        <v>0.43457838892936707</v>
      </c>
      <c r="U6377" s="4">
        <v>-4.1004996746778488E-2</v>
      </c>
      <c r="V6377" s="4">
        <v>0.45772719383239746</v>
      </c>
      <c r="W6377" s="4">
        <v>0.38425669074058533</v>
      </c>
      <c r="X6377" s="4">
        <v>-5.4101459681987762E-2</v>
      </c>
      <c r="Y6377" s="4">
        <v>0.45011186599731445</v>
      </c>
      <c r="Z6377" s="4">
        <v>0.33722779154777527</v>
      </c>
      <c r="AA6377" s="4">
        <v>-6.4210027456283569E-2</v>
      </c>
      <c r="AB6377" s="4">
        <v>0.42928814888000488</v>
      </c>
      <c r="AC6377" s="4">
        <v>0.53164058923721313</v>
      </c>
      <c r="AD6377" s="4">
        <v>-3.4178536385297775E-2</v>
      </c>
      <c r="AE6377" s="4">
        <v>0.40333712100982666</v>
      </c>
      <c r="AF6377" s="4">
        <v>0.4458020031452179</v>
      </c>
      <c r="AG6377" s="4">
        <v>-4.4549833983182907E-2</v>
      </c>
      <c r="AH6377" s="4">
        <v>0.38231408596038818</v>
      </c>
      <c r="AI6377" s="4">
        <v>0.39429152011871338</v>
      </c>
      <c r="AJ6377" s="4">
        <v>-6.0384802520275116E-2</v>
      </c>
      <c r="AK6377" s="4">
        <v>0.36325225234031677</v>
      </c>
      <c r="AL6377" s="4">
        <v>0.34762439131736755</v>
      </c>
      <c r="AM6377" s="4">
        <v>-7.28464275598526E-2</v>
      </c>
      <c r="AN6377" s="4">
        <v>0.40473639965057373</v>
      </c>
      <c r="AO6377" s="4">
        <v>0.57352983951568604</v>
      </c>
      <c r="AP6377" s="4">
        <v>-4.4117290526628494E-2</v>
      </c>
      <c r="AQ6377" s="4">
        <v>0.37479880452156067</v>
      </c>
      <c r="AR6377" s="4">
        <v>0.52021890878677368</v>
      </c>
      <c r="AS6377" s="4">
        <v>-6.6310316324234009E-2</v>
      </c>
      <c r="AT6377" s="4">
        <v>0.3566509485244751</v>
      </c>
      <c r="AU6377" s="4">
        <v>0.4803297221660614</v>
      </c>
      <c r="AV6377" s="4">
        <v>-9.1144412755966187E-2</v>
      </c>
      <c r="AW6377" s="4">
        <v>0.33978012204170227</v>
      </c>
      <c r="AX6377" s="4">
        <v>0.44332313537597656</v>
      </c>
      <c r="AY6377" s="4">
        <v>-0.10930115729570389</v>
      </c>
      <c r="AZ6377" s="4">
        <v>0.38938343524932861</v>
      </c>
      <c r="BA6377" s="4">
        <v>0.63322359323501587</v>
      </c>
      <c r="BB6377" s="4">
        <v>-5.4832234978675842E-2</v>
      </c>
      <c r="BC6377" s="4">
        <v>0.39766454696655273</v>
      </c>
      <c r="BD6377" s="4">
        <v>0.61442244052886963</v>
      </c>
      <c r="BE6377" s="4">
        <v>-8.2248806953430176E-2</v>
      </c>
      <c r="BF6377" s="4">
        <v>0.42910569906234741</v>
      </c>
      <c r="BG6377" s="4">
        <v>0.63511443138122559</v>
      </c>
      <c r="BH6377" s="4">
        <v>-9.2498324811458588E-2</v>
      </c>
      <c r="BI6377" s="4">
        <v>0.45720073580741882</v>
      </c>
      <c r="BJ6377" s="4">
        <v>0.65595287084579468</v>
      </c>
      <c r="BK6377" s="4">
        <v>-9.8219402134418488E-2</v>
      </c>
      <c r="BL6377" s="6">
        <v>3</v>
      </c>
    </row>
    <row r="6378" spans="1:64" x14ac:dyDescent="0.3">
      <c r="A6378" s="1">
        <v>0.49356934428215027</v>
      </c>
      <c r="B6378" s="2">
        <v>0.73611295223236084</v>
      </c>
      <c r="C6378" s="2">
        <v>6.859442009954364E-7</v>
      </c>
      <c r="D6378" s="2">
        <v>0.52520287036895752</v>
      </c>
      <c r="E6378" s="2">
        <v>0.69043910503387451</v>
      </c>
      <c r="F6378" s="2">
        <v>-2.5059003382921219E-2</v>
      </c>
      <c r="G6378" s="2">
        <v>0.5420527458190918</v>
      </c>
      <c r="H6378" s="2">
        <v>0.63353031873703003</v>
      </c>
      <c r="I6378" s="2">
        <v>-4.0614951401948929E-2</v>
      </c>
      <c r="J6378" s="2">
        <v>0.51183801889419556</v>
      </c>
      <c r="K6378" s="2">
        <v>0.62687808275222778</v>
      </c>
      <c r="L6378" s="2">
        <v>-5.4948668926954269E-2</v>
      </c>
      <c r="M6378" s="2">
        <v>0.474932461977005</v>
      </c>
      <c r="N6378" s="2">
        <v>0.6390337347984314</v>
      </c>
      <c r="O6378" s="2">
        <v>-7.2244063019752502E-2</v>
      </c>
      <c r="P6378" s="2">
        <v>0.47314780950546265</v>
      </c>
      <c r="Q6378" s="2">
        <v>0.5155482292175293</v>
      </c>
      <c r="R6378" s="2">
        <v>-3.0841276049613953E-2</v>
      </c>
      <c r="S6378" s="2">
        <v>0.46489635109901428</v>
      </c>
      <c r="T6378" s="2">
        <v>0.43358263373374939</v>
      </c>
      <c r="U6378" s="2">
        <v>-5.0387918949127197E-2</v>
      </c>
      <c r="V6378" s="2">
        <v>0.45891648530960083</v>
      </c>
      <c r="W6378" s="2">
        <v>0.38034290075302124</v>
      </c>
      <c r="X6378" s="2">
        <v>-6.6863469779491425E-2</v>
      </c>
      <c r="Y6378" s="2">
        <v>0.45023453235626221</v>
      </c>
      <c r="Z6378" s="2">
        <v>0.33108904957771301</v>
      </c>
      <c r="AA6378" s="2">
        <v>-7.9255849123001099E-2</v>
      </c>
      <c r="AB6378" s="2">
        <v>0.43494716286659241</v>
      </c>
      <c r="AC6378" s="2">
        <v>0.53606152534484863</v>
      </c>
      <c r="AD6378" s="2">
        <v>-3.8926888257265091E-2</v>
      </c>
      <c r="AE6378" s="2">
        <v>0.4064936637878418</v>
      </c>
      <c r="AF6378" s="2">
        <v>0.45136910676956177</v>
      </c>
      <c r="AG6378" s="2">
        <v>-5.4030429571866989E-2</v>
      </c>
      <c r="AH6378" s="2">
        <v>0.3837120532989502</v>
      </c>
      <c r="AI6378" s="2">
        <v>0.39662694931030273</v>
      </c>
      <c r="AJ6378" s="2">
        <v>-7.3878765106201172E-2</v>
      </c>
      <c r="AK6378" s="2">
        <v>0.36230155825614929</v>
      </c>
      <c r="AL6378" s="2">
        <v>0.34522131085395813</v>
      </c>
      <c r="AM6378" s="2">
        <v>-8.8666915893554688E-2</v>
      </c>
      <c r="AN6378" s="2">
        <v>0.41037899255752563</v>
      </c>
      <c r="AO6378" s="2">
        <v>0.58180034160614014</v>
      </c>
      <c r="AP6378" s="2">
        <v>-4.8853002488613129E-2</v>
      </c>
      <c r="AQ6378" s="2">
        <v>0.37889772653579712</v>
      </c>
      <c r="AR6378" s="2">
        <v>0.52615398168563843</v>
      </c>
      <c r="AS6378" s="2">
        <v>-7.6278820633888245E-2</v>
      </c>
      <c r="AT6378" s="2">
        <v>0.36203598976135254</v>
      </c>
      <c r="AU6378" s="2">
        <v>0.48375776410102844</v>
      </c>
      <c r="AV6378" s="2">
        <v>-0.10397441685199738</v>
      </c>
      <c r="AW6378" s="2">
        <v>0.34558635950088501</v>
      </c>
      <c r="AX6378" s="2">
        <v>0.44326427578926086</v>
      </c>
      <c r="AY6378" s="2">
        <v>-0.12313812226057053</v>
      </c>
      <c r="AZ6378" s="2">
        <v>0.39635592699050903</v>
      </c>
      <c r="BA6378" s="2">
        <v>0.64588654041290283</v>
      </c>
      <c r="BB6378" s="2">
        <v>-5.9728678315877914E-2</v>
      </c>
      <c r="BC6378" s="2">
        <v>0.40677866339683533</v>
      </c>
      <c r="BD6378" s="2">
        <v>0.62438315153121948</v>
      </c>
      <c r="BE6378" s="2">
        <v>-9.159444272518158E-2</v>
      </c>
      <c r="BF6378" s="2">
        <v>0.44249016046524048</v>
      </c>
      <c r="BG6378" s="2">
        <v>0.63868528604507446</v>
      </c>
      <c r="BH6378" s="2">
        <v>-0.1036226898431778</v>
      </c>
      <c r="BI6378" s="2">
        <v>0.47311577200889587</v>
      </c>
      <c r="BJ6378" s="2">
        <v>0.65348511934280396</v>
      </c>
      <c r="BK6378" s="2">
        <v>-0.10993155837059021</v>
      </c>
      <c r="BL6378" s="5">
        <v>3</v>
      </c>
    </row>
    <row r="6379" spans="1:64" x14ac:dyDescent="0.3">
      <c r="A6379" s="3">
        <v>0.50116610527038574</v>
      </c>
      <c r="B6379" s="4">
        <v>0.74503368139266968</v>
      </c>
      <c r="C6379" s="4">
        <v>7.495578984162421E-7</v>
      </c>
      <c r="D6379" s="4">
        <v>0.53191715478897095</v>
      </c>
      <c r="E6379" s="4">
        <v>0.69651401042938232</v>
      </c>
      <c r="F6379" s="4">
        <v>-2.7186544612050056E-2</v>
      </c>
      <c r="G6379" s="4">
        <v>0.54882025718688965</v>
      </c>
      <c r="H6379" s="4">
        <v>0.63480544090270996</v>
      </c>
      <c r="I6379" s="4">
        <v>-4.4432133436203003E-2</v>
      </c>
      <c r="J6379" s="4">
        <v>0.52499425411224365</v>
      </c>
      <c r="K6379" s="4">
        <v>0.6244204044342041</v>
      </c>
      <c r="L6379" s="4">
        <v>-6.0410875827074051E-2</v>
      </c>
      <c r="M6379" s="4">
        <v>0.48895764350891113</v>
      </c>
      <c r="N6379" s="4">
        <v>0.64181458950042725</v>
      </c>
      <c r="O6379" s="4">
        <v>-7.9324148595333099E-2</v>
      </c>
      <c r="P6379" s="4">
        <v>0.47784960269927979</v>
      </c>
      <c r="Q6379" s="4">
        <v>0.51624161005020142</v>
      </c>
      <c r="R6379" s="4">
        <v>-3.4250702708959579E-2</v>
      </c>
      <c r="S6379" s="4">
        <v>0.46699482202529913</v>
      </c>
      <c r="T6379" s="4">
        <v>0.43033665418624878</v>
      </c>
      <c r="U6379" s="4">
        <v>-5.6399967521429062E-2</v>
      </c>
      <c r="V6379" s="4">
        <v>0.45948046445846558</v>
      </c>
      <c r="W6379" s="4">
        <v>0.37341499328613281</v>
      </c>
      <c r="X6379" s="4">
        <v>-7.4115827679634094E-2</v>
      </c>
      <c r="Y6379" s="4">
        <v>0.4491712749004364</v>
      </c>
      <c r="Z6379" s="4">
        <v>0.32246285676956177</v>
      </c>
      <c r="AA6379" s="4">
        <v>-8.7272793054580688E-2</v>
      </c>
      <c r="AB6379" s="4">
        <v>0.43889477849006653</v>
      </c>
      <c r="AC6379" s="4">
        <v>0.53961354494094849</v>
      </c>
      <c r="AD6379" s="4">
        <v>-4.3180696666240692E-2</v>
      </c>
      <c r="AE6379" s="4">
        <v>0.40789741277694702</v>
      </c>
      <c r="AF6379" s="4">
        <v>0.45164579153060913</v>
      </c>
      <c r="AG6379" s="4">
        <v>-6.1420649290084839E-2</v>
      </c>
      <c r="AH6379" s="4">
        <v>0.38302484154701233</v>
      </c>
      <c r="AI6379" s="4">
        <v>0.3940538763999939</v>
      </c>
      <c r="AJ6379" s="4">
        <v>-8.2698382437229156E-2</v>
      </c>
      <c r="AK6379" s="4">
        <v>0.35942739248275757</v>
      </c>
      <c r="AL6379" s="4">
        <v>0.34331691265106201</v>
      </c>
      <c r="AM6379" s="4">
        <v>-9.8065175116062164E-2</v>
      </c>
      <c r="AN6379" s="4">
        <v>0.41430503129959106</v>
      </c>
      <c r="AO6379" s="4">
        <v>0.5884895920753479</v>
      </c>
      <c r="AP6379" s="4">
        <v>-5.4210647940635681E-2</v>
      </c>
      <c r="AQ6379" s="4">
        <v>0.38377422094345093</v>
      </c>
      <c r="AR6379" s="4">
        <v>0.53203529119491577</v>
      </c>
      <c r="AS6379" s="4">
        <v>-8.5153527557849884E-2</v>
      </c>
      <c r="AT6379" s="4">
        <v>0.36662939190864563</v>
      </c>
      <c r="AU6379" s="4">
        <v>0.48572123050689697</v>
      </c>
      <c r="AV6379" s="4">
        <v>-0.11450912803411484</v>
      </c>
      <c r="AW6379" s="4">
        <v>0.34941452741622925</v>
      </c>
      <c r="AX6379" s="4">
        <v>0.44340240955352783</v>
      </c>
      <c r="AY6379" s="4">
        <v>-0.13421779870986938</v>
      </c>
      <c r="AZ6379" s="4">
        <v>0.40123668313026428</v>
      </c>
      <c r="BA6379" s="4">
        <v>0.65479284524917603</v>
      </c>
      <c r="BB6379" s="4">
        <v>-6.63185715675354E-2</v>
      </c>
      <c r="BC6379" s="4">
        <v>0.4181937575340271</v>
      </c>
      <c r="BD6379" s="4">
        <v>0.63198071718215942</v>
      </c>
      <c r="BE6379" s="4">
        <v>-0.1013050377368927</v>
      </c>
      <c r="BF6379" s="4">
        <v>0.45444419980049133</v>
      </c>
      <c r="BG6379" s="4">
        <v>0.64408856630325317</v>
      </c>
      <c r="BH6379" s="4">
        <v>-0.11488644033670425</v>
      </c>
      <c r="BI6379" s="4">
        <v>0.48341009020805359</v>
      </c>
      <c r="BJ6379" s="4">
        <v>0.657478928565979</v>
      </c>
      <c r="BK6379" s="4">
        <v>-0.12197462469339371</v>
      </c>
      <c r="BL6379" s="6">
        <v>3</v>
      </c>
    </row>
    <row r="6380" spans="1:64" x14ac:dyDescent="0.3">
      <c r="A6380" s="1">
        <v>0.51066303253173828</v>
      </c>
      <c r="B6380" s="2">
        <v>0.7429395318031311</v>
      </c>
      <c r="C6380" s="2">
        <v>7.3033839953495772E-7</v>
      </c>
      <c r="D6380" s="2">
        <v>0.54053008556365967</v>
      </c>
      <c r="E6380" s="2">
        <v>0.68789505958557129</v>
      </c>
      <c r="F6380" s="2">
        <v>-2.1848771721124649E-2</v>
      </c>
      <c r="G6380" s="2">
        <v>0.55162256956100464</v>
      </c>
      <c r="H6380" s="2">
        <v>0.62266266345977783</v>
      </c>
      <c r="I6380" s="2">
        <v>-3.5450074821710587E-2</v>
      </c>
      <c r="J6380" s="2">
        <v>0.52309226989746094</v>
      </c>
      <c r="K6380" s="2">
        <v>0.61815887689590454</v>
      </c>
      <c r="L6380" s="2">
        <v>-4.8634253442287445E-2</v>
      </c>
      <c r="M6380" s="2">
        <v>0.48830351233482361</v>
      </c>
      <c r="N6380" s="2">
        <v>0.63349306583404541</v>
      </c>
      <c r="O6380" s="2">
        <v>-6.5071821212768555E-2</v>
      </c>
      <c r="P6380" s="2">
        <v>0.4725947380065918</v>
      </c>
      <c r="Q6380" s="2">
        <v>0.50980979204177856</v>
      </c>
      <c r="R6380" s="2">
        <v>-2.8421821072697639E-2</v>
      </c>
      <c r="S6380" s="2">
        <v>0.45862042903900146</v>
      </c>
      <c r="T6380" s="2">
        <v>0.42215308547019958</v>
      </c>
      <c r="U6380" s="2">
        <v>-4.8279061913490295E-2</v>
      </c>
      <c r="V6380" s="2">
        <v>0.44999551773071289</v>
      </c>
      <c r="W6380" s="2">
        <v>0.36412274837493896</v>
      </c>
      <c r="X6380" s="2">
        <v>-6.4550332725048065E-2</v>
      </c>
      <c r="Y6380" s="2">
        <v>0.43877077102661133</v>
      </c>
      <c r="Z6380" s="2">
        <v>0.31370410323143005</v>
      </c>
      <c r="AA6380" s="2">
        <v>-7.6469235122203827E-2</v>
      </c>
      <c r="AB6380" s="2">
        <v>0.43676835298538208</v>
      </c>
      <c r="AC6380" s="2">
        <v>0.53604274988174438</v>
      </c>
      <c r="AD6380" s="2">
        <v>-3.8925003260374069E-2</v>
      </c>
      <c r="AE6380" s="2">
        <v>0.40282073616981506</v>
      </c>
      <c r="AF6380" s="2">
        <v>0.44824168086051941</v>
      </c>
      <c r="AG6380" s="2">
        <v>-5.4048355668783188E-2</v>
      </c>
      <c r="AH6380" s="2">
        <v>0.37488725781440735</v>
      </c>
      <c r="AI6380" s="2">
        <v>0.39110958576202393</v>
      </c>
      <c r="AJ6380" s="2">
        <v>-7.428760826587677E-2</v>
      </c>
      <c r="AK6380" s="2">
        <v>0.34930816292762756</v>
      </c>
      <c r="AL6380" s="2">
        <v>0.34139162302017212</v>
      </c>
      <c r="AM6380" s="2">
        <v>-8.9463323354721069E-2</v>
      </c>
      <c r="AN6380" s="2">
        <v>0.4157753586769104</v>
      </c>
      <c r="AO6380" s="2">
        <v>0.58753776550292969</v>
      </c>
      <c r="AP6380" s="2">
        <v>-5.1219891756772995E-2</v>
      </c>
      <c r="AQ6380" s="2">
        <v>0.38180196285247803</v>
      </c>
      <c r="AR6380" s="2">
        <v>0.52975088357925415</v>
      </c>
      <c r="AS6380" s="2">
        <v>-7.9223863780498505E-2</v>
      </c>
      <c r="AT6380" s="2">
        <v>0.36117058992385864</v>
      </c>
      <c r="AU6380" s="2">
        <v>0.48387411236763</v>
      </c>
      <c r="AV6380" s="2">
        <v>-0.1087833046913147</v>
      </c>
      <c r="AW6380" s="2">
        <v>0.34147167205810547</v>
      </c>
      <c r="AX6380" s="2">
        <v>0.44242757558822632</v>
      </c>
      <c r="AY6380" s="2">
        <v>-0.12932763993740082</v>
      </c>
      <c r="AZ6380" s="2">
        <v>0.40591764450073242</v>
      </c>
      <c r="BA6380" s="2">
        <v>0.65841245651245117</v>
      </c>
      <c r="BB6380" s="2">
        <v>-6.4163275063037872E-2</v>
      </c>
      <c r="BC6380" s="2">
        <v>0.41955891251564026</v>
      </c>
      <c r="BD6380" s="2">
        <v>0.63446414470672607</v>
      </c>
      <c r="BE6380" s="2">
        <v>-9.6701078116893768E-2</v>
      </c>
      <c r="BF6380" s="2">
        <v>0.45633527636528015</v>
      </c>
      <c r="BG6380" s="2">
        <v>0.64196521043777466</v>
      </c>
      <c r="BH6380" s="2">
        <v>-0.11030242592096329</v>
      </c>
      <c r="BI6380" s="2">
        <v>0.48725318908691406</v>
      </c>
      <c r="BJ6380" s="2">
        <v>0.6520843505859375</v>
      </c>
      <c r="BK6380" s="2">
        <v>-0.1179409921169281</v>
      </c>
      <c r="BL6380" s="5">
        <v>3</v>
      </c>
    </row>
    <row r="6381" spans="1:64" x14ac:dyDescent="0.3">
      <c r="A6381" s="3">
        <v>0.51424217224121094</v>
      </c>
      <c r="B6381" s="4">
        <v>0.75160259008407593</v>
      </c>
      <c r="C6381" s="4">
        <v>7.2588312605148531E-7</v>
      </c>
      <c r="D6381" s="4">
        <v>0.54250526428222656</v>
      </c>
      <c r="E6381" s="4">
        <v>0.69331121444702148</v>
      </c>
      <c r="F6381" s="4">
        <v>-2.5597779080271721E-2</v>
      </c>
      <c r="G6381" s="4">
        <v>0.55186039209365845</v>
      </c>
      <c r="H6381" s="4">
        <v>0.62557822465896606</v>
      </c>
      <c r="I6381" s="4">
        <v>-3.9733972400426865E-2</v>
      </c>
      <c r="J6381" s="4">
        <v>0.52107179164886475</v>
      </c>
      <c r="K6381" s="4">
        <v>0.62185698747634888</v>
      </c>
      <c r="L6381" s="4">
        <v>-5.2628446370363235E-2</v>
      </c>
      <c r="M6381" s="4">
        <v>0.48552921414375305</v>
      </c>
      <c r="N6381" s="4">
        <v>0.63934022188186646</v>
      </c>
      <c r="O6381" s="4">
        <v>-6.8387210369110107E-2</v>
      </c>
      <c r="P6381" s="4">
        <v>0.46932575106620789</v>
      </c>
      <c r="Q6381" s="4">
        <v>0.518951416015625</v>
      </c>
      <c r="R6381" s="4">
        <v>-3.0531631782650948E-2</v>
      </c>
      <c r="S6381" s="4">
        <v>0.45242211222648621</v>
      </c>
      <c r="T6381" s="4">
        <v>0.43332523107528687</v>
      </c>
      <c r="U6381" s="4">
        <v>-5.1060892641544342E-2</v>
      </c>
      <c r="V6381" s="4">
        <v>0.44272083044052124</v>
      </c>
      <c r="W6381" s="4">
        <v>0.37511634826660156</v>
      </c>
      <c r="X6381" s="4">
        <v>-6.7752622067928314E-2</v>
      </c>
      <c r="Y6381" s="4">
        <v>0.4289991557598114</v>
      </c>
      <c r="Z6381" s="4">
        <v>0.32378333806991577</v>
      </c>
      <c r="AA6381" s="4">
        <v>-8.0014489591121674E-2</v>
      </c>
      <c r="AB6381" s="4">
        <v>0.4328315258026123</v>
      </c>
      <c r="AC6381" s="4">
        <v>0.54587143659591675</v>
      </c>
      <c r="AD6381" s="4">
        <v>-3.8860179483890533E-2</v>
      </c>
      <c r="AE6381" s="4">
        <v>0.3973325788974762</v>
      </c>
      <c r="AF6381" s="4">
        <v>0.4574429988861084</v>
      </c>
      <c r="AG6381" s="4">
        <v>-5.4469984024763107E-2</v>
      </c>
      <c r="AH6381" s="4">
        <v>0.36873254179954529</v>
      </c>
      <c r="AI6381" s="4">
        <v>0.40143638849258423</v>
      </c>
      <c r="AJ6381" s="4">
        <v>-7.4016094207763672E-2</v>
      </c>
      <c r="AK6381" s="4">
        <v>0.3412136435508728</v>
      </c>
      <c r="AL6381" s="4">
        <v>0.35437160730361938</v>
      </c>
      <c r="AM6381" s="4">
        <v>-8.8429480791091919E-2</v>
      </c>
      <c r="AN6381" s="4">
        <v>0.41272842884063721</v>
      </c>
      <c r="AO6381" s="4">
        <v>0.59733748435974121</v>
      </c>
      <c r="AP6381" s="4">
        <v>-4.9394462257623672E-2</v>
      </c>
      <c r="AQ6381" s="4">
        <v>0.3806624710559845</v>
      </c>
      <c r="AR6381" s="4">
        <v>0.54374879598617554</v>
      </c>
      <c r="AS6381" s="4">
        <v>-7.6816409826278687E-2</v>
      </c>
      <c r="AT6381" s="4">
        <v>0.36094248294830322</v>
      </c>
      <c r="AU6381" s="4">
        <v>0.49703356623649597</v>
      </c>
      <c r="AV6381" s="4">
        <v>-0.10547812283039093</v>
      </c>
      <c r="AW6381" s="4">
        <v>0.34123930335044861</v>
      </c>
      <c r="AX6381" s="4">
        <v>0.45670557022094727</v>
      </c>
      <c r="AY6381" s="4">
        <v>-0.12519571185112</v>
      </c>
      <c r="AZ6381" s="4">
        <v>0.40481087565422058</v>
      </c>
      <c r="BA6381" s="4">
        <v>0.66684722900390625</v>
      </c>
      <c r="BB6381" s="4">
        <v>-6.1113547533750534E-2</v>
      </c>
      <c r="BC6381" s="4">
        <v>0.42016354203224182</v>
      </c>
      <c r="BD6381" s="4">
        <v>0.64514124393463135</v>
      </c>
      <c r="BE6381" s="4">
        <v>-9.302452951669693E-2</v>
      </c>
      <c r="BF6381" s="4">
        <v>0.45703884959220886</v>
      </c>
      <c r="BG6381" s="4">
        <v>0.64856219291687012</v>
      </c>
      <c r="BH6381" s="4">
        <v>-0.10645408928394318</v>
      </c>
      <c r="BI6381" s="4">
        <v>0.48727384209632874</v>
      </c>
      <c r="BJ6381" s="4">
        <v>0.65636974573135376</v>
      </c>
      <c r="BK6381" s="4">
        <v>-0.11378081887960434</v>
      </c>
      <c r="BL6381" s="6">
        <v>3</v>
      </c>
    </row>
    <row r="6382" spans="1:64" x14ac:dyDescent="0.3">
      <c r="A6382" s="1">
        <v>0.50705891847610474</v>
      </c>
      <c r="B6382" s="2">
        <v>0.74439007043838501</v>
      </c>
      <c r="C6382" s="2">
        <v>7.3264635602754424E-7</v>
      </c>
      <c r="D6382" s="2">
        <v>0.53469651937484741</v>
      </c>
      <c r="E6382" s="2">
        <v>0.68593406677246094</v>
      </c>
      <c r="F6382" s="2">
        <v>-2.4618078023195267E-2</v>
      </c>
      <c r="G6382" s="2">
        <v>0.54396933317184448</v>
      </c>
      <c r="H6382" s="2">
        <v>0.61612439155578613</v>
      </c>
      <c r="I6382" s="2">
        <v>-3.885452076792717E-2</v>
      </c>
      <c r="J6382" s="2">
        <v>0.51484769582748413</v>
      </c>
      <c r="K6382" s="2">
        <v>0.61169618368148804</v>
      </c>
      <c r="L6382" s="2">
        <v>-5.170852318406105E-2</v>
      </c>
      <c r="M6382" s="2">
        <v>0.47956568002700806</v>
      </c>
      <c r="N6382" s="2">
        <v>0.63231176137924194</v>
      </c>
      <c r="O6382" s="2">
        <v>-6.7700125277042389E-2</v>
      </c>
      <c r="P6382" s="2">
        <v>0.4582277238368988</v>
      </c>
      <c r="Q6382" s="2">
        <v>0.51838570833206177</v>
      </c>
      <c r="R6382" s="2">
        <v>-3.2733432948589325E-2</v>
      </c>
      <c r="S6382" s="2">
        <v>0.43865162134170532</v>
      </c>
      <c r="T6382" s="2">
        <v>0.4328315258026123</v>
      </c>
      <c r="U6382" s="2">
        <v>-5.1950976252555847E-2</v>
      </c>
      <c r="V6382" s="2">
        <v>0.42629140615463257</v>
      </c>
      <c r="W6382" s="2">
        <v>0.37607669830322266</v>
      </c>
      <c r="X6382" s="2">
        <v>-6.6694736480712891E-2</v>
      </c>
      <c r="Y6382" s="2">
        <v>0.41146090626716614</v>
      </c>
      <c r="Z6382" s="2">
        <v>0.32595479488372803</v>
      </c>
      <c r="AA6382" s="2">
        <v>-7.7594771981239319E-2</v>
      </c>
      <c r="AB6382" s="2">
        <v>0.42287781834602356</v>
      </c>
      <c r="AC6382" s="2">
        <v>0.54609411954879761</v>
      </c>
      <c r="AD6382" s="2">
        <v>-4.1034799069166183E-2</v>
      </c>
      <c r="AE6382" s="2">
        <v>0.38512969017028809</v>
      </c>
      <c r="AF6382" s="2">
        <v>0.46221095323562622</v>
      </c>
      <c r="AG6382" s="2">
        <v>-5.5510465055704117E-2</v>
      </c>
      <c r="AH6382" s="2">
        <v>0.35446697473526001</v>
      </c>
      <c r="AI6382" s="2">
        <v>0.40631675720214844</v>
      </c>
      <c r="AJ6382" s="2">
        <v>-7.4837006628513336E-2</v>
      </c>
      <c r="AK6382" s="2">
        <v>0.32639199495315552</v>
      </c>
      <c r="AL6382" s="2">
        <v>0.35787856578826904</v>
      </c>
      <c r="AM6382" s="2">
        <v>-8.9870162308216095E-2</v>
      </c>
      <c r="AN6382" s="2">
        <v>0.40369835495948792</v>
      </c>
      <c r="AO6382" s="2">
        <v>0.59676933288574219</v>
      </c>
      <c r="AP6382" s="2">
        <v>-5.1074735820293427E-2</v>
      </c>
      <c r="AQ6382" s="2">
        <v>0.36788561940193176</v>
      </c>
      <c r="AR6382" s="2">
        <v>0.54368466138839722</v>
      </c>
      <c r="AS6382" s="2">
        <v>-7.8498080372810364E-2</v>
      </c>
      <c r="AT6382" s="2">
        <v>0.34680640697479248</v>
      </c>
      <c r="AU6382" s="2">
        <v>0.49676612019538879</v>
      </c>
      <c r="AV6382" s="2">
        <v>-0.10844501852989197</v>
      </c>
      <c r="AW6382" s="2">
        <v>0.32703238725662231</v>
      </c>
      <c r="AX6382" s="2">
        <v>0.45567616820335388</v>
      </c>
      <c r="AY6382" s="2">
        <v>-0.12982389330863953</v>
      </c>
      <c r="AZ6382" s="2">
        <v>0.39678126573562622</v>
      </c>
      <c r="BA6382" s="2">
        <v>0.66312623023986816</v>
      </c>
      <c r="BB6382" s="2">
        <v>-6.196938082575798E-2</v>
      </c>
      <c r="BC6382" s="2">
        <v>0.41240054368972778</v>
      </c>
      <c r="BD6382" s="2">
        <v>0.63704311847686768</v>
      </c>
      <c r="BE6382" s="2">
        <v>-9.3456178903579712E-2</v>
      </c>
      <c r="BF6382" s="2">
        <v>0.45105218887329102</v>
      </c>
      <c r="BG6382" s="2">
        <v>0.64036399126052856</v>
      </c>
      <c r="BH6382" s="2">
        <v>-0.10765337944030762</v>
      </c>
      <c r="BI6382" s="2">
        <v>0.48331809043884277</v>
      </c>
      <c r="BJ6382" s="2">
        <v>0.64972507953643799</v>
      </c>
      <c r="BK6382" s="2">
        <v>-0.11640527099370956</v>
      </c>
      <c r="BL6382" s="5">
        <v>3</v>
      </c>
    </row>
    <row r="6383" spans="1:64" x14ac:dyDescent="0.3">
      <c r="A6383" s="3">
        <v>0.51105445623397827</v>
      </c>
      <c r="B6383" s="4">
        <v>0.74261105060577393</v>
      </c>
      <c r="C6383" s="4">
        <v>6.6907620066558593E-7</v>
      </c>
      <c r="D6383" s="4">
        <v>0.53646707534790039</v>
      </c>
      <c r="E6383" s="4">
        <v>0.68106365203857422</v>
      </c>
      <c r="F6383" s="4">
        <v>-2.2728677839040756E-2</v>
      </c>
      <c r="G6383" s="4">
        <v>0.54351961612701416</v>
      </c>
      <c r="H6383" s="4">
        <v>0.6143261194229126</v>
      </c>
      <c r="I6383" s="4">
        <v>-3.7095800042152405E-2</v>
      </c>
      <c r="J6383" s="4">
        <v>0.51677572727203369</v>
      </c>
      <c r="K6383" s="4">
        <v>0.60715806484222412</v>
      </c>
      <c r="L6383" s="4">
        <v>-5.0721179693937302E-2</v>
      </c>
      <c r="M6383" s="4">
        <v>0.48303109407424927</v>
      </c>
      <c r="N6383" s="4">
        <v>0.62039679288864136</v>
      </c>
      <c r="O6383" s="4">
        <v>-6.6974975168704987E-2</v>
      </c>
      <c r="P6383" s="4">
        <v>0.45706868171691895</v>
      </c>
      <c r="Q6383" s="4">
        <v>0.52014285326004028</v>
      </c>
      <c r="R6383" s="4">
        <v>-2.9945001006126404E-2</v>
      </c>
      <c r="S6383" s="4">
        <v>0.43662652373313904</v>
      </c>
      <c r="T6383" s="4">
        <v>0.43604114651679993</v>
      </c>
      <c r="U6383" s="4">
        <v>-5.0286486744880676E-2</v>
      </c>
      <c r="V6383" s="4">
        <v>0.42335382103919983</v>
      </c>
      <c r="W6383" s="4">
        <v>0.38046380877494812</v>
      </c>
      <c r="X6383" s="4">
        <v>-6.6637150943279266E-2</v>
      </c>
      <c r="Y6383" s="4">
        <v>0.40687605738639832</v>
      </c>
      <c r="Z6383" s="4">
        <v>0.33172053098678589</v>
      </c>
      <c r="AA6383" s="4">
        <v>-7.8562766313552856E-2</v>
      </c>
      <c r="AB6383" s="4">
        <v>0.42439407110214233</v>
      </c>
      <c r="AC6383" s="4">
        <v>0.55178123712539673</v>
      </c>
      <c r="AD6383" s="4">
        <v>-3.9147894829511642E-2</v>
      </c>
      <c r="AE6383" s="4">
        <v>0.38402020931243896</v>
      </c>
      <c r="AF6383" s="4">
        <v>0.47039952874183655</v>
      </c>
      <c r="AG6383" s="4">
        <v>-5.4706215858459473E-2</v>
      </c>
      <c r="AH6383" s="4">
        <v>0.35440385341644287</v>
      </c>
      <c r="AI6383" s="4">
        <v>0.41821587085723877</v>
      </c>
      <c r="AJ6383" s="4">
        <v>-7.3631167411804199E-2</v>
      </c>
      <c r="AK6383" s="4">
        <v>0.32734742760658264</v>
      </c>
      <c r="AL6383" s="4">
        <v>0.37292885780334473</v>
      </c>
      <c r="AM6383" s="4">
        <v>-8.7857574224472046E-2</v>
      </c>
      <c r="AN6383" s="4">
        <v>0.40893077850341797</v>
      </c>
      <c r="AO6383" s="4">
        <v>0.60492247343063354</v>
      </c>
      <c r="AP6383" s="4">
        <v>-5.0241999328136444E-2</v>
      </c>
      <c r="AQ6383" s="4">
        <v>0.3727470338344574</v>
      </c>
      <c r="AR6383" s="4">
        <v>0.55420535802841187</v>
      </c>
      <c r="AS6383" s="4">
        <v>-7.7239155769348145E-2</v>
      </c>
      <c r="AT6383" s="4">
        <v>0.35333788394927979</v>
      </c>
      <c r="AU6383" s="4">
        <v>0.50973367691040039</v>
      </c>
      <c r="AV6383" s="4">
        <v>-0.10391009598970413</v>
      </c>
      <c r="AW6383" s="4">
        <v>0.33483853936195374</v>
      </c>
      <c r="AX6383" s="4">
        <v>0.47066342830657959</v>
      </c>
      <c r="AY6383" s="4">
        <v>-0.122258260846138</v>
      </c>
      <c r="AZ6383" s="4">
        <v>0.40634605288505554</v>
      </c>
      <c r="BA6383" s="4">
        <v>0.67187058925628662</v>
      </c>
      <c r="BB6383" s="4">
        <v>-6.2271397560834885E-2</v>
      </c>
      <c r="BC6383" s="4">
        <v>0.41752642393112183</v>
      </c>
      <c r="BD6383" s="4">
        <v>0.64183449745178223</v>
      </c>
      <c r="BE6383" s="4">
        <v>-9.1859377920627594E-2</v>
      </c>
      <c r="BF6383" s="4">
        <v>0.4515400230884552</v>
      </c>
      <c r="BG6383" s="4">
        <v>0.64377599954605103</v>
      </c>
      <c r="BH6383" s="4">
        <v>-0.10289653390645981</v>
      </c>
      <c r="BI6383" s="4">
        <v>0.47942867875099182</v>
      </c>
      <c r="BJ6383" s="4">
        <v>0.65101009607315063</v>
      </c>
      <c r="BK6383" s="4">
        <v>-0.10888372361660004</v>
      </c>
      <c r="BL6383" s="6">
        <v>3</v>
      </c>
    </row>
    <row r="6384" spans="1:64" x14ac:dyDescent="0.3">
      <c r="A6384" s="1">
        <v>0.52287286520004272</v>
      </c>
      <c r="B6384" s="2">
        <v>0.74969595670700073</v>
      </c>
      <c r="C6384" s="2">
        <v>6.6466168391343672E-7</v>
      </c>
      <c r="D6384" s="2">
        <v>0.54115206003189087</v>
      </c>
      <c r="E6384" s="2">
        <v>0.69267082214355469</v>
      </c>
      <c r="F6384" s="2">
        <v>-2.3480674251914024E-2</v>
      </c>
      <c r="G6384" s="2">
        <v>0.54505461454391479</v>
      </c>
      <c r="H6384" s="2">
        <v>0.63243931531906128</v>
      </c>
      <c r="I6384" s="2">
        <v>-4.0201250463724136E-2</v>
      </c>
      <c r="J6384" s="2">
        <v>0.53273826837539673</v>
      </c>
      <c r="K6384" s="2">
        <v>0.61317044496536255</v>
      </c>
      <c r="L6384" s="2">
        <v>-5.6650903075933456E-2</v>
      </c>
      <c r="M6384" s="2">
        <v>0.51440399885177612</v>
      </c>
      <c r="N6384" s="2">
        <v>0.59880906343460083</v>
      </c>
      <c r="O6384" s="2">
        <v>-7.5778171420097351E-2</v>
      </c>
      <c r="P6384" s="2">
        <v>0.46247479319572449</v>
      </c>
      <c r="Q6384" s="2">
        <v>0.53602099418640137</v>
      </c>
      <c r="R6384" s="2">
        <v>-3.3826142549514771E-2</v>
      </c>
      <c r="S6384" s="2">
        <v>0.43958437442779541</v>
      </c>
      <c r="T6384" s="2">
        <v>0.45200091600418091</v>
      </c>
      <c r="U6384" s="2">
        <v>-5.635407567024231E-2</v>
      </c>
      <c r="V6384" s="2">
        <v>0.42677131295204163</v>
      </c>
      <c r="W6384" s="2">
        <v>0.40008962154388428</v>
      </c>
      <c r="X6384" s="2">
        <v>-7.5002200901508331E-2</v>
      </c>
      <c r="Y6384" s="2">
        <v>0.41074177622795105</v>
      </c>
      <c r="Z6384" s="2">
        <v>0.35287606716156006</v>
      </c>
      <c r="AA6384" s="2">
        <v>-8.8446043431758881E-2</v>
      </c>
      <c r="AB6384" s="2">
        <v>0.4333685040473938</v>
      </c>
      <c r="AC6384" s="2">
        <v>0.5725933313369751</v>
      </c>
      <c r="AD6384" s="2">
        <v>-4.3137256056070328E-2</v>
      </c>
      <c r="AE6384" s="2">
        <v>0.39133939146995544</v>
      </c>
      <c r="AF6384" s="2">
        <v>0.48989516496658325</v>
      </c>
      <c r="AG6384" s="2">
        <v>-6.1074234545230865E-2</v>
      </c>
      <c r="AH6384" s="2">
        <v>0.36344209313392639</v>
      </c>
      <c r="AI6384" s="2">
        <v>0.44106376171112061</v>
      </c>
      <c r="AJ6384" s="2">
        <v>-8.1093639135360718E-2</v>
      </c>
      <c r="AK6384" s="2">
        <v>0.33811625838279724</v>
      </c>
      <c r="AL6384" s="2">
        <v>0.40009188652038574</v>
      </c>
      <c r="AM6384" s="2">
        <v>-9.6354439854621887E-2</v>
      </c>
      <c r="AN6384" s="2">
        <v>0.4198184609413147</v>
      </c>
      <c r="AO6384" s="2">
        <v>0.62921780347824097</v>
      </c>
      <c r="AP6384" s="2">
        <v>-5.4334249347448349E-2</v>
      </c>
      <c r="AQ6384" s="2">
        <v>0.38370788097381592</v>
      </c>
      <c r="AR6384" s="2">
        <v>0.57943201065063477</v>
      </c>
      <c r="AS6384" s="2">
        <v>-8.3210758864879608E-2</v>
      </c>
      <c r="AT6384" s="2">
        <v>0.3658527135848999</v>
      </c>
      <c r="AU6384" s="2">
        <v>0.53806167840957642</v>
      </c>
      <c r="AV6384" s="2">
        <v>-0.10892754793167114</v>
      </c>
      <c r="AW6384" s="2">
        <v>0.34903523325920105</v>
      </c>
      <c r="AX6384" s="2">
        <v>0.50349611043930054</v>
      </c>
      <c r="AY6384" s="2">
        <v>-0.12681841850280762</v>
      </c>
      <c r="AZ6384" s="2">
        <v>0.41831275820732117</v>
      </c>
      <c r="BA6384" s="2">
        <v>0.69710677862167358</v>
      </c>
      <c r="BB6384" s="2">
        <v>-6.6473200917243958E-2</v>
      </c>
      <c r="BC6384" s="2">
        <v>0.42991721630096436</v>
      </c>
      <c r="BD6384" s="2">
        <v>0.66146218776702881</v>
      </c>
      <c r="BE6384" s="2">
        <v>-9.7624219954013824E-2</v>
      </c>
      <c r="BF6384" s="2">
        <v>0.46317464113235474</v>
      </c>
      <c r="BG6384" s="2">
        <v>0.66744214296340942</v>
      </c>
      <c r="BH6384" s="2">
        <v>-0.10774771869182587</v>
      </c>
      <c r="BI6384" s="2">
        <v>0.49007689952850342</v>
      </c>
      <c r="BJ6384" s="2">
        <v>0.68018734455108643</v>
      </c>
      <c r="BK6384" s="2">
        <v>-0.11306110769510269</v>
      </c>
      <c r="BL6384" s="5">
        <v>3</v>
      </c>
    </row>
    <row r="6385" spans="1:64" x14ac:dyDescent="0.3">
      <c r="A6385" s="3">
        <v>0.52747815847396851</v>
      </c>
      <c r="B6385" s="4">
        <v>0.77967709302902222</v>
      </c>
      <c r="C6385" s="4">
        <v>6.8891495175193995E-7</v>
      </c>
      <c r="D6385" s="4">
        <v>0.54939877986907959</v>
      </c>
      <c r="E6385" s="4">
        <v>0.71499800682067871</v>
      </c>
      <c r="F6385" s="4">
        <v>-2.0832406356930733E-2</v>
      </c>
      <c r="G6385" s="4">
        <v>0.55537158250808716</v>
      </c>
      <c r="H6385" s="4">
        <v>0.65425574779510498</v>
      </c>
      <c r="I6385" s="4">
        <v>-3.6759953945875168E-2</v>
      </c>
      <c r="J6385" s="4">
        <v>0.53899729251861572</v>
      </c>
      <c r="K6385" s="4">
        <v>0.64816558361053467</v>
      </c>
      <c r="L6385" s="4">
        <v>-5.3350277245044708E-2</v>
      </c>
      <c r="M6385" s="4">
        <v>0.51594084501266479</v>
      </c>
      <c r="N6385" s="4">
        <v>0.66615158319473267</v>
      </c>
      <c r="O6385" s="4">
        <v>-7.3250040411949158E-2</v>
      </c>
      <c r="P6385" s="4">
        <v>0.4676358699798584</v>
      </c>
      <c r="Q6385" s="4">
        <v>0.56224280595779419</v>
      </c>
      <c r="R6385" s="4">
        <v>-3.1779874116182327E-2</v>
      </c>
      <c r="S6385" s="4">
        <v>0.44292879104614258</v>
      </c>
      <c r="T6385" s="4">
        <v>0.48088240623474121</v>
      </c>
      <c r="U6385" s="4">
        <v>-5.438648909330368E-2</v>
      </c>
      <c r="V6385" s="4">
        <v>0.42880299687385559</v>
      </c>
      <c r="W6385" s="4">
        <v>0.43003356456756592</v>
      </c>
      <c r="X6385" s="4">
        <v>-7.2512172162532806E-2</v>
      </c>
      <c r="Y6385" s="4">
        <v>0.41318768262863159</v>
      </c>
      <c r="Z6385" s="4">
        <v>0.38306623697280884</v>
      </c>
      <c r="AA6385" s="4">
        <v>-8.5955843329429626E-2</v>
      </c>
      <c r="AB6385" s="4">
        <v>0.43697863817214966</v>
      </c>
      <c r="AC6385" s="4">
        <v>0.59590631723403931</v>
      </c>
      <c r="AD6385" s="4">
        <v>-4.2957641184329987E-2</v>
      </c>
      <c r="AE6385" s="4">
        <v>0.39761480689048767</v>
      </c>
      <c r="AF6385" s="4">
        <v>0.52260613441467285</v>
      </c>
      <c r="AG6385" s="4">
        <v>-6.0880616307258606E-2</v>
      </c>
      <c r="AH6385" s="4">
        <v>0.36733901500701904</v>
      </c>
      <c r="AI6385" s="4">
        <v>0.47605046629905701</v>
      </c>
      <c r="AJ6385" s="4">
        <v>-8.176257461309433E-2</v>
      </c>
      <c r="AK6385" s="4">
        <v>0.34118205308914185</v>
      </c>
      <c r="AL6385" s="4">
        <v>0.43625301122665405</v>
      </c>
      <c r="AM6385" s="4">
        <v>-9.8057270050048828E-2</v>
      </c>
      <c r="AN6385" s="4">
        <v>0.42385104298591614</v>
      </c>
      <c r="AO6385" s="4">
        <v>0.65370529890060425</v>
      </c>
      <c r="AP6385" s="4">
        <v>-5.5924747139215469E-2</v>
      </c>
      <c r="AQ6385" s="4">
        <v>0.38977822661399841</v>
      </c>
      <c r="AR6385" s="4">
        <v>0.61037689447402954</v>
      </c>
      <c r="AS6385" s="4">
        <v>-8.3906173706054688E-2</v>
      </c>
      <c r="AT6385" s="4">
        <v>0.37136763334274292</v>
      </c>
      <c r="AU6385" s="4">
        <v>0.57035958766937256</v>
      </c>
      <c r="AV6385" s="4">
        <v>-0.11296417564153671</v>
      </c>
      <c r="AW6385" s="4">
        <v>0.35643136501312256</v>
      </c>
      <c r="AX6385" s="4">
        <v>0.53528684377670288</v>
      </c>
      <c r="AY6385" s="4">
        <v>-0.13382443785667419</v>
      </c>
      <c r="AZ6385" s="4">
        <v>0.42479133605957031</v>
      </c>
      <c r="BA6385" s="4">
        <v>0.7250862717628479</v>
      </c>
      <c r="BB6385" s="4">
        <v>-6.9684065878391266E-2</v>
      </c>
      <c r="BC6385" s="4">
        <v>0.44137361645698547</v>
      </c>
      <c r="BD6385" s="4">
        <v>0.69781941175460815</v>
      </c>
      <c r="BE6385" s="4">
        <v>-0.10045015811920166</v>
      </c>
      <c r="BF6385" s="4">
        <v>0.47566285729408264</v>
      </c>
      <c r="BG6385" s="4">
        <v>0.69119375944137573</v>
      </c>
      <c r="BH6385" s="4">
        <v>-0.11489627510309219</v>
      </c>
      <c r="BI6385" s="4">
        <v>0.50604104995727539</v>
      </c>
      <c r="BJ6385" s="4">
        <v>0.6883431077003479</v>
      </c>
      <c r="BK6385" s="4">
        <v>-0.12404469400644302</v>
      </c>
      <c r="BL6385" s="6">
        <v>3</v>
      </c>
    </row>
    <row r="6386" spans="1:64" x14ac:dyDescent="0.3">
      <c r="A6386" s="1">
        <v>0.53356987237930298</v>
      </c>
      <c r="B6386" s="2">
        <v>0.77528148889541626</v>
      </c>
      <c r="C6386" s="2">
        <v>7.2591836897117901E-7</v>
      </c>
      <c r="D6386" s="2">
        <v>0.55759406089782715</v>
      </c>
      <c r="E6386" s="2">
        <v>0.70812720060348511</v>
      </c>
      <c r="F6386" s="2">
        <v>-1.9301556050777435E-2</v>
      </c>
      <c r="G6386" s="2">
        <v>0.56557214260101318</v>
      </c>
      <c r="H6386" s="2">
        <v>0.65483498573303223</v>
      </c>
      <c r="I6386" s="2">
        <v>-3.6357440054416656E-2</v>
      </c>
      <c r="J6386" s="2">
        <v>0.56233268976211548</v>
      </c>
      <c r="K6386" s="2">
        <v>0.63306730985641479</v>
      </c>
      <c r="L6386" s="2">
        <v>-5.4557967931032181E-2</v>
      </c>
      <c r="M6386" s="2">
        <v>0.5460096001625061</v>
      </c>
      <c r="N6386" s="2">
        <v>0.62118476629257202</v>
      </c>
      <c r="O6386" s="2">
        <v>-7.4354402720928192E-2</v>
      </c>
      <c r="P6386" s="2">
        <v>0.47257080674171448</v>
      </c>
      <c r="Q6386" s="2">
        <v>0.56443107128143311</v>
      </c>
      <c r="R6386" s="2">
        <v>-3.7848994135856628E-2</v>
      </c>
      <c r="S6386" s="2">
        <v>0.44489577412605286</v>
      </c>
      <c r="T6386" s="2">
        <v>0.48185324668884277</v>
      </c>
      <c r="U6386" s="2">
        <v>-6.4674109220504761E-2</v>
      </c>
      <c r="V6386" s="2">
        <v>0.43027552962303162</v>
      </c>
      <c r="W6386" s="2">
        <v>0.42654722929000854</v>
      </c>
      <c r="X6386" s="2">
        <v>-8.4886789321899414E-2</v>
      </c>
      <c r="Y6386" s="2">
        <v>0.41617918014526367</v>
      </c>
      <c r="Z6386" s="2">
        <v>0.37699782848358154</v>
      </c>
      <c r="AA6386" s="2">
        <v>-9.9646478891372681E-2</v>
      </c>
      <c r="AB6386" s="2">
        <v>0.44498881697654724</v>
      </c>
      <c r="AC6386" s="2">
        <v>0.60175210237503052</v>
      </c>
      <c r="AD6386" s="2">
        <v>-5.0215099006891251E-2</v>
      </c>
      <c r="AE6386" s="2">
        <v>0.4002690315246582</v>
      </c>
      <c r="AF6386" s="2">
        <v>0.53356528282165527</v>
      </c>
      <c r="AG6386" s="2">
        <v>-7.3926292359828949E-2</v>
      </c>
      <c r="AH6386" s="2">
        <v>0.3766084611415863</v>
      </c>
      <c r="AI6386" s="2">
        <v>0.48232537508010864</v>
      </c>
      <c r="AJ6386" s="2">
        <v>-9.593036025762558E-2</v>
      </c>
      <c r="AK6386" s="2">
        <v>0.35983139276504517</v>
      </c>
      <c r="AL6386" s="2">
        <v>0.44173282384872437</v>
      </c>
      <c r="AM6386" s="2">
        <v>-0.11300721019506454</v>
      </c>
      <c r="AN6386" s="2">
        <v>0.43613988161087036</v>
      </c>
      <c r="AO6386" s="2">
        <v>0.66018038988113403</v>
      </c>
      <c r="AP6386" s="2">
        <v>-6.4293302595615387E-2</v>
      </c>
      <c r="AQ6386" s="2">
        <v>0.40868544578552246</v>
      </c>
      <c r="AR6386" s="2">
        <v>0.61615109443664551</v>
      </c>
      <c r="AS6386" s="2">
        <v>-9.725111722946167E-2</v>
      </c>
      <c r="AT6386" s="2">
        <v>0.4043886661529541</v>
      </c>
      <c r="AU6386" s="2">
        <v>0.57568001747131348</v>
      </c>
      <c r="AV6386" s="2">
        <v>-0.12578569352626801</v>
      </c>
      <c r="AW6386" s="2">
        <v>0.40364241600036621</v>
      </c>
      <c r="AX6386" s="2">
        <v>0.54595500230789185</v>
      </c>
      <c r="AY6386" s="2">
        <v>-0.14537273347377777</v>
      </c>
      <c r="AZ6386" s="2">
        <v>0.44582796096801758</v>
      </c>
      <c r="BA6386" s="2">
        <v>0.72743004560470581</v>
      </c>
      <c r="BB6386" s="2">
        <v>-7.9083055257797241E-2</v>
      </c>
      <c r="BC6386" s="2">
        <v>0.47626489400863647</v>
      </c>
      <c r="BD6386" s="2">
        <v>0.69409263134002686</v>
      </c>
      <c r="BE6386" s="2">
        <v>-0.1143869161605835</v>
      </c>
      <c r="BF6386" s="2">
        <v>0.51358342170715332</v>
      </c>
      <c r="BG6386" s="2">
        <v>0.67074227333068848</v>
      </c>
      <c r="BH6386" s="2">
        <v>-0.1334555447101593</v>
      </c>
      <c r="BI6386" s="2">
        <v>0.54580569267272949</v>
      </c>
      <c r="BJ6386" s="2">
        <v>0.65575206279754639</v>
      </c>
      <c r="BK6386" s="2">
        <v>-0.14560750126838684</v>
      </c>
      <c r="BL6386" s="5">
        <v>3</v>
      </c>
    </row>
    <row r="6387" spans="1:64" x14ac:dyDescent="0.3">
      <c r="A6387" s="3">
        <v>0.51001268625259399</v>
      </c>
      <c r="B6387" s="4">
        <v>0.7932237982749939</v>
      </c>
      <c r="C6387" s="4">
        <v>6.9765991383974324E-7</v>
      </c>
      <c r="D6387" s="4">
        <v>0.52124607563018799</v>
      </c>
      <c r="E6387" s="4">
        <v>0.69516515731811523</v>
      </c>
      <c r="F6387" s="4">
        <v>-4.3949591927230358E-3</v>
      </c>
      <c r="G6387" s="4">
        <v>0.52637797594070435</v>
      </c>
      <c r="H6387" s="4">
        <v>0.61267876625061035</v>
      </c>
      <c r="I6387" s="4">
        <v>-2.0119421184062958E-2</v>
      </c>
      <c r="J6387" s="4">
        <v>0.54038059711456299</v>
      </c>
      <c r="K6387" s="4">
        <v>0.56588530540466309</v>
      </c>
      <c r="L6387" s="4">
        <v>-3.918050229549408E-2</v>
      </c>
      <c r="M6387" s="4">
        <v>0.5325806736946106</v>
      </c>
      <c r="N6387" s="4">
        <v>0.55466765165328979</v>
      </c>
      <c r="O6387" s="4">
        <v>-6.2152136117219925E-2</v>
      </c>
      <c r="P6387" s="4">
        <v>0.45783749222755432</v>
      </c>
      <c r="Q6387" s="4">
        <v>0.57445091009140015</v>
      </c>
      <c r="R6387" s="4">
        <v>-5.6557703763246536E-2</v>
      </c>
      <c r="S6387" s="4">
        <v>0.43796825408935547</v>
      </c>
      <c r="T6387" s="4">
        <v>0.48334032297134399</v>
      </c>
      <c r="U6387" s="4">
        <v>-9.2077203094959259E-2</v>
      </c>
      <c r="V6387" s="4">
        <v>0.42659690976142883</v>
      </c>
      <c r="W6387" s="4">
        <v>0.42180976271629333</v>
      </c>
      <c r="X6387" s="4">
        <v>-0.11617340892553329</v>
      </c>
      <c r="Y6387" s="4">
        <v>0.41279923915863037</v>
      </c>
      <c r="Z6387" s="4">
        <v>0.36922049522399902</v>
      </c>
      <c r="AA6387" s="4">
        <v>-0.13252867758274078</v>
      </c>
      <c r="AB6387" s="4">
        <v>0.4501909613609314</v>
      </c>
      <c r="AC6387" s="4">
        <v>0.61647140979766846</v>
      </c>
      <c r="AD6387" s="4">
        <v>-7.8603871166706085E-2</v>
      </c>
      <c r="AE6387" s="4">
        <v>0.42872515320777893</v>
      </c>
      <c r="AF6387" s="4">
        <v>0.53396773338317871</v>
      </c>
      <c r="AG6387" s="4">
        <v>-0.11216157674789429</v>
      </c>
      <c r="AH6387" s="4">
        <v>0.40900182723999023</v>
      </c>
      <c r="AI6387" s="4">
        <v>0.47518652677536011</v>
      </c>
      <c r="AJ6387" s="4">
        <v>-0.13760943710803986</v>
      </c>
      <c r="AK6387" s="4">
        <v>0.3884565532207489</v>
      </c>
      <c r="AL6387" s="4">
        <v>0.43432331085205078</v>
      </c>
      <c r="AM6387" s="4">
        <v>-0.15671840310096741</v>
      </c>
      <c r="AN6387" s="4">
        <v>0.46199330687522888</v>
      </c>
      <c r="AO6387" s="4">
        <v>0.67097151279449463</v>
      </c>
      <c r="AP6387" s="4">
        <v>-9.8981387913227081E-2</v>
      </c>
      <c r="AQ6387" s="4">
        <v>0.46825167536735535</v>
      </c>
      <c r="AR6387" s="4">
        <v>0.60411268472671509</v>
      </c>
      <c r="AS6387" s="4">
        <v>-0.1418675035238266</v>
      </c>
      <c r="AT6387" s="4">
        <v>0.45747676491737366</v>
      </c>
      <c r="AU6387" s="4">
        <v>0.55287027359008789</v>
      </c>
      <c r="AV6387" s="4">
        <v>-0.17607495188713074</v>
      </c>
      <c r="AW6387" s="4">
        <v>0.44003120064735413</v>
      </c>
      <c r="AX6387" s="4">
        <v>0.51946085691452026</v>
      </c>
      <c r="AY6387" s="4">
        <v>-0.19894665479660034</v>
      </c>
      <c r="AZ6387" s="4">
        <v>0.49253192543983459</v>
      </c>
      <c r="BA6387" s="4">
        <v>0.72194164991378784</v>
      </c>
      <c r="BB6387" s="4">
        <v>-0.11726191639900208</v>
      </c>
      <c r="BC6387" s="4">
        <v>0.55136954784393311</v>
      </c>
      <c r="BD6387" s="4">
        <v>0.66410809755325317</v>
      </c>
      <c r="BE6387" s="4">
        <v>-0.15483495593070984</v>
      </c>
      <c r="BF6387" s="4">
        <v>0.57343471050262451</v>
      </c>
      <c r="BG6387" s="4">
        <v>0.64871478080749512</v>
      </c>
      <c r="BH6387" s="4">
        <v>-0.17382976412773132</v>
      </c>
      <c r="BI6387" s="4">
        <v>0.58323854207992554</v>
      </c>
      <c r="BJ6387" s="4">
        <v>0.65301918983459473</v>
      </c>
      <c r="BK6387" s="4">
        <v>-0.1875152587890625</v>
      </c>
      <c r="BL6387" s="6">
        <v>3</v>
      </c>
    </row>
    <row r="6388" spans="1:64" x14ac:dyDescent="0.3">
      <c r="A6388" s="1">
        <v>0.51494204998016357</v>
      </c>
      <c r="B6388" s="2">
        <v>0.82282322645187378</v>
      </c>
      <c r="C6388" s="2">
        <v>5.8021896620630287E-7</v>
      </c>
      <c r="D6388" s="2">
        <v>0.51499563455581665</v>
      </c>
      <c r="E6388" s="2">
        <v>0.72934901714324951</v>
      </c>
      <c r="F6388" s="2">
        <v>7.157147629186511E-4</v>
      </c>
      <c r="G6388" s="2">
        <v>0.52407711744308472</v>
      </c>
      <c r="H6388" s="2">
        <v>0.6451067328453064</v>
      </c>
      <c r="I6388" s="2">
        <v>-1.5014354139566422E-2</v>
      </c>
      <c r="J6388" s="2">
        <v>0.55203717947006226</v>
      </c>
      <c r="K6388" s="2">
        <v>0.60047554969787598</v>
      </c>
      <c r="L6388" s="2">
        <v>-3.5524118691682816E-2</v>
      </c>
      <c r="M6388" s="2">
        <v>0.56958061456680298</v>
      </c>
      <c r="N6388" s="2">
        <v>0.592354416847229</v>
      </c>
      <c r="O6388" s="2">
        <v>-5.7765509933233261E-2</v>
      </c>
      <c r="P6388" s="2">
        <v>0.45526552200317383</v>
      </c>
      <c r="Q6388" s="2">
        <v>0.59671890735626221</v>
      </c>
      <c r="R6388" s="2">
        <v>-3.9790492504835129E-2</v>
      </c>
      <c r="S6388" s="2">
        <v>0.43723765015602112</v>
      </c>
      <c r="T6388" s="2">
        <v>0.50009578466415405</v>
      </c>
      <c r="U6388" s="2">
        <v>-6.8519391119480133E-2</v>
      </c>
      <c r="V6388" s="2">
        <v>0.42417556047439575</v>
      </c>
      <c r="W6388" s="2">
        <v>0.44051119685173035</v>
      </c>
      <c r="X6388" s="2">
        <v>-8.9051291346549988E-2</v>
      </c>
      <c r="Y6388" s="2">
        <v>0.4125480055809021</v>
      </c>
      <c r="Z6388" s="2">
        <v>0.39169108867645264</v>
      </c>
      <c r="AA6388" s="2">
        <v>-0.10453780740499496</v>
      </c>
      <c r="AB6388" s="2">
        <v>0.45613914728164673</v>
      </c>
      <c r="AC6388" s="2">
        <v>0.63147819042205811</v>
      </c>
      <c r="AD6388" s="2">
        <v>-6.4019173383712769E-2</v>
      </c>
      <c r="AE6388" s="2">
        <v>0.43807828426361084</v>
      </c>
      <c r="AF6388" s="2">
        <v>0.53810316324234009</v>
      </c>
      <c r="AG6388" s="2">
        <v>-9.7735263407230377E-2</v>
      </c>
      <c r="AH6388" s="2">
        <v>0.4293954074382782</v>
      </c>
      <c r="AI6388" s="2">
        <v>0.47369465231895447</v>
      </c>
      <c r="AJ6388" s="2">
        <v>-0.12186430394649506</v>
      </c>
      <c r="AK6388" s="2">
        <v>0.42117401957511902</v>
      </c>
      <c r="AL6388" s="2">
        <v>0.42895287275314331</v>
      </c>
      <c r="AM6388" s="2">
        <v>-0.13914145529270172</v>
      </c>
      <c r="AN6388" s="2">
        <v>0.47619840502738953</v>
      </c>
      <c r="AO6388" s="2">
        <v>0.67692512273788452</v>
      </c>
      <c r="AP6388" s="2">
        <v>-8.6244292557239532E-2</v>
      </c>
      <c r="AQ6388" s="2">
        <v>0.49204939603805542</v>
      </c>
      <c r="AR6388" s="2">
        <v>0.58449447154998779</v>
      </c>
      <c r="AS6388" s="2">
        <v>-0.122525654733181</v>
      </c>
      <c r="AT6388" s="2">
        <v>0.50405114889144897</v>
      </c>
      <c r="AU6388" s="2">
        <v>0.53674811124801636</v>
      </c>
      <c r="AV6388" s="2">
        <v>-0.14478482306003571</v>
      </c>
      <c r="AW6388" s="2">
        <v>0.50431573390960693</v>
      </c>
      <c r="AX6388" s="2">
        <v>0.51151901483535767</v>
      </c>
      <c r="AY6388" s="2">
        <v>-0.15854094922542572</v>
      </c>
      <c r="AZ6388" s="2">
        <v>0.51343297958374023</v>
      </c>
      <c r="BA6388" s="2">
        <v>0.72457277774810791</v>
      </c>
      <c r="BB6388" s="2">
        <v>-0.10728991776704788</v>
      </c>
      <c r="BC6388" s="2">
        <v>0.5671546459197998</v>
      </c>
      <c r="BD6388" s="2">
        <v>0.65106570720672607</v>
      </c>
      <c r="BE6388" s="2">
        <v>-0.13515977561473846</v>
      </c>
      <c r="BF6388" s="2">
        <v>0.58923286199569702</v>
      </c>
      <c r="BG6388" s="2">
        <v>0.63390642404556274</v>
      </c>
      <c r="BH6388" s="2">
        <v>-0.14504940807819366</v>
      </c>
      <c r="BI6388" s="2">
        <v>0.59731686115264893</v>
      </c>
      <c r="BJ6388" s="2">
        <v>0.63692396879196167</v>
      </c>
      <c r="BK6388" s="2">
        <v>-0.15166530013084412</v>
      </c>
      <c r="BL6388" s="5">
        <v>3</v>
      </c>
    </row>
    <row r="6389" spans="1:64" x14ac:dyDescent="0.3">
      <c r="A6389" s="3">
        <v>0.50759387016296387</v>
      </c>
      <c r="B6389" s="4">
        <v>0.82349753379821777</v>
      </c>
      <c r="C6389" s="4">
        <v>6.1645056348424987E-7</v>
      </c>
      <c r="D6389" s="4">
        <v>0.50277149677276611</v>
      </c>
      <c r="E6389" s="4">
        <v>0.71685600280761719</v>
      </c>
      <c r="F6389" s="4">
        <v>6.9354712031781673E-3</v>
      </c>
      <c r="G6389" s="4">
        <v>0.51017290353775024</v>
      </c>
      <c r="H6389" s="4">
        <v>0.59787416458129883</v>
      </c>
      <c r="I6389" s="4">
        <v>-1.1041328543797135E-3</v>
      </c>
      <c r="J6389" s="4">
        <v>0.52490395307540894</v>
      </c>
      <c r="K6389" s="4">
        <v>0.52221840620040894</v>
      </c>
      <c r="L6389" s="4">
        <v>-1.3034139759838581E-2</v>
      </c>
      <c r="M6389" s="4">
        <v>0.53375250101089478</v>
      </c>
      <c r="N6389" s="4">
        <v>0.47647631168365479</v>
      </c>
      <c r="O6389" s="4">
        <v>-2.4911794811487198E-2</v>
      </c>
      <c r="P6389" s="4">
        <v>0.44624683260917664</v>
      </c>
      <c r="Q6389" s="4">
        <v>0.57549756765365601</v>
      </c>
      <c r="R6389" s="4">
        <v>-2.8273019939661026E-2</v>
      </c>
      <c r="S6389" s="4">
        <v>0.43461316823959351</v>
      </c>
      <c r="T6389" s="4">
        <v>0.47914844751358032</v>
      </c>
      <c r="U6389" s="4">
        <v>-5.2048351615667343E-2</v>
      </c>
      <c r="V6389" s="4">
        <v>0.4333069920539856</v>
      </c>
      <c r="W6389" s="4">
        <v>0.41156160831451416</v>
      </c>
      <c r="X6389" s="4">
        <v>-6.6451102495193481E-2</v>
      </c>
      <c r="Y6389" s="4">
        <v>0.43027037382125854</v>
      </c>
      <c r="Z6389" s="4">
        <v>0.35880064964294434</v>
      </c>
      <c r="AA6389" s="4">
        <v>-7.5793519616127014E-2</v>
      </c>
      <c r="AB6389" s="4">
        <v>0.45019084215164185</v>
      </c>
      <c r="AC6389" s="4">
        <v>0.62036430835723877</v>
      </c>
      <c r="AD6389" s="4">
        <v>-5.0752211362123489E-2</v>
      </c>
      <c r="AE6389" s="4">
        <v>0.45530936121940613</v>
      </c>
      <c r="AF6389" s="4">
        <v>0.49645590782165527</v>
      </c>
      <c r="AG6389" s="4">
        <v>-7.6151035726070404E-2</v>
      </c>
      <c r="AH6389" s="4">
        <v>0.46805110573768616</v>
      </c>
      <c r="AI6389" s="4">
        <v>0.4292677640914917</v>
      </c>
      <c r="AJ6389" s="4">
        <v>-8.6763046681880951E-2</v>
      </c>
      <c r="AK6389" s="4">
        <v>0.4758879542350769</v>
      </c>
      <c r="AL6389" s="4">
        <v>0.38397490978240967</v>
      </c>
      <c r="AM6389" s="4">
        <v>-9.2416830360889435E-2</v>
      </c>
      <c r="AN6389" s="4">
        <v>0.47738802433013916</v>
      </c>
      <c r="AO6389" s="4">
        <v>0.67375689744949341</v>
      </c>
      <c r="AP6389" s="4">
        <v>-7.1755014359951019E-2</v>
      </c>
      <c r="AQ6389" s="4">
        <v>0.53945916891098022</v>
      </c>
      <c r="AR6389" s="4">
        <v>0.54876828193664551</v>
      </c>
      <c r="AS6389" s="4">
        <v>-0.10096277296543121</v>
      </c>
      <c r="AT6389" s="4">
        <v>0.55541956424713135</v>
      </c>
      <c r="AU6389" s="4">
        <v>0.51726454496383667</v>
      </c>
      <c r="AV6389" s="4">
        <v>-0.10817927122116089</v>
      </c>
      <c r="AW6389" s="4">
        <v>0.54817402362823486</v>
      </c>
      <c r="AX6389" s="4">
        <v>0.50603508949279785</v>
      </c>
      <c r="AY6389" s="4">
        <v>-0.10934596508741379</v>
      </c>
      <c r="AZ6389" s="4">
        <v>0.51974064111709595</v>
      </c>
      <c r="BA6389" s="4">
        <v>0.72661793231964111</v>
      </c>
      <c r="BB6389" s="4">
        <v>-9.117521345615387E-2</v>
      </c>
      <c r="BC6389" s="4">
        <v>0.59087240695953369</v>
      </c>
      <c r="BD6389" s="4">
        <v>0.62865936756134033</v>
      </c>
      <c r="BE6389" s="4">
        <v>-0.11077859997749329</v>
      </c>
      <c r="BF6389" s="4">
        <v>0.60327762365341187</v>
      </c>
      <c r="BG6389" s="4">
        <v>0.60918354988098145</v>
      </c>
      <c r="BH6389" s="4">
        <v>-0.11145627498626709</v>
      </c>
      <c r="BI6389" s="4">
        <v>0.5940520167350769</v>
      </c>
      <c r="BJ6389" s="4">
        <v>0.60951352119445801</v>
      </c>
      <c r="BK6389" s="4">
        <v>-0.11024394631385803</v>
      </c>
      <c r="BL6389" s="6">
        <v>3</v>
      </c>
    </row>
    <row r="6390" spans="1:64" x14ac:dyDescent="0.3">
      <c r="A6390" s="1">
        <v>0.50430232286453247</v>
      </c>
      <c r="B6390" s="2">
        <v>0.82575631141662598</v>
      </c>
      <c r="C6390" s="2">
        <v>6.1351937574727344E-7</v>
      </c>
      <c r="D6390" s="2">
        <v>0.46985822916030884</v>
      </c>
      <c r="E6390" s="2">
        <v>0.7209770679473877</v>
      </c>
      <c r="F6390" s="2">
        <v>1.0014156810939312E-2</v>
      </c>
      <c r="G6390" s="2">
        <v>0.48574560880661011</v>
      </c>
      <c r="H6390" s="2">
        <v>0.59724175930023193</v>
      </c>
      <c r="I6390" s="2">
        <v>-1.3617256190627813E-3</v>
      </c>
      <c r="J6390" s="2">
        <v>0.52435427904129028</v>
      </c>
      <c r="K6390" s="2">
        <v>0.5140647292137146</v>
      </c>
      <c r="L6390" s="2">
        <v>-1.402655616402626E-2</v>
      </c>
      <c r="M6390" s="2">
        <v>0.54978716373443604</v>
      </c>
      <c r="N6390" s="2">
        <v>0.45669668912887573</v>
      </c>
      <c r="O6390" s="2">
        <v>-2.7598926797509193E-2</v>
      </c>
      <c r="P6390" s="2">
        <v>0.45186382532119751</v>
      </c>
      <c r="Q6390" s="2">
        <v>0.58283770084381104</v>
      </c>
      <c r="R6390" s="2">
        <v>-5.3724654018878937E-2</v>
      </c>
      <c r="S6390" s="2">
        <v>0.4555780291557312</v>
      </c>
      <c r="T6390" s="2">
        <v>0.46037706732749939</v>
      </c>
      <c r="U6390" s="2">
        <v>-7.7528476715087891E-2</v>
      </c>
      <c r="V6390" s="2">
        <v>0.45430120825767517</v>
      </c>
      <c r="W6390" s="2">
        <v>0.38378286361694336</v>
      </c>
      <c r="X6390" s="2">
        <v>-8.7608672678470612E-2</v>
      </c>
      <c r="Y6390" s="2">
        <v>0.45007038116455078</v>
      </c>
      <c r="Z6390" s="2">
        <v>0.32235589623451233</v>
      </c>
      <c r="AA6390" s="2">
        <v>-9.4513803720474243E-2</v>
      </c>
      <c r="AB6390" s="2">
        <v>0.47737163305282593</v>
      </c>
      <c r="AC6390" s="2">
        <v>0.61645215749740601</v>
      </c>
      <c r="AD6390" s="2">
        <v>-7.661554217338562E-2</v>
      </c>
      <c r="AE6390" s="2">
        <v>0.50089818239212036</v>
      </c>
      <c r="AF6390" s="2">
        <v>0.46237504482269287</v>
      </c>
      <c r="AG6390" s="2">
        <v>-0.10210904479026794</v>
      </c>
      <c r="AH6390" s="2">
        <v>0.51666992902755737</v>
      </c>
      <c r="AI6390" s="2">
        <v>0.38434985280036926</v>
      </c>
      <c r="AJ6390" s="2">
        <v>-0.10771720856428146</v>
      </c>
      <c r="AK6390" s="2">
        <v>0.52738356590270996</v>
      </c>
      <c r="AL6390" s="2">
        <v>0.33005315065383911</v>
      </c>
      <c r="AM6390" s="2">
        <v>-0.11154092848300934</v>
      </c>
      <c r="AN6390" s="2">
        <v>0.5177772045135498</v>
      </c>
      <c r="AO6390" s="2">
        <v>0.65735077857971191</v>
      </c>
      <c r="AP6390" s="2">
        <v>-9.5183990895748138E-2</v>
      </c>
      <c r="AQ6390" s="2">
        <v>0.60174912214279175</v>
      </c>
      <c r="AR6390" s="2">
        <v>0.50123471021652222</v>
      </c>
      <c r="AS6390" s="2">
        <v>-0.1180121898651123</v>
      </c>
      <c r="AT6390" s="2">
        <v>0.62874001264572144</v>
      </c>
      <c r="AU6390" s="2">
        <v>0.44734939932823181</v>
      </c>
      <c r="AV6390" s="2">
        <v>-0.11811960488557816</v>
      </c>
      <c r="AW6390" s="2">
        <v>0.63327223062515259</v>
      </c>
      <c r="AX6390" s="2">
        <v>0.41861090064048767</v>
      </c>
      <c r="AY6390" s="2">
        <v>-0.11745784431695938</v>
      </c>
      <c r="AZ6390" s="2">
        <v>0.5634615421295166</v>
      </c>
      <c r="BA6390" s="2">
        <v>0.70180058479309082</v>
      </c>
      <c r="BB6390" s="2">
        <v>-0.11151771247386932</v>
      </c>
      <c r="BC6390" s="2">
        <v>0.62411820888519287</v>
      </c>
      <c r="BD6390" s="2">
        <v>0.59427392482757568</v>
      </c>
      <c r="BE6390" s="2">
        <v>-0.11946829408407211</v>
      </c>
      <c r="BF6390" s="2">
        <v>0.61923068761825562</v>
      </c>
      <c r="BG6390" s="2">
        <v>0.60131341218948364</v>
      </c>
      <c r="BH6390" s="2">
        <v>-0.10886482894420624</v>
      </c>
      <c r="BI6390" s="2">
        <v>0.59944820404052734</v>
      </c>
      <c r="BJ6390" s="2">
        <v>0.62449604272842407</v>
      </c>
      <c r="BK6390" s="2">
        <v>-0.10227208584547043</v>
      </c>
      <c r="BL6390" s="5">
        <v>3</v>
      </c>
    </row>
    <row r="6391" spans="1:64" x14ac:dyDescent="0.3">
      <c r="A6391" s="3">
        <v>0.51075571775436401</v>
      </c>
      <c r="B6391" s="4">
        <v>0.82764780521392822</v>
      </c>
      <c r="C6391" s="4">
        <v>6.2472224726661807E-7</v>
      </c>
      <c r="D6391" s="4">
        <v>0.46848171949386597</v>
      </c>
      <c r="E6391" s="4">
        <v>0.71784210205078125</v>
      </c>
      <c r="F6391" s="4">
        <v>5.5478489957749844E-4</v>
      </c>
      <c r="G6391" s="4">
        <v>0.48372885584831238</v>
      </c>
      <c r="H6391" s="4">
        <v>0.59967774152755737</v>
      </c>
      <c r="I6391" s="4">
        <v>-1.1166829615831375E-2</v>
      </c>
      <c r="J6391" s="4">
        <v>0.53706890344619751</v>
      </c>
      <c r="K6391" s="4">
        <v>0.53334158658981323</v>
      </c>
      <c r="L6391" s="4">
        <v>-2.0134733989834785E-2</v>
      </c>
      <c r="M6391" s="4">
        <v>0.58013814687728882</v>
      </c>
      <c r="N6391" s="4">
        <v>0.51109451055526733</v>
      </c>
      <c r="O6391" s="4">
        <v>-2.9907703399658203E-2</v>
      </c>
      <c r="P6391" s="4">
        <v>0.47165718674659729</v>
      </c>
      <c r="Q6391" s="4">
        <v>0.57157504558563232</v>
      </c>
      <c r="R6391" s="4">
        <v>-6.079406663775444E-2</v>
      </c>
      <c r="S6391" s="4">
        <v>0.47397983074188232</v>
      </c>
      <c r="T6391" s="4">
        <v>0.44641736149787903</v>
      </c>
      <c r="U6391" s="4">
        <v>-8.0196544528007507E-2</v>
      </c>
      <c r="V6391" s="4">
        <v>0.47691282629966736</v>
      </c>
      <c r="W6391" s="4">
        <v>0.36635103821754456</v>
      </c>
      <c r="X6391" s="4">
        <v>-8.751455694437027E-2</v>
      </c>
      <c r="Y6391" s="4">
        <v>0.47562256455421448</v>
      </c>
      <c r="Z6391" s="4">
        <v>0.29778721928596497</v>
      </c>
      <c r="AA6391" s="4">
        <v>-9.2690370976924896E-2</v>
      </c>
      <c r="AB6391" s="4">
        <v>0.51180499792098999</v>
      </c>
      <c r="AC6391" s="4">
        <v>0.60162246227264404</v>
      </c>
      <c r="AD6391" s="4">
        <v>-7.5256839394569397E-2</v>
      </c>
      <c r="AE6391" s="4">
        <v>0.53685420751571655</v>
      </c>
      <c r="AF6391" s="4">
        <v>0.45574736595153809</v>
      </c>
      <c r="AG6391" s="4">
        <v>-0.1057373583316803</v>
      </c>
      <c r="AH6391" s="4">
        <v>0.55463564395904541</v>
      </c>
      <c r="AI6391" s="4">
        <v>0.36659112572669983</v>
      </c>
      <c r="AJ6391" s="4">
        <v>-0.1153181865811348</v>
      </c>
      <c r="AK6391" s="4">
        <v>0.56574207544326782</v>
      </c>
      <c r="AL6391" s="4">
        <v>0.29704996943473816</v>
      </c>
      <c r="AM6391" s="4">
        <v>-0.11979945749044418</v>
      </c>
      <c r="AN6391" s="4">
        <v>0.55817544460296631</v>
      </c>
      <c r="AO6391" s="4">
        <v>0.6399916410446167</v>
      </c>
      <c r="AP6391" s="4">
        <v>-8.5045516490936279E-2</v>
      </c>
      <c r="AQ6391" s="4">
        <v>0.62334710359573364</v>
      </c>
      <c r="AR6391" s="4">
        <v>0.50497132539749146</v>
      </c>
      <c r="AS6391" s="4">
        <v>-0.11869401484727859</v>
      </c>
      <c r="AT6391" s="4">
        <v>0.65582430362701416</v>
      </c>
      <c r="AU6391" s="4">
        <v>0.41946685314178467</v>
      </c>
      <c r="AV6391" s="4">
        <v>-0.12842981517314911</v>
      </c>
      <c r="AW6391" s="4">
        <v>0.67603003978729248</v>
      </c>
      <c r="AX6391" s="4">
        <v>0.35426640510559082</v>
      </c>
      <c r="AY6391" s="4">
        <v>-0.12967996299266815</v>
      </c>
      <c r="AZ6391" s="4">
        <v>0.60760211944580078</v>
      </c>
      <c r="BA6391" s="4">
        <v>0.68477863073348999</v>
      </c>
      <c r="BB6391" s="4">
        <v>-9.116431325674057E-2</v>
      </c>
      <c r="BC6391" s="4">
        <v>0.64595448970794678</v>
      </c>
      <c r="BD6391" s="4">
        <v>0.56786680221557617</v>
      </c>
      <c r="BE6391" s="4">
        <v>-0.10046719759702682</v>
      </c>
      <c r="BF6391" s="4">
        <v>0.6322324275970459</v>
      </c>
      <c r="BG6391" s="4">
        <v>0.58031737804412842</v>
      </c>
      <c r="BH6391" s="4">
        <v>-8.5373498499393463E-2</v>
      </c>
      <c r="BI6391" s="4">
        <v>0.61709511280059814</v>
      </c>
      <c r="BJ6391" s="4">
        <v>0.61352550983428955</v>
      </c>
      <c r="BK6391" s="4">
        <v>-7.4526101350784302E-2</v>
      </c>
      <c r="BL6391" s="6">
        <v>3</v>
      </c>
    </row>
    <row r="6392" spans="1:64" x14ac:dyDescent="0.3">
      <c r="A6392" s="1">
        <v>0.5374177098274231</v>
      </c>
      <c r="B6392" s="2">
        <v>0.79388481378555298</v>
      </c>
      <c r="C6392" s="2">
        <v>5.4066998700363911E-7</v>
      </c>
      <c r="D6392" s="2">
        <v>0.49722948670387268</v>
      </c>
      <c r="E6392" s="2">
        <v>0.688243567943573</v>
      </c>
      <c r="F6392" s="2">
        <v>1.1219686828553677E-2</v>
      </c>
      <c r="G6392" s="2">
        <v>0.51820045709609985</v>
      </c>
      <c r="H6392" s="2">
        <v>0.57459563016891479</v>
      </c>
      <c r="I6392" s="2">
        <v>5.33658592030406E-3</v>
      </c>
      <c r="J6392" s="2">
        <v>0.56995630264282227</v>
      </c>
      <c r="K6392" s="2">
        <v>0.51694893836975098</v>
      </c>
      <c r="L6392" s="2">
        <v>1.4597171684727073E-3</v>
      </c>
      <c r="M6392" s="2">
        <v>0.60973441600799561</v>
      </c>
      <c r="N6392" s="2">
        <v>0.49306178092956543</v>
      </c>
      <c r="O6392" s="2">
        <v>-3.1394325196743011E-3</v>
      </c>
      <c r="P6392" s="2">
        <v>0.49901574850082397</v>
      </c>
      <c r="Q6392" s="2">
        <v>0.54099929332733154</v>
      </c>
      <c r="R6392" s="2">
        <v>-4.6253934502601624E-2</v>
      </c>
      <c r="S6392" s="2">
        <v>0.49974468350410461</v>
      </c>
      <c r="T6392" s="2">
        <v>0.40621381998062134</v>
      </c>
      <c r="U6392" s="2">
        <v>-5.6700486689805984E-2</v>
      </c>
      <c r="V6392" s="2">
        <v>0.50105035305023193</v>
      </c>
      <c r="W6392" s="2">
        <v>0.32648476958274841</v>
      </c>
      <c r="X6392" s="2">
        <v>-5.5174797773361206E-2</v>
      </c>
      <c r="Y6392" s="2">
        <v>0.49872866272926331</v>
      </c>
      <c r="Z6392" s="2">
        <v>0.26047787070274353</v>
      </c>
      <c r="AA6392" s="2">
        <v>-5.3756315261125565E-2</v>
      </c>
      <c r="AB6392" s="2">
        <v>0.54539006948471069</v>
      </c>
      <c r="AC6392" s="2">
        <v>0.55539387464523315</v>
      </c>
      <c r="AD6392" s="2">
        <v>-6.2742501497268677E-2</v>
      </c>
      <c r="AE6392" s="2">
        <v>0.56835585832595825</v>
      </c>
      <c r="AF6392" s="2">
        <v>0.40109342336654663</v>
      </c>
      <c r="AG6392" s="2">
        <v>-8.7170712649822235E-2</v>
      </c>
      <c r="AH6392" s="2">
        <v>0.58651977777481079</v>
      </c>
      <c r="AI6392" s="2">
        <v>0.30815809965133667</v>
      </c>
      <c r="AJ6392" s="2">
        <v>-9.3155838549137115E-2</v>
      </c>
      <c r="AK6392" s="2">
        <v>0.59453606605529785</v>
      </c>
      <c r="AL6392" s="2">
        <v>0.23655137419700623</v>
      </c>
      <c r="AM6392" s="2">
        <v>-9.3932673335075378E-2</v>
      </c>
      <c r="AN6392" s="2">
        <v>0.59347307682037354</v>
      </c>
      <c r="AO6392" s="2">
        <v>0.58325529098510742</v>
      </c>
      <c r="AP6392" s="2">
        <v>-7.3157362639904022E-2</v>
      </c>
      <c r="AQ6392" s="2">
        <v>0.64964568614959717</v>
      </c>
      <c r="AR6392" s="2">
        <v>0.44962263107299805</v>
      </c>
      <c r="AS6392" s="2">
        <v>-0.10287545621395111</v>
      </c>
      <c r="AT6392" s="2">
        <v>0.68255907297134399</v>
      </c>
      <c r="AU6392" s="2">
        <v>0.36188369989395142</v>
      </c>
      <c r="AV6392" s="2">
        <v>-0.11252586543560028</v>
      </c>
      <c r="AW6392" s="2">
        <v>0.70045042037963867</v>
      </c>
      <c r="AX6392" s="2">
        <v>0.29470941424369812</v>
      </c>
      <c r="AY6392" s="2">
        <v>-0.11367728561162949</v>
      </c>
      <c r="AZ6392" s="2">
        <v>0.63998687267303467</v>
      </c>
      <c r="BA6392" s="2">
        <v>0.62577849626541138</v>
      </c>
      <c r="BB6392" s="2">
        <v>-7.81397745013237E-2</v>
      </c>
      <c r="BC6392" s="2">
        <v>0.66214996576309204</v>
      </c>
      <c r="BD6392" s="2">
        <v>0.52555400133132935</v>
      </c>
      <c r="BE6392" s="2">
        <v>-8.4351986646652222E-2</v>
      </c>
      <c r="BF6392" s="2">
        <v>0.6408308744430542</v>
      </c>
      <c r="BG6392" s="2">
        <v>0.54131543636322021</v>
      </c>
      <c r="BH6392" s="2">
        <v>-6.6272146999835968E-2</v>
      </c>
      <c r="BI6392" s="2">
        <v>0.61928117275238037</v>
      </c>
      <c r="BJ6392" s="2">
        <v>0.57864302396774292</v>
      </c>
      <c r="BK6392" s="2">
        <v>-5.2824962884187698E-2</v>
      </c>
      <c r="BL6392" s="5">
        <v>3</v>
      </c>
    </row>
    <row r="6393" spans="1:64" x14ac:dyDescent="0.3">
      <c r="A6393" s="3">
        <v>0.55901920795440674</v>
      </c>
      <c r="B6393" s="4">
        <v>0.76513147354125977</v>
      </c>
      <c r="C6393" s="4">
        <v>5.1527314326449414E-7</v>
      </c>
      <c r="D6393" s="4">
        <v>0.51616603136062622</v>
      </c>
      <c r="E6393" s="4">
        <v>0.64440011978149414</v>
      </c>
      <c r="F6393" s="4">
        <v>1.5114336274564266E-2</v>
      </c>
      <c r="G6393" s="4">
        <v>0.54638111591339111</v>
      </c>
      <c r="H6393" s="4">
        <v>0.52265965938568115</v>
      </c>
      <c r="I6393" s="4">
        <v>1.1678319424390793E-2</v>
      </c>
      <c r="J6393" s="4">
        <v>0.61172443628311157</v>
      </c>
      <c r="K6393" s="4">
        <v>0.47851461172103882</v>
      </c>
      <c r="L6393" s="4">
        <v>1.0427444241940975E-2</v>
      </c>
      <c r="M6393" s="4">
        <v>0.65314584970474243</v>
      </c>
      <c r="N6393" s="4">
        <v>0.46891441941261292</v>
      </c>
      <c r="O6393" s="4">
        <v>7.1289632469415665E-3</v>
      </c>
      <c r="P6393" s="4">
        <v>0.51914376020431519</v>
      </c>
      <c r="Q6393" s="4">
        <v>0.49667930603027344</v>
      </c>
      <c r="R6393" s="4">
        <v>-4.0967922657728195E-2</v>
      </c>
      <c r="S6393" s="4">
        <v>0.52027904987335205</v>
      </c>
      <c r="T6393" s="4">
        <v>0.35397973656654358</v>
      </c>
      <c r="U6393" s="4">
        <v>-4.5947335660457611E-2</v>
      </c>
      <c r="V6393" s="4">
        <v>0.51978158950805664</v>
      </c>
      <c r="W6393" s="4">
        <v>0.27037882804870605</v>
      </c>
      <c r="X6393" s="4">
        <v>-4.3025422841310501E-2</v>
      </c>
      <c r="Y6393" s="4">
        <v>0.51757657527923584</v>
      </c>
      <c r="Z6393" s="4">
        <v>0.20126640796661377</v>
      </c>
      <c r="AA6393" s="4">
        <v>-4.2168319225311279E-2</v>
      </c>
      <c r="AB6393" s="4">
        <v>0.5723608136177063</v>
      </c>
      <c r="AC6393" s="4">
        <v>0.51368242502212524</v>
      </c>
      <c r="AD6393" s="4">
        <v>-5.6476473808288574E-2</v>
      </c>
      <c r="AE6393" s="4">
        <v>0.59759968519210815</v>
      </c>
      <c r="AF6393" s="4">
        <v>0.35982143878936768</v>
      </c>
      <c r="AG6393" s="4">
        <v>-7.0914626121520996E-2</v>
      </c>
      <c r="AH6393" s="4">
        <v>0.61511802673339844</v>
      </c>
      <c r="AI6393" s="4">
        <v>0.2715575098991394</v>
      </c>
      <c r="AJ6393" s="4">
        <v>-7.7634528279304504E-2</v>
      </c>
      <c r="AK6393" s="4">
        <v>0.62476915121078491</v>
      </c>
      <c r="AL6393" s="4">
        <v>0.20374318957328796</v>
      </c>
      <c r="AM6393" s="4">
        <v>-8.2302592694759369E-2</v>
      </c>
      <c r="AN6393" s="4">
        <v>0.62413954734802246</v>
      </c>
      <c r="AO6393" s="4">
        <v>0.5392424464225769</v>
      </c>
      <c r="AP6393" s="4">
        <v>-6.5311402082443237E-2</v>
      </c>
      <c r="AQ6393" s="4">
        <v>0.67647594213485718</v>
      </c>
      <c r="AR6393" s="4">
        <v>0.39765247702598572</v>
      </c>
      <c r="AS6393" s="4">
        <v>-8.7880715727806091E-2</v>
      </c>
      <c r="AT6393" s="4">
        <v>0.70390790700912476</v>
      </c>
      <c r="AU6393" s="4">
        <v>0.31485921144485474</v>
      </c>
      <c r="AV6393" s="4">
        <v>-0.1039745956659317</v>
      </c>
      <c r="AW6393" s="4">
        <v>0.72060441970825195</v>
      </c>
      <c r="AX6393" s="4">
        <v>0.25307458639144897</v>
      </c>
      <c r="AY6393" s="4">
        <v>-0.11322048306465149</v>
      </c>
      <c r="AZ6393" s="4">
        <v>0.67085003852844238</v>
      </c>
      <c r="BA6393" s="4">
        <v>0.56945395469665527</v>
      </c>
      <c r="BB6393" s="4">
        <v>-6.8164706230163574E-2</v>
      </c>
      <c r="BC6393" s="4">
        <v>0.67528730630874634</v>
      </c>
      <c r="BD6393" s="4">
        <v>0.47802090644836426</v>
      </c>
      <c r="BE6393" s="4">
        <v>-7.4714243412017822E-2</v>
      </c>
      <c r="BF6393" s="4">
        <v>0.64641118049621582</v>
      </c>
      <c r="BG6393" s="4">
        <v>0.50667029619216919</v>
      </c>
      <c r="BH6393" s="4">
        <v>-6.380404531955719E-2</v>
      </c>
      <c r="BI6393" s="4">
        <v>0.62555128335952759</v>
      </c>
      <c r="BJ6393" s="4">
        <v>0.54828870296478271</v>
      </c>
      <c r="BK6393" s="4">
        <v>-5.7062592357397079E-2</v>
      </c>
      <c r="BL6393" s="6">
        <v>3</v>
      </c>
    </row>
    <row r="6394" spans="1:64" x14ac:dyDescent="0.3">
      <c r="A6394" s="1">
        <v>0.58008646965026855</v>
      </c>
      <c r="B6394" s="2">
        <v>0.76490211486816406</v>
      </c>
      <c r="C6394" s="2">
        <v>4.1350767787662335E-7</v>
      </c>
      <c r="D6394" s="2">
        <v>0.52999365329742432</v>
      </c>
      <c r="E6394" s="2">
        <v>0.64584195613861084</v>
      </c>
      <c r="F6394" s="2">
        <v>1.9403219223022461E-2</v>
      </c>
      <c r="G6394" s="2">
        <v>0.54769629240036011</v>
      </c>
      <c r="H6394" s="2">
        <v>0.52596616744995117</v>
      </c>
      <c r="I6394" s="2">
        <v>1.9440336152911186E-2</v>
      </c>
      <c r="J6394" s="2">
        <v>0.60136240720748901</v>
      </c>
      <c r="K6394" s="2">
        <v>0.46796149015426636</v>
      </c>
      <c r="L6394" s="2">
        <v>2.2819282487034798E-2</v>
      </c>
      <c r="M6394" s="2">
        <v>0.64032971858978271</v>
      </c>
      <c r="N6394" s="2">
        <v>0.44318324327468872</v>
      </c>
      <c r="O6394" s="2">
        <v>2.44181789457798E-2</v>
      </c>
      <c r="P6394" s="2">
        <v>0.53342604637145996</v>
      </c>
      <c r="Q6394" s="2">
        <v>0.48921102285385132</v>
      </c>
      <c r="R6394" s="2">
        <v>-4.6454016119241714E-2</v>
      </c>
      <c r="S6394" s="2">
        <v>0.53485381603240967</v>
      </c>
      <c r="T6394" s="2">
        <v>0.34610521793365479</v>
      </c>
      <c r="U6394" s="2">
        <v>-5.4162248969078064E-2</v>
      </c>
      <c r="V6394" s="2">
        <v>0.53334677219390869</v>
      </c>
      <c r="W6394" s="2">
        <v>0.26040178537368774</v>
      </c>
      <c r="X6394" s="2">
        <v>-5.218016728758812E-2</v>
      </c>
      <c r="Y6394" s="2">
        <v>0.53072440624237061</v>
      </c>
      <c r="Z6394" s="2">
        <v>0.19069963693618774</v>
      </c>
      <c r="AA6394" s="2">
        <v>-5.0920788198709488E-2</v>
      </c>
      <c r="AB6394" s="2">
        <v>0.58969730138778687</v>
      </c>
      <c r="AC6394" s="2">
        <v>0.5107499361038208</v>
      </c>
      <c r="AD6394" s="2">
        <v>-6.2016438692808151E-2</v>
      </c>
      <c r="AE6394" s="2">
        <v>0.61322033405303955</v>
      </c>
      <c r="AF6394" s="2">
        <v>0.34294408559799194</v>
      </c>
      <c r="AG6394" s="2">
        <v>-8.3807818591594696E-2</v>
      </c>
      <c r="AH6394" s="2">
        <v>0.62870389223098755</v>
      </c>
      <c r="AI6394" s="2">
        <v>0.24524757266044617</v>
      </c>
      <c r="AJ6394" s="2">
        <v>-9.2133097350597382E-2</v>
      </c>
      <c r="AK6394" s="2">
        <v>0.63813275098800659</v>
      </c>
      <c r="AL6394" s="2">
        <v>0.17193135619163513</v>
      </c>
      <c r="AM6394" s="2">
        <v>-9.6068799495697021E-2</v>
      </c>
      <c r="AN6394" s="2">
        <v>0.64152669906616211</v>
      </c>
      <c r="AO6394" s="2">
        <v>0.53578954935073853</v>
      </c>
      <c r="AP6394" s="2">
        <v>-6.9543898105621338E-2</v>
      </c>
      <c r="AQ6394" s="2">
        <v>0.69039320945739746</v>
      </c>
      <c r="AR6394" s="2">
        <v>0.38962149620056152</v>
      </c>
      <c r="AS6394" s="2">
        <v>-9.6721850335597992E-2</v>
      </c>
      <c r="AT6394" s="2">
        <v>0.71412396430969238</v>
      </c>
      <c r="AU6394" s="2">
        <v>0.30501413345336914</v>
      </c>
      <c r="AV6394" s="2">
        <v>-0.11086175590753555</v>
      </c>
      <c r="AW6394" s="2">
        <v>0.73230832815170288</v>
      </c>
      <c r="AX6394" s="2">
        <v>0.24294543266296387</v>
      </c>
      <c r="AY6394" s="2">
        <v>-0.11666214466094971</v>
      </c>
      <c r="AZ6394" s="2">
        <v>0.68327939510345459</v>
      </c>
      <c r="BA6394" s="2">
        <v>0.56314289569854736</v>
      </c>
      <c r="BB6394" s="2">
        <v>-7.016155868768692E-2</v>
      </c>
      <c r="BC6394" s="2">
        <v>0.67691415548324585</v>
      </c>
      <c r="BD6394" s="2">
        <v>0.46522194147109985</v>
      </c>
      <c r="BE6394" s="2">
        <v>-7.5795836746692657E-2</v>
      </c>
      <c r="BF6394" s="2">
        <v>0.64037519693374634</v>
      </c>
      <c r="BG6394" s="2">
        <v>0.48890525102615356</v>
      </c>
      <c r="BH6394" s="2">
        <v>-6.2493704259395599E-2</v>
      </c>
      <c r="BI6394" s="2">
        <v>0.62024503946304321</v>
      </c>
      <c r="BJ6394" s="2">
        <v>0.52438169717788696</v>
      </c>
      <c r="BK6394" s="2">
        <v>-5.3185414522886276E-2</v>
      </c>
      <c r="BL6394" s="5">
        <v>3</v>
      </c>
    </row>
    <row r="6395" spans="1:64" x14ac:dyDescent="0.3">
      <c r="A6395" s="3">
        <v>0.58347338438034058</v>
      </c>
      <c r="B6395" s="4">
        <v>0.77741485834121704</v>
      </c>
      <c r="C6395" s="4">
        <v>3.4630423328962934E-7</v>
      </c>
      <c r="D6395" s="4">
        <v>0.53427410125732422</v>
      </c>
      <c r="E6395" s="4">
        <v>0.64862728118896484</v>
      </c>
      <c r="F6395" s="4">
        <v>2.9601858928799629E-2</v>
      </c>
      <c r="G6395" s="4">
        <v>0.54705768823623657</v>
      </c>
      <c r="H6395" s="4">
        <v>0.53522467613220215</v>
      </c>
      <c r="I6395" s="4">
        <v>3.5991284996271133E-2</v>
      </c>
      <c r="J6395" s="4">
        <v>0.59767335653305054</v>
      </c>
      <c r="K6395" s="4">
        <v>0.48272800445556641</v>
      </c>
      <c r="L6395" s="4">
        <v>4.2898684740066528E-2</v>
      </c>
      <c r="M6395" s="4">
        <v>0.63607239723205566</v>
      </c>
      <c r="N6395" s="4">
        <v>0.45882207155227661</v>
      </c>
      <c r="O6395" s="4">
        <v>4.841696098446846E-2</v>
      </c>
      <c r="P6395" s="4">
        <v>0.5330805778503418</v>
      </c>
      <c r="Q6395" s="4">
        <v>0.49462980031967163</v>
      </c>
      <c r="R6395" s="4">
        <v>-2.8979957103729248E-2</v>
      </c>
      <c r="S6395" s="4">
        <v>0.53108680248260498</v>
      </c>
      <c r="T6395" s="4">
        <v>0.34916335344314575</v>
      </c>
      <c r="U6395" s="4">
        <v>-3.1439393758773804E-2</v>
      </c>
      <c r="V6395" s="4">
        <v>0.53094625473022461</v>
      </c>
      <c r="W6395" s="4">
        <v>0.26388460397720337</v>
      </c>
      <c r="X6395" s="4">
        <v>-2.6038531213998795E-2</v>
      </c>
      <c r="Y6395" s="4">
        <v>0.5299835205078125</v>
      </c>
      <c r="Z6395" s="4">
        <v>0.19248670339584351</v>
      </c>
      <c r="AA6395" s="4">
        <v>-2.287672646343708E-2</v>
      </c>
      <c r="AB6395" s="4">
        <v>0.58968907594680786</v>
      </c>
      <c r="AC6395" s="4">
        <v>0.51100367307662964</v>
      </c>
      <c r="AD6395" s="4">
        <v>-4.8055309802293777E-2</v>
      </c>
      <c r="AE6395" s="4">
        <v>0.60904973745346069</v>
      </c>
      <c r="AF6395" s="4">
        <v>0.34599944949150085</v>
      </c>
      <c r="AG6395" s="4">
        <v>-6.638837605714798E-2</v>
      </c>
      <c r="AH6395" s="4">
        <v>0.62276583909988403</v>
      </c>
      <c r="AI6395" s="4">
        <v>0.24841636419296265</v>
      </c>
      <c r="AJ6395" s="4">
        <v>-7.3086999356746674E-2</v>
      </c>
      <c r="AK6395" s="4">
        <v>0.63097721338272095</v>
      </c>
      <c r="AL6395" s="4">
        <v>0.17658334970474243</v>
      </c>
      <c r="AM6395" s="4">
        <v>-7.6149143278598785E-2</v>
      </c>
      <c r="AN6395" s="4">
        <v>0.64279633760452271</v>
      </c>
      <c r="AO6395" s="4">
        <v>0.53425353765487671</v>
      </c>
      <c r="AP6395" s="4">
        <v>-5.8916367590427399E-2</v>
      </c>
      <c r="AQ6395" s="4">
        <v>0.69058328866958618</v>
      </c>
      <c r="AR6395" s="4">
        <v>0.39141741394996643</v>
      </c>
      <c r="AS6395" s="4">
        <v>-8.1224925816059113E-2</v>
      </c>
      <c r="AT6395" s="4">
        <v>0.71498435735702515</v>
      </c>
      <c r="AU6395" s="4">
        <v>0.30696409940719604</v>
      </c>
      <c r="AV6395" s="4">
        <v>-9.3669295310974121E-2</v>
      </c>
      <c r="AW6395" s="4">
        <v>0.7318572998046875</v>
      </c>
      <c r="AX6395" s="4">
        <v>0.24629005789756775</v>
      </c>
      <c r="AY6395" s="4">
        <v>-9.8770111799240112E-2</v>
      </c>
      <c r="AZ6395" s="4">
        <v>0.68639016151428223</v>
      </c>
      <c r="BA6395" s="4">
        <v>0.56429105997085571</v>
      </c>
      <c r="BB6395" s="4">
        <v>-6.2438938766717911E-2</v>
      </c>
      <c r="BC6395" s="4">
        <v>0.68003356456756592</v>
      </c>
      <c r="BD6395" s="4">
        <v>0.46714061498641968</v>
      </c>
      <c r="BE6395" s="4">
        <v>-6.1724990606307983E-2</v>
      </c>
      <c r="BF6395" s="4">
        <v>0.64455693960189819</v>
      </c>
      <c r="BG6395" s="4">
        <v>0.4884030818939209</v>
      </c>
      <c r="BH6395" s="4">
        <v>-4.5845232903957367E-2</v>
      </c>
      <c r="BI6395" s="4">
        <v>0.62472665309906006</v>
      </c>
      <c r="BJ6395" s="4">
        <v>0.52500903606414795</v>
      </c>
      <c r="BK6395" s="4">
        <v>-3.5381611436605453E-2</v>
      </c>
      <c r="BL6395" s="6">
        <v>3</v>
      </c>
    </row>
    <row r="6396" spans="1:64" x14ac:dyDescent="0.3">
      <c r="A6396" s="1">
        <v>0.58980333805084229</v>
      </c>
      <c r="B6396" s="2">
        <v>0.79433578252792358</v>
      </c>
      <c r="C6396" s="2">
        <v>2.8603548685168789E-7</v>
      </c>
      <c r="D6396" s="2">
        <v>0.53862148523330688</v>
      </c>
      <c r="E6396" s="2">
        <v>0.67450493574142456</v>
      </c>
      <c r="F6396" s="2">
        <v>3.2438483089208603E-2</v>
      </c>
      <c r="G6396" s="2">
        <v>0.54441350698471069</v>
      </c>
      <c r="H6396" s="2">
        <v>0.55804216861724854</v>
      </c>
      <c r="I6396" s="2">
        <v>4.1670322418212891E-2</v>
      </c>
      <c r="J6396" s="2">
        <v>0.57850068807601929</v>
      </c>
      <c r="K6396" s="2">
        <v>0.49534532427787781</v>
      </c>
      <c r="L6396" s="2">
        <v>5.0717853009700775E-2</v>
      </c>
      <c r="M6396" s="2">
        <v>0.60770201683044434</v>
      </c>
      <c r="N6396" s="2">
        <v>0.46562302112579346</v>
      </c>
      <c r="O6396" s="2">
        <v>5.7859636843204498E-2</v>
      </c>
      <c r="P6396" s="2">
        <v>0.53671169281005859</v>
      </c>
      <c r="Q6396" s="2">
        <v>0.50420629978179932</v>
      </c>
      <c r="R6396" s="2">
        <v>-2.3438233882188797E-2</v>
      </c>
      <c r="S6396" s="2">
        <v>0.53720706701278687</v>
      </c>
      <c r="T6396" s="2">
        <v>0.35981404781341553</v>
      </c>
      <c r="U6396" s="2">
        <v>-2.5878302752971649E-2</v>
      </c>
      <c r="V6396" s="2">
        <v>0.53615498542785645</v>
      </c>
      <c r="W6396" s="2">
        <v>0.27399197220802307</v>
      </c>
      <c r="X6396" s="2">
        <v>-2.0350411534309387E-2</v>
      </c>
      <c r="Y6396" s="2">
        <v>0.53327846527099609</v>
      </c>
      <c r="Z6396" s="2">
        <v>0.20342642068862915</v>
      </c>
      <c r="AA6396" s="2">
        <v>-1.6713375225663185E-2</v>
      </c>
      <c r="AB6396" s="2">
        <v>0.5947805643081665</v>
      </c>
      <c r="AC6396" s="2">
        <v>0.5175621509552002</v>
      </c>
      <c r="AD6396" s="2">
        <v>-4.2609546333551407E-2</v>
      </c>
      <c r="AE6396" s="2">
        <v>0.62030196189880371</v>
      </c>
      <c r="AF6396" s="2">
        <v>0.35671389102935791</v>
      </c>
      <c r="AG6396" s="2">
        <v>-5.793091282248497E-2</v>
      </c>
      <c r="AH6396" s="2">
        <v>0.63495081663131714</v>
      </c>
      <c r="AI6396" s="2">
        <v>0.2642759382724762</v>
      </c>
      <c r="AJ6396" s="2">
        <v>-6.0583449900150299E-2</v>
      </c>
      <c r="AK6396" s="2">
        <v>0.64265525341033936</v>
      </c>
      <c r="AL6396" s="2">
        <v>0.19560277462005615</v>
      </c>
      <c r="AM6396" s="2">
        <v>-6.0635428875684738E-2</v>
      </c>
      <c r="AN6396" s="2">
        <v>0.64807689189910889</v>
      </c>
      <c r="AO6396" s="2">
        <v>0.53896528482437134</v>
      </c>
      <c r="AP6396" s="2">
        <v>-5.4047476500272751E-2</v>
      </c>
      <c r="AQ6396" s="2">
        <v>0.69525814056396484</v>
      </c>
      <c r="AR6396" s="2">
        <v>0.3996351957321167</v>
      </c>
      <c r="AS6396" s="2">
        <v>-7.1932494640350342E-2</v>
      </c>
      <c r="AT6396" s="2">
        <v>0.71767264604568481</v>
      </c>
      <c r="AU6396" s="2">
        <v>0.31625562906265259</v>
      </c>
      <c r="AV6396" s="2">
        <v>-8.0269761383533478E-2</v>
      </c>
      <c r="AW6396" s="2">
        <v>0.73335111141204834</v>
      </c>
      <c r="AX6396" s="2">
        <v>0.2559969425201416</v>
      </c>
      <c r="AY6396" s="2">
        <v>-8.3391174674034119E-2</v>
      </c>
      <c r="AZ6396" s="2">
        <v>0.69071316719055176</v>
      </c>
      <c r="BA6396" s="2">
        <v>0.56901586055755615</v>
      </c>
      <c r="BB6396" s="2">
        <v>-5.863446369767189E-2</v>
      </c>
      <c r="BC6396" s="2">
        <v>0.68473798036575317</v>
      </c>
      <c r="BD6396" s="2">
        <v>0.47830399870872498</v>
      </c>
      <c r="BE6396" s="2">
        <v>-5.4813805967569351E-2</v>
      </c>
      <c r="BF6396" s="2">
        <v>0.65088170766830444</v>
      </c>
      <c r="BG6396" s="2">
        <v>0.49732258915901184</v>
      </c>
      <c r="BH6396" s="2">
        <v>-3.8255553692579269E-2</v>
      </c>
      <c r="BI6396" s="2">
        <v>0.63186782598495483</v>
      </c>
      <c r="BJ6396" s="2">
        <v>0.53016918897628784</v>
      </c>
      <c r="BK6396" s="2">
        <v>-2.7516013011336327E-2</v>
      </c>
      <c r="BL6396" s="5">
        <v>3</v>
      </c>
    </row>
    <row r="6397" spans="1:64" x14ac:dyDescent="0.3">
      <c r="A6397" s="3">
        <v>0.58637207746505737</v>
      </c>
      <c r="B6397" s="4">
        <v>0.79197186231613159</v>
      </c>
      <c r="C6397" s="4">
        <v>3.8172473182385147E-7</v>
      </c>
      <c r="D6397" s="4">
        <v>0.53616774082183838</v>
      </c>
      <c r="E6397" s="4">
        <v>0.66746246814727783</v>
      </c>
      <c r="F6397" s="4">
        <v>2.4327130988240242E-2</v>
      </c>
      <c r="G6397" s="4">
        <v>0.54844957590103149</v>
      </c>
      <c r="H6397" s="4">
        <v>0.54998195171356201</v>
      </c>
      <c r="I6397" s="4">
        <v>2.7596799656748772E-2</v>
      </c>
      <c r="J6397" s="4">
        <v>0.59613531827926636</v>
      </c>
      <c r="K6397" s="4">
        <v>0.4932233989238739</v>
      </c>
      <c r="L6397" s="4">
        <v>3.1196305528283119E-2</v>
      </c>
      <c r="M6397" s="4">
        <v>0.63325023651123047</v>
      </c>
      <c r="N6397" s="4">
        <v>0.46724101901054382</v>
      </c>
      <c r="O6397" s="4">
        <v>3.2839465886354446E-2</v>
      </c>
      <c r="P6397" s="4">
        <v>0.53528237342834473</v>
      </c>
      <c r="Q6397" s="4">
        <v>0.5014503002166748</v>
      </c>
      <c r="R6397" s="4">
        <v>-2.9792353510856628E-2</v>
      </c>
      <c r="S6397" s="4">
        <v>0.53404712677001953</v>
      </c>
      <c r="T6397" s="4">
        <v>0.35696828365325928</v>
      </c>
      <c r="U6397" s="4">
        <v>-3.2915625721216202E-2</v>
      </c>
      <c r="V6397" s="4">
        <v>0.53451031446456909</v>
      </c>
      <c r="W6397" s="4">
        <v>0.27387920022010803</v>
      </c>
      <c r="X6397" s="4">
        <v>-2.698110044002533E-2</v>
      </c>
      <c r="Y6397" s="4">
        <v>0.53337860107421875</v>
      </c>
      <c r="Z6397" s="4">
        <v>0.20619648694992065</v>
      </c>
      <c r="AA6397" s="4">
        <v>-2.3289250209927559E-2</v>
      </c>
      <c r="AB6397" s="4">
        <v>0.59444856643676758</v>
      </c>
      <c r="AC6397" s="4">
        <v>0.51808929443359375</v>
      </c>
      <c r="AD6397" s="4">
        <v>-4.9194633960723877E-2</v>
      </c>
      <c r="AE6397" s="4">
        <v>0.61969637870788574</v>
      </c>
      <c r="AF6397" s="4">
        <v>0.35642248392105103</v>
      </c>
      <c r="AG6397" s="4">
        <v>-6.558612734079361E-2</v>
      </c>
      <c r="AH6397" s="4">
        <v>0.63608258962631226</v>
      </c>
      <c r="AI6397" s="4">
        <v>0.26339241862297058</v>
      </c>
      <c r="AJ6397" s="4">
        <v>-7.0278063416481018E-2</v>
      </c>
      <c r="AK6397" s="4">
        <v>0.64602106809616089</v>
      </c>
      <c r="AL6397" s="4">
        <v>0.19445419311523438</v>
      </c>
      <c r="AM6397" s="4">
        <v>-7.1969181299209595E-2</v>
      </c>
      <c r="AN6397" s="4">
        <v>0.64697134494781494</v>
      </c>
      <c r="AO6397" s="4">
        <v>0.54195195436477661</v>
      </c>
      <c r="AP6397" s="4">
        <v>-6.1907809227705002E-2</v>
      </c>
      <c r="AQ6397" s="4">
        <v>0.69217962026596069</v>
      </c>
      <c r="AR6397" s="4">
        <v>0.40317079424858093</v>
      </c>
      <c r="AS6397" s="4">
        <v>-8.3483047783374786E-2</v>
      </c>
      <c r="AT6397" s="4">
        <v>0.71621966361999512</v>
      </c>
      <c r="AU6397" s="4">
        <v>0.31976038217544556</v>
      </c>
      <c r="AV6397" s="4">
        <v>-9.5405727624893188E-2</v>
      </c>
      <c r="AW6397" s="4">
        <v>0.73289477825164795</v>
      </c>
      <c r="AX6397" s="4">
        <v>0.25822290778160095</v>
      </c>
      <c r="AY6397" s="4">
        <v>-0.1008363738656044</v>
      </c>
      <c r="AZ6397" s="4">
        <v>0.68991208076477051</v>
      </c>
      <c r="BA6397" s="4">
        <v>0.57357269525527954</v>
      </c>
      <c r="BB6397" s="4">
        <v>-6.8349950015544891E-2</v>
      </c>
      <c r="BC6397" s="4">
        <v>0.67912721633911133</v>
      </c>
      <c r="BD6397" s="4">
        <v>0.47990944981575012</v>
      </c>
      <c r="BE6397" s="4">
        <v>-7.0426121354103088E-2</v>
      </c>
      <c r="BF6397" s="4">
        <v>0.64525258541107178</v>
      </c>
      <c r="BG6397" s="4">
        <v>0.49995532631874084</v>
      </c>
      <c r="BH6397" s="4">
        <v>-5.7024281471967697E-2</v>
      </c>
      <c r="BI6397" s="4">
        <v>0.62484079599380493</v>
      </c>
      <c r="BJ6397" s="4">
        <v>0.53515350818634033</v>
      </c>
      <c r="BK6397" s="4">
        <v>-4.8170767724514008E-2</v>
      </c>
      <c r="BL6397" s="6">
        <v>3</v>
      </c>
    </row>
    <row r="6398" spans="1:64" x14ac:dyDescent="0.3">
      <c r="A6398" s="1">
        <v>0.59036648273468018</v>
      </c>
      <c r="B6398" s="2">
        <v>0.78976386785507202</v>
      </c>
      <c r="C6398" s="2">
        <v>3.3500015206300304E-7</v>
      </c>
      <c r="D6398" s="2">
        <v>0.53589528799057007</v>
      </c>
      <c r="E6398" s="2">
        <v>0.66560256481170654</v>
      </c>
      <c r="F6398" s="2">
        <v>2.5852994993329048E-2</v>
      </c>
      <c r="G6398" s="2">
        <v>0.54442775249481201</v>
      </c>
      <c r="H6398" s="2">
        <v>0.55002361536026001</v>
      </c>
      <c r="I6398" s="2">
        <v>3.121245838701725E-2</v>
      </c>
      <c r="J6398" s="2">
        <v>0.58970165252685547</v>
      </c>
      <c r="K6398" s="2">
        <v>0.48728936910629272</v>
      </c>
      <c r="L6398" s="2">
        <v>3.7679251283407211E-2</v>
      </c>
      <c r="M6398" s="2">
        <v>0.62688636779785156</v>
      </c>
      <c r="N6398" s="2">
        <v>0.45146507024765015</v>
      </c>
      <c r="O6398" s="2">
        <v>4.3121088296175003E-2</v>
      </c>
      <c r="P6398" s="2">
        <v>0.53554737567901611</v>
      </c>
      <c r="Q6398" s="2">
        <v>0.49975627660751343</v>
      </c>
      <c r="R6398" s="2">
        <v>-2.8592489659786224E-2</v>
      </c>
      <c r="S6398" s="2">
        <v>0.53188133239746094</v>
      </c>
      <c r="T6398" s="2">
        <v>0.35507917404174805</v>
      </c>
      <c r="U6398" s="2">
        <v>-3.2526098191738129E-2</v>
      </c>
      <c r="V6398" s="2">
        <v>0.53172904253005981</v>
      </c>
      <c r="W6398" s="2">
        <v>0.2726283073425293</v>
      </c>
      <c r="X6398" s="2">
        <v>-2.762269601225853E-2</v>
      </c>
      <c r="Y6398" s="2">
        <v>0.53056550025939941</v>
      </c>
      <c r="Z6398" s="2">
        <v>0.20397663116455078</v>
      </c>
      <c r="AA6398" s="2">
        <v>-2.4011338129639626E-2</v>
      </c>
      <c r="AB6398" s="2">
        <v>0.59323519468307495</v>
      </c>
      <c r="AC6398" s="2">
        <v>0.51706624031066895</v>
      </c>
      <c r="AD6398" s="2">
        <v>-4.6223428100347519E-2</v>
      </c>
      <c r="AE6398" s="2">
        <v>0.61578339338302612</v>
      </c>
      <c r="AF6398" s="2">
        <v>0.35443776845932007</v>
      </c>
      <c r="AG6398" s="2">
        <v>-6.3992939889431E-2</v>
      </c>
      <c r="AH6398" s="2">
        <v>0.63131558895111084</v>
      </c>
      <c r="AI6398" s="2">
        <v>0.26102444529533386</v>
      </c>
      <c r="AJ6398" s="2">
        <v>-6.9225765764713287E-2</v>
      </c>
      <c r="AK6398" s="2">
        <v>0.64038044214248657</v>
      </c>
      <c r="AL6398" s="2">
        <v>0.19098436832427979</v>
      </c>
      <c r="AM6398" s="2">
        <v>-7.0768952369689941E-2</v>
      </c>
      <c r="AN6398" s="2">
        <v>0.64456850290298462</v>
      </c>
      <c r="AO6398" s="2">
        <v>0.54005336761474609</v>
      </c>
      <c r="AP6398" s="2">
        <v>-5.6889612227678299E-2</v>
      </c>
      <c r="AQ6398" s="2">
        <v>0.68951189517974854</v>
      </c>
      <c r="AR6398" s="2">
        <v>0.40109193325042725</v>
      </c>
      <c r="AS6398" s="2">
        <v>-7.9071976244449615E-2</v>
      </c>
      <c r="AT6398" s="2">
        <v>0.71192437410354614</v>
      </c>
      <c r="AU6398" s="2">
        <v>0.31578567624092102</v>
      </c>
      <c r="AV6398" s="2">
        <v>-9.1034784913063049E-2</v>
      </c>
      <c r="AW6398" s="2">
        <v>0.72726291418075562</v>
      </c>
      <c r="AX6398" s="2">
        <v>0.25116235017776489</v>
      </c>
      <c r="AY6398" s="2">
        <v>-9.5777437090873718E-2</v>
      </c>
      <c r="AZ6398" s="2">
        <v>0.68598669767379761</v>
      </c>
      <c r="BA6398" s="2">
        <v>0.5699155330657959</v>
      </c>
      <c r="BB6398" s="2">
        <v>-6.0883995145559311E-2</v>
      </c>
      <c r="BC6398" s="2">
        <v>0.67578834295272827</v>
      </c>
      <c r="BD6398" s="2">
        <v>0.47349035739898682</v>
      </c>
      <c r="BE6398" s="2">
        <v>-6.2111962586641312E-2</v>
      </c>
      <c r="BF6398" s="2">
        <v>0.63972324132919312</v>
      </c>
      <c r="BG6398" s="2">
        <v>0.4894862174987793</v>
      </c>
      <c r="BH6398" s="2">
        <v>-4.8276577144861221E-2</v>
      </c>
      <c r="BI6398" s="2">
        <v>0.61703312397003174</v>
      </c>
      <c r="BJ6398" s="2">
        <v>0.51902306079864502</v>
      </c>
      <c r="BK6398" s="2">
        <v>-3.8694947957992554E-2</v>
      </c>
      <c r="BL6398" s="5">
        <v>3</v>
      </c>
    </row>
    <row r="6399" spans="1:64" x14ac:dyDescent="0.3">
      <c r="A6399" s="3">
        <v>0.58785504102706909</v>
      </c>
      <c r="B6399" s="4">
        <v>0.79274666309356689</v>
      </c>
      <c r="C6399" s="4">
        <v>3.6108912127019721E-7</v>
      </c>
      <c r="D6399" s="4">
        <v>0.53924256563186646</v>
      </c>
      <c r="E6399" s="4">
        <v>0.66978549957275391</v>
      </c>
      <c r="F6399" s="4">
        <v>3.5148221999406815E-2</v>
      </c>
      <c r="G6399" s="4">
        <v>0.54230707883834839</v>
      </c>
      <c r="H6399" s="4">
        <v>0.5536949634552002</v>
      </c>
      <c r="I6399" s="4">
        <v>4.4380620121955872E-2</v>
      </c>
      <c r="J6399" s="4">
        <v>0.56786465644836426</v>
      </c>
      <c r="K6399" s="4">
        <v>0.48611435294151306</v>
      </c>
      <c r="L6399" s="4">
        <v>5.3437668830156326E-2</v>
      </c>
      <c r="M6399" s="4">
        <v>0.58628296852111816</v>
      </c>
      <c r="N6399" s="4">
        <v>0.45261090993881226</v>
      </c>
      <c r="O6399" s="4">
        <v>6.1100862920284271E-2</v>
      </c>
      <c r="P6399" s="4">
        <v>0.53625285625457764</v>
      </c>
      <c r="Q6399" s="4">
        <v>0.49949774146080017</v>
      </c>
      <c r="R6399" s="4">
        <v>-2.6139037683606148E-2</v>
      </c>
      <c r="S6399" s="4">
        <v>0.53397351503372192</v>
      </c>
      <c r="T6399" s="4">
        <v>0.35631892085075378</v>
      </c>
      <c r="U6399" s="4">
        <v>-3.2486032694578171E-2</v>
      </c>
      <c r="V6399" s="4">
        <v>0.53290224075317383</v>
      </c>
      <c r="W6399" s="4">
        <v>0.27162480354309082</v>
      </c>
      <c r="X6399" s="4">
        <v>-2.8776863589882851E-2</v>
      </c>
      <c r="Y6399" s="4">
        <v>0.53005921840667725</v>
      </c>
      <c r="Z6399" s="4">
        <v>0.20383188128471375</v>
      </c>
      <c r="AA6399" s="4">
        <v>-2.5143871083855629E-2</v>
      </c>
      <c r="AB6399" s="4">
        <v>0.59331417083740234</v>
      </c>
      <c r="AC6399" s="4">
        <v>0.51750147342681885</v>
      </c>
      <c r="AD6399" s="4">
        <v>-4.7133859246969223E-2</v>
      </c>
      <c r="AE6399" s="4">
        <v>0.6227576732635498</v>
      </c>
      <c r="AF6399" s="4">
        <v>0.35232162475585938</v>
      </c>
      <c r="AG6399" s="4">
        <v>-6.8724781274795532E-2</v>
      </c>
      <c r="AH6399" s="4">
        <v>0.64150190353393555</v>
      </c>
      <c r="AI6399" s="4">
        <v>0.25658312439918518</v>
      </c>
      <c r="AJ6399" s="4">
        <v>-7.3645666241645813E-2</v>
      </c>
      <c r="AK6399" s="4">
        <v>0.65279603004455566</v>
      </c>
      <c r="AL6399" s="4">
        <v>0.18821677565574646</v>
      </c>
      <c r="AM6399" s="4">
        <v>-7.3554940521717072E-2</v>
      </c>
      <c r="AN6399" s="4">
        <v>0.64404088258743286</v>
      </c>
      <c r="AO6399" s="4">
        <v>0.54044872522354126</v>
      </c>
      <c r="AP6399" s="4">
        <v>-5.9972822666168213E-2</v>
      </c>
      <c r="AQ6399" s="4">
        <v>0.69193357229232788</v>
      </c>
      <c r="AR6399" s="4">
        <v>0.39916855096817017</v>
      </c>
      <c r="AS6399" s="4">
        <v>-8.3195649087429047E-2</v>
      </c>
      <c r="AT6399" s="4">
        <v>0.71467858552932739</v>
      </c>
      <c r="AU6399" s="4">
        <v>0.31454277038574219</v>
      </c>
      <c r="AV6399" s="4">
        <v>-9.1740027070045471E-2</v>
      </c>
      <c r="AW6399" s="4">
        <v>0.730843186378479</v>
      </c>
      <c r="AX6399" s="4">
        <v>0.25136324763298035</v>
      </c>
      <c r="AY6399" s="4">
        <v>-9.2991068959236145E-2</v>
      </c>
      <c r="AZ6399" s="4">
        <v>0.6864238977432251</v>
      </c>
      <c r="BA6399" s="4">
        <v>0.56973409652709961</v>
      </c>
      <c r="BB6399" s="4">
        <v>-6.5340980887413025E-2</v>
      </c>
      <c r="BC6399" s="4">
        <v>0.68135523796081543</v>
      </c>
      <c r="BD6399" s="4">
        <v>0.4753652811050415</v>
      </c>
      <c r="BE6399" s="4">
        <v>-6.3028328120708466E-2</v>
      </c>
      <c r="BF6399" s="4">
        <v>0.64811909198760986</v>
      </c>
      <c r="BG6399" s="4">
        <v>0.49458515644073486</v>
      </c>
      <c r="BH6399" s="4">
        <v>-4.4978819787502289E-2</v>
      </c>
      <c r="BI6399" s="4">
        <v>0.62649959325790405</v>
      </c>
      <c r="BJ6399" s="4">
        <v>0.52768689393997192</v>
      </c>
      <c r="BK6399" s="4">
        <v>-3.2073918730020523E-2</v>
      </c>
      <c r="BL6399" s="6">
        <v>3</v>
      </c>
    </row>
    <row r="6400" spans="1:64" x14ac:dyDescent="0.3">
      <c r="A6400" s="1">
        <v>0.57123416662216187</v>
      </c>
      <c r="B6400" s="2">
        <v>0.79587531089782715</v>
      </c>
      <c r="C6400" s="2">
        <v>3.4914961588583537E-7</v>
      </c>
      <c r="D6400" s="2">
        <v>0.52772063016891479</v>
      </c>
      <c r="E6400" s="2">
        <v>0.66379988193511963</v>
      </c>
      <c r="F6400" s="2">
        <v>2.5707695633172989E-2</v>
      </c>
      <c r="G6400" s="2">
        <v>0.54377716779708862</v>
      </c>
      <c r="H6400" s="2">
        <v>0.54625272750854492</v>
      </c>
      <c r="I6400" s="2">
        <v>2.9181702062487602E-2</v>
      </c>
      <c r="J6400" s="2">
        <v>0.59284490346908569</v>
      </c>
      <c r="K6400" s="2">
        <v>0.49308979511260986</v>
      </c>
      <c r="L6400" s="2">
        <v>3.1911514699459076E-2</v>
      </c>
      <c r="M6400" s="2">
        <v>0.63540303707122803</v>
      </c>
      <c r="N6400" s="2">
        <v>0.46891897916793823</v>
      </c>
      <c r="O6400" s="2">
        <v>3.2569147646427155E-2</v>
      </c>
      <c r="P6400" s="2">
        <v>0.53118610382080078</v>
      </c>
      <c r="Q6400" s="2">
        <v>0.50714761018753052</v>
      </c>
      <c r="R6400" s="2">
        <v>-2.8159910812973976E-2</v>
      </c>
      <c r="S6400" s="2">
        <v>0.5343858003616333</v>
      </c>
      <c r="T6400" s="2">
        <v>0.36383014917373663</v>
      </c>
      <c r="U6400" s="2">
        <v>-3.4700747579336166E-2</v>
      </c>
      <c r="V6400" s="2">
        <v>0.53673213720321655</v>
      </c>
      <c r="W6400" s="2">
        <v>0.27973079681396484</v>
      </c>
      <c r="X6400" s="2">
        <v>-3.1526621431112289E-2</v>
      </c>
      <c r="Y6400" s="2">
        <v>0.53719437122344971</v>
      </c>
      <c r="Z6400" s="2">
        <v>0.2108922004699707</v>
      </c>
      <c r="AA6400" s="2">
        <v>-2.9557531699538231E-2</v>
      </c>
      <c r="AB6400" s="2">
        <v>0.58781284093856812</v>
      </c>
      <c r="AC6400" s="2">
        <v>0.52272671461105347</v>
      </c>
      <c r="AD6400" s="2">
        <v>-4.9107976257801056E-2</v>
      </c>
      <c r="AE6400" s="2">
        <v>0.61553370952606201</v>
      </c>
      <c r="AF6400" s="2">
        <v>0.36692821979522705</v>
      </c>
      <c r="AG6400" s="2">
        <v>-6.7246317863464355E-2</v>
      </c>
      <c r="AH6400" s="2">
        <v>0.63649606704711914</v>
      </c>
      <c r="AI6400" s="2">
        <v>0.27341508865356445</v>
      </c>
      <c r="AJ6400" s="2">
        <v>-7.4488751590251923E-2</v>
      </c>
      <c r="AK6400" s="2">
        <v>0.65059143304824829</v>
      </c>
      <c r="AL6400" s="2">
        <v>0.20383626222610474</v>
      </c>
      <c r="AM6400" s="2">
        <v>-7.806781679391861E-2</v>
      </c>
      <c r="AN6400" s="2">
        <v>0.64015203714370728</v>
      </c>
      <c r="AO6400" s="2">
        <v>0.54545646905899048</v>
      </c>
      <c r="AP6400" s="2">
        <v>-6.364092230796814E-2</v>
      </c>
      <c r="AQ6400" s="2">
        <v>0.68613636493682861</v>
      </c>
      <c r="AR6400" s="2">
        <v>0.41464293003082275</v>
      </c>
      <c r="AS6400" s="2">
        <v>-8.8011480867862701E-2</v>
      </c>
      <c r="AT6400" s="2">
        <v>0.71291381120681763</v>
      </c>
      <c r="AU6400" s="2">
        <v>0.32779020071029663</v>
      </c>
      <c r="AV6400" s="2">
        <v>-0.10439889878034592</v>
      </c>
      <c r="AW6400" s="2">
        <v>0.73105716705322266</v>
      </c>
      <c r="AX6400" s="2">
        <v>0.26181742548942566</v>
      </c>
      <c r="AY6400" s="2">
        <v>-0.1128343939781189</v>
      </c>
      <c r="AZ6400" s="2">
        <v>0.6848796010017395</v>
      </c>
      <c r="BA6400" s="2">
        <v>0.57558393478393555</v>
      </c>
      <c r="BB6400" s="2">
        <v>-7.1721144020557404E-2</v>
      </c>
      <c r="BC6400" s="2">
        <v>0.67758184671401978</v>
      </c>
      <c r="BD6400" s="2">
        <v>0.49094149470329285</v>
      </c>
      <c r="BE6400" s="2">
        <v>-7.7125020325183868E-2</v>
      </c>
      <c r="BF6400" s="2">
        <v>0.64310193061828613</v>
      </c>
      <c r="BG6400" s="2">
        <v>0.507793128490448</v>
      </c>
      <c r="BH6400" s="2">
        <v>-6.7696675658226013E-2</v>
      </c>
      <c r="BI6400" s="2">
        <v>0.61952316761016846</v>
      </c>
      <c r="BJ6400" s="2">
        <v>0.53828936815261841</v>
      </c>
      <c r="BK6400" s="2">
        <v>-6.1624351888895035E-2</v>
      </c>
      <c r="BL6400" s="5">
        <v>3</v>
      </c>
    </row>
    <row r="6401" spans="1:64" x14ac:dyDescent="0.3">
      <c r="A6401" s="3">
        <v>0.55583888292312622</v>
      </c>
      <c r="B6401" s="4">
        <v>0.79540151357650757</v>
      </c>
      <c r="C6401" s="4">
        <v>4.0589139871372026E-7</v>
      </c>
      <c r="D6401" s="4">
        <v>0.5117153525352478</v>
      </c>
      <c r="E6401" s="4">
        <v>0.66927075386047363</v>
      </c>
      <c r="F6401" s="4">
        <v>1.1272605508565903E-2</v>
      </c>
      <c r="G6401" s="4">
        <v>0.5386350154876709</v>
      </c>
      <c r="H6401" s="4">
        <v>0.54942595958709717</v>
      </c>
      <c r="I6401" s="4">
        <v>9.1477148234844208E-3</v>
      </c>
      <c r="J6401" s="4">
        <v>0.60404682159423828</v>
      </c>
      <c r="K6401" s="4">
        <v>0.5033566951751709</v>
      </c>
      <c r="L6401" s="4">
        <v>9.4162514433264732E-3</v>
      </c>
      <c r="M6401" s="4">
        <v>0.65520048141479492</v>
      </c>
      <c r="N6401" s="4">
        <v>0.48831680417060852</v>
      </c>
      <c r="O6401" s="4">
        <v>8.0438721925020218E-3</v>
      </c>
      <c r="P6401" s="4">
        <v>0.52111548185348511</v>
      </c>
      <c r="Q6401" s="4">
        <v>0.5118679404258728</v>
      </c>
      <c r="R6401" s="4">
        <v>-4.0482718497514725E-2</v>
      </c>
      <c r="S6401" s="4">
        <v>0.53157037496566772</v>
      </c>
      <c r="T6401" s="4">
        <v>0.36834520101547241</v>
      </c>
      <c r="U6401" s="4">
        <v>-4.5000750571489334E-2</v>
      </c>
      <c r="V6401" s="4">
        <v>0.53738808631896973</v>
      </c>
      <c r="W6401" s="4">
        <v>0.28575366735458374</v>
      </c>
      <c r="X6401" s="4">
        <v>-4.1416957974433899E-2</v>
      </c>
      <c r="Y6401" s="4">
        <v>0.5398256778717041</v>
      </c>
      <c r="Z6401" s="4">
        <v>0.21709010004997253</v>
      </c>
      <c r="AA6401" s="4">
        <v>-4.0104638785123825E-2</v>
      </c>
      <c r="AB6401" s="4">
        <v>0.57802093029022217</v>
      </c>
      <c r="AC6401" s="4">
        <v>0.53246915340423584</v>
      </c>
      <c r="AD6401" s="4">
        <v>-5.4919213056564331E-2</v>
      </c>
      <c r="AE6401" s="4">
        <v>0.6111484169960022</v>
      </c>
      <c r="AF6401" s="4">
        <v>0.37689006328582764</v>
      </c>
      <c r="AG6401" s="4">
        <v>-6.6960372030735016E-2</v>
      </c>
      <c r="AH6401" s="4">
        <v>0.63273930549621582</v>
      </c>
      <c r="AI6401" s="4">
        <v>0.28686037659645081</v>
      </c>
      <c r="AJ6401" s="4">
        <v>-7.322230190038681E-2</v>
      </c>
      <c r="AK6401" s="4">
        <v>0.64644801616668701</v>
      </c>
      <c r="AL6401" s="4">
        <v>0.21744698286056519</v>
      </c>
      <c r="AM6401" s="4">
        <v>-7.8674957156181335E-2</v>
      </c>
      <c r="AN6401" s="4">
        <v>0.63062566518783569</v>
      </c>
      <c r="AO6401" s="4">
        <v>0.55587196350097656</v>
      </c>
      <c r="AP6401" s="4">
        <v>-6.3796497881412506E-2</v>
      </c>
      <c r="AQ6401" s="4">
        <v>0.68647539615631104</v>
      </c>
      <c r="AR6401" s="4">
        <v>0.42627835273742676</v>
      </c>
      <c r="AS6401" s="4">
        <v>-8.0682374536991119E-2</v>
      </c>
      <c r="AT6401" s="4">
        <v>0.7171594500541687</v>
      </c>
      <c r="AU6401" s="4">
        <v>0.34915876388549805</v>
      </c>
      <c r="AV6401" s="4">
        <v>-9.5034733414649963E-2</v>
      </c>
      <c r="AW6401" s="4">
        <v>0.73801302909851074</v>
      </c>
      <c r="AX6401" s="4">
        <v>0.29201811552047729</v>
      </c>
      <c r="AY6401" s="4">
        <v>-0.10517709702253342</v>
      </c>
      <c r="AZ6401" s="4">
        <v>0.67362457513809204</v>
      </c>
      <c r="BA6401" s="4">
        <v>0.58320659399032593</v>
      </c>
      <c r="BB6401" s="4">
        <v>-6.8275511264801025E-2</v>
      </c>
      <c r="BC6401" s="4">
        <v>0.67723453044891357</v>
      </c>
      <c r="BD6401" s="4">
        <v>0.49806240200996399</v>
      </c>
      <c r="BE6401" s="4">
        <v>-7.0227012038230896E-2</v>
      </c>
      <c r="BF6401" s="4">
        <v>0.64839088916778564</v>
      </c>
      <c r="BG6401" s="4">
        <v>0.51990646123886108</v>
      </c>
      <c r="BH6401" s="4">
        <v>-6.0438826680183411E-2</v>
      </c>
      <c r="BI6401" s="4">
        <v>0.62956750392913818</v>
      </c>
      <c r="BJ6401" s="4">
        <v>0.55410706996917725</v>
      </c>
      <c r="BK6401" s="4">
        <v>-5.5797219276428223E-2</v>
      </c>
      <c r="BL6401" s="6">
        <v>3</v>
      </c>
    </row>
    <row r="6402" spans="1:64" x14ac:dyDescent="0.3">
      <c r="A6402" s="1">
        <v>0.53580307960510254</v>
      </c>
      <c r="B6402" s="2">
        <v>0.77186226844787598</v>
      </c>
      <c r="C6402" s="2">
        <v>4.1912846882041777E-7</v>
      </c>
      <c r="D6402" s="2">
        <v>0.50621902942657471</v>
      </c>
      <c r="E6402" s="2">
        <v>0.64662277698516846</v>
      </c>
      <c r="F6402" s="2">
        <v>1.3506910763680935E-2</v>
      </c>
      <c r="G6402" s="2">
        <v>0.53312492370605469</v>
      </c>
      <c r="H6402" s="2">
        <v>0.53285324573516846</v>
      </c>
      <c r="I6402" s="2">
        <v>1.0132989846169949E-2</v>
      </c>
      <c r="J6402" s="2">
        <v>0.58758985996246338</v>
      </c>
      <c r="K6402" s="2">
        <v>0.47950839996337891</v>
      </c>
      <c r="L6402" s="2">
        <v>7.4744010344147682E-3</v>
      </c>
      <c r="M6402" s="2">
        <v>0.63074749708175659</v>
      </c>
      <c r="N6402" s="2">
        <v>0.45937064290046692</v>
      </c>
      <c r="O6402" s="2">
        <v>3.9461194537580013E-3</v>
      </c>
      <c r="P6402" s="2">
        <v>0.52242088317871094</v>
      </c>
      <c r="Q6402" s="2">
        <v>0.4956325888633728</v>
      </c>
      <c r="R6402" s="2">
        <v>-4.5665696263313293E-2</v>
      </c>
      <c r="S6402" s="2">
        <v>0.54350411891937256</v>
      </c>
      <c r="T6402" s="2">
        <v>0.35332125425338745</v>
      </c>
      <c r="U6402" s="2">
        <v>-5.7760372757911682E-2</v>
      </c>
      <c r="V6402" s="2">
        <v>0.55653625726699829</v>
      </c>
      <c r="W6402" s="2">
        <v>0.27495235204696655</v>
      </c>
      <c r="X6402" s="2">
        <v>-5.6913953274488449E-2</v>
      </c>
      <c r="Y6402" s="2">
        <v>0.56226170063018799</v>
      </c>
      <c r="Z6402" s="2">
        <v>0.21035027503967285</v>
      </c>
      <c r="AA6402" s="2">
        <v>-5.5670369416475296E-2</v>
      </c>
      <c r="AB6402" s="2">
        <v>0.55994457006454468</v>
      </c>
      <c r="AC6402" s="2">
        <v>0.5313868522644043</v>
      </c>
      <c r="AD6402" s="2">
        <v>-6.4880304038524628E-2</v>
      </c>
      <c r="AE6402" s="2">
        <v>0.5974428653717041</v>
      </c>
      <c r="AF6402" s="2">
        <v>0.37673896551132202</v>
      </c>
      <c r="AG6402" s="2">
        <v>-9.0511001646518707E-2</v>
      </c>
      <c r="AH6402" s="2">
        <v>0.61836975812911987</v>
      </c>
      <c r="AI6402" s="2">
        <v>0.29000607132911682</v>
      </c>
      <c r="AJ6402" s="2">
        <v>-9.526892751455307E-2</v>
      </c>
      <c r="AK6402" s="2">
        <v>0.62970620393753052</v>
      </c>
      <c r="AL6402" s="2">
        <v>0.22314125299453735</v>
      </c>
      <c r="AM6402" s="2">
        <v>-9.5182321965694427E-2</v>
      </c>
      <c r="AN6402" s="2">
        <v>0.60278558731079102</v>
      </c>
      <c r="AO6402" s="2">
        <v>0.57115846872329712</v>
      </c>
      <c r="AP6402" s="2">
        <v>-7.87043496966362E-2</v>
      </c>
      <c r="AQ6402" s="2">
        <v>0.67048794031143188</v>
      </c>
      <c r="AR6402" s="2">
        <v>0.4429398775100708</v>
      </c>
      <c r="AS6402" s="2">
        <v>-0.10797780752182007</v>
      </c>
      <c r="AT6402" s="2">
        <v>0.70521008968353271</v>
      </c>
      <c r="AU6402" s="2">
        <v>0.37026208639144897</v>
      </c>
      <c r="AV6402" s="2">
        <v>-0.11585231125354767</v>
      </c>
      <c r="AW6402" s="2">
        <v>0.72815561294555664</v>
      </c>
      <c r="AX6402" s="2">
        <v>0.31266182661056519</v>
      </c>
      <c r="AY6402" s="2">
        <v>-0.11594316363334656</v>
      </c>
      <c r="AZ6402" s="2">
        <v>0.64542096853256226</v>
      </c>
      <c r="BA6402" s="2">
        <v>0.62150555849075317</v>
      </c>
      <c r="BB6402" s="2">
        <v>-8.7777972221374512E-2</v>
      </c>
      <c r="BC6402" s="2">
        <v>0.68165427446365356</v>
      </c>
      <c r="BD6402" s="2">
        <v>0.51659929752349854</v>
      </c>
      <c r="BE6402" s="2">
        <v>-9.4103038311004639E-2</v>
      </c>
      <c r="BF6402" s="2">
        <v>0.66007089614868164</v>
      </c>
      <c r="BG6402" s="2">
        <v>0.53310197591781616</v>
      </c>
      <c r="BH6402" s="2">
        <v>-7.6908029615879059E-2</v>
      </c>
      <c r="BI6402" s="2">
        <v>0.63963645696640015</v>
      </c>
      <c r="BJ6402" s="2">
        <v>0.56957578659057617</v>
      </c>
      <c r="BK6402" s="2">
        <v>-6.3927583396434784E-2</v>
      </c>
      <c r="BL6402" s="5">
        <v>3</v>
      </c>
    </row>
    <row r="6403" spans="1:64" x14ac:dyDescent="0.3">
      <c r="A6403" s="3">
        <v>0.52658462524414063</v>
      </c>
      <c r="B6403" s="4">
        <v>0.75867545604705811</v>
      </c>
      <c r="C6403" s="4">
        <v>4.1818879026322975E-7</v>
      </c>
      <c r="D6403" s="4">
        <v>0.5054205060005188</v>
      </c>
      <c r="E6403" s="4">
        <v>0.63768655061721802</v>
      </c>
      <c r="F6403" s="4">
        <v>1.9286733120679855E-2</v>
      </c>
      <c r="G6403" s="4">
        <v>0.530098557472229</v>
      </c>
      <c r="H6403" s="4">
        <v>0.52983587980270386</v>
      </c>
      <c r="I6403" s="4">
        <v>1.7778975889086723E-2</v>
      </c>
      <c r="J6403" s="4">
        <v>0.57836270332336426</v>
      </c>
      <c r="K6403" s="4">
        <v>0.47501116991043091</v>
      </c>
      <c r="L6403" s="4">
        <v>1.4405390247702599E-2</v>
      </c>
      <c r="M6403" s="4">
        <v>0.62148505449295044</v>
      </c>
      <c r="N6403" s="4">
        <v>0.45300951600074768</v>
      </c>
      <c r="O6403" s="4">
        <v>1.0473713278770447E-2</v>
      </c>
      <c r="P6403" s="4">
        <v>0.52170675992965698</v>
      </c>
      <c r="Q6403" s="4">
        <v>0.48373410105705261</v>
      </c>
      <c r="R6403" s="4">
        <v>-3.6651849746704102E-2</v>
      </c>
      <c r="S6403" s="4">
        <v>0.55658024549484253</v>
      </c>
      <c r="T6403" s="4">
        <v>0.3508867621421814</v>
      </c>
      <c r="U6403" s="4">
        <v>-5.3473304957151413E-2</v>
      </c>
      <c r="V6403" s="4">
        <v>0.57707935571670532</v>
      </c>
      <c r="W6403" s="4">
        <v>0.27854052186012268</v>
      </c>
      <c r="X6403" s="4">
        <v>-5.6949544697999954E-2</v>
      </c>
      <c r="Y6403" s="4">
        <v>0.58725041151046753</v>
      </c>
      <c r="Z6403" s="4">
        <v>0.21841806173324585</v>
      </c>
      <c r="AA6403" s="4">
        <v>-5.754411593079567E-2</v>
      </c>
      <c r="AB6403" s="4">
        <v>0.54576361179351807</v>
      </c>
      <c r="AC6403" s="4">
        <v>0.52297306060791016</v>
      </c>
      <c r="AD6403" s="4">
        <v>-5.8994948863983154E-2</v>
      </c>
      <c r="AE6403" s="4">
        <v>0.59355449676513672</v>
      </c>
      <c r="AF6403" s="4">
        <v>0.3772004246711731</v>
      </c>
      <c r="AG6403" s="4">
        <v>-8.7331734597682953E-2</v>
      </c>
      <c r="AH6403" s="4">
        <v>0.61706149578094482</v>
      </c>
      <c r="AI6403" s="4">
        <v>0.29226526618003845</v>
      </c>
      <c r="AJ6403" s="4">
        <v>-9.3969449400901794E-2</v>
      </c>
      <c r="AK6403" s="4">
        <v>0.62812089920043945</v>
      </c>
      <c r="AL6403" s="4">
        <v>0.22492733597755432</v>
      </c>
      <c r="AM6403" s="4">
        <v>-9.4158180058002472E-2</v>
      </c>
      <c r="AN6403" s="4">
        <v>0.57942914962768555</v>
      </c>
      <c r="AO6403" s="4">
        <v>0.56894737482070923</v>
      </c>
      <c r="AP6403" s="4">
        <v>-7.6351523399353027E-2</v>
      </c>
      <c r="AQ6403" s="4">
        <v>0.65591436624526978</v>
      </c>
      <c r="AR6403" s="4">
        <v>0.44783255457878113</v>
      </c>
      <c r="AS6403" s="4">
        <v>-0.10802954435348511</v>
      </c>
      <c r="AT6403" s="4">
        <v>0.69530832767486572</v>
      </c>
      <c r="AU6403" s="4">
        <v>0.37768393754959106</v>
      </c>
      <c r="AV6403" s="4">
        <v>-0.11698845028877258</v>
      </c>
      <c r="AW6403" s="4">
        <v>0.71893489360809326</v>
      </c>
      <c r="AX6403" s="4">
        <v>0.31735759973526001</v>
      </c>
      <c r="AY6403" s="4">
        <v>-0.11661333590745926</v>
      </c>
      <c r="AZ6403" s="4">
        <v>0.61850917339324951</v>
      </c>
      <c r="BA6403" s="4">
        <v>0.62836039066314697</v>
      </c>
      <c r="BB6403" s="4">
        <v>-8.8712424039840698E-2</v>
      </c>
      <c r="BC6403" s="4">
        <v>0.67843830585479736</v>
      </c>
      <c r="BD6403" s="4">
        <v>0.53067314624786377</v>
      </c>
      <c r="BE6403" s="4">
        <v>-9.6329271793365479E-2</v>
      </c>
      <c r="BF6403" s="4">
        <v>0.66737669706344604</v>
      </c>
      <c r="BG6403" s="4">
        <v>0.54283601045608521</v>
      </c>
      <c r="BH6403" s="4">
        <v>-8.0682069063186646E-2</v>
      </c>
      <c r="BI6403" s="4">
        <v>0.64868438243865967</v>
      </c>
      <c r="BJ6403" s="4">
        <v>0.57100558280944824</v>
      </c>
      <c r="BK6403" s="4">
        <v>-6.7835494875907898E-2</v>
      </c>
      <c r="BL6403" s="6">
        <v>3</v>
      </c>
    </row>
    <row r="6404" spans="1:64" x14ac:dyDescent="0.3">
      <c r="A6404" s="1">
        <v>0.52900826930999756</v>
      </c>
      <c r="B6404" s="2">
        <v>0.74697792530059814</v>
      </c>
      <c r="C6404" s="2">
        <v>5.6360750022577122E-7</v>
      </c>
      <c r="D6404" s="2">
        <v>0.51938438415527344</v>
      </c>
      <c r="E6404" s="2">
        <v>0.63734108209609985</v>
      </c>
      <c r="F6404" s="2">
        <v>1.4581962488591671E-2</v>
      </c>
      <c r="G6404" s="2">
        <v>0.5398748517036438</v>
      </c>
      <c r="H6404" s="2">
        <v>0.53574198484420776</v>
      </c>
      <c r="I6404" s="2">
        <v>9.35372244566679E-3</v>
      </c>
      <c r="J6404" s="2">
        <v>0.57544797658920288</v>
      </c>
      <c r="K6404" s="2">
        <v>0.4808158278465271</v>
      </c>
      <c r="L6404" s="2">
        <v>4.147258005104959E-4</v>
      </c>
      <c r="M6404" s="2">
        <v>0.61022180318832397</v>
      </c>
      <c r="N6404" s="2">
        <v>0.46164250373840332</v>
      </c>
      <c r="O6404" s="2">
        <v>-9.1270003467798233E-3</v>
      </c>
      <c r="P6404" s="2">
        <v>0.52813351154327393</v>
      </c>
      <c r="Q6404" s="2">
        <v>0.47418990731239319</v>
      </c>
      <c r="R6404" s="2">
        <v>-3.2893233001232147E-2</v>
      </c>
      <c r="S6404" s="2">
        <v>0.57015389204025269</v>
      </c>
      <c r="T6404" s="2">
        <v>0.3491041362285614</v>
      </c>
      <c r="U6404" s="2">
        <v>-5.4146572947502136E-2</v>
      </c>
      <c r="V6404" s="2">
        <v>0.59464043378829956</v>
      </c>
      <c r="W6404" s="2">
        <v>0.28097355365753174</v>
      </c>
      <c r="X6404" s="2">
        <v>-6.1806909739971161E-2</v>
      </c>
      <c r="Y6404" s="2">
        <v>0.60921168327331543</v>
      </c>
      <c r="Z6404" s="2">
        <v>0.22428798675537109</v>
      </c>
      <c r="AA6404" s="2">
        <v>-6.5419040620326996E-2</v>
      </c>
      <c r="AB6404" s="2">
        <v>0.53996050357818604</v>
      </c>
      <c r="AC6404" s="2">
        <v>0.51119804382324219</v>
      </c>
      <c r="AD6404" s="2">
        <v>-5.7694550603628159E-2</v>
      </c>
      <c r="AE6404" s="2">
        <v>0.59085994958877563</v>
      </c>
      <c r="AF6404" s="2">
        <v>0.37134537100791931</v>
      </c>
      <c r="AG6404" s="2">
        <v>-8.888949453830719E-2</v>
      </c>
      <c r="AH6404" s="2">
        <v>0.61769014596939087</v>
      </c>
      <c r="AI6404" s="2">
        <v>0.28912782669067383</v>
      </c>
      <c r="AJ6404" s="2">
        <v>-9.951385110616684E-2</v>
      </c>
      <c r="AK6404" s="2">
        <v>0.6315191388130188</v>
      </c>
      <c r="AL6404" s="2">
        <v>0.2232336699962616</v>
      </c>
      <c r="AM6404" s="2">
        <v>-0.1026315912604332</v>
      </c>
      <c r="AN6404" s="2">
        <v>0.56249749660491943</v>
      </c>
      <c r="AO6404" s="2">
        <v>0.56126344203948975</v>
      </c>
      <c r="AP6404" s="2">
        <v>-7.9059869050979614E-2</v>
      </c>
      <c r="AQ6404" s="2">
        <v>0.635639488697052</v>
      </c>
      <c r="AR6404" s="2">
        <v>0.44837254285812378</v>
      </c>
      <c r="AS6404" s="2">
        <v>-0.11306367814540863</v>
      </c>
      <c r="AT6404" s="2">
        <v>0.67971658706665039</v>
      </c>
      <c r="AU6404" s="2">
        <v>0.38374131917953491</v>
      </c>
      <c r="AV6404" s="2">
        <v>-0.12479604035615921</v>
      </c>
      <c r="AW6404" s="2">
        <v>0.70415675640106201</v>
      </c>
      <c r="AX6404" s="2">
        <v>0.32755270600318909</v>
      </c>
      <c r="AY6404" s="2">
        <v>-0.12664103507995605</v>
      </c>
      <c r="AZ6404" s="2">
        <v>0.59396970272064209</v>
      </c>
      <c r="BA6404" s="2">
        <v>0.62563365697860718</v>
      </c>
      <c r="BB6404" s="2">
        <v>-9.6887610852718353E-2</v>
      </c>
      <c r="BC6404" s="2">
        <v>0.66742753982543945</v>
      </c>
      <c r="BD6404" s="2">
        <v>0.54349714517593384</v>
      </c>
      <c r="BE6404" s="2">
        <v>-0.10913607478141785</v>
      </c>
      <c r="BF6404" s="2">
        <v>0.67670142650604248</v>
      </c>
      <c r="BG6404" s="2">
        <v>0.55217349529266357</v>
      </c>
      <c r="BH6404" s="2">
        <v>-9.8964914679527283E-2</v>
      </c>
      <c r="BI6404" s="2">
        <v>0.669624924659729</v>
      </c>
      <c r="BJ6404" s="2">
        <v>0.57576823234558105</v>
      </c>
      <c r="BK6404" s="2">
        <v>-8.9963421225547791E-2</v>
      </c>
      <c r="BL6404" s="5">
        <v>3</v>
      </c>
    </row>
    <row r="6405" spans="1:64" x14ac:dyDescent="0.3">
      <c r="A6405" s="3">
        <v>0.54160928726196289</v>
      </c>
      <c r="B6405" s="4">
        <v>0.73981940746307373</v>
      </c>
      <c r="C6405" s="4">
        <v>7.4964890472983825E-7</v>
      </c>
      <c r="D6405" s="4">
        <v>0.58614003658294678</v>
      </c>
      <c r="E6405" s="4">
        <v>0.65715593099594116</v>
      </c>
      <c r="F6405" s="4">
        <v>7.3820468969643116E-3</v>
      </c>
      <c r="G6405" s="4">
        <v>0.61820781230926514</v>
      </c>
      <c r="H6405" s="4">
        <v>0.58363670110702515</v>
      </c>
      <c r="I6405" s="4">
        <v>-6.6560367122292519E-3</v>
      </c>
      <c r="J6405" s="4">
        <v>0.6575438380241394</v>
      </c>
      <c r="K6405" s="4">
        <v>0.5524437427520752</v>
      </c>
      <c r="L6405" s="4">
        <v>-2.6947641745209694E-2</v>
      </c>
      <c r="M6405" s="4">
        <v>0.68616986274719238</v>
      </c>
      <c r="N6405" s="4">
        <v>0.55383241176605225</v>
      </c>
      <c r="O6405" s="4">
        <v>-4.9481846392154694E-2</v>
      </c>
      <c r="P6405" s="4">
        <v>0.55401790142059326</v>
      </c>
      <c r="Q6405" s="4">
        <v>0.45952713489532471</v>
      </c>
      <c r="R6405" s="4">
        <v>-2.9316296800971031E-2</v>
      </c>
      <c r="S6405" s="4">
        <v>0.59253406524658203</v>
      </c>
      <c r="T6405" s="4">
        <v>0.35269239544868469</v>
      </c>
      <c r="U6405" s="4">
        <v>-5.390118807554245E-2</v>
      </c>
      <c r="V6405" s="4">
        <v>0.61560297012329102</v>
      </c>
      <c r="W6405" s="4">
        <v>0.28695029020309448</v>
      </c>
      <c r="X6405" s="4">
        <v>-7.0982299745082855E-2</v>
      </c>
      <c r="Y6405" s="4">
        <v>0.62996125221252441</v>
      </c>
      <c r="Z6405" s="4">
        <v>0.23213773965835571</v>
      </c>
      <c r="AA6405" s="4">
        <v>-8.47959965467453E-2</v>
      </c>
      <c r="AB6405" s="4">
        <v>0.54102557897567749</v>
      </c>
      <c r="AC6405" s="4">
        <v>0.48557114601135254</v>
      </c>
      <c r="AD6405" s="4">
        <v>-5.7982940226793289E-2</v>
      </c>
      <c r="AE6405" s="4">
        <v>0.58359992504119873</v>
      </c>
      <c r="AF6405" s="4">
        <v>0.36648565530776978</v>
      </c>
      <c r="AG6405" s="4">
        <v>-8.3638079464435577E-2</v>
      </c>
      <c r="AH6405" s="4">
        <v>0.61006444692611694</v>
      </c>
      <c r="AI6405" s="4">
        <v>0.28764015436172485</v>
      </c>
      <c r="AJ6405" s="4">
        <v>-0.10434029996395111</v>
      </c>
      <c r="AK6405" s="4">
        <v>0.62809497117996216</v>
      </c>
      <c r="AL6405" s="4">
        <v>0.22539639472961426</v>
      </c>
      <c r="AM6405" s="4">
        <v>-0.12049984186887741</v>
      </c>
      <c r="AN6405" s="4">
        <v>0.54137790203094482</v>
      </c>
      <c r="AO6405" s="4">
        <v>0.53289180994033813</v>
      </c>
      <c r="AP6405" s="4">
        <v>-8.4920570254325867E-2</v>
      </c>
      <c r="AQ6405" s="4">
        <v>0.59842222929000854</v>
      </c>
      <c r="AR6405" s="4">
        <v>0.44411489367485046</v>
      </c>
      <c r="AS6405" s="4">
        <v>-0.11705461144447327</v>
      </c>
      <c r="AT6405" s="4">
        <v>0.64131247997283936</v>
      </c>
      <c r="AU6405" s="4">
        <v>0.38712531328201294</v>
      </c>
      <c r="AV6405" s="4">
        <v>-0.14137233793735504</v>
      </c>
      <c r="AW6405" s="4">
        <v>0.67059582471847534</v>
      </c>
      <c r="AX6405" s="4">
        <v>0.3402736485004425</v>
      </c>
      <c r="AY6405" s="4">
        <v>-0.15864937007427216</v>
      </c>
      <c r="AZ6405" s="4">
        <v>0.55750840902328491</v>
      </c>
      <c r="BA6405" s="4">
        <v>0.59523719549179077</v>
      </c>
      <c r="BB6405" s="4">
        <v>-0.11005132645368576</v>
      </c>
      <c r="BC6405" s="4">
        <v>0.62781363725662231</v>
      </c>
      <c r="BD6405" s="4">
        <v>0.55950266122817993</v>
      </c>
      <c r="BE6405" s="4">
        <v>-0.13653106987476349</v>
      </c>
      <c r="BF6405" s="4">
        <v>0.66417145729064941</v>
      </c>
      <c r="BG6405" s="4">
        <v>0.55802971124649048</v>
      </c>
      <c r="BH6405" s="4">
        <v>-0.14601098001003265</v>
      </c>
      <c r="BI6405" s="4">
        <v>0.6888725757598877</v>
      </c>
      <c r="BJ6405" s="4">
        <v>0.56416678428649902</v>
      </c>
      <c r="BK6405" s="4">
        <v>-0.15326648950576782</v>
      </c>
      <c r="BL6405" s="6">
        <v>3</v>
      </c>
    </row>
    <row r="6406" spans="1:64" x14ac:dyDescent="0.3">
      <c r="A6406" s="1">
        <v>0.54944694042205811</v>
      </c>
      <c r="B6406" s="2">
        <v>0.72715723514556885</v>
      </c>
      <c r="C6406" s="2">
        <v>8.1589098499534884E-7</v>
      </c>
      <c r="D6406" s="2">
        <v>0.61640310287475586</v>
      </c>
      <c r="E6406" s="2">
        <v>0.66188985109329224</v>
      </c>
      <c r="F6406" s="2">
        <v>-3.7300493568181992E-3</v>
      </c>
      <c r="G6406" s="2">
        <v>0.63952124118804932</v>
      </c>
      <c r="H6406" s="2">
        <v>0.60393214225769043</v>
      </c>
      <c r="I6406" s="2">
        <v>-2.1400479599833488E-2</v>
      </c>
      <c r="J6406" s="2">
        <v>0.6605263352394104</v>
      </c>
      <c r="K6406" s="2">
        <v>0.5791095495223999</v>
      </c>
      <c r="L6406" s="2">
        <v>-4.321926087141037E-2</v>
      </c>
      <c r="M6406" s="2">
        <v>0.68062090873718262</v>
      </c>
      <c r="N6406" s="2">
        <v>0.563895583152771</v>
      </c>
      <c r="O6406" s="2">
        <v>-6.8075686693191528E-2</v>
      </c>
      <c r="P6406" s="2">
        <v>0.58319330215454102</v>
      </c>
      <c r="Q6406" s="2">
        <v>0.45943000912666321</v>
      </c>
      <c r="R6406" s="2">
        <v>-4.0172796696424484E-2</v>
      </c>
      <c r="S6406" s="2">
        <v>0.61115139722824097</v>
      </c>
      <c r="T6406" s="2">
        <v>0.36024880409240723</v>
      </c>
      <c r="U6406" s="2">
        <v>-7.2223283350467682E-2</v>
      </c>
      <c r="V6406" s="2">
        <v>0.62866437435150146</v>
      </c>
      <c r="W6406" s="2">
        <v>0.28944355249404907</v>
      </c>
      <c r="X6406" s="2">
        <v>-9.7235992550849915E-2</v>
      </c>
      <c r="Y6406" s="2">
        <v>0.63942801952362061</v>
      </c>
      <c r="Z6406" s="2">
        <v>0.2320120632648468</v>
      </c>
      <c r="AA6406" s="2">
        <v>-0.11675643920898438</v>
      </c>
      <c r="AB6406" s="2">
        <v>0.5586932897567749</v>
      </c>
      <c r="AC6406" s="2">
        <v>0.47622445225715637</v>
      </c>
      <c r="AD6406" s="2">
        <v>-6.5382435917854309E-2</v>
      </c>
      <c r="AE6406" s="2">
        <v>0.58607608079910278</v>
      </c>
      <c r="AF6406" s="2">
        <v>0.36144176125526428</v>
      </c>
      <c r="AG6406" s="2">
        <v>-9.9987328052520752E-2</v>
      </c>
      <c r="AH6406" s="2">
        <v>0.60874319076538086</v>
      </c>
      <c r="AI6406" s="2">
        <v>0.28316092491149902</v>
      </c>
      <c r="AJ6406" s="2">
        <v>-0.12967008352279663</v>
      </c>
      <c r="AK6406" s="2">
        <v>0.62585848569869995</v>
      </c>
      <c r="AL6406" s="2">
        <v>0.21939235925674438</v>
      </c>
      <c r="AM6406" s="2">
        <v>-0.15150178968906403</v>
      </c>
      <c r="AN6406" s="2">
        <v>0.54489696025848389</v>
      </c>
      <c r="AO6406" s="2">
        <v>0.52006328105926514</v>
      </c>
      <c r="AP6406" s="2">
        <v>-8.9317381381988525E-2</v>
      </c>
      <c r="AQ6406" s="2">
        <v>0.58058112859725952</v>
      </c>
      <c r="AR6406" s="2">
        <v>0.43626827001571655</v>
      </c>
      <c r="AS6406" s="2">
        <v>-0.12805049121379852</v>
      </c>
      <c r="AT6406" s="2">
        <v>0.61561858654022217</v>
      </c>
      <c r="AU6406" s="2">
        <v>0.37248075008392334</v>
      </c>
      <c r="AV6406" s="2">
        <v>-0.15873239934444427</v>
      </c>
      <c r="AW6406" s="2">
        <v>0.64098912477493286</v>
      </c>
      <c r="AX6406" s="2">
        <v>0.31848648190498352</v>
      </c>
      <c r="AY6406" s="2">
        <v>-0.18076084554195404</v>
      </c>
      <c r="AZ6406" s="2">
        <v>0.54459542036056519</v>
      </c>
      <c r="BA6406" s="2">
        <v>0.58140021562576294</v>
      </c>
      <c r="BB6406" s="2">
        <v>-0.11231463402509689</v>
      </c>
      <c r="BC6406" s="2">
        <v>0.60187065601348877</v>
      </c>
      <c r="BD6406" s="2">
        <v>0.56528943777084351</v>
      </c>
      <c r="BE6406" s="2">
        <v>-0.14819490909576416</v>
      </c>
      <c r="BF6406" s="2">
        <v>0.64287024736404419</v>
      </c>
      <c r="BG6406" s="2">
        <v>0.56282722949981689</v>
      </c>
      <c r="BH6406" s="2">
        <v>-0.16434831917285919</v>
      </c>
      <c r="BI6406" s="2">
        <v>0.67286539077758789</v>
      </c>
      <c r="BJ6406" s="2">
        <v>0.56565672159194946</v>
      </c>
      <c r="BK6406" s="2">
        <v>-0.17560572922229767</v>
      </c>
      <c r="BL6406" s="5">
        <v>3</v>
      </c>
    </row>
    <row r="6407" spans="1:64" x14ac:dyDescent="0.3">
      <c r="A6407" s="3">
        <v>0.56775456666946411</v>
      </c>
      <c r="B6407" s="4">
        <v>0.73079562187194824</v>
      </c>
      <c r="C6407" s="4">
        <v>8.7285962990790722E-7</v>
      </c>
      <c r="D6407" s="4">
        <v>0.62213456630706787</v>
      </c>
      <c r="E6407" s="4">
        <v>0.68612837791442871</v>
      </c>
      <c r="F6407" s="4">
        <v>-2.2440049797296524E-2</v>
      </c>
      <c r="G6407" s="4">
        <v>0.65868407487869263</v>
      </c>
      <c r="H6407" s="4">
        <v>0.62109881639480591</v>
      </c>
      <c r="I6407" s="4">
        <v>-3.476276621222496E-2</v>
      </c>
      <c r="J6407" s="4">
        <v>0.65570878982543945</v>
      </c>
      <c r="K6407" s="4">
        <v>0.58744007349014282</v>
      </c>
      <c r="L6407" s="4">
        <v>-4.7077197581529617E-2</v>
      </c>
      <c r="M6407" s="4">
        <v>0.63261479139328003</v>
      </c>
      <c r="N6407" s="4">
        <v>0.57288414239883423</v>
      </c>
      <c r="O6407" s="4">
        <v>-6.0931675136089325E-2</v>
      </c>
      <c r="P6407" s="4">
        <v>0.61166822910308838</v>
      </c>
      <c r="Q6407" s="4">
        <v>0.47304663062095642</v>
      </c>
      <c r="R6407" s="4">
        <v>-2.8184453025460243E-2</v>
      </c>
      <c r="S6407" s="4">
        <v>0.62971538305282593</v>
      </c>
      <c r="T6407" s="4">
        <v>0.3661673367023468</v>
      </c>
      <c r="U6407" s="4">
        <v>-4.8918291926383972E-2</v>
      </c>
      <c r="V6407" s="4">
        <v>0.64376360177993774</v>
      </c>
      <c r="W6407" s="4">
        <v>0.29907286167144775</v>
      </c>
      <c r="X6407" s="4">
        <v>-6.2839806079864502E-2</v>
      </c>
      <c r="Y6407" s="4">
        <v>0.65196168422698975</v>
      </c>
      <c r="Z6407" s="4">
        <v>0.2386956512928009</v>
      </c>
      <c r="AA6407" s="4">
        <v>-7.2585001587867737E-2</v>
      </c>
      <c r="AB6407" s="4">
        <v>0.56948041915893555</v>
      </c>
      <c r="AC6407" s="4">
        <v>0.47679203748703003</v>
      </c>
      <c r="AD6407" s="4">
        <v>-3.8749817758798599E-2</v>
      </c>
      <c r="AE6407" s="4">
        <v>0.57654166221618652</v>
      </c>
      <c r="AF6407" s="4">
        <v>0.35506010055541992</v>
      </c>
      <c r="AG6407" s="4">
        <v>-5.698934942483902E-2</v>
      </c>
      <c r="AH6407" s="4">
        <v>0.57855015993118286</v>
      </c>
      <c r="AI6407" s="4">
        <v>0.27532464265823364</v>
      </c>
      <c r="AJ6407" s="4">
        <v>-7.5631313025951385E-2</v>
      </c>
      <c r="AK6407" s="4">
        <v>0.57717293500900269</v>
      </c>
      <c r="AL6407" s="4">
        <v>0.21302574872970581</v>
      </c>
      <c r="AM6407" s="4">
        <v>-8.8518053293228149E-2</v>
      </c>
      <c r="AN6407" s="4">
        <v>0.53307408094406128</v>
      </c>
      <c r="AO6407" s="4">
        <v>0.50981354713439941</v>
      </c>
      <c r="AP6407" s="4">
        <v>-5.1797006279230118E-2</v>
      </c>
      <c r="AQ6407" s="4">
        <v>0.53335100412368774</v>
      </c>
      <c r="AR6407" s="4">
        <v>0.43303659558296204</v>
      </c>
      <c r="AS6407" s="4">
        <v>-8.3366997539997101E-2</v>
      </c>
      <c r="AT6407" s="4">
        <v>0.54333776235580444</v>
      </c>
      <c r="AU6407" s="4">
        <v>0.36822700500488281</v>
      </c>
      <c r="AV6407" s="4">
        <v>-0.11447448283433914</v>
      </c>
      <c r="AW6407" s="4">
        <v>0.55106443166732788</v>
      </c>
      <c r="AX6407" s="4">
        <v>0.31778720021247864</v>
      </c>
      <c r="AY6407" s="4">
        <v>-0.1347375363111496</v>
      </c>
      <c r="AZ6407" s="4">
        <v>0.50491386651992798</v>
      </c>
      <c r="BA6407" s="4">
        <v>0.56551480293273926</v>
      </c>
      <c r="BB6407" s="4">
        <v>-6.573062390089035E-2</v>
      </c>
      <c r="BC6407" s="4">
        <v>0.54965400695800781</v>
      </c>
      <c r="BD6407" s="4">
        <v>0.54549652338027954</v>
      </c>
      <c r="BE6407" s="4">
        <v>-9.9166698753833771E-2</v>
      </c>
      <c r="BF6407" s="4">
        <v>0.59227627515792847</v>
      </c>
      <c r="BG6407" s="4">
        <v>0.56680577993392944</v>
      </c>
      <c r="BH6407" s="4">
        <v>-0.11463514715433121</v>
      </c>
      <c r="BI6407" s="4">
        <v>0.62465399503707886</v>
      </c>
      <c r="BJ6407" s="4">
        <v>0.594246506690979</v>
      </c>
      <c r="BK6407" s="4">
        <v>-0.12354075163602829</v>
      </c>
      <c r="BL6407" s="6">
        <v>3</v>
      </c>
    </row>
    <row r="6408" spans="1:64" x14ac:dyDescent="0.3">
      <c r="A6408" s="1">
        <v>0.54803788661956787</v>
      </c>
      <c r="B6408" s="2">
        <v>0.73067522048950195</v>
      </c>
      <c r="C6408" s="2">
        <v>7.8042239692877047E-7</v>
      </c>
      <c r="D6408" s="2">
        <v>0.60049575567245483</v>
      </c>
      <c r="E6408" s="2">
        <v>0.68734002113342285</v>
      </c>
      <c r="F6408" s="2">
        <v>-2.9084233567118645E-2</v>
      </c>
      <c r="G6408" s="2">
        <v>0.63242536783218384</v>
      </c>
      <c r="H6408" s="2">
        <v>0.62781155109405518</v>
      </c>
      <c r="I6408" s="2">
        <v>-4.3386168777942657E-2</v>
      </c>
      <c r="J6408" s="2">
        <v>0.60274738073348999</v>
      </c>
      <c r="K6408" s="2">
        <v>0.59887480735778809</v>
      </c>
      <c r="L6408" s="2">
        <v>-5.6023444980382919E-2</v>
      </c>
      <c r="M6408" s="2">
        <v>0.56292092800140381</v>
      </c>
      <c r="N6408" s="2">
        <v>0.58410286903381348</v>
      </c>
      <c r="O6408" s="2">
        <v>-7.0811599493026733E-2</v>
      </c>
      <c r="P6408" s="2">
        <v>0.59853827953338623</v>
      </c>
      <c r="Q6408" s="2">
        <v>0.48018500208854675</v>
      </c>
      <c r="R6408" s="2">
        <v>-2.7471577748656273E-2</v>
      </c>
      <c r="S6408" s="2">
        <v>0.62014585733413696</v>
      </c>
      <c r="T6408" s="2">
        <v>0.38018134236335754</v>
      </c>
      <c r="U6408" s="2">
        <v>-4.6695973724126816E-2</v>
      </c>
      <c r="V6408" s="2">
        <v>0.63348925113677979</v>
      </c>
      <c r="W6408" s="2">
        <v>0.31448346376419067</v>
      </c>
      <c r="X6408" s="2">
        <v>-6.3584238290786743E-2</v>
      </c>
      <c r="Y6408" s="2">
        <v>0.64083337783813477</v>
      </c>
      <c r="Z6408" s="2">
        <v>0.25663340091705322</v>
      </c>
      <c r="AA6408" s="2">
        <v>-7.592485100030899E-2</v>
      </c>
      <c r="AB6408" s="2">
        <v>0.55433380603790283</v>
      </c>
      <c r="AC6408" s="2">
        <v>0.48136305809020996</v>
      </c>
      <c r="AD6408" s="2">
        <v>-3.2724495977163315E-2</v>
      </c>
      <c r="AE6408" s="2">
        <v>0.55751782655715942</v>
      </c>
      <c r="AF6408" s="2">
        <v>0.36347544193267822</v>
      </c>
      <c r="AG6408" s="2">
        <v>-4.5746833086013794E-2</v>
      </c>
      <c r="AH6408" s="2">
        <v>0.55560553073883057</v>
      </c>
      <c r="AI6408" s="2">
        <v>0.28831586241722107</v>
      </c>
      <c r="AJ6408" s="2">
        <v>-6.3152827322483063E-2</v>
      </c>
      <c r="AK6408" s="2">
        <v>0.55183255672454834</v>
      </c>
      <c r="AL6408" s="2">
        <v>0.22593012452125549</v>
      </c>
      <c r="AM6408" s="2">
        <v>-7.6491802930831909E-2</v>
      </c>
      <c r="AN6408" s="2">
        <v>0.51757913827896118</v>
      </c>
      <c r="AO6408" s="2">
        <v>0.51230645179748535</v>
      </c>
      <c r="AP6408" s="2">
        <v>-4.1135668754577637E-2</v>
      </c>
      <c r="AQ6408" s="2">
        <v>0.50738292932510376</v>
      </c>
      <c r="AR6408" s="2">
        <v>0.4231855571269989</v>
      </c>
      <c r="AS6408" s="2">
        <v>-6.4246155321598053E-2</v>
      </c>
      <c r="AT6408" s="2">
        <v>0.50663995742797852</v>
      </c>
      <c r="AU6408" s="2">
        <v>0.36092871427536011</v>
      </c>
      <c r="AV6408" s="2">
        <v>-8.9376568794250488E-2</v>
      </c>
      <c r="AW6408" s="2">
        <v>0.50310111045837402</v>
      </c>
      <c r="AX6408" s="2">
        <v>0.30958113074302673</v>
      </c>
      <c r="AY6408" s="2">
        <v>-0.10730967670679092</v>
      </c>
      <c r="AZ6408" s="2">
        <v>0.4861905574798584</v>
      </c>
      <c r="BA6408" s="2">
        <v>0.56586289405822754</v>
      </c>
      <c r="BB6408" s="2">
        <v>-5.1485288888216019E-2</v>
      </c>
      <c r="BC6408" s="2">
        <v>0.5005878210067749</v>
      </c>
      <c r="BD6408" s="2">
        <v>0.53287374973297119</v>
      </c>
      <c r="BE6408" s="2">
        <v>-7.9171903431415558E-2</v>
      </c>
      <c r="BF6408" s="2">
        <v>0.5234571099281311</v>
      </c>
      <c r="BG6408" s="2">
        <v>0.56035995483398438</v>
      </c>
      <c r="BH6408" s="2">
        <v>-8.7920740246772766E-2</v>
      </c>
      <c r="BI6408" s="2">
        <v>0.53917741775512695</v>
      </c>
      <c r="BJ6408" s="2">
        <v>0.59391283988952637</v>
      </c>
      <c r="BK6408" s="2">
        <v>-9.1999925673007965E-2</v>
      </c>
      <c r="BL6408" s="5">
        <v>3</v>
      </c>
    </row>
    <row r="6409" spans="1:64" x14ac:dyDescent="0.3">
      <c r="A6409" s="3">
        <v>0.53817850351333618</v>
      </c>
      <c r="B6409" s="4">
        <v>0.72540348768234253</v>
      </c>
      <c r="C6409" s="4">
        <v>6.9901989263598807E-7</v>
      </c>
      <c r="D6409" s="4">
        <v>0.58464998006820679</v>
      </c>
      <c r="E6409" s="4">
        <v>0.6772802472114563</v>
      </c>
      <c r="F6409" s="4">
        <v>-2.5136709213256836E-2</v>
      </c>
      <c r="G6409" s="4">
        <v>0.60389113426208496</v>
      </c>
      <c r="H6409" s="4">
        <v>0.60791885852813721</v>
      </c>
      <c r="I6409" s="4">
        <v>-3.3941276371479034E-2</v>
      </c>
      <c r="J6409" s="4">
        <v>0.5613706111907959</v>
      </c>
      <c r="K6409" s="4">
        <v>0.57811832427978516</v>
      </c>
      <c r="L6409" s="4">
        <v>-4.0615823119878769E-2</v>
      </c>
      <c r="M6409" s="4">
        <v>0.51801162958145142</v>
      </c>
      <c r="N6409" s="4">
        <v>0.56413793563842773</v>
      </c>
      <c r="O6409" s="4">
        <v>-4.8783041536808014E-2</v>
      </c>
      <c r="P6409" s="4">
        <v>0.58387136459350586</v>
      </c>
      <c r="Q6409" s="4">
        <v>0.47757765650749207</v>
      </c>
      <c r="R6409" s="4">
        <v>-1.8517488613724709E-2</v>
      </c>
      <c r="S6409" s="4">
        <v>0.60445857048034668</v>
      </c>
      <c r="T6409" s="4">
        <v>0.38632774353027344</v>
      </c>
      <c r="U6409" s="4">
        <v>-3.2113321125507355E-2</v>
      </c>
      <c r="V6409" s="4">
        <v>0.61647206544876099</v>
      </c>
      <c r="W6409" s="4">
        <v>0.32504314184188843</v>
      </c>
      <c r="X6409" s="4">
        <v>-4.4698771089315414E-2</v>
      </c>
      <c r="Y6409" s="4">
        <v>0.62251782417297363</v>
      </c>
      <c r="Z6409" s="4">
        <v>0.26987367868423462</v>
      </c>
      <c r="AA6409" s="4">
        <v>-5.4332200437784195E-2</v>
      </c>
      <c r="AB6409" s="4">
        <v>0.54107415676116943</v>
      </c>
      <c r="AC6409" s="4">
        <v>0.47387963533401489</v>
      </c>
      <c r="AD6409" s="4">
        <v>-2.2390574216842651E-2</v>
      </c>
      <c r="AE6409" s="4">
        <v>0.5401684045791626</v>
      </c>
      <c r="AF6409" s="4">
        <v>0.36207377910614014</v>
      </c>
      <c r="AG6409" s="4">
        <v>-3.0598349869251251E-2</v>
      </c>
      <c r="AH6409" s="4">
        <v>0.53790348768234253</v>
      </c>
      <c r="AI6409" s="4">
        <v>0.29255321621894836</v>
      </c>
      <c r="AJ6409" s="4">
        <v>-4.3343622237443924E-2</v>
      </c>
      <c r="AK6409" s="4">
        <v>0.53461700677871704</v>
      </c>
      <c r="AL6409" s="4">
        <v>0.23390936851501465</v>
      </c>
      <c r="AM6409" s="4">
        <v>-5.281728133559227E-2</v>
      </c>
      <c r="AN6409" s="4">
        <v>0.50536048412322998</v>
      </c>
      <c r="AO6409" s="4">
        <v>0.49892556667327881</v>
      </c>
      <c r="AP6409" s="4">
        <v>-2.9303988441824913E-2</v>
      </c>
      <c r="AQ6409" s="4">
        <v>0.4911532998085022</v>
      </c>
      <c r="AR6409" s="4">
        <v>0.41626203060150146</v>
      </c>
      <c r="AS6409" s="4">
        <v>-4.8384804278612137E-2</v>
      </c>
      <c r="AT6409" s="4">
        <v>0.49059322476387024</v>
      </c>
      <c r="AU6409" s="4">
        <v>0.35713028907775879</v>
      </c>
      <c r="AV6409" s="4">
        <v>-7.0782177150249481E-2</v>
      </c>
      <c r="AW6409" s="4">
        <v>0.48706084489822388</v>
      </c>
      <c r="AX6409" s="4">
        <v>0.3080328106880188</v>
      </c>
      <c r="AY6409" s="4">
        <v>-8.6322776973247528E-2</v>
      </c>
      <c r="AZ6409" s="4">
        <v>0.47548052668571472</v>
      </c>
      <c r="BA6409" s="4">
        <v>0.54484623670578003</v>
      </c>
      <c r="BB6409" s="4">
        <v>-3.801104798913002E-2</v>
      </c>
      <c r="BC6409" s="4">
        <v>0.48575752973556519</v>
      </c>
      <c r="BD6409" s="4">
        <v>0.52219259738922119</v>
      </c>
      <c r="BE6409" s="4">
        <v>-6.2723979353904724E-2</v>
      </c>
      <c r="BF6409" s="4">
        <v>0.50597620010375977</v>
      </c>
      <c r="BG6409" s="4">
        <v>0.55491387844085693</v>
      </c>
      <c r="BH6409" s="4">
        <v>-7.0571303367614746E-2</v>
      </c>
      <c r="BI6409" s="4">
        <v>0.51965463161468506</v>
      </c>
      <c r="BJ6409" s="4">
        <v>0.59153372049331665</v>
      </c>
      <c r="BK6409" s="4">
        <v>-7.3594018816947937E-2</v>
      </c>
      <c r="BL6409" s="6">
        <v>3</v>
      </c>
    </row>
    <row r="6410" spans="1:64" x14ac:dyDescent="0.3">
      <c r="A6410" s="1">
        <v>0.51911187171936035</v>
      </c>
      <c r="B6410" s="2">
        <v>0.70610064268112183</v>
      </c>
      <c r="C6410" s="2">
        <v>6.5974546714642202E-7</v>
      </c>
      <c r="D6410" s="2">
        <v>0.55954712629318237</v>
      </c>
      <c r="E6410" s="2">
        <v>0.66847968101501465</v>
      </c>
      <c r="F6410" s="2">
        <v>-3.2650016248226166E-2</v>
      </c>
      <c r="G6410" s="2">
        <v>0.57478988170623779</v>
      </c>
      <c r="H6410" s="2">
        <v>0.60814982652664185</v>
      </c>
      <c r="I6410" s="2">
        <v>-4.6784818172454834E-2</v>
      </c>
      <c r="J6410" s="2">
        <v>0.54269379377365112</v>
      </c>
      <c r="K6410" s="2">
        <v>0.5699731707572937</v>
      </c>
      <c r="L6410" s="2">
        <v>-5.7520978152751923E-2</v>
      </c>
      <c r="M6410" s="2">
        <v>0.50426304340362549</v>
      </c>
      <c r="N6410" s="2">
        <v>0.54963135719299316</v>
      </c>
      <c r="O6410" s="2">
        <v>-6.890454888343811E-2</v>
      </c>
      <c r="P6410" s="2">
        <v>0.56469917297363281</v>
      </c>
      <c r="Q6410" s="2">
        <v>0.46708029508590698</v>
      </c>
      <c r="R6410" s="2">
        <v>-2.9001094400882721E-2</v>
      </c>
      <c r="S6410" s="2">
        <v>0.57957321405410767</v>
      </c>
      <c r="T6410" s="2">
        <v>0.37841123342514038</v>
      </c>
      <c r="U6410" s="2">
        <v>-4.6628374606370926E-2</v>
      </c>
      <c r="V6410" s="2">
        <v>0.58818268775939941</v>
      </c>
      <c r="W6410" s="2">
        <v>0.31928068399429321</v>
      </c>
      <c r="X6410" s="2">
        <v>-6.1836332082748413E-2</v>
      </c>
      <c r="Y6410" s="2">
        <v>0.59230458736419678</v>
      </c>
      <c r="Z6410" s="2">
        <v>0.26796919107437134</v>
      </c>
      <c r="AA6410" s="2">
        <v>-7.2772227227687836E-2</v>
      </c>
      <c r="AB6410" s="2">
        <v>0.52326613664627075</v>
      </c>
      <c r="AC6410" s="2">
        <v>0.45733347535133362</v>
      </c>
      <c r="AD6410" s="2">
        <v>-2.9009943827986717E-2</v>
      </c>
      <c r="AE6410" s="2">
        <v>0.52028000354766846</v>
      </c>
      <c r="AF6410" s="2">
        <v>0.35262888669967651</v>
      </c>
      <c r="AG6410" s="2">
        <v>-4.0762368589639664E-2</v>
      </c>
      <c r="AH6410" s="2">
        <v>0.51709532737731934</v>
      </c>
      <c r="AI6410" s="2">
        <v>0.28817436099052429</v>
      </c>
      <c r="AJ6410" s="2">
        <v>-5.3916309028863907E-2</v>
      </c>
      <c r="AK6410" s="2">
        <v>0.51378613710403442</v>
      </c>
      <c r="AL6410" s="2">
        <v>0.2361355721950531</v>
      </c>
      <c r="AM6410" s="2">
        <v>-6.3042610883712769E-2</v>
      </c>
      <c r="AN6410" s="2">
        <v>0.48733443021774292</v>
      </c>
      <c r="AO6410" s="2">
        <v>0.4775148332118988</v>
      </c>
      <c r="AP6410" s="2">
        <v>-3.25322225689888E-2</v>
      </c>
      <c r="AQ6410" s="2">
        <v>0.46571928262710571</v>
      </c>
      <c r="AR6410" s="2">
        <v>0.39357846975326538</v>
      </c>
      <c r="AS6410" s="2">
        <v>-5.2677124738693237E-2</v>
      </c>
      <c r="AT6410" s="2">
        <v>0.45952239632606506</v>
      </c>
      <c r="AU6410" s="2">
        <v>0.33713227510452271</v>
      </c>
      <c r="AV6410" s="2">
        <v>-7.2791792452335358E-2</v>
      </c>
      <c r="AW6410" s="2">
        <v>0.45406055450439453</v>
      </c>
      <c r="AX6410" s="2">
        <v>0.29281476140022278</v>
      </c>
      <c r="AY6410" s="2">
        <v>-8.6383767426013947E-2</v>
      </c>
      <c r="AZ6410" s="2">
        <v>0.45707929134368896</v>
      </c>
      <c r="BA6410" s="2">
        <v>0.51941430568695068</v>
      </c>
      <c r="BB6410" s="2">
        <v>-3.871811181306839E-2</v>
      </c>
      <c r="BC6410" s="2">
        <v>0.4582965075969696</v>
      </c>
      <c r="BD6410" s="2">
        <v>0.48928630352020264</v>
      </c>
      <c r="BE6410" s="2">
        <v>-6.2949813902378082E-2</v>
      </c>
      <c r="BF6410" s="2">
        <v>0.47353267669677734</v>
      </c>
      <c r="BG6410" s="2">
        <v>0.51628005504608154</v>
      </c>
      <c r="BH6410" s="2">
        <v>-7.0433370769023895E-2</v>
      </c>
      <c r="BI6410" s="2">
        <v>0.48530489206314087</v>
      </c>
      <c r="BJ6410" s="2">
        <v>0.55146795511245728</v>
      </c>
      <c r="BK6410" s="2">
        <v>-7.288014143705368E-2</v>
      </c>
      <c r="BL6410" s="5">
        <v>3</v>
      </c>
    </row>
    <row r="6411" spans="1:64" x14ac:dyDescent="0.3">
      <c r="A6411" s="3">
        <v>0.4997885525226593</v>
      </c>
      <c r="B6411" s="4">
        <v>0.69042408466339111</v>
      </c>
      <c r="C6411" s="4">
        <v>6.3315860643342603E-7</v>
      </c>
      <c r="D6411" s="4">
        <v>0.53814101219177246</v>
      </c>
      <c r="E6411" s="4">
        <v>0.64214181900024414</v>
      </c>
      <c r="F6411" s="4">
        <v>-2.6213785633444786E-2</v>
      </c>
      <c r="G6411" s="4">
        <v>0.54729604721069336</v>
      </c>
      <c r="H6411" s="4">
        <v>0.57805168628692627</v>
      </c>
      <c r="I6411" s="4">
        <v>-3.6648016422986984E-2</v>
      </c>
      <c r="J6411" s="4">
        <v>0.50516396760940552</v>
      </c>
      <c r="K6411" s="4">
        <v>0.54857903718948364</v>
      </c>
      <c r="L6411" s="4">
        <v>-4.4436831027269363E-2</v>
      </c>
      <c r="M6411" s="4">
        <v>0.46203643083572388</v>
      </c>
      <c r="N6411" s="4">
        <v>0.53593587875366211</v>
      </c>
      <c r="O6411" s="4">
        <v>-5.3464092314243317E-2</v>
      </c>
      <c r="P6411" s="4">
        <v>0.53980094194412231</v>
      </c>
      <c r="Q6411" s="4">
        <v>0.45641049742698669</v>
      </c>
      <c r="R6411" s="4">
        <v>-2.2359868511557579E-2</v>
      </c>
      <c r="S6411" s="4">
        <v>0.55218034982681274</v>
      </c>
      <c r="T6411" s="4">
        <v>0.37109115719795227</v>
      </c>
      <c r="U6411" s="4">
        <v>-3.5273302346467972E-2</v>
      </c>
      <c r="V6411" s="4">
        <v>0.55788034200668335</v>
      </c>
      <c r="W6411" s="4">
        <v>0.31647026538848877</v>
      </c>
      <c r="X6411" s="4">
        <v>-4.6742439270019531E-2</v>
      </c>
      <c r="Y6411" s="4">
        <v>0.55900478363037109</v>
      </c>
      <c r="Z6411" s="4">
        <v>0.26764172315597534</v>
      </c>
      <c r="AA6411" s="4">
        <v>-5.550847202539444E-2</v>
      </c>
      <c r="AB6411" s="4">
        <v>0.49979189038276672</v>
      </c>
      <c r="AC6411" s="4">
        <v>0.4519743025302887</v>
      </c>
      <c r="AD6411" s="4">
        <v>-2.4608351290225983E-2</v>
      </c>
      <c r="AE6411" s="4">
        <v>0.49732059240341187</v>
      </c>
      <c r="AF6411" s="4">
        <v>0.35256773233413696</v>
      </c>
      <c r="AG6411" s="4">
        <v>-3.242960199713707E-2</v>
      </c>
      <c r="AH6411" s="4">
        <v>0.49270036816596985</v>
      </c>
      <c r="AI6411" s="4">
        <v>0.29086622595787048</v>
      </c>
      <c r="AJ6411" s="4">
        <v>-4.4348478317260742E-2</v>
      </c>
      <c r="AK6411" s="4">
        <v>0.48735928535461426</v>
      </c>
      <c r="AL6411" s="4">
        <v>0.23834490776062012</v>
      </c>
      <c r="AM6411" s="4">
        <v>-5.3464166820049286E-2</v>
      </c>
      <c r="AN6411" s="4">
        <v>0.46419498324394226</v>
      </c>
      <c r="AO6411" s="4">
        <v>0.47347608208656311</v>
      </c>
      <c r="AP6411" s="4">
        <v>-2.9689516872167587E-2</v>
      </c>
      <c r="AQ6411" s="4">
        <v>0.44268634915351868</v>
      </c>
      <c r="AR6411" s="4">
        <v>0.3921147882938385</v>
      </c>
      <c r="AS6411" s="4">
        <v>-4.7953438013792038E-2</v>
      </c>
      <c r="AT6411" s="4">
        <v>0.43303525447845459</v>
      </c>
      <c r="AU6411" s="4">
        <v>0.33530914783477783</v>
      </c>
      <c r="AV6411" s="4">
        <v>-6.9572471082210541E-2</v>
      </c>
      <c r="AW6411" s="4">
        <v>0.42390063405036926</v>
      </c>
      <c r="AX6411" s="4">
        <v>0.28807923197746277</v>
      </c>
      <c r="AY6411" s="4">
        <v>-8.5122279822826385E-2</v>
      </c>
      <c r="AZ6411" s="4">
        <v>0.43397009372711182</v>
      </c>
      <c r="BA6411" s="4">
        <v>0.51392430067062378</v>
      </c>
      <c r="BB6411" s="4">
        <v>-3.6514069885015488E-2</v>
      </c>
      <c r="BC6411" s="4">
        <v>0.43692579865455627</v>
      </c>
      <c r="BD6411" s="4">
        <v>0.48659095168113708</v>
      </c>
      <c r="BE6411" s="4">
        <v>-5.9320922940969467E-2</v>
      </c>
      <c r="BF6411" s="4">
        <v>0.45395657420158386</v>
      </c>
      <c r="BG6411" s="4">
        <v>0.51596969366073608</v>
      </c>
      <c r="BH6411" s="4">
        <v>-6.6959254443645477E-2</v>
      </c>
      <c r="BI6411" s="4">
        <v>0.46687281131744385</v>
      </c>
      <c r="BJ6411" s="4">
        <v>0.55199611186981201</v>
      </c>
      <c r="BK6411" s="4">
        <v>-7.0552974939346313E-2</v>
      </c>
      <c r="BL6411" s="6">
        <v>3</v>
      </c>
    </row>
    <row r="6412" spans="1:64" x14ac:dyDescent="0.3">
      <c r="A6412" s="1">
        <v>0.4882146418094635</v>
      </c>
      <c r="B6412" s="2">
        <v>0.6849638819694519</v>
      </c>
      <c r="C6412" s="2">
        <v>5.7557167565391865E-7</v>
      </c>
      <c r="D6412" s="2">
        <v>0.52446383237838745</v>
      </c>
      <c r="E6412" s="2">
        <v>0.64003860950469971</v>
      </c>
      <c r="F6412" s="2">
        <v>-2.3885549977421761E-2</v>
      </c>
      <c r="G6412" s="2">
        <v>0.53283894062042236</v>
      </c>
      <c r="H6412" s="2">
        <v>0.57709586620330811</v>
      </c>
      <c r="I6412" s="2">
        <v>-3.2160393893718719E-2</v>
      </c>
      <c r="J6412" s="2">
        <v>0.48718312382698059</v>
      </c>
      <c r="K6412" s="2">
        <v>0.54848051071166992</v>
      </c>
      <c r="L6412" s="2">
        <v>-3.7820219993591309E-2</v>
      </c>
      <c r="M6412" s="2">
        <v>0.44385522603988647</v>
      </c>
      <c r="N6412" s="2">
        <v>0.53650867938995361</v>
      </c>
      <c r="O6412" s="2">
        <v>-4.4763520359992981E-2</v>
      </c>
      <c r="P6412" s="2">
        <v>0.51863366365432739</v>
      </c>
      <c r="Q6412" s="2">
        <v>0.46135702729225159</v>
      </c>
      <c r="R6412" s="2">
        <v>-1.8266096711158752E-2</v>
      </c>
      <c r="S6412" s="2">
        <v>0.53002208471298218</v>
      </c>
      <c r="T6412" s="2">
        <v>0.37778151035308838</v>
      </c>
      <c r="U6412" s="2">
        <v>-3.0327668413519859E-2</v>
      </c>
      <c r="V6412" s="2">
        <v>0.53575420379638672</v>
      </c>
      <c r="W6412" s="2">
        <v>0.32244741916656494</v>
      </c>
      <c r="X6412" s="2">
        <v>-4.1427314281463623E-2</v>
      </c>
      <c r="Y6412" s="2">
        <v>0.5375436544418335</v>
      </c>
      <c r="Z6412" s="2">
        <v>0.27189168334007263</v>
      </c>
      <c r="AA6412" s="2">
        <v>-5.0089474767446518E-2</v>
      </c>
      <c r="AB6412" s="2">
        <v>0.4788300096988678</v>
      </c>
      <c r="AC6412" s="2">
        <v>0.45607054233551025</v>
      </c>
      <c r="AD6412" s="2">
        <v>-2.1088700741529465E-2</v>
      </c>
      <c r="AE6412" s="2">
        <v>0.4715348482131958</v>
      </c>
      <c r="AF6412" s="2">
        <v>0.35685834288597107</v>
      </c>
      <c r="AG6412" s="2">
        <v>-2.8641706332564354E-2</v>
      </c>
      <c r="AH6412" s="2">
        <v>0.46584522724151611</v>
      </c>
      <c r="AI6412" s="2">
        <v>0.29598605632781982</v>
      </c>
      <c r="AJ6412" s="2">
        <v>-4.0078233927488327E-2</v>
      </c>
      <c r="AK6412" s="2">
        <v>0.46064460277557373</v>
      </c>
      <c r="AL6412" s="2">
        <v>0.24156256020069122</v>
      </c>
      <c r="AM6412" s="2">
        <v>-4.8585958778858185E-2</v>
      </c>
      <c r="AN6412" s="2">
        <v>0.44598761200904846</v>
      </c>
      <c r="AO6412" s="2">
        <v>0.4756939709186554</v>
      </c>
      <c r="AP6412" s="2">
        <v>-2.6593377813696861E-2</v>
      </c>
      <c r="AQ6412" s="2">
        <v>0.4245201051235199</v>
      </c>
      <c r="AR6412" s="2">
        <v>0.39510446786880493</v>
      </c>
      <c r="AS6412" s="2">
        <v>-4.4570691883563995E-2</v>
      </c>
      <c r="AT6412" s="2">
        <v>0.41411954164505005</v>
      </c>
      <c r="AU6412" s="2">
        <v>0.34021300077438354</v>
      </c>
      <c r="AV6412" s="2">
        <v>-6.4762696623802185E-2</v>
      </c>
      <c r="AW6412" s="2">
        <v>0.40419495105743408</v>
      </c>
      <c r="AX6412" s="2">
        <v>0.29174810647964478</v>
      </c>
      <c r="AY6412" s="2">
        <v>-7.8811816871166229E-2</v>
      </c>
      <c r="AZ6412" s="2">
        <v>0.41963019967079163</v>
      </c>
      <c r="BA6412" s="2">
        <v>0.51397895812988281</v>
      </c>
      <c r="BB6412" s="2">
        <v>-3.367919847369194E-2</v>
      </c>
      <c r="BC6412" s="2">
        <v>0.4174654483795166</v>
      </c>
      <c r="BD6412" s="2">
        <v>0.48557183146476746</v>
      </c>
      <c r="BE6412" s="2">
        <v>-5.579637736082077E-2</v>
      </c>
      <c r="BF6412" s="2">
        <v>0.43378779292106628</v>
      </c>
      <c r="BG6412" s="2">
        <v>0.51546585559844971</v>
      </c>
      <c r="BH6412" s="2">
        <v>-6.1879128217697144E-2</v>
      </c>
      <c r="BI6412" s="2">
        <v>0.44744858145713806</v>
      </c>
      <c r="BJ6412" s="2">
        <v>0.54975432157516479</v>
      </c>
      <c r="BK6412" s="2">
        <v>-6.3971482217311859E-2</v>
      </c>
      <c r="BL6412" s="5">
        <v>3</v>
      </c>
    </row>
    <row r="6413" spans="1:64" x14ac:dyDescent="0.3">
      <c r="A6413" s="3">
        <v>0.47196811437606812</v>
      </c>
      <c r="B6413" s="4">
        <v>0.6702466607093811</v>
      </c>
      <c r="C6413" s="4">
        <v>5.9383188499850803E-7</v>
      </c>
      <c r="D6413" s="4">
        <v>0.50582003593444824</v>
      </c>
      <c r="E6413" s="4">
        <v>0.6299891471862793</v>
      </c>
      <c r="F6413" s="4">
        <v>-3.0279034748673439E-2</v>
      </c>
      <c r="G6413" s="4">
        <v>0.50732332468032837</v>
      </c>
      <c r="H6413" s="4">
        <v>0.5713648796081543</v>
      </c>
      <c r="I6413" s="4">
        <v>-4.120892658829689E-2</v>
      </c>
      <c r="J6413" s="4">
        <v>0.46695524454116821</v>
      </c>
      <c r="K6413" s="4">
        <v>0.5370296835899353</v>
      </c>
      <c r="L6413" s="4">
        <v>-4.7752201557159424E-2</v>
      </c>
      <c r="M6413" s="4">
        <v>0.42604649066925049</v>
      </c>
      <c r="N6413" s="4">
        <v>0.51607269048690796</v>
      </c>
      <c r="O6413" s="4">
        <v>-5.4748117923736572E-2</v>
      </c>
      <c r="P6413" s="4">
        <v>0.49937078356742859</v>
      </c>
      <c r="Q6413" s="4">
        <v>0.45215070247650146</v>
      </c>
      <c r="R6413" s="4">
        <v>-2.620406448841095E-2</v>
      </c>
      <c r="S6413" s="4">
        <v>0.51225000619888306</v>
      </c>
      <c r="T6413" s="4">
        <v>0.37035095691680908</v>
      </c>
      <c r="U6413" s="4">
        <v>-4.0294632315635681E-2</v>
      </c>
      <c r="V6413" s="4">
        <v>0.5174291729927063</v>
      </c>
      <c r="W6413" s="4">
        <v>0.3158113956451416</v>
      </c>
      <c r="X6413" s="4">
        <v>-5.2271928638219833E-2</v>
      </c>
      <c r="Y6413" s="4">
        <v>0.51740747690200806</v>
      </c>
      <c r="Z6413" s="4">
        <v>0.26566511392593384</v>
      </c>
      <c r="AA6413" s="4">
        <v>-6.1473418027162552E-2</v>
      </c>
      <c r="AB6413" s="4">
        <v>0.46289271116256714</v>
      </c>
      <c r="AC6413" s="4">
        <v>0.4448731541633606</v>
      </c>
      <c r="AD6413" s="4">
        <v>-2.5798533111810684E-2</v>
      </c>
      <c r="AE6413" s="4">
        <v>0.45688951015472412</v>
      </c>
      <c r="AF6413" s="4">
        <v>0.34694147109985352</v>
      </c>
      <c r="AG6413" s="4">
        <v>-3.682425245642662E-2</v>
      </c>
      <c r="AH6413" s="4">
        <v>0.45076197385787964</v>
      </c>
      <c r="AI6413" s="4">
        <v>0.28834015130996704</v>
      </c>
      <c r="AJ6413" s="4">
        <v>-4.8519976437091827E-2</v>
      </c>
      <c r="AK6413" s="4">
        <v>0.44462427496910095</v>
      </c>
      <c r="AL6413" s="4">
        <v>0.23568302392959595</v>
      </c>
      <c r="AM6413" s="4">
        <v>-5.641019344329834E-2</v>
      </c>
      <c r="AN6413" s="4">
        <v>0.43121436238288879</v>
      </c>
      <c r="AO6413" s="4">
        <v>0.46303465962409973</v>
      </c>
      <c r="AP6413" s="4">
        <v>-2.8458261862397194E-2</v>
      </c>
      <c r="AQ6413" s="4">
        <v>0.41017609834671021</v>
      </c>
      <c r="AR6413" s="4">
        <v>0.38704785704612732</v>
      </c>
      <c r="AS6413" s="4">
        <v>-4.8995215445756912E-2</v>
      </c>
      <c r="AT6413" s="4">
        <v>0.39830371737480164</v>
      </c>
      <c r="AU6413" s="4">
        <v>0.33429932594299316</v>
      </c>
      <c r="AV6413" s="4">
        <v>-6.7711524665355682E-2</v>
      </c>
      <c r="AW6413" s="4">
        <v>0.38796538114547729</v>
      </c>
      <c r="AX6413" s="4">
        <v>0.28530555963516235</v>
      </c>
      <c r="AY6413" s="4">
        <v>-8.0075837671756744E-2</v>
      </c>
      <c r="AZ6413" s="4">
        <v>0.40526306629180908</v>
      </c>
      <c r="BA6413" s="4">
        <v>0.50098496675491333</v>
      </c>
      <c r="BB6413" s="4">
        <v>-3.3240616321563721E-2</v>
      </c>
      <c r="BC6413" s="4">
        <v>0.40160655975341797</v>
      </c>
      <c r="BD6413" s="4">
        <v>0.47013741731643677</v>
      </c>
      <c r="BE6413" s="4">
        <v>-5.5510438978672028E-2</v>
      </c>
      <c r="BF6413" s="4">
        <v>0.41593718528747559</v>
      </c>
      <c r="BG6413" s="4">
        <v>0.49980905652046204</v>
      </c>
      <c r="BH6413" s="4">
        <v>-6.0198560357093811E-2</v>
      </c>
      <c r="BI6413" s="4">
        <v>0.42905703186988831</v>
      </c>
      <c r="BJ6413" s="4">
        <v>0.53419029712677002</v>
      </c>
      <c r="BK6413" s="4">
        <v>-6.1323698610067368E-2</v>
      </c>
      <c r="BL6413" s="6">
        <v>3</v>
      </c>
    </row>
    <row r="6414" spans="1:64" x14ac:dyDescent="0.3">
      <c r="A6414" s="1">
        <v>0.4612586498260498</v>
      </c>
      <c r="B6414" s="2">
        <v>0.65939640998840332</v>
      </c>
      <c r="C6414" s="2">
        <v>5.6802872450134601E-7</v>
      </c>
      <c r="D6414" s="2">
        <v>0.49333503842353821</v>
      </c>
      <c r="E6414" s="2">
        <v>0.62142592668533325</v>
      </c>
      <c r="F6414" s="2">
        <v>-3.140576183795929E-2</v>
      </c>
      <c r="G6414" s="2">
        <v>0.49969252943992615</v>
      </c>
      <c r="H6414" s="2">
        <v>0.56707119941711426</v>
      </c>
      <c r="I6414" s="2">
        <v>-4.4492661952972412E-2</v>
      </c>
      <c r="J6414" s="2">
        <v>0.46048316359519958</v>
      </c>
      <c r="K6414" s="2">
        <v>0.53629773855209351</v>
      </c>
      <c r="L6414" s="2">
        <v>-5.3122751414775848E-2</v>
      </c>
      <c r="M6414" s="2">
        <v>0.41701957583427429</v>
      </c>
      <c r="N6414" s="2">
        <v>0.51662641763687134</v>
      </c>
      <c r="O6414" s="2">
        <v>-6.2229756265878677E-2</v>
      </c>
      <c r="P6414" s="2">
        <v>0.48681926727294922</v>
      </c>
      <c r="Q6414" s="2">
        <v>0.44561487436294556</v>
      </c>
      <c r="R6414" s="2">
        <v>-2.9649790376424789E-2</v>
      </c>
      <c r="S6414" s="2">
        <v>0.49813306331634521</v>
      </c>
      <c r="T6414" s="2">
        <v>0.36337727308273315</v>
      </c>
      <c r="U6414" s="2">
        <v>-4.3656580150127411E-2</v>
      </c>
      <c r="V6414" s="2">
        <v>0.50161534547805786</v>
      </c>
      <c r="W6414" s="2">
        <v>0.31081756949424744</v>
      </c>
      <c r="X6414" s="2">
        <v>-5.5345058441162109E-2</v>
      </c>
      <c r="Y6414" s="2">
        <v>0.50115108489990234</v>
      </c>
      <c r="Z6414" s="2">
        <v>0.26162075996398926</v>
      </c>
      <c r="AA6414" s="2">
        <v>-6.4574956893920898E-2</v>
      </c>
      <c r="AB6414" s="2">
        <v>0.4502488374710083</v>
      </c>
      <c r="AC6414" s="2">
        <v>0.4410652220249176</v>
      </c>
      <c r="AD6414" s="2">
        <v>-2.8767978772521019E-2</v>
      </c>
      <c r="AE6414" s="2">
        <v>0.44482886791229248</v>
      </c>
      <c r="AF6414" s="2">
        <v>0.34383925795555115</v>
      </c>
      <c r="AG6414" s="2">
        <v>-4.1026972234249115E-2</v>
      </c>
      <c r="AH6414" s="2">
        <v>0.43834435939788818</v>
      </c>
      <c r="AI6414" s="2">
        <v>0.28674304485321045</v>
      </c>
      <c r="AJ6414" s="2">
        <v>-5.389530211687088E-2</v>
      </c>
      <c r="AK6414" s="2">
        <v>0.43058979511260986</v>
      </c>
      <c r="AL6414" s="2">
        <v>0.23388546705245972</v>
      </c>
      <c r="AM6414" s="2">
        <v>-6.2661811709403992E-2</v>
      </c>
      <c r="AN6414" s="2">
        <v>0.42005115747451782</v>
      </c>
      <c r="AO6414" s="2">
        <v>0.46039250493049622</v>
      </c>
      <c r="AP6414" s="2">
        <v>-3.0524138361215591E-2</v>
      </c>
      <c r="AQ6414" s="2">
        <v>0.39895465970039368</v>
      </c>
      <c r="AR6414" s="2">
        <v>0.38418802618980408</v>
      </c>
      <c r="AS6414" s="2">
        <v>-5.1918774843215942E-2</v>
      </c>
      <c r="AT6414" s="2">
        <v>0.38647100329399109</v>
      </c>
      <c r="AU6414" s="2">
        <v>0.33474552631378174</v>
      </c>
      <c r="AV6414" s="2">
        <v>-6.9840356707572937E-2</v>
      </c>
      <c r="AW6414" s="2">
        <v>0.37471312284469604</v>
      </c>
      <c r="AX6414" s="2">
        <v>0.28741455078125</v>
      </c>
      <c r="AY6414" s="2">
        <v>-8.1370033323764801E-2</v>
      </c>
      <c r="AZ6414" s="2">
        <v>0.39585369825363159</v>
      </c>
      <c r="BA6414" s="2">
        <v>0.49952793121337891</v>
      </c>
      <c r="BB6414" s="2">
        <v>-3.4307755529880524E-2</v>
      </c>
      <c r="BC6414" s="2">
        <v>0.39051622152328491</v>
      </c>
      <c r="BD6414" s="2">
        <v>0.46184086799621582</v>
      </c>
      <c r="BE6414" s="2">
        <v>-5.6902553886175156E-2</v>
      </c>
      <c r="BF6414" s="2">
        <v>0.40480411052703857</v>
      </c>
      <c r="BG6414" s="2">
        <v>0.48992365598678589</v>
      </c>
      <c r="BH6414" s="2">
        <v>-6.0473885387182236E-2</v>
      </c>
      <c r="BI6414" s="2">
        <v>0.41846576333045959</v>
      </c>
      <c r="BJ6414" s="2">
        <v>0.52339154481887817</v>
      </c>
      <c r="BK6414" s="2">
        <v>-6.0527950525283813E-2</v>
      </c>
      <c r="BL6414" s="5">
        <v>3</v>
      </c>
    </row>
    <row r="6415" spans="1:64" x14ac:dyDescent="0.3">
      <c r="A6415" s="3">
        <v>0.45903778076171875</v>
      </c>
      <c r="B6415" s="4">
        <v>0.65390652418136597</v>
      </c>
      <c r="C6415" s="4">
        <v>5.7584708201829926E-7</v>
      </c>
      <c r="D6415" s="4">
        <v>0.49119347333908081</v>
      </c>
      <c r="E6415" s="4">
        <v>0.61977708339691162</v>
      </c>
      <c r="F6415" s="4">
        <v>-3.6169189959764481E-2</v>
      </c>
      <c r="G6415" s="4">
        <v>0.50011312961578369</v>
      </c>
      <c r="H6415" s="4">
        <v>0.56742984056472778</v>
      </c>
      <c r="I6415" s="4">
        <v>-5.2035119384527206E-2</v>
      </c>
      <c r="J6415" s="4">
        <v>0.46013367176055908</v>
      </c>
      <c r="K6415" s="4">
        <v>0.53902995586395264</v>
      </c>
      <c r="L6415" s="4">
        <v>-6.2650129199028015E-2</v>
      </c>
      <c r="M6415" s="4">
        <v>0.41612350940704346</v>
      </c>
      <c r="N6415" s="4">
        <v>0.52129697799682617</v>
      </c>
      <c r="O6415" s="4">
        <v>-7.388690859079361E-2</v>
      </c>
      <c r="P6415" s="4">
        <v>0.48217225074768066</v>
      </c>
      <c r="Q6415" s="4">
        <v>0.44469985365867615</v>
      </c>
      <c r="R6415" s="4">
        <v>-3.567776083946228E-2</v>
      </c>
      <c r="S6415" s="4">
        <v>0.49133998155593872</v>
      </c>
      <c r="T6415" s="4">
        <v>0.36283195018768311</v>
      </c>
      <c r="U6415" s="4">
        <v>-5.1793746650218964E-2</v>
      </c>
      <c r="V6415" s="4">
        <v>0.49437138438224792</v>
      </c>
      <c r="W6415" s="4">
        <v>0.31088396906852722</v>
      </c>
      <c r="X6415" s="4">
        <v>-6.4794629812240601E-2</v>
      </c>
      <c r="Y6415" s="4">
        <v>0.49369567632675171</v>
      </c>
      <c r="Z6415" s="4">
        <v>0.26208639144897461</v>
      </c>
      <c r="AA6415" s="4">
        <v>-7.491350919008255E-2</v>
      </c>
      <c r="AB6415" s="4">
        <v>0.44454807043075562</v>
      </c>
      <c r="AC6415" s="4">
        <v>0.44085687398910522</v>
      </c>
      <c r="AD6415" s="4">
        <v>-3.2848674803972244E-2</v>
      </c>
      <c r="AE6415" s="4">
        <v>0.43634530901908875</v>
      </c>
      <c r="AF6415" s="4">
        <v>0.34514856338500977</v>
      </c>
      <c r="AG6415" s="4">
        <v>-4.6715822070837021E-2</v>
      </c>
      <c r="AH6415" s="4">
        <v>0.42872309684753418</v>
      </c>
      <c r="AI6415" s="4">
        <v>0.28889104723930359</v>
      </c>
      <c r="AJ6415" s="4">
        <v>-6.0896866023540497E-2</v>
      </c>
      <c r="AK6415" s="4">
        <v>0.42011946439743042</v>
      </c>
      <c r="AL6415" s="4">
        <v>0.23734205961227417</v>
      </c>
      <c r="AM6415" s="4">
        <v>-7.0585936307907104E-2</v>
      </c>
      <c r="AN6415" s="4">
        <v>0.41471785306930542</v>
      </c>
      <c r="AO6415" s="4">
        <v>0.46025809645652771</v>
      </c>
      <c r="AP6415" s="4">
        <v>-3.2922320067882538E-2</v>
      </c>
      <c r="AQ6415" s="4">
        <v>0.39131587743759155</v>
      </c>
      <c r="AR6415" s="4">
        <v>0.38808530569076538</v>
      </c>
      <c r="AS6415" s="4">
        <v>-5.5088017135858536E-2</v>
      </c>
      <c r="AT6415" s="4">
        <v>0.37811547517776489</v>
      </c>
      <c r="AU6415" s="4">
        <v>0.33932527899742126</v>
      </c>
      <c r="AV6415" s="4">
        <v>-7.4561111629009247E-2</v>
      </c>
      <c r="AW6415" s="4">
        <v>0.36601093411445618</v>
      </c>
      <c r="AX6415" s="4">
        <v>0.29370695352554321</v>
      </c>
      <c r="AY6415" s="4">
        <v>-8.7450698018074036E-2</v>
      </c>
      <c r="AZ6415" s="4">
        <v>0.39156824350357056</v>
      </c>
      <c r="BA6415" s="4">
        <v>0.49825617671012878</v>
      </c>
      <c r="BB6415" s="4">
        <v>-3.5399120301008224E-2</v>
      </c>
      <c r="BC6415" s="4">
        <v>0.38625770807266235</v>
      </c>
      <c r="BD6415" s="4">
        <v>0.46786671876907349</v>
      </c>
      <c r="BE6415" s="4">
        <v>-5.9365414083003998E-2</v>
      </c>
      <c r="BF6415" s="4">
        <v>0.40028643608093262</v>
      </c>
      <c r="BG6415" s="4">
        <v>0.49495530128479004</v>
      </c>
      <c r="BH6415" s="4">
        <v>-6.522611528635025E-2</v>
      </c>
      <c r="BI6415" s="4">
        <v>0.41345235705375671</v>
      </c>
      <c r="BJ6415" s="4">
        <v>0.52521836757659912</v>
      </c>
      <c r="BK6415" s="4">
        <v>-6.7044697701931E-2</v>
      </c>
      <c r="BL6415" s="6">
        <v>3</v>
      </c>
    </row>
    <row r="6416" spans="1:64" x14ac:dyDescent="0.3">
      <c r="A6416" s="1">
        <v>0.4636961817741394</v>
      </c>
      <c r="B6416" s="2">
        <v>0.65478789806365967</v>
      </c>
      <c r="C6416" s="2">
        <v>5.8812480574488291E-7</v>
      </c>
      <c r="D6416" s="2">
        <v>0.49362525343894958</v>
      </c>
      <c r="E6416" s="2">
        <v>0.61402535438537598</v>
      </c>
      <c r="F6416" s="2">
        <v>-3.0079470947384834E-2</v>
      </c>
      <c r="G6416" s="2">
        <v>0.49930277466773987</v>
      </c>
      <c r="H6416" s="2">
        <v>0.55531251430511475</v>
      </c>
      <c r="I6416" s="2">
        <v>-4.1980259120464325E-2</v>
      </c>
      <c r="J6416" s="2">
        <v>0.45671159029006958</v>
      </c>
      <c r="K6416" s="2">
        <v>0.53326022624969482</v>
      </c>
      <c r="L6416" s="2">
        <v>-4.9724791198968887E-2</v>
      </c>
      <c r="M6416" s="2">
        <v>0.41242709755897522</v>
      </c>
      <c r="N6416" s="2">
        <v>0.52341794967651367</v>
      </c>
      <c r="O6416" s="2">
        <v>-5.8389727026224136E-2</v>
      </c>
      <c r="P6416" s="2">
        <v>0.47553247213363647</v>
      </c>
      <c r="Q6416" s="2">
        <v>0.44185525178909302</v>
      </c>
      <c r="R6416" s="2">
        <v>-2.8161333873867989E-2</v>
      </c>
      <c r="S6416" s="2">
        <v>0.48127341270446777</v>
      </c>
      <c r="T6416" s="2">
        <v>0.36082816123962402</v>
      </c>
      <c r="U6416" s="2">
        <v>-4.1764315217733383E-2</v>
      </c>
      <c r="V6416" s="2">
        <v>0.48260125517845154</v>
      </c>
      <c r="W6416" s="2">
        <v>0.30930951237678528</v>
      </c>
      <c r="X6416" s="2">
        <v>-5.2668768912553787E-2</v>
      </c>
      <c r="Y6416" s="2">
        <v>0.47995805740356445</v>
      </c>
      <c r="Z6416" s="2">
        <v>0.26211482286453247</v>
      </c>
      <c r="AA6416" s="2">
        <v>-6.1105374246835709E-2</v>
      </c>
      <c r="AB6416" s="2">
        <v>0.43784689903259277</v>
      </c>
      <c r="AC6416" s="2">
        <v>0.44174492359161377</v>
      </c>
      <c r="AD6416" s="2">
        <v>-2.7872201055288315E-2</v>
      </c>
      <c r="AE6416" s="2">
        <v>0.42725783586502075</v>
      </c>
      <c r="AF6416" s="2">
        <v>0.34858173131942749</v>
      </c>
      <c r="AG6416" s="2">
        <v>-3.8279429078102112E-2</v>
      </c>
      <c r="AH6416" s="2">
        <v>0.4182620644569397</v>
      </c>
      <c r="AI6416" s="2">
        <v>0.29211705923080444</v>
      </c>
      <c r="AJ6416" s="2">
        <v>-5.0704210996627808E-2</v>
      </c>
      <c r="AK6416" s="2">
        <v>0.40823864936828613</v>
      </c>
      <c r="AL6416" s="2">
        <v>0.24221673607826233</v>
      </c>
      <c r="AM6416" s="2">
        <v>-5.9192337095737457E-2</v>
      </c>
      <c r="AN6416" s="2">
        <v>0.40890595316886902</v>
      </c>
      <c r="AO6416" s="2">
        <v>0.46474826335906982</v>
      </c>
      <c r="AP6416" s="2">
        <v>-3.0304402112960815E-2</v>
      </c>
      <c r="AQ6416" s="2">
        <v>0.38493674993515015</v>
      </c>
      <c r="AR6416" s="2">
        <v>0.395549476146698</v>
      </c>
      <c r="AS6416" s="2">
        <v>-5.0474110990762711E-2</v>
      </c>
      <c r="AT6416" s="2">
        <v>0.37204405665397644</v>
      </c>
      <c r="AU6416" s="2">
        <v>0.34708574414253235</v>
      </c>
      <c r="AV6416" s="2">
        <v>-7.120099663734436E-2</v>
      </c>
      <c r="AW6416" s="2">
        <v>0.35829329490661621</v>
      </c>
      <c r="AX6416" s="2">
        <v>0.30362465977668762</v>
      </c>
      <c r="AY6416" s="2">
        <v>-8.5133790969848633E-2</v>
      </c>
      <c r="AZ6416" s="2">
        <v>0.38744324445724487</v>
      </c>
      <c r="BA6416" s="2">
        <v>0.50539648532867432</v>
      </c>
      <c r="BB6416" s="2">
        <v>-3.4620687365531921E-2</v>
      </c>
      <c r="BC6416" s="2">
        <v>0.38971677422523499</v>
      </c>
      <c r="BD6416" s="2">
        <v>0.48334774374961853</v>
      </c>
      <c r="BE6416" s="2">
        <v>-5.9504300355911255E-2</v>
      </c>
      <c r="BF6416" s="2">
        <v>0.41014888882637024</v>
      </c>
      <c r="BG6416" s="2">
        <v>0.51086169481277466</v>
      </c>
      <c r="BH6416" s="2">
        <v>-6.7604899406433105E-2</v>
      </c>
      <c r="BI6416" s="2">
        <v>0.4260718822479248</v>
      </c>
      <c r="BJ6416" s="2">
        <v>0.54124999046325684</v>
      </c>
      <c r="BK6416" s="2">
        <v>-7.0631891489028931E-2</v>
      </c>
      <c r="BL6416" s="5">
        <v>3</v>
      </c>
    </row>
    <row r="6417" spans="1:64" x14ac:dyDescent="0.3">
      <c r="A6417" s="3">
        <v>0.46590480208396912</v>
      </c>
      <c r="B6417" s="4">
        <v>0.65832632780075073</v>
      </c>
      <c r="C6417" s="4">
        <v>5.5285573807850596E-7</v>
      </c>
      <c r="D6417" s="4">
        <v>0.49547013640403748</v>
      </c>
      <c r="E6417" s="4">
        <v>0.61266899108886719</v>
      </c>
      <c r="F6417" s="4">
        <v>-2.3623259738087654E-2</v>
      </c>
      <c r="G6417" s="4">
        <v>0.50160843133926392</v>
      </c>
      <c r="H6417" s="4">
        <v>0.55038511753082275</v>
      </c>
      <c r="I6417" s="4">
        <v>-3.3312100917100906E-2</v>
      </c>
      <c r="J6417" s="4">
        <v>0.460196852684021</v>
      </c>
      <c r="K6417" s="4">
        <v>0.5326080322265625</v>
      </c>
      <c r="L6417" s="4">
        <v>-4.0359232574701309E-2</v>
      </c>
      <c r="M6417" s="4">
        <v>0.4182756245136261</v>
      </c>
      <c r="N6417" s="4">
        <v>0.52547013759613037</v>
      </c>
      <c r="O6417" s="4">
        <v>-4.8722580075263977E-2</v>
      </c>
      <c r="P6417" s="4">
        <v>0.46806454658508301</v>
      </c>
      <c r="Q6417" s="4">
        <v>0.44481256604194641</v>
      </c>
      <c r="R6417" s="4">
        <v>-2.1506024524569511E-2</v>
      </c>
      <c r="S6417" s="4">
        <v>0.46698713302612305</v>
      </c>
      <c r="T6417" s="4">
        <v>0.36479657888412476</v>
      </c>
      <c r="U6417" s="4">
        <v>-3.4366484731435776E-2</v>
      </c>
      <c r="V6417" s="4">
        <v>0.46687522530555725</v>
      </c>
      <c r="W6417" s="4">
        <v>0.31401807069778442</v>
      </c>
      <c r="X6417" s="4">
        <v>-4.4637590646743774E-2</v>
      </c>
      <c r="Y6417" s="4">
        <v>0.46373656392097473</v>
      </c>
      <c r="Z6417" s="4">
        <v>0.26806291937828064</v>
      </c>
      <c r="AA6417" s="4">
        <v>-5.2322611212730408E-2</v>
      </c>
      <c r="AB6417" s="4">
        <v>0.43028950691223145</v>
      </c>
      <c r="AC6417" s="4">
        <v>0.45264986157417297</v>
      </c>
      <c r="AD6417" s="4">
        <v>-2.4719644337892532E-2</v>
      </c>
      <c r="AE6417" s="4">
        <v>0.41191065311431885</v>
      </c>
      <c r="AF6417" s="4">
        <v>0.36101478338241577</v>
      </c>
      <c r="AG6417" s="4">
        <v>-3.5030461847782135E-2</v>
      </c>
      <c r="AH6417" s="4">
        <v>0.40002462267875671</v>
      </c>
      <c r="AI6417" s="4">
        <v>0.30498993396759033</v>
      </c>
      <c r="AJ6417" s="4">
        <v>-4.693743959069252E-2</v>
      </c>
      <c r="AK6417" s="4">
        <v>0.38880461454391479</v>
      </c>
      <c r="AL6417" s="4">
        <v>0.25629416108131409</v>
      </c>
      <c r="AM6417" s="4">
        <v>-5.4996967315673828E-2</v>
      </c>
      <c r="AN6417" s="4">
        <v>0.40286877751350403</v>
      </c>
      <c r="AO6417" s="4">
        <v>0.48170921206474304</v>
      </c>
      <c r="AP6417" s="4">
        <v>-3.0474163591861725E-2</v>
      </c>
      <c r="AQ6417" s="4">
        <v>0.37807369232177734</v>
      </c>
      <c r="AR6417" s="4">
        <v>0.41461151838302612</v>
      </c>
      <c r="AS6417" s="4">
        <v>-5.1557224243879318E-2</v>
      </c>
      <c r="AT6417" s="4">
        <v>0.36606645584106445</v>
      </c>
      <c r="AU6417" s="4">
        <v>0.36414095759391785</v>
      </c>
      <c r="AV6417" s="4">
        <v>-7.3035381734371185E-2</v>
      </c>
      <c r="AW6417" s="4">
        <v>0.35261678695678711</v>
      </c>
      <c r="AX6417" s="4">
        <v>0.32076558470726013</v>
      </c>
      <c r="AY6417" s="4">
        <v>-8.7374873459339142E-2</v>
      </c>
      <c r="AZ6417" s="4">
        <v>0.38363015651702881</v>
      </c>
      <c r="BA6417" s="4">
        <v>0.52701425552368164</v>
      </c>
      <c r="BB6417" s="4">
        <v>-3.7443391978740692E-2</v>
      </c>
      <c r="BC6417" s="4">
        <v>0.39520144462585449</v>
      </c>
      <c r="BD6417" s="4">
        <v>0.50274753570556641</v>
      </c>
      <c r="BE6417" s="4">
        <v>-6.2101732939481735E-2</v>
      </c>
      <c r="BF6417" s="4">
        <v>0.41851538419723511</v>
      </c>
      <c r="BG6417" s="4">
        <v>0.53004586696624756</v>
      </c>
      <c r="BH6417" s="4">
        <v>-7.0047490298748016E-2</v>
      </c>
      <c r="BI6417" s="4">
        <v>0.4340474009513855</v>
      </c>
      <c r="BJ6417" s="4">
        <v>0.5600898265838623</v>
      </c>
      <c r="BK6417" s="4">
        <v>-7.3406830430030823E-2</v>
      </c>
      <c r="BL6417" s="6">
        <v>3</v>
      </c>
    </row>
    <row r="6418" spans="1:64" x14ac:dyDescent="0.3">
      <c r="A6418" s="1">
        <v>0.45874035358428955</v>
      </c>
      <c r="B6418" s="2">
        <v>0.66334164142608643</v>
      </c>
      <c r="C6418" s="2">
        <v>5.5607495141885011E-7</v>
      </c>
      <c r="D6418" s="2">
        <v>0.49290946125984192</v>
      </c>
      <c r="E6418" s="2">
        <v>0.60840129852294922</v>
      </c>
      <c r="F6418" s="2">
        <v>-1.4663751237094402E-2</v>
      </c>
      <c r="G6418" s="2">
        <v>0.50591254234313965</v>
      </c>
      <c r="H6418" s="2">
        <v>0.54757559299468994</v>
      </c>
      <c r="I6418" s="2">
        <v>-2.3472227156162262E-2</v>
      </c>
      <c r="J6418" s="2">
        <v>0.48844191431999207</v>
      </c>
      <c r="K6418" s="2">
        <v>0.52175396680831909</v>
      </c>
      <c r="L6418" s="2">
        <v>-3.2888762652873993E-2</v>
      </c>
      <c r="M6418" s="2">
        <v>0.45816308259963989</v>
      </c>
      <c r="N6418" s="2">
        <v>0.52962982654571533</v>
      </c>
      <c r="O6418" s="2">
        <v>-4.4502351433038712E-2</v>
      </c>
      <c r="P6418" s="2">
        <v>0.4506278932094574</v>
      </c>
      <c r="Q6418" s="2">
        <v>0.45378169417381287</v>
      </c>
      <c r="R6418" s="2">
        <v>-2.1258119493722916E-2</v>
      </c>
      <c r="S6418" s="2">
        <v>0.44338446855545044</v>
      </c>
      <c r="T6418" s="2">
        <v>0.36873441934585571</v>
      </c>
      <c r="U6418" s="2">
        <v>-3.7181064486503601E-2</v>
      </c>
      <c r="V6418" s="2">
        <v>0.44069880247116089</v>
      </c>
      <c r="W6418" s="2">
        <v>0.31389641761779785</v>
      </c>
      <c r="X6418" s="2">
        <v>-4.9001961946487427E-2</v>
      </c>
      <c r="Y6418" s="2">
        <v>0.4353606104850769</v>
      </c>
      <c r="Z6418" s="2">
        <v>0.26598304510116577</v>
      </c>
      <c r="AA6418" s="2">
        <v>-5.7675991207361221E-2</v>
      </c>
      <c r="AB6418" s="2">
        <v>0.42206606268882751</v>
      </c>
      <c r="AC6418" s="2">
        <v>0.46719580888748169</v>
      </c>
      <c r="AD6418" s="2">
        <v>-3.0584758147597313E-2</v>
      </c>
      <c r="AE6418" s="2">
        <v>0.40439391136169434</v>
      </c>
      <c r="AF6418" s="2">
        <v>0.37917739152908325</v>
      </c>
      <c r="AG6418" s="2">
        <v>-4.3730564415454865E-2</v>
      </c>
      <c r="AH6418" s="2">
        <v>0.3915143609046936</v>
      </c>
      <c r="AI6418" s="2">
        <v>0.32023602724075317</v>
      </c>
      <c r="AJ6418" s="2">
        <v>-5.8788198977708817E-2</v>
      </c>
      <c r="AK6418" s="2">
        <v>0.37965989112854004</v>
      </c>
      <c r="AL6418" s="2">
        <v>0.27103447914123535</v>
      </c>
      <c r="AM6418" s="2">
        <v>-7.0051014423370361E-2</v>
      </c>
      <c r="AN6418" s="2">
        <v>0.40135788917541504</v>
      </c>
      <c r="AO6418" s="2">
        <v>0.50230365991592407</v>
      </c>
      <c r="AP6418" s="2">
        <v>-4.1248831897974014E-2</v>
      </c>
      <c r="AQ6418" s="2">
        <v>0.38440102338790894</v>
      </c>
      <c r="AR6418" s="2">
        <v>0.4426426887512207</v>
      </c>
      <c r="AS6418" s="2">
        <v>-6.2921471893787384E-2</v>
      </c>
      <c r="AT6418" s="2">
        <v>0.37711980938911438</v>
      </c>
      <c r="AU6418" s="2">
        <v>0.39042478799819946</v>
      </c>
      <c r="AV6418" s="2">
        <v>-8.6180165410041809E-2</v>
      </c>
      <c r="AW6418" s="2">
        <v>0.37098270654678345</v>
      </c>
      <c r="AX6418" s="2">
        <v>0.34649136662483215</v>
      </c>
      <c r="AY6418" s="2">
        <v>-0.10232333093881607</v>
      </c>
      <c r="AZ6418" s="2">
        <v>0.38870465755462646</v>
      </c>
      <c r="BA6418" s="2">
        <v>0.55238199234008789</v>
      </c>
      <c r="BB6418" s="2">
        <v>-5.2455227822065353E-2</v>
      </c>
      <c r="BC6418" s="2">
        <v>0.40611580014228821</v>
      </c>
      <c r="BD6418" s="2">
        <v>0.52376556396484375</v>
      </c>
      <c r="BE6418" s="2">
        <v>-7.5099118053913116E-2</v>
      </c>
      <c r="BF6418" s="2">
        <v>0.43634337186813354</v>
      </c>
      <c r="BG6418" s="2">
        <v>0.52456516027450562</v>
      </c>
      <c r="BH6418" s="2">
        <v>-8.4944382309913635E-2</v>
      </c>
      <c r="BI6418" s="2">
        <v>0.46268406510353088</v>
      </c>
      <c r="BJ6418" s="2">
        <v>0.53388285636901855</v>
      </c>
      <c r="BK6418" s="2">
        <v>-9.0929023921489716E-2</v>
      </c>
      <c r="BL6418" s="5">
        <v>3</v>
      </c>
    </row>
    <row r="6419" spans="1:64" x14ac:dyDescent="0.3">
      <c r="A6419" s="3">
        <v>0.44652903079986572</v>
      </c>
      <c r="B6419" s="4">
        <v>0.67731267213821411</v>
      </c>
      <c r="C6419" s="4">
        <v>5.8260445712221554E-7</v>
      </c>
      <c r="D6419" s="4">
        <v>0.48883447051048279</v>
      </c>
      <c r="E6419" s="4">
        <v>0.60759270191192627</v>
      </c>
      <c r="F6419" s="4">
        <v>-2.1134114358574152E-3</v>
      </c>
      <c r="G6419" s="4">
        <v>0.4975125789642334</v>
      </c>
      <c r="H6419" s="4">
        <v>0.55625462532043457</v>
      </c>
      <c r="I6419" s="4">
        <v>-1.1987490579485893E-2</v>
      </c>
      <c r="J6419" s="4">
        <v>0.50643086433410645</v>
      </c>
      <c r="K6419" s="4">
        <v>0.52828866243362427</v>
      </c>
      <c r="L6419" s="4">
        <v>-2.5233879685401917E-2</v>
      </c>
      <c r="M6419" s="4">
        <v>0.51203209161758423</v>
      </c>
      <c r="N6419" s="4">
        <v>0.51265883445739746</v>
      </c>
      <c r="O6419" s="4">
        <v>-4.013163223862648E-2</v>
      </c>
      <c r="P6419" s="4">
        <v>0.42710000276565552</v>
      </c>
      <c r="Q6419" s="4">
        <v>0.46494588255882263</v>
      </c>
      <c r="R6419" s="4">
        <v>-2.0483894273638725E-2</v>
      </c>
      <c r="S6419" s="4">
        <v>0.42601501941680908</v>
      </c>
      <c r="T6419" s="4">
        <v>0.38650429248809814</v>
      </c>
      <c r="U6419" s="4">
        <v>-4.0770635008811951E-2</v>
      </c>
      <c r="V6419" s="4">
        <v>0.42248183488845825</v>
      </c>
      <c r="W6419" s="4">
        <v>0.33077779412269592</v>
      </c>
      <c r="X6419" s="4">
        <v>-5.714690312743187E-2</v>
      </c>
      <c r="Y6419" s="4">
        <v>0.41670522093772888</v>
      </c>
      <c r="Z6419" s="4">
        <v>0.28486579656600952</v>
      </c>
      <c r="AA6419" s="4">
        <v>-7.0134535431861877E-2</v>
      </c>
      <c r="AB6419" s="4">
        <v>0.41072607040405273</v>
      </c>
      <c r="AC6419" s="4">
        <v>0.48301014304161072</v>
      </c>
      <c r="AD6419" s="4">
        <v>-3.8783051073551178E-2</v>
      </c>
      <c r="AE6419" s="4">
        <v>0.408672034740448</v>
      </c>
      <c r="AF6419" s="4">
        <v>0.39426681399345398</v>
      </c>
      <c r="AG6419" s="4">
        <v>-6.0539770871400833E-2</v>
      </c>
      <c r="AH6419" s="4">
        <v>0.40679076313972473</v>
      </c>
      <c r="AI6419" s="4">
        <v>0.33146500587463379</v>
      </c>
      <c r="AJ6419" s="4">
        <v>-8.0697894096374512E-2</v>
      </c>
      <c r="AK6419" s="4">
        <v>0.40441572666168213</v>
      </c>
      <c r="AL6419" s="4">
        <v>0.28135812282562256</v>
      </c>
      <c r="AM6419" s="4">
        <v>-9.5715619623661041E-2</v>
      </c>
      <c r="AN6419" s="4">
        <v>0.40601110458374023</v>
      </c>
      <c r="AO6419" s="4">
        <v>0.51960998773574829</v>
      </c>
      <c r="AP6419" s="4">
        <v>-5.6745957583189011E-2</v>
      </c>
      <c r="AQ6419" s="4">
        <v>0.41290661692619324</v>
      </c>
      <c r="AR6419" s="4">
        <v>0.45364263653755188</v>
      </c>
      <c r="AS6419" s="4">
        <v>-8.3505727350711823E-2</v>
      </c>
      <c r="AT6419" s="4">
        <v>0.41932576894760132</v>
      </c>
      <c r="AU6419" s="4">
        <v>0.39600712060928345</v>
      </c>
      <c r="AV6419" s="4">
        <v>-0.10696975886821747</v>
      </c>
      <c r="AW6419" s="4">
        <v>0.42266291379928589</v>
      </c>
      <c r="AX6419" s="4">
        <v>0.34908702969551086</v>
      </c>
      <c r="AY6419" s="4">
        <v>-0.12385349720716476</v>
      </c>
      <c r="AZ6419" s="4">
        <v>0.41480594873428345</v>
      </c>
      <c r="BA6419" s="4">
        <v>0.5657656192779541</v>
      </c>
      <c r="BB6419" s="4">
        <v>-7.4219703674316406E-2</v>
      </c>
      <c r="BC6419" s="4">
        <v>0.45586463809013367</v>
      </c>
      <c r="BD6419" s="4">
        <v>0.53652876615524292</v>
      </c>
      <c r="BE6419" s="4">
        <v>-9.974951297044754E-2</v>
      </c>
      <c r="BF6419" s="4">
        <v>0.48806300759315491</v>
      </c>
      <c r="BG6419" s="4">
        <v>0.52387839555740356</v>
      </c>
      <c r="BH6419" s="4">
        <v>-0.1118786484003067</v>
      </c>
      <c r="BI6419" s="4">
        <v>0.51311260461807251</v>
      </c>
      <c r="BJ6419" s="4">
        <v>0.51953399181365967</v>
      </c>
      <c r="BK6419" s="4">
        <v>-0.12032794952392578</v>
      </c>
      <c r="BL6419" s="6">
        <v>3</v>
      </c>
    </row>
    <row r="6420" spans="1:64" x14ac:dyDescent="0.3">
      <c r="A6420" s="1">
        <v>0.4430241584777832</v>
      </c>
      <c r="B6420" s="2">
        <v>0.68901127576828003</v>
      </c>
      <c r="C6420" s="2">
        <v>5.4169305485629593E-7</v>
      </c>
      <c r="D6420" s="2">
        <v>0.42961400747299194</v>
      </c>
      <c r="E6420" s="2">
        <v>0.61585485935211182</v>
      </c>
      <c r="F6420" s="2">
        <v>4.557484295219183E-3</v>
      </c>
      <c r="G6420" s="2">
        <v>0.42755985260009766</v>
      </c>
      <c r="H6420" s="2">
        <v>0.53843319416046143</v>
      </c>
      <c r="I6420" s="2">
        <v>-2.2706401068717241E-3</v>
      </c>
      <c r="J6420" s="2">
        <v>0.44247728586196899</v>
      </c>
      <c r="K6420" s="2">
        <v>0.48501545190811157</v>
      </c>
      <c r="L6420" s="2">
        <v>-1.2239311821758747E-2</v>
      </c>
      <c r="M6420" s="2">
        <v>0.45711177587509155</v>
      </c>
      <c r="N6420" s="2">
        <v>0.44629967212677002</v>
      </c>
      <c r="O6420" s="2">
        <v>-2.3544540628790855E-2</v>
      </c>
      <c r="P6420" s="2">
        <v>0.39233782887458801</v>
      </c>
      <c r="Q6420" s="2">
        <v>0.49615195393562317</v>
      </c>
      <c r="R6420" s="2">
        <v>-2.5974048301577568E-2</v>
      </c>
      <c r="S6420" s="2">
        <v>0.39977651834487915</v>
      </c>
      <c r="T6420" s="2">
        <v>0.40260821580886841</v>
      </c>
      <c r="U6420" s="2">
        <v>-4.7599878162145615E-2</v>
      </c>
      <c r="V6420" s="2">
        <v>0.40182793140411377</v>
      </c>
      <c r="W6420" s="2">
        <v>0.34475269913673401</v>
      </c>
      <c r="X6420" s="2">
        <v>-6.0913693159818649E-2</v>
      </c>
      <c r="Y6420" s="2">
        <v>0.40215429663658142</v>
      </c>
      <c r="Z6420" s="2">
        <v>0.29834675788879395</v>
      </c>
      <c r="AA6420" s="2">
        <v>-7.0690751075744629E-2</v>
      </c>
      <c r="AB6420" s="2">
        <v>0.39892610907554626</v>
      </c>
      <c r="AC6420" s="2">
        <v>0.51262831687927246</v>
      </c>
      <c r="AD6420" s="2">
        <v>-4.5025743544101715E-2</v>
      </c>
      <c r="AE6420" s="2">
        <v>0.40149706602096558</v>
      </c>
      <c r="AF6420" s="2">
        <v>0.41018292307853699</v>
      </c>
      <c r="AG6420" s="2">
        <v>-7.0328846573829651E-2</v>
      </c>
      <c r="AH6420" s="2">
        <v>0.40524300932884216</v>
      </c>
      <c r="AI6420" s="2">
        <v>0.3429032564163208</v>
      </c>
      <c r="AJ6420" s="2">
        <v>-8.7904363870620728E-2</v>
      </c>
      <c r="AK6420" s="2">
        <v>0.4078974723815918</v>
      </c>
      <c r="AL6420" s="2">
        <v>0.29061424732208252</v>
      </c>
      <c r="AM6420" s="2">
        <v>-9.9350936710834503E-2</v>
      </c>
      <c r="AN6420" s="2">
        <v>0.41796419024467468</v>
      </c>
      <c r="AO6420" s="2">
        <v>0.54290324449539185</v>
      </c>
      <c r="AP6420" s="2">
        <v>-6.2475249171257019E-2</v>
      </c>
      <c r="AQ6420" s="2">
        <v>0.43936017155647278</v>
      </c>
      <c r="AR6420" s="2">
        <v>0.45487412810325623</v>
      </c>
      <c r="AS6420" s="2">
        <v>-9.2412419617176056E-2</v>
      </c>
      <c r="AT6420" s="2">
        <v>0.4569358229637146</v>
      </c>
      <c r="AU6420" s="2">
        <v>0.40159505605697632</v>
      </c>
      <c r="AV6420" s="2">
        <v>-0.11234025657176971</v>
      </c>
      <c r="AW6420" s="2">
        <v>0.46665346622467041</v>
      </c>
      <c r="AX6420" s="2">
        <v>0.35918205976486206</v>
      </c>
      <c r="AY6420" s="2">
        <v>-0.12421535700559616</v>
      </c>
      <c r="AZ6420" s="2">
        <v>0.44649955630302429</v>
      </c>
      <c r="BA6420" s="2">
        <v>0.58298373222351074</v>
      </c>
      <c r="BB6420" s="2">
        <v>-7.79847651720047E-2</v>
      </c>
      <c r="BC6420" s="2">
        <v>0.48482060432434082</v>
      </c>
      <c r="BD6420" s="2">
        <v>0.53751498460769653</v>
      </c>
      <c r="BE6420" s="2">
        <v>-0.10558094084262848</v>
      </c>
      <c r="BF6420" s="2">
        <v>0.50486838817596436</v>
      </c>
      <c r="BG6420" s="2">
        <v>0.51629447937011719</v>
      </c>
      <c r="BH6420" s="2">
        <v>-0.11779914796352386</v>
      </c>
      <c r="BI6420" s="2">
        <v>0.51816564798355103</v>
      </c>
      <c r="BJ6420" s="2">
        <v>0.50032871961593628</v>
      </c>
      <c r="BK6420" s="2">
        <v>-0.12461091578006744</v>
      </c>
      <c r="BL6420" s="5">
        <v>3</v>
      </c>
    </row>
    <row r="6421" spans="1:64" x14ac:dyDescent="0.3">
      <c r="A6421" s="3">
        <v>0.4503994882106781</v>
      </c>
      <c r="B6421" s="4">
        <v>0.7112089991569519</v>
      </c>
      <c r="C6421" s="4">
        <v>4.8717424760980066E-7</v>
      </c>
      <c r="D6421" s="4">
        <v>0.41952535510063171</v>
      </c>
      <c r="E6421" s="4">
        <v>0.63474613428115845</v>
      </c>
      <c r="F6421" s="4">
        <v>4.525571595877409E-3</v>
      </c>
      <c r="G6421" s="4">
        <v>0.42093944549560547</v>
      </c>
      <c r="H6421" s="4">
        <v>0.54368686676025391</v>
      </c>
      <c r="I6421" s="4">
        <v>-3.8213063962757587E-3</v>
      </c>
      <c r="J6421" s="4">
        <v>0.44993212819099426</v>
      </c>
      <c r="K6421" s="4">
        <v>0.48546245694160461</v>
      </c>
      <c r="L6421" s="4">
        <v>-1.4229470863938332E-2</v>
      </c>
      <c r="M6421" s="4">
        <v>0.47641235589981079</v>
      </c>
      <c r="N6421" s="4">
        <v>0.45314541459083557</v>
      </c>
      <c r="O6421" s="4">
        <v>-2.5352006778120995E-2</v>
      </c>
      <c r="P6421" s="4">
        <v>0.39127296209335327</v>
      </c>
      <c r="Q6421" s="4">
        <v>0.51506984233856201</v>
      </c>
      <c r="R6421" s="4">
        <v>-3.0504403635859489E-2</v>
      </c>
      <c r="S6421" s="4">
        <v>0.39366218447685242</v>
      </c>
      <c r="T6421" s="4">
        <v>0.4133019745349884</v>
      </c>
      <c r="U6421" s="4">
        <v>-4.8100098967552185E-2</v>
      </c>
      <c r="V6421" s="4">
        <v>0.39385133981704712</v>
      </c>
      <c r="W6421" s="4">
        <v>0.35106673836708069</v>
      </c>
      <c r="X6421" s="4">
        <v>-5.7492867112159729E-2</v>
      </c>
      <c r="Y6421" s="4">
        <v>0.38841578364372253</v>
      </c>
      <c r="Z6421" s="4">
        <v>0.30065250396728516</v>
      </c>
      <c r="AA6421" s="4">
        <v>-6.4225517213344574E-2</v>
      </c>
      <c r="AB6421" s="4">
        <v>0.41014730930328369</v>
      </c>
      <c r="AC6421" s="4">
        <v>0.53708446025848389</v>
      </c>
      <c r="AD6421" s="4">
        <v>-4.8476751893758774E-2</v>
      </c>
      <c r="AE6421" s="4">
        <v>0.41747558116912842</v>
      </c>
      <c r="AF6421" s="4">
        <v>0.42053455114364624</v>
      </c>
      <c r="AG6421" s="4">
        <v>-7.2331644594669342E-2</v>
      </c>
      <c r="AH6421" s="4">
        <v>0.42289212346076965</v>
      </c>
      <c r="AI6421" s="4">
        <v>0.35375812649726868</v>
      </c>
      <c r="AJ6421" s="4">
        <v>-8.4777191281318665E-2</v>
      </c>
      <c r="AK6421" s="4">
        <v>0.42160487174987793</v>
      </c>
      <c r="AL6421" s="4">
        <v>0.30242553353309631</v>
      </c>
      <c r="AM6421" s="4">
        <v>-9.1966524720191956E-2</v>
      </c>
      <c r="AN6421" s="4">
        <v>0.44159391522407532</v>
      </c>
      <c r="AO6421" s="4">
        <v>0.56206172704696655</v>
      </c>
      <c r="AP6421" s="4">
        <v>-6.3952997326850891E-2</v>
      </c>
      <c r="AQ6421" s="4">
        <v>0.47829613089561462</v>
      </c>
      <c r="AR6421" s="4">
        <v>0.45036637783050537</v>
      </c>
      <c r="AS6421" s="4">
        <v>-8.8351838290691376E-2</v>
      </c>
      <c r="AT6421" s="4">
        <v>0.50161498785018921</v>
      </c>
      <c r="AU6421" s="4">
        <v>0.39506533741950989</v>
      </c>
      <c r="AV6421" s="4">
        <v>-9.7101256251335144E-2</v>
      </c>
      <c r="AW6421" s="4">
        <v>0.51062428951263428</v>
      </c>
      <c r="AX6421" s="4">
        <v>0.35598689317703247</v>
      </c>
      <c r="AY6421" s="4">
        <v>-0.10033000260591507</v>
      </c>
      <c r="AZ6421" s="4">
        <v>0.48122373223304749</v>
      </c>
      <c r="BA6421" s="4">
        <v>0.58925843238830566</v>
      </c>
      <c r="BB6421" s="4">
        <v>-7.7816829085350037E-2</v>
      </c>
      <c r="BC6421" s="4">
        <v>0.51397913694381714</v>
      </c>
      <c r="BD6421" s="4">
        <v>0.50377756357192993</v>
      </c>
      <c r="BE6421" s="4">
        <v>-8.859705924987793E-2</v>
      </c>
      <c r="BF6421" s="4">
        <v>0.52374750375747681</v>
      </c>
      <c r="BG6421" s="4">
        <v>0.51620674133300781</v>
      </c>
      <c r="BH6421" s="4">
        <v>-8.1725567579269409E-2</v>
      </c>
      <c r="BI6421" s="4">
        <v>0.52582550048828125</v>
      </c>
      <c r="BJ6421" s="4">
        <v>0.53944730758666992</v>
      </c>
      <c r="BK6421" s="4">
        <v>-7.6257206499576569E-2</v>
      </c>
      <c r="BL6421" s="6">
        <v>3</v>
      </c>
    </row>
    <row r="6422" spans="1:64" x14ac:dyDescent="0.3">
      <c r="A6422" s="1">
        <v>0.47097930312156677</v>
      </c>
      <c r="B6422" s="2">
        <v>0.73296624422073364</v>
      </c>
      <c r="C6422" s="2">
        <v>3.7199967550805013E-7</v>
      </c>
      <c r="D6422" s="2">
        <v>0.43454945087432861</v>
      </c>
      <c r="E6422" s="2">
        <v>0.65348905324935913</v>
      </c>
      <c r="F6422" s="2">
        <v>1.6511656576767564E-3</v>
      </c>
      <c r="G6422" s="2">
        <v>0.43589490652084351</v>
      </c>
      <c r="H6422" s="2">
        <v>0.55930370092391968</v>
      </c>
      <c r="I6422" s="2">
        <v>-6.8093016743659973E-3</v>
      </c>
      <c r="J6422" s="2">
        <v>0.4690813422203064</v>
      </c>
      <c r="K6422" s="2">
        <v>0.50212222337722778</v>
      </c>
      <c r="L6422" s="2">
        <v>-1.6277577728033066E-2</v>
      </c>
      <c r="M6422" s="2">
        <v>0.50097304582595825</v>
      </c>
      <c r="N6422" s="2">
        <v>0.47407287359237671</v>
      </c>
      <c r="O6422" s="2">
        <v>-2.6668071746826172E-2</v>
      </c>
      <c r="P6422" s="2">
        <v>0.40748703479766846</v>
      </c>
      <c r="Q6422" s="2">
        <v>0.53637021780014038</v>
      </c>
      <c r="R6422" s="2">
        <v>-2.8801267966628075E-2</v>
      </c>
      <c r="S6422" s="2">
        <v>0.40113553404808044</v>
      </c>
      <c r="T6422" s="2">
        <v>0.43164345622062683</v>
      </c>
      <c r="U6422" s="2">
        <v>-4.2769812047481537E-2</v>
      </c>
      <c r="V6422" s="2">
        <v>0.39560049772262573</v>
      </c>
      <c r="W6422" s="2">
        <v>0.36772662401199341</v>
      </c>
      <c r="X6422" s="2">
        <v>-5.1463693380355835E-2</v>
      </c>
      <c r="Y6422" s="2">
        <v>0.38790833950042725</v>
      </c>
      <c r="Z6422" s="2">
        <v>0.31588581204414368</v>
      </c>
      <c r="AA6422" s="2">
        <v>-5.8600906282663345E-2</v>
      </c>
      <c r="AB6422" s="2">
        <v>0.43455290794372559</v>
      </c>
      <c r="AC6422" s="2">
        <v>0.5482555627822876</v>
      </c>
      <c r="AD6422" s="2">
        <v>-4.4152010232210159E-2</v>
      </c>
      <c r="AE6422" s="2">
        <v>0.4383799135684967</v>
      </c>
      <c r="AF6422" s="2">
        <v>0.43138200044631958</v>
      </c>
      <c r="AG6422" s="2">
        <v>-5.9811007231473923E-2</v>
      </c>
      <c r="AH6422" s="2">
        <v>0.43969061970710754</v>
      </c>
      <c r="AI6422" s="2">
        <v>0.36273247003555298</v>
      </c>
      <c r="AJ6422" s="2">
        <v>-7.0634499192237854E-2</v>
      </c>
      <c r="AK6422" s="2">
        <v>0.43601030111312866</v>
      </c>
      <c r="AL6422" s="2">
        <v>0.31122097373008728</v>
      </c>
      <c r="AM6422" s="2">
        <v>-7.9084478318691254E-2</v>
      </c>
      <c r="AN6422" s="2">
        <v>0.4707227349281311</v>
      </c>
      <c r="AO6422" s="2">
        <v>0.56203234195709229</v>
      </c>
      <c r="AP6422" s="2">
        <v>-5.7476148009300232E-2</v>
      </c>
      <c r="AQ6422" s="2">
        <v>0.50614166259765625</v>
      </c>
      <c r="AR6422" s="2">
        <v>0.44688722491264343</v>
      </c>
      <c r="AS6422" s="2">
        <v>-7.5893603265285492E-2</v>
      </c>
      <c r="AT6422" s="2">
        <v>0.52608269453048706</v>
      </c>
      <c r="AU6422" s="2">
        <v>0.38933181762695313</v>
      </c>
      <c r="AV6422" s="2">
        <v>-8.5833840072154999E-2</v>
      </c>
      <c r="AW6422" s="2">
        <v>0.53539121150970459</v>
      </c>
      <c r="AX6422" s="2">
        <v>0.35162556171417236</v>
      </c>
      <c r="AY6422" s="2">
        <v>-9.2458650469779968E-2</v>
      </c>
      <c r="AZ6422" s="2">
        <v>0.5125957727432251</v>
      </c>
      <c r="BA6422" s="2">
        <v>0.58052331209182739</v>
      </c>
      <c r="BB6422" s="2">
        <v>-6.9652169942855835E-2</v>
      </c>
      <c r="BC6422" s="2">
        <v>0.53539848327636719</v>
      </c>
      <c r="BD6422" s="2">
        <v>0.49970045685768127</v>
      </c>
      <c r="BE6422" s="2">
        <v>-8.0237656831741333E-2</v>
      </c>
      <c r="BF6422" s="2">
        <v>0.53827416896820068</v>
      </c>
      <c r="BG6422" s="2">
        <v>0.52272933721542358</v>
      </c>
      <c r="BH6422" s="2">
        <v>-7.5100965797901154E-2</v>
      </c>
      <c r="BI6422" s="2">
        <v>0.53781676292419434</v>
      </c>
      <c r="BJ6422" s="2">
        <v>0.55688494443893433</v>
      </c>
      <c r="BK6422" s="2">
        <v>-7.1828864514827728E-2</v>
      </c>
      <c r="BL6422" s="5">
        <v>3</v>
      </c>
    </row>
    <row r="6423" spans="1:64" x14ac:dyDescent="0.3">
      <c r="A6423" s="3">
        <v>0.49466386437416077</v>
      </c>
      <c r="B6423" s="4">
        <v>0.74020987749099731</v>
      </c>
      <c r="C6423" s="4">
        <v>3.5362435824026761E-7</v>
      </c>
      <c r="D6423" s="4">
        <v>0.45522597432136536</v>
      </c>
      <c r="E6423" s="4">
        <v>0.65646868944168091</v>
      </c>
      <c r="F6423" s="4">
        <v>8.0090423580259085E-4</v>
      </c>
      <c r="G6423" s="4">
        <v>0.46132382750511169</v>
      </c>
      <c r="H6423" s="4">
        <v>0.55949181318283081</v>
      </c>
      <c r="I6423" s="4">
        <v>-8.0233514308929443E-3</v>
      </c>
      <c r="J6423" s="4">
        <v>0.50352013111114502</v>
      </c>
      <c r="K6423" s="4">
        <v>0.50267744064331055</v>
      </c>
      <c r="L6423" s="4">
        <v>-1.6558965668082237E-2</v>
      </c>
      <c r="M6423" s="4">
        <v>0.53778916597366333</v>
      </c>
      <c r="N6423" s="4">
        <v>0.47594356536865234</v>
      </c>
      <c r="O6423" s="4">
        <v>-2.5464620441198349E-2</v>
      </c>
      <c r="P6423" s="4">
        <v>0.43171805143356323</v>
      </c>
      <c r="Q6423" s="4">
        <v>0.54850977659225464</v>
      </c>
      <c r="R6423" s="4">
        <v>-3.9538852870464325E-2</v>
      </c>
      <c r="S6423" s="4">
        <v>0.41651672124862671</v>
      </c>
      <c r="T6423" s="4">
        <v>0.43973624706268311</v>
      </c>
      <c r="U6423" s="4">
        <v>-5.4769154638051987E-2</v>
      </c>
      <c r="V6423" s="4">
        <v>0.40714234113693237</v>
      </c>
      <c r="W6423" s="4">
        <v>0.37483564019203186</v>
      </c>
      <c r="X6423" s="4">
        <v>-6.1151780188083649E-2</v>
      </c>
      <c r="Y6423" s="4">
        <v>0.39758181571960449</v>
      </c>
      <c r="Z6423" s="4">
        <v>0.32196441292762756</v>
      </c>
      <c r="AA6423" s="4">
        <v>-6.6050268709659576E-2</v>
      </c>
      <c r="AB6423" s="4">
        <v>0.46357342600822449</v>
      </c>
      <c r="AC6423" s="4">
        <v>0.56182372570037842</v>
      </c>
      <c r="AD6423" s="4">
        <v>-5.3911920636892319E-2</v>
      </c>
      <c r="AE6423" s="4">
        <v>0.46145549416542053</v>
      </c>
      <c r="AF6423" s="4">
        <v>0.43790245056152344</v>
      </c>
      <c r="AG6423" s="4">
        <v>-7.3889479041099548E-2</v>
      </c>
      <c r="AH6423" s="4">
        <v>0.4627341628074646</v>
      </c>
      <c r="AI6423" s="4">
        <v>0.36465352773666382</v>
      </c>
      <c r="AJ6423" s="4">
        <v>-8.2900121808052063E-2</v>
      </c>
      <c r="AK6423" s="4">
        <v>0.46123161911964417</v>
      </c>
      <c r="AL6423" s="4">
        <v>0.31059843301773071</v>
      </c>
      <c r="AM6423" s="4">
        <v>-8.8821329176425934E-2</v>
      </c>
      <c r="AN6423" s="4">
        <v>0.50334399938583374</v>
      </c>
      <c r="AO6423" s="4">
        <v>0.57546162605285645</v>
      </c>
      <c r="AP6423" s="4">
        <v>-6.5621756017208099E-2</v>
      </c>
      <c r="AQ6423" s="4">
        <v>0.53534185886383057</v>
      </c>
      <c r="AR6423" s="4">
        <v>0.45329070091247559</v>
      </c>
      <c r="AS6423" s="4">
        <v>-8.7263219058513641E-2</v>
      </c>
      <c r="AT6423" s="4">
        <v>0.55184829235076904</v>
      </c>
      <c r="AU6423" s="4">
        <v>0.38953107595443726</v>
      </c>
      <c r="AV6423" s="4">
        <v>-9.4244912266731262E-2</v>
      </c>
      <c r="AW6423" s="4">
        <v>0.55847978591918945</v>
      </c>
      <c r="AX6423" s="4">
        <v>0.34399357438087463</v>
      </c>
      <c r="AY6423" s="4">
        <v>-9.7078889608383179E-2</v>
      </c>
      <c r="AZ6423" s="4">
        <v>0.5476953387260437</v>
      </c>
      <c r="BA6423" s="4">
        <v>0.59183347225189209</v>
      </c>
      <c r="BB6423" s="4">
        <v>-7.5627036392688751E-2</v>
      </c>
      <c r="BC6423" s="4">
        <v>0.56181538105010986</v>
      </c>
      <c r="BD6423" s="4">
        <v>0.49579766392707825</v>
      </c>
      <c r="BE6423" s="4">
        <v>-8.270205557346344E-2</v>
      </c>
      <c r="BF6423" s="4">
        <v>0.55485999584197998</v>
      </c>
      <c r="BG6423" s="4">
        <v>0.51011562347412109</v>
      </c>
      <c r="BH6423" s="4">
        <v>-7.2395861148834229E-2</v>
      </c>
      <c r="BI6423" s="4">
        <v>0.54676532745361328</v>
      </c>
      <c r="BJ6423" s="4">
        <v>0.53831034898757935</v>
      </c>
      <c r="BK6423" s="4">
        <v>-6.5615914762020111E-2</v>
      </c>
      <c r="BL6423" s="6">
        <v>3</v>
      </c>
    </row>
    <row r="6424" spans="1:64" x14ac:dyDescent="0.3">
      <c r="A6424" s="1">
        <v>0.5306541919708252</v>
      </c>
      <c r="B6424" s="2">
        <v>0.76246511936187744</v>
      </c>
      <c r="C6424" s="2">
        <v>2.9209093099780148E-7</v>
      </c>
      <c r="D6424" s="2">
        <v>0.47793623805046082</v>
      </c>
      <c r="E6424" s="2">
        <v>0.68583965301513672</v>
      </c>
      <c r="F6424" s="2">
        <v>-6.6068692831322551E-4</v>
      </c>
      <c r="G6424" s="2">
        <v>0.47778457403182983</v>
      </c>
      <c r="H6424" s="2">
        <v>0.58567994832992554</v>
      </c>
      <c r="I6424" s="2">
        <v>-8.7274238467216492E-3</v>
      </c>
      <c r="J6424" s="2">
        <v>0.51952797174453735</v>
      </c>
      <c r="K6424" s="2">
        <v>0.52231067419052124</v>
      </c>
      <c r="L6424" s="2">
        <v>-1.4292668551206589E-2</v>
      </c>
      <c r="M6424" s="2">
        <v>0.55284065008163452</v>
      </c>
      <c r="N6424" s="2">
        <v>0.4923255443572998</v>
      </c>
      <c r="O6424" s="2">
        <v>-2.0574897527694702E-2</v>
      </c>
      <c r="P6424" s="2">
        <v>0.45509901642799377</v>
      </c>
      <c r="Q6424" s="2">
        <v>0.5673290491104126</v>
      </c>
      <c r="R6424" s="2">
        <v>-4.2563207447528839E-2</v>
      </c>
      <c r="S6424" s="2">
        <v>0.43623432517051697</v>
      </c>
      <c r="T6424" s="2">
        <v>0.45577317476272583</v>
      </c>
      <c r="U6424" s="2">
        <v>-5.5251114070415497E-2</v>
      </c>
      <c r="V6424" s="2">
        <v>0.42280137538909912</v>
      </c>
      <c r="W6424" s="2">
        <v>0.3891022801399231</v>
      </c>
      <c r="X6424" s="2">
        <v>-6.1257839202880859E-2</v>
      </c>
      <c r="Y6424" s="2">
        <v>0.4099327027797699</v>
      </c>
      <c r="Z6424" s="2">
        <v>0.3337399959564209</v>
      </c>
      <c r="AA6424" s="2">
        <v>-6.6696025431156158E-2</v>
      </c>
      <c r="AB6424" s="2">
        <v>0.49716618657112122</v>
      </c>
      <c r="AC6424" s="2">
        <v>0.56991094350814819</v>
      </c>
      <c r="AD6424" s="2">
        <v>-5.3197629749774933E-2</v>
      </c>
      <c r="AE6424" s="2">
        <v>0.48733332753181458</v>
      </c>
      <c r="AF6424" s="2">
        <v>0.44452416896820068</v>
      </c>
      <c r="AG6424" s="2">
        <v>-7.1047380566596985E-2</v>
      </c>
      <c r="AH6424" s="2">
        <v>0.48462104797363281</v>
      </c>
      <c r="AI6424" s="2">
        <v>0.36686894297599792</v>
      </c>
      <c r="AJ6424" s="2">
        <v>-8.2786351442337036E-2</v>
      </c>
      <c r="AK6424" s="2">
        <v>0.48151198029518127</v>
      </c>
      <c r="AL6424" s="2">
        <v>0.30947399139404297</v>
      </c>
      <c r="AM6424" s="2">
        <v>-9.2083670198917389E-2</v>
      </c>
      <c r="AN6424" s="2">
        <v>0.5414472222328186</v>
      </c>
      <c r="AO6424" s="2">
        <v>0.57554507255554199</v>
      </c>
      <c r="AP6424" s="2">
        <v>-6.0216240584850311E-2</v>
      </c>
      <c r="AQ6424" s="2">
        <v>0.56513714790344238</v>
      </c>
      <c r="AR6424" s="2">
        <v>0.45027229189872742</v>
      </c>
      <c r="AS6424" s="2">
        <v>-8.3638198673725128E-2</v>
      </c>
      <c r="AT6424" s="2">
        <v>0.57679265737533569</v>
      </c>
      <c r="AU6424" s="2">
        <v>0.38112324476242065</v>
      </c>
      <c r="AV6424" s="2">
        <v>-9.8581708967685699E-2</v>
      </c>
      <c r="AW6424" s="2">
        <v>0.58189678192138672</v>
      </c>
      <c r="AX6424" s="2">
        <v>0.33634984493255615</v>
      </c>
      <c r="AY6424" s="2">
        <v>-0.10732612013816833</v>
      </c>
      <c r="AZ6424" s="2">
        <v>0.58386385440826416</v>
      </c>
      <c r="BA6424" s="2">
        <v>0.58440589904785156</v>
      </c>
      <c r="BB6424" s="2">
        <v>-6.4453773200511932E-2</v>
      </c>
      <c r="BC6424" s="2">
        <v>0.58399438858032227</v>
      </c>
      <c r="BD6424" s="2">
        <v>0.49435237050056458</v>
      </c>
      <c r="BE6424" s="2">
        <v>-7.7641159296035767E-2</v>
      </c>
      <c r="BF6424" s="2">
        <v>0.57282328605651855</v>
      </c>
      <c r="BG6424" s="2">
        <v>0.51546746492385864</v>
      </c>
      <c r="BH6424" s="2">
        <v>-7.3379427194595337E-2</v>
      </c>
      <c r="BI6424" s="2">
        <v>0.566611647605896</v>
      </c>
      <c r="BJ6424" s="2">
        <v>0.55104953050613403</v>
      </c>
      <c r="BK6424" s="2">
        <v>-7.0291772484779358E-2</v>
      </c>
      <c r="BL6424" s="5">
        <v>3</v>
      </c>
    </row>
    <row r="6425" spans="1:64" x14ac:dyDescent="0.3">
      <c r="A6425" s="3">
        <v>0.55830317735671997</v>
      </c>
      <c r="B6425" s="4">
        <v>0.75767803192138672</v>
      </c>
      <c r="C6425" s="4">
        <v>3.4279824490113242E-7</v>
      </c>
      <c r="D6425" s="4">
        <v>0.50613564252853394</v>
      </c>
      <c r="E6425" s="4">
        <v>0.67718386650085449</v>
      </c>
      <c r="F6425" s="4">
        <v>3.5547476727515459E-3</v>
      </c>
      <c r="G6425" s="4">
        <v>0.50566697120666504</v>
      </c>
      <c r="H6425" s="4">
        <v>0.5764274001121521</v>
      </c>
      <c r="I6425" s="4">
        <v>-1.6545918770134449E-3</v>
      </c>
      <c r="J6425" s="4">
        <v>0.54787755012512207</v>
      </c>
      <c r="K6425" s="4">
        <v>0.51883840560913086</v>
      </c>
      <c r="L6425" s="4">
        <v>-5.4063526913523674E-3</v>
      </c>
      <c r="M6425" s="4">
        <v>0.58242189884185791</v>
      </c>
      <c r="N6425" s="4">
        <v>0.49572676420211792</v>
      </c>
      <c r="O6425" s="4">
        <v>-9.6913501620292664E-3</v>
      </c>
      <c r="P6425" s="4">
        <v>0.47784346342086792</v>
      </c>
      <c r="Q6425" s="4">
        <v>0.56227153539657593</v>
      </c>
      <c r="R6425" s="4">
        <v>-2.9551692306995392E-2</v>
      </c>
      <c r="S6425" s="4">
        <v>0.45193564891815186</v>
      </c>
      <c r="T6425" s="4">
        <v>0.45539182424545288</v>
      </c>
      <c r="U6425" s="4">
        <v>-3.9435289800167084E-2</v>
      </c>
      <c r="V6425" s="4">
        <v>0.4378332793712616</v>
      </c>
      <c r="W6425" s="4">
        <v>0.38819670677185059</v>
      </c>
      <c r="X6425" s="4">
        <v>-4.3898433446884155E-2</v>
      </c>
      <c r="Y6425" s="4">
        <v>0.42517471313476563</v>
      </c>
      <c r="Z6425" s="4">
        <v>0.33207336068153381</v>
      </c>
      <c r="AA6425" s="4">
        <v>-4.83582504093647E-2</v>
      </c>
      <c r="AB6425" s="4">
        <v>0.52155762910842896</v>
      </c>
      <c r="AC6425" s="4">
        <v>0.55848544836044312</v>
      </c>
      <c r="AD6425" s="4">
        <v>-4.2015738785266876E-2</v>
      </c>
      <c r="AE6425" s="4">
        <v>0.5146334171295166</v>
      </c>
      <c r="AF6425" s="4">
        <v>0.43385931849479675</v>
      </c>
      <c r="AG6425" s="4">
        <v>-5.7359378784894943E-2</v>
      </c>
      <c r="AH6425" s="4">
        <v>0.51252377033233643</v>
      </c>
      <c r="AI6425" s="4">
        <v>0.35869801044464111</v>
      </c>
      <c r="AJ6425" s="4">
        <v>-6.7741386592388153E-2</v>
      </c>
      <c r="AK6425" s="4">
        <v>0.50713950395584106</v>
      </c>
      <c r="AL6425" s="4">
        <v>0.30133152008056641</v>
      </c>
      <c r="AM6425" s="4">
        <v>-7.5404874980449677E-2</v>
      </c>
      <c r="AN6425" s="4">
        <v>0.56533271074295044</v>
      </c>
      <c r="AO6425" s="4">
        <v>0.5607648491859436</v>
      </c>
      <c r="AP6425" s="4">
        <v>-5.1351252943277359E-2</v>
      </c>
      <c r="AQ6425" s="4">
        <v>0.58350270986557007</v>
      </c>
      <c r="AR6425" s="4">
        <v>0.43809372186660767</v>
      </c>
      <c r="AS6425" s="4">
        <v>-7.212936133146286E-2</v>
      </c>
      <c r="AT6425" s="4">
        <v>0.5921592116355896</v>
      </c>
      <c r="AU6425" s="4">
        <v>0.36983323097229004</v>
      </c>
      <c r="AV6425" s="4">
        <v>-8.5170120000839233E-2</v>
      </c>
      <c r="AW6425" s="4">
        <v>0.59503316879272461</v>
      </c>
      <c r="AX6425" s="4">
        <v>0.32100793719291687</v>
      </c>
      <c r="AY6425" s="4">
        <v>-9.2583946883678436E-2</v>
      </c>
      <c r="AZ6425" s="4">
        <v>0.60644495487213135</v>
      </c>
      <c r="BA6425" s="4">
        <v>0.56842917203903198</v>
      </c>
      <c r="BB6425" s="4">
        <v>-5.7818163186311722E-2</v>
      </c>
      <c r="BC6425" s="4">
        <v>0.59671348333358765</v>
      </c>
      <c r="BD6425" s="4">
        <v>0.48798525333404541</v>
      </c>
      <c r="BE6425" s="4">
        <v>-6.682722270488739E-2</v>
      </c>
      <c r="BF6425" s="4">
        <v>0.58163851499557495</v>
      </c>
      <c r="BG6425" s="4">
        <v>0.51444268226623535</v>
      </c>
      <c r="BH6425" s="4">
        <v>-5.9310007840394974E-2</v>
      </c>
      <c r="BI6425" s="4">
        <v>0.573810875415802</v>
      </c>
      <c r="BJ6425" s="4">
        <v>0.55075752735137939</v>
      </c>
      <c r="BK6425" s="4">
        <v>-5.4397601634263992E-2</v>
      </c>
      <c r="BL6425" s="6">
        <v>3</v>
      </c>
    </row>
    <row r="6426" spans="1:64" x14ac:dyDescent="0.3">
      <c r="A6426" s="1">
        <v>0.58203113079071045</v>
      </c>
      <c r="B6426" s="2">
        <v>0.74858999252319336</v>
      </c>
      <c r="C6426" s="2">
        <v>3.1538752409687731E-7</v>
      </c>
      <c r="D6426" s="2">
        <v>0.52386456727981567</v>
      </c>
      <c r="E6426" s="2">
        <v>0.67441129684448242</v>
      </c>
      <c r="F6426" s="2">
        <v>-1.7850237200036645E-3</v>
      </c>
      <c r="G6426" s="2">
        <v>0.51738077402114868</v>
      </c>
      <c r="H6426" s="2">
        <v>0.57269632816314697</v>
      </c>
      <c r="I6426" s="2">
        <v>-7.5683929026126862E-3</v>
      </c>
      <c r="J6426" s="2">
        <v>0.55426138639450073</v>
      </c>
      <c r="K6426" s="2">
        <v>0.51052504777908325</v>
      </c>
      <c r="L6426" s="2">
        <v>-1.0343314148485661E-2</v>
      </c>
      <c r="M6426" s="2">
        <v>0.58642858266830444</v>
      </c>
      <c r="N6426" s="2">
        <v>0.47657933831214905</v>
      </c>
      <c r="O6426" s="2">
        <v>-1.3910033740103245E-2</v>
      </c>
      <c r="P6426" s="2">
        <v>0.49798539280891418</v>
      </c>
      <c r="Q6426" s="2">
        <v>0.5627213716506958</v>
      </c>
      <c r="R6426" s="2">
        <v>-3.423391655087471E-2</v>
      </c>
      <c r="S6426" s="2">
        <v>0.47286075353622437</v>
      </c>
      <c r="T6426" s="2">
        <v>0.45474535226821899</v>
      </c>
      <c r="U6426" s="2">
        <v>-4.2342342436313629E-2</v>
      </c>
      <c r="V6426" s="2">
        <v>0.45670896768569946</v>
      </c>
      <c r="W6426" s="2">
        <v>0.38849437236785889</v>
      </c>
      <c r="X6426" s="2">
        <v>-4.401848092675209E-2</v>
      </c>
      <c r="Y6426" s="2">
        <v>0.44264227151870728</v>
      </c>
      <c r="Z6426" s="2">
        <v>0.33514431118965149</v>
      </c>
      <c r="AA6426" s="2">
        <v>-4.6255208551883698E-2</v>
      </c>
      <c r="AB6426" s="2">
        <v>0.54461508989334106</v>
      </c>
      <c r="AC6426" s="2">
        <v>0.5465661883354187</v>
      </c>
      <c r="AD6426" s="2">
        <v>-4.2693562805652618E-2</v>
      </c>
      <c r="AE6426" s="2">
        <v>0.52896016836166382</v>
      </c>
      <c r="AF6426" s="2">
        <v>0.4222412109375</v>
      </c>
      <c r="AG6426" s="2">
        <v>-5.3721111267805099E-2</v>
      </c>
      <c r="AH6426" s="2">
        <v>0.51845765113830566</v>
      </c>
      <c r="AI6426" s="2">
        <v>0.34501162171363831</v>
      </c>
      <c r="AJ6426" s="2">
        <v>-6.3256591558456421E-2</v>
      </c>
      <c r="AK6426" s="2">
        <v>0.50785237550735474</v>
      </c>
      <c r="AL6426" s="2">
        <v>0.28660902380943298</v>
      </c>
      <c r="AM6426" s="2">
        <v>-7.1022547781467438E-2</v>
      </c>
      <c r="AN6426" s="2">
        <v>0.58943641185760498</v>
      </c>
      <c r="AO6426" s="2">
        <v>0.54002797603607178</v>
      </c>
      <c r="AP6426" s="2">
        <v>-4.8320811241865158E-2</v>
      </c>
      <c r="AQ6426" s="2">
        <v>0.59822201728820801</v>
      </c>
      <c r="AR6426" s="2">
        <v>0.42160713672637939</v>
      </c>
      <c r="AS6426" s="2">
        <v>-6.7259535193443298E-2</v>
      </c>
      <c r="AT6426" s="2">
        <v>0.60294485092163086</v>
      </c>
      <c r="AU6426" s="2">
        <v>0.35208940505981445</v>
      </c>
      <c r="AV6426" s="2">
        <v>-8.4824904799461365E-2</v>
      </c>
      <c r="AW6426" s="2">
        <v>0.60533058643341064</v>
      </c>
      <c r="AX6426" s="2">
        <v>0.30297744274139404</v>
      </c>
      <c r="AY6426" s="2">
        <v>-9.6592307090759277E-2</v>
      </c>
      <c r="AZ6426" s="2">
        <v>0.62866127490997314</v>
      </c>
      <c r="BA6426" s="2">
        <v>0.54191946983337402</v>
      </c>
      <c r="BB6426" s="2">
        <v>-5.112912505865097E-2</v>
      </c>
      <c r="BC6426" s="2">
        <v>0.60744196176528931</v>
      </c>
      <c r="BD6426" s="2">
        <v>0.48620626330375671</v>
      </c>
      <c r="BE6426" s="2">
        <v>-6.5729081630706787E-2</v>
      </c>
      <c r="BF6426" s="2">
        <v>0.58781754970550537</v>
      </c>
      <c r="BG6426" s="2">
        <v>0.51315957307815552</v>
      </c>
      <c r="BH6426" s="2">
        <v>-6.69713094830513E-2</v>
      </c>
      <c r="BI6426" s="2">
        <v>0.57917642593383789</v>
      </c>
      <c r="BJ6426" s="2">
        <v>0.54469114542007446</v>
      </c>
      <c r="BK6426" s="2">
        <v>-6.7891642451286316E-2</v>
      </c>
      <c r="BL6426" s="5">
        <v>3</v>
      </c>
    </row>
    <row r="6427" spans="1:64" x14ac:dyDescent="0.3">
      <c r="A6427" s="3">
        <v>0.60566544532775879</v>
      </c>
      <c r="B6427" s="4">
        <v>0.75017350912094116</v>
      </c>
      <c r="C6427" s="4">
        <v>1.6679905456840061E-7</v>
      </c>
      <c r="D6427" s="4">
        <v>0.54507708549499512</v>
      </c>
      <c r="E6427" s="4">
        <v>0.67461824417114258</v>
      </c>
      <c r="F6427" s="4">
        <v>6.9007165729999542E-3</v>
      </c>
      <c r="G6427" s="4">
        <v>0.53513252735137939</v>
      </c>
      <c r="H6427" s="4">
        <v>0.58176612854003906</v>
      </c>
      <c r="I6427" s="4">
        <v>2.4936427362263203E-3</v>
      </c>
      <c r="J6427" s="4">
        <v>0.56460529565811157</v>
      </c>
      <c r="K6427" s="4">
        <v>0.51727461814880371</v>
      </c>
      <c r="L6427" s="4">
        <v>-2.4095857515931129E-3</v>
      </c>
      <c r="M6427" s="4">
        <v>0.59615200757980347</v>
      </c>
      <c r="N6427" s="4">
        <v>0.47276508808135986</v>
      </c>
      <c r="O6427" s="4">
        <v>-8.2275876775383949E-3</v>
      </c>
      <c r="P6427" s="4">
        <v>0.51799392700195313</v>
      </c>
      <c r="Q6427" s="4">
        <v>0.56427633762359619</v>
      </c>
      <c r="R6427" s="4">
        <v>-2.449692040681839E-2</v>
      </c>
      <c r="S6427" s="4">
        <v>0.49573621153831482</v>
      </c>
      <c r="T6427" s="4">
        <v>0.4581494927406311</v>
      </c>
      <c r="U6427" s="4">
        <v>-3.4842874854803085E-2</v>
      </c>
      <c r="V6427" s="4">
        <v>0.48241686820983887</v>
      </c>
      <c r="W6427" s="4">
        <v>0.39570707082748413</v>
      </c>
      <c r="X6427" s="4">
        <v>-3.8191951811313629E-2</v>
      </c>
      <c r="Y6427" s="4">
        <v>0.4716184139251709</v>
      </c>
      <c r="Z6427" s="4">
        <v>0.34605669975280762</v>
      </c>
      <c r="AA6427" s="4">
        <v>-4.1048627346754074E-2</v>
      </c>
      <c r="AB6427" s="4">
        <v>0.56106948852539063</v>
      </c>
      <c r="AC6427" s="4">
        <v>0.55091965198516846</v>
      </c>
      <c r="AD6427" s="4">
        <v>-3.7828721106052399E-2</v>
      </c>
      <c r="AE6427" s="4">
        <v>0.54021728038787842</v>
      </c>
      <c r="AF6427" s="4">
        <v>0.43288752436637878</v>
      </c>
      <c r="AG6427" s="4">
        <v>-4.8582639545202255E-2</v>
      </c>
      <c r="AH6427" s="4">
        <v>0.52898675203323364</v>
      </c>
      <c r="AI6427" s="4">
        <v>0.3618241548538208</v>
      </c>
      <c r="AJ6427" s="4">
        <v>-5.7128928601741791E-2</v>
      </c>
      <c r="AK6427" s="4">
        <v>0.51969224214553833</v>
      </c>
      <c r="AL6427" s="4">
        <v>0.3061830997467041</v>
      </c>
      <c r="AM6427" s="4">
        <v>-6.4740866422653198E-2</v>
      </c>
      <c r="AN6427" s="4">
        <v>0.60584568977355957</v>
      </c>
      <c r="AO6427" s="4">
        <v>0.54398226737976074</v>
      </c>
      <c r="AP6427" s="4">
        <v>-4.8724498599767685E-2</v>
      </c>
      <c r="AQ6427" s="4">
        <v>0.60702228546142578</v>
      </c>
      <c r="AR6427" s="4">
        <v>0.4256521463394165</v>
      </c>
      <c r="AS6427" s="4">
        <v>-6.2936082482337952E-2</v>
      </c>
      <c r="AT6427" s="4">
        <v>0.60958600044250488</v>
      </c>
      <c r="AU6427" s="4">
        <v>0.35347616672515869</v>
      </c>
      <c r="AV6427" s="4">
        <v>-7.5228579342365265E-2</v>
      </c>
      <c r="AW6427" s="4">
        <v>0.61132705211639404</v>
      </c>
      <c r="AX6427" s="4">
        <v>0.30090785026550293</v>
      </c>
      <c r="AY6427" s="4">
        <v>-8.4320597350597382E-2</v>
      </c>
      <c r="AZ6427" s="4">
        <v>0.64661413431167603</v>
      </c>
      <c r="BA6427" s="4">
        <v>0.54377412796020508</v>
      </c>
      <c r="BB6427" s="4">
        <v>-5.7036083191633224E-2</v>
      </c>
      <c r="BC6427" s="4">
        <v>0.61902427673339844</v>
      </c>
      <c r="BD6427" s="4">
        <v>0.46902406215667725</v>
      </c>
      <c r="BE6427" s="4">
        <v>-6.6092431545257568E-2</v>
      </c>
      <c r="BF6427" s="4">
        <v>0.59679520130157471</v>
      </c>
      <c r="BG6427" s="4">
        <v>0.45660388469696045</v>
      </c>
      <c r="BH6427" s="4">
        <v>-6.6622592508792877E-2</v>
      </c>
      <c r="BI6427" s="4">
        <v>0.5831984281539917</v>
      </c>
      <c r="BJ6427" s="4">
        <v>0.45104533433914185</v>
      </c>
      <c r="BK6427" s="4">
        <v>-6.7629009485244751E-2</v>
      </c>
      <c r="BL6427" s="6">
        <v>3</v>
      </c>
    </row>
    <row r="6428" spans="1:64" x14ac:dyDescent="0.3">
      <c r="A6428" s="1">
        <v>0.63306069374084473</v>
      </c>
      <c r="B6428" s="2">
        <v>0.76051831245422363</v>
      </c>
      <c r="C6428" s="2">
        <v>2.6363912297711067E-7</v>
      </c>
      <c r="D6428" s="2">
        <v>0.57411640882492065</v>
      </c>
      <c r="E6428" s="2">
        <v>0.68689978122711182</v>
      </c>
      <c r="F6428" s="2">
        <v>6.1461054719984531E-3</v>
      </c>
      <c r="G6428" s="2">
        <v>0.56561195850372314</v>
      </c>
      <c r="H6428" s="2">
        <v>0.58713364601135254</v>
      </c>
      <c r="I6428" s="2">
        <v>3.8662273436784744E-3</v>
      </c>
      <c r="J6428" s="2">
        <v>0.59897774457931519</v>
      </c>
      <c r="K6428" s="2">
        <v>0.52746701240539551</v>
      </c>
      <c r="L6428" s="2">
        <v>3.1521015334874392E-3</v>
      </c>
      <c r="M6428" s="2">
        <v>0.62749797105789185</v>
      </c>
      <c r="N6428" s="2">
        <v>0.49298352003097534</v>
      </c>
      <c r="O6428" s="2">
        <v>3.7142517976462841E-4</v>
      </c>
      <c r="P6428" s="2">
        <v>0.54649949073791504</v>
      </c>
      <c r="Q6428" s="2">
        <v>0.57186198234558105</v>
      </c>
      <c r="R6428" s="2">
        <v>-2.9436405748128891E-2</v>
      </c>
      <c r="S6428" s="2">
        <v>0.52563530206680298</v>
      </c>
      <c r="T6428" s="2">
        <v>0.46141731739044189</v>
      </c>
      <c r="U6428" s="2">
        <v>-3.5553731024265289E-2</v>
      </c>
      <c r="V6428" s="2">
        <v>0.51421761512756348</v>
      </c>
      <c r="W6428" s="2">
        <v>0.3968997597694397</v>
      </c>
      <c r="X6428" s="2">
        <v>-3.4720994532108307E-2</v>
      </c>
      <c r="Y6428" s="2">
        <v>0.5044102668762207</v>
      </c>
      <c r="Z6428" s="2">
        <v>0.34502530097961426</v>
      </c>
      <c r="AA6428" s="2">
        <v>-3.5258594900369644E-2</v>
      </c>
      <c r="AB6428" s="2">
        <v>0.59444761276245117</v>
      </c>
      <c r="AC6428" s="2">
        <v>0.55731850862503052</v>
      </c>
      <c r="AD6428" s="2">
        <v>-4.1111260652542114E-2</v>
      </c>
      <c r="AE6428" s="2">
        <v>0.58310151100158691</v>
      </c>
      <c r="AF6428" s="2">
        <v>0.43240958452224731</v>
      </c>
      <c r="AG6428" s="2">
        <v>-5.1016677170991898E-2</v>
      </c>
      <c r="AH6428" s="2">
        <v>0.57983052730560303</v>
      </c>
      <c r="AI6428" s="2">
        <v>0.35722488164901733</v>
      </c>
      <c r="AJ6428" s="2">
        <v>-5.9492617845535278E-2</v>
      </c>
      <c r="AK6428" s="2">
        <v>0.57751518487930298</v>
      </c>
      <c r="AL6428" s="2">
        <v>0.29854506254196167</v>
      </c>
      <c r="AM6428" s="2">
        <v>-6.6565521061420441E-2</v>
      </c>
      <c r="AN6428" s="2">
        <v>0.63913851976394653</v>
      </c>
      <c r="AO6428" s="2">
        <v>0.55309689044952393</v>
      </c>
      <c r="AP6428" s="2">
        <v>-4.9310240894556046E-2</v>
      </c>
      <c r="AQ6428" s="2">
        <v>0.64152985811233521</v>
      </c>
      <c r="AR6428" s="2">
        <v>0.43442606925964355</v>
      </c>
      <c r="AS6428" s="2">
        <v>-6.7794792354106903E-2</v>
      </c>
      <c r="AT6428" s="2">
        <v>0.64336305856704712</v>
      </c>
      <c r="AU6428" s="2">
        <v>0.36005285382270813</v>
      </c>
      <c r="AV6428" s="2">
        <v>-8.6915634572505951E-2</v>
      </c>
      <c r="AW6428" s="2">
        <v>0.64643615484237671</v>
      </c>
      <c r="AX6428" s="2">
        <v>0.30346357822418213</v>
      </c>
      <c r="AY6428" s="2">
        <v>-0.10009238868951797</v>
      </c>
      <c r="AZ6428" s="2">
        <v>0.67702454328536987</v>
      </c>
      <c r="BA6428" s="2">
        <v>0.55537092685699463</v>
      </c>
      <c r="BB6428" s="2">
        <v>-5.3716950118541718E-2</v>
      </c>
      <c r="BC6428" s="2">
        <v>0.64610713720321655</v>
      </c>
      <c r="BD6428" s="2">
        <v>0.49906063079833984</v>
      </c>
      <c r="BE6428" s="2">
        <v>-6.8779177963733673E-2</v>
      </c>
      <c r="BF6428" s="2">
        <v>0.62076181173324585</v>
      </c>
      <c r="BG6428" s="2">
        <v>0.52171909809112549</v>
      </c>
      <c r="BH6428" s="2">
        <v>-7.2381556034088135E-2</v>
      </c>
      <c r="BI6428" s="2">
        <v>0.60997354984283447</v>
      </c>
      <c r="BJ6428" s="2">
        <v>0.54680901765823364</v>
      </c>
      <c r="BK6428" s="2">
        <v>-7.5270205736160278E-2</v>
      </c>
      <c r="BL6428" s="5">
        <v>3</v>
      </c>
    </row>
    <row r="6429" spans="1:64" x14ac:dyDescent="0.3">
      <c r="A6429" s="3">
        <v>0.6550557017326355</v>
      </c>
      <c r="B6429" s="4">
        <v>0.76209938526153564</v>
      </c>
      <c r="C6429" s="4">
        <v>3.0258181027420505E-7</v>
      </c>
      <c r="D6429" s="4">
        <v>0.58904391527175903</v>
      </c>
      <c r="E6429" s="4">
        <v>0.69771385192871094</v>
      </c>
      <c r="F6429" s="4">
        <v>9.0017222100868821E-4</v>
      </c>
      <c r="G6429" s="4">
        <v>0.56984061002731323</v>
      </c>
      <c r="H6429" s="4">
        <v>0.60501819849014282</v>
      </c>
      <c r="I6429" s="4">
        <v>-3.1242351979017258E-3</v>
      </c>
      <c r="J6429" s="4">
        <v>0.58305579423904419</v>
      </c>
      <c r="K6429" s="4">
        <v>0.53418248891830444</v>
      </c>
      <c r="L6429" s="4">
        <v>-3.1278445385396481E-3</v>
      </c>
      <c r="M6429" s="4">
        <v>0.59116655588150024</v>
      </c>
      <c r="N6429" s="4">
        <v>0.48499968647956848</v>
      </c>
      <c r="O6429" s="4">
        <v>-4.5212781988084316E-3</v>
      </c>
      <c r="P6429" s="4">
        <v>0.57034862041473389</v>
      </c>
      <c r="Q6429" s="4">
        <v>0.57205373048782349</v>
      </c>
      <c r="R6429" s="4">
        <v>-4.0944159030914307E-2</v>
      </c>
      <c r="S6429" s="4">
        <v>0.54861736297607422</v>
      </c>
      <c r="T6429" s="4">
        <v>0.46076816320419312</v>
      </c>
      <c r="U6429" s="4">
        <v>-5.0252951681613922E-2</v>
      </c>
      <c r="V6429" s="4">
        <v>0.53859692811965942</v>
      </c>
      <c r="W6429" s="4">
        <v>0.39627557992935181</v>
      </c>
      <c r="X6429" s="4">
        <v>-4.9957148730754852E-2</v>
      </c>
      <c r="Y6429" s="4">
        <v>0.53025549650192261</v>
      </c>
      <c r="Z6429" s="4">
        <v>0.34245949983596802</v>
      </c>
      <c r="AA6429" s="4">
        <v>-4.9242176115512848E-2</v>
      </c>
      <c r="AB6429" s="4">
        <v>0.62317973375320435</v>
      </c>
      <c r="AC6429" s="4">
        <v>0.55851751565933228</v>
      </c>
      <c r="AD6429" s="4">
        <v>-4.7311648726463318E-2</v>
      </c>
      <c r="AE6429" s="4">
        <v>0.61143165826797485</v>
      </c>
      <c r="AF6429" s="4">
        <v>0.42666977643966675</v>
      </c>
      <c r="AG6429" s="4">
        <v>-6.1470773071050644E-2</v>
      </c>
      <c r="AH6429" s="4">
        <v>0.6073230504989624</v>
      </c>
      <c r="AI6429" s="4">
        <v>0.34995648264884949</v>
      </c>
      <c r="AJ6429" s="4">
        <v>-6.6659048199653625E-2</v>
      </c>
      <c r="AK6429" s="4">
        <v>0.60391789674758911</v>
      </c>
      <c r="AL6429" s="4">
        <v>0.29125219583511353</v>
      </c>
      <c r="AM6429" s="4">
        <v>-6.9667235016822815E-2</v>
      </c>
      <c r="AN6429" s="4">
        <v>0.66839998960494995</v>
      </c>
      <c r="AO6429" s="4">
        <v>0.55753374099731445</v>
      </c>
      <c r="AP6429" s="4">
        <v>-4.9842692911624908E-2</v>
      </c>
      <c r="AQ6429" s="4">
        <v>0.67155605554580688</v>
      </c>
      <c r="AR6429" s="4">
        <v>0.4359649121761322</v>
      </c>
      <c r="AS6429" s="4">
        <v>-7.0667102932929993E-2</v>
      </c>
      <c r="AT6429" s="4">
        <v>0.66937786340713501</v>
      </c>
      <c r="AU6429" s="4">
        <v>0.36137712001800537</v>
      </c>
      <c r="AV6429" s="4">
        <v>-8.3350412547588348E-2</v>
      </c>
      <c r="AW6429" s="4">
        <v>0.6692739725112915</v>
      </c>
      <c r="AX6429" s="4">
        <v>0.30690157413482666</v>
      </c>
      <c r="AY6429" s="4">
        <v>-9.0086854994297028E-2</v>
      </c>
      <c r="AZ6429" s="4">
        <v>0.70214420557022095</v>
      </c>
      <c r="BA6429" s="4">
        <v>0.56373614072799683</v>
      </c>
      <c r="BB6429" s="4">
        <v>-4.8657339066267014E-2</v>
      </c>
      <c r="BC6429" s="4">
        <v>0.67068243026733398</v>
      </c>
      <c r="BD6429" s="4">
        <v>0.49692109227180481</v>
      </c>
      <c r="BE6429" s="4">
        <v>-6.0885433107614517E-2</v>
      </c>
      <c r="BF6429" s="4">
        <v>0.64379048347473145</v>
      </c>
      <c r="BG6429" s="4">
        <v>0.51456171274185181</v>
      </c>
      <c r="BH6429" s="4">
        <v>-5.7998728007078171E-2</v>
      </c>
      <c r="BI6429" s="4">
        <v>0.63236790895462036</v>
      </c>
      <c r="BJ6429" s="4">
        <v>0.53896832466125488</v>
      </c>
      <c r="BK6429" s="4">
        <v>-5.5276352912187576E-2</v>
      </c>
      <c r="BL6429" s="6">
        <v>3</v>
      </c>
    </row>
    <row r="6430" spans="1:64" x14ac:dyDescent="0.3">
      <c r="A6430" s="1">
        <v>0.66843134164810181</v>
      </c>
      <c r="B6430" s="2">
        <v>0.76567625999450684</v>
      </c>
      <c r="C6430" s="2">
        <v>2.8296258847149147E-7</v>
      </c>
      <c r="D6430" s="2">
        <v>0.60128164291381836</v>
      </c>
      <c r="E6430" s="2">
        <v>0.69399523735046387</v>
      </c>
      <c r="F6430" s="2">
        <v>4.320051521062851E-3</v>
      </c>
      <c r="G6430" s="2">
        <v>0.588295578956604</v>
      </c>
      <c r="H6430" s="2">
        <v>0.60079532861709595</v>
      </c>
      <c r="I6430" s="2">
        <v>1.4603642048314214E-3</v>
      </c>
      <c r="J6430" s="2">
        <v>0.6188734769821167</v>
      </c>
      <c r="K6430" s="2">
        <v>0.53802287578582764</v>
      </c>
      <c r="L6430" s="2">
        <v>5.5353197967633605E-4</v>
      </c>
      <c r="M6430" s="2">
        <v>0.64967727661132813</v>
      </c>
      <c r="N6430" s="2">
        <v>0.50082910060882568</v>
      </c>
      <c r="O6430" s="2">
        <v>-2.4866282474249601E-3</v>
      </c>
      <c r="P6430" s="2">
        <v>0.58867543935775757</v>
      </c>
      <c r="Q6430" s="2">
        <v>0.56645959615707397</v>
      </c>
      <c r="R6430" s="2">
        <v>-2.985043078660965E-2</v>
      </c>
      <c r="S6430" s="2">
        <v>0.56699848175048828</v>
      </c>
      <c r="T6430" s="2">
        <v>0.45476090908050537</v>
      </c>
      <c r="U6430" s="2">
        <v>-3.9529275149106979E-2</v>
      </c>
      <c r="V6430" s="2">
        <v>0.55502694845199585</v>
      </c>
      <c r="W6430" s="2">
        <v>0.39075171947479248</v>
      </c>
      <c r="X6430" s="2">
        <v>-4.2690154165029526E-2</v>
      </c>
      <c r="Y6430" s="2">
        <v>0.54693084955215454</v>
      </c>
      <c r="Z6430" s="2">
        <v>0.34063458442687988</v>
      </c>
      <c r="AA6430" s="2">
        <v>-4.4790495187044144E-2</v>
      </c>
      <c r="AB6430" s="2">
        <v>0.63987821340560913</v>
      </c>
      <c r="AC6430" s="2">
        <v>0.55416524410247803</v>
      </c>
      <c r="AD6430" s="2">
        <v>-3.9474412798881531E-2</v>
      </c>
      <c r="AE6430" s="2">
        <v>0.63205081224441528</v>
      </c>
      <c r="AF6430" s="2">
        <v>0.42408296465873718</v>
      </c>
      <c r="AG6430" s="2">
        <v>-4.7785360366106033E-2</v>
      </c>
      <c r="AH6430" s="2">
        <v>0.62665075063705444</v>
      </c>
      <c r="AI6430" s="2">
        <v>0.34819275140762329</v>
      </c>
      <c r="AJ6430" s="2">
        <v>-5.5164821445941925E-2</v>
      </c>
      <c r="AK6430" s="2">
        <v>0.62388110160827637</v>
      </c>
      <c r="AL6430" s="2">
        <v>0.29231074452400208</v>
      </c>
      <c r="AM6430" s="2">
        <v>-6.1410609632730484E-2</v>
      </c>
      <c r="AN6430" s="2">
        <v>0.68295645713806152</v>
      </c>
      <c r="AO6430" s="2">
        <v>0.55496954917907715</v>
      </c>
      <c r="AP6430" s="2">
        <v>-4.6381700783967972E-2</v>
      </c>
      <c r="AQ6430" s="2">
        <v>0.68315392732620239</v>
      </c>
      <c r="AR6430" s="2">
        <v>0.42999035120010376</v>
      </c>
      <c r="AS6430" s="2">
        <v>-6.3411049544811249E-2</v>
      </c>
      <c r="AT6430" s="2">
        <v>0.68074929714202881</v>
      </c>
      <c r="AU6430" s="2">
        <v>0.35658061504364014</v>
      </c>
      <c r="AV6430" s="2">
        <v>-8.189074695110321E-2</v>
      </c>
      <c r="AW6430" s="2">
        <v>0.68193042278289795</v>
      </c>
      <c r="AX6430" s="2">
        <v>0.30342060327529913</v>
      </c>
      <c r="AY6430" s="2">
        <v>-9.4772003591060638E-2</v>
      </c>
      <c r="AZ6430" s="2">
        <v>0.71518522500991821</v>
      </c>
      <c r="BA6430" s="2">
        <v>0.56409329175949097</v>
      </c>
      <c r="BB6430" s="2">
        <v>-4.974336177110672E-2</v>
      </c>
      <c r="BC6430" s="2">
        <v>0.68147420883178711</v>
      </c>
      <c r="BD6430" s="2">
        <v>0.50621771812438965</v>
      </c>
      <c r="BE6430" s="2">
        <v>-6.4392104744911194E-2</v>
      </c>
      <c r="BF6430" s="2">
        <v>0.65197634696960449</v>
      </c>
      <c r="BG6430" s="2">
        <v>0.52402162551879883</v>
      </c>
      <c r="BH6430" s="2">
        <v>-6.7923232913017273E-2</v>
      </c>
      <c r="BI6430" s="2">
        <v>0.6375691294670105</v>
      </c>
      <c r="BJ6430" s="2">
        <v>0.54509079456329346</v>
      </c>
      <c r="BK6430" s="2">
        <v>-7.0337504148483276E-2</v>
      </c>
      <c r="BL6430" s="5">
        <v>3</v>
      </c>
    </row>
    <row r="6431" spans="1:64" x14ac:dyDescent="0.3">
      <c r="A6431" s="3">
        <v>0.68515431880950928</v>
      </c>
      <c r="B6431" s="4">
        <v>0.77042359113693237</v>
      </c>
      <c r="C6431" s="4">
        <v>2.1847428399723867E-7</v>
      </c>
      <c r="D6431" s="4">
        <v>0.62017726898193359</v>
      </c>
      <c r="E6431" s="4">
        <v>0.69840490818023682</v>
      </c>
      <c r="F6431" s="4">
        <v>1.0366317816078663E-2</v>
      </c>
      <c r="G6431" s="4">
        <v>0.59902846813201904</v>
      </c>
      <c r="H6431" s="4">
        <v>0.60435336828231812</v>
      </c>
      <c r="I6431" s="4">
        <v>1.3527686707675457E-2</v>
      </c>
      <c r="J6431" s="4">
        <v>0.61349403858184814</v>
      </c>
      <c r="K6431" s="4">
        <v>0.5351097583770752</v>
      </c>
      <c r="L6431" s="4">
        <v>1.5997176989912987E-2</v>
      </c>
      <c r="M6431" s="4">
        <v>0.63421535491943359</v>
      </c>
      <c r="N6431" s="4">
        <v>0.49133431911468506</v>
      </c>
      <c r="O6431" s="4">
        <v>1.7369983717799187E-2</v>
      </c>
      <c r="P6431" s="4">
        <v>0.6072809100151062</v>
      </c>
      <c r="Q6431" s="4">
        <v>0.56812185049057007</v>
      </c>
      <c r="R6431" s="4">
        <v>-6.8902955390512943E-3</v>
      </c>
      <c r="S6431" s="4">
        <v>0.58827441930770874</v>
      </c>
      <c r="T6431" s="4">
        <v>0.45426252484321594</v>
      </c>
      <c r="U6431" s="4">
        <v>-1.3505004346370697E-2</v>
      </c>
      <c r="V6431" s="4">
        <v>0.58157432079315186</v>
      </c>
      <c r="W6431" s="4">
        <v>0.39284294843673706</v>
      </c>
      <c r="X6431" s="4">
        <v>-1.4906549826264381E-2</v>
      </c>
      <c r="Y6431" s="4">
        <v>0.57812029123306274</v>
      </c>
      <c r="Z6431" s="4">
        <v>0.34830230474472046</v>
      </c>
      <c r="AA6431" s="4">
        <v>-1.4867473393678665E-2</v>
      </c>
      <c r="AB6431" s="4">
        <v>0.65492826700210571</v>
      </c>
      <c r="AC6431" s="4">
        <v>0.55501091480255127</v>
      </c>
      <c r="AD6431" s="4">
        <v>-1.6885401681065559E-2</v>
      </c>
      <c r="AE6431" s="4">
        <v>0.64864331483840942</v>
      </c>
      <c r="AF6431" s="4">
        <v>0.43145015835762024</v>
      </c>
      <c r="AG6431" s="4">
        <v>-2.2375728935003281E-2</v>
      </c>
      <c r="AH6431" s="4">
        <v>0.64683598279953003</v>
      </c>
      <c r="AI6431" s="4">
        <v>0.36384895443916321</v>
      </c>
      <c r="AJ6431" s="4">
        <v>-2.7712184935808182E-2</v>
      </c>
      <c r="AK6431" s="4">
        <v>0.64519393444061279</v>
      </c>
      <c r="AL6431" s="4">
        <v>0.3133087158203125</v>
      </c>
      <c r="AM6431" s="4">
        <v>-3.102058544754982E-2</v>
      </c>
      <c r="AN6431" s="4">
        <v>0.69600051641464233</v>
      </c>
      <c r="AO6431" s="4">
        <v>0.55551666021347046</v>
      </c>
      <c r="AP6431" s="4">
        <v>-2.5413734838366508E-2</v>
      </c>
      <c r="AQ6431" s="4">
        <v>0.69805210828781128</v>
      </c>
      <c r="AR6431" s="4">
        <v>0.44377636909484863</v>
      </c>
      <c r="AS6431" s="4">
        <v>-3.6323457956314087E-2</v>
      </c>
      <c r="AT6431" s="4">
        <v>0.6987987756729126</v>
      </c>
      <c r="AU6431" s="4">
        <v>0.37293946743011475</v>
      </c>
      <c r="AV6431" s="4">
        <v>-4.971032589673996E-2</v>
      </c>
      <c r="AW6431" s="4">
        <v>0.69857698678970337</v>
      </c>
      <c r="AX6431" s="4">
        <v>0.31800517439842224</v>
      </c>
      <c r="AY6431" s="4">
        <v>-5.819401890039444E-2</v>
      </c>
      <c r="AZ6431" s="4">
        <v>0.72849076986312866</v>
      </c>
      <c r="BA6431" s="4">
        <v>0.56481426954269409</v>
      </c>
      <c r="BB6431" s="4">
        <v>-3.0866021290421486E-2</v>
      </c>
      <c r="BC6431" s="4">
        <v>0.71238964796066284</v>
      </c>
      <c r="BD6431" s="4">
        <v>0.49491128325462341</v>
      </c>
      <c r="BE6431" s="4">
        <v>-3.8766931742429733E-2</v>
      </c>
      <c r="BF6431" s="4">
        <v>0.69505810737609863</v>
      </c>
      <c r="BG6431" s="4">
        <v>0.47784304618835449</v>
      </c>
      <c r="BH6431" s="4">
        <v>-3.9924662560224533E-2</v>
      </c>
      <c r="BI6431" s="4">
        <v>0.68242311477661133</v>
      </c>
      <c r="BJ6431" s="4">
        <v>0.46807125210762024</v>
      </c>
      <c r="BK6431" s="4">
        <v>-3.9824429899454117E-2</v>
      </c>
      <c r="BL6431" s="6">
        <v>3</v>
      </c>
    </row>
    <row r="6432" spans="1:64" x14ac:dyDescent="0.3">
      <c r="A6432" s="1">
        <v>0.68811690807342529</v>
      </c>
      <c r="B6432" s="2">
        <v>0.77626776695251465</v>
      </c>
      <c r="C6432" s="2">
        <v>3.2634548574606015E-7</v>
      </c>
      <c r="D6432" s="2">
        <v>0.63294357061386108</v>
      </c>
      <c r="E6432" s="2">
        <v>0.69356989860534668</v>
      </c>
      <c r="F6432" s="2">
        <v>1.3393833301961422E-2</v>
      </c>
      <c r="G6432" s="2">
        <v>0.62859845161437988</v>
      </c>
      <c r="H6432" s="2">
        <v>0.59775406122207642</v>
      </c>
      <c r="I6432" s="2">
        <v>1.4217618852853775E-2</v>
      </c>
      <c r="J6432" s="2">
        <v>0.66161513328552246</v>
      </c>
      <c r="K6432" s="2">
        <v>0.53767955303192139</v>
      </c>
      <c r="L6432" s="2">
        <v>1.6863912343978882E-2</v>
      </c>
      <c r="M6432" s="2">
        <v>0.69257944822311401</v>
      </c>
      <c r="N6432" s="2">
        <v>0.50429254770278931</v>
      </c>
      <c r="O6432" s="2">
        <v>1.736164465546608E-2</v>
      </c>
      <c r="P6432" s="2">
        <v>0.62502449750900269</v>
      </c>
      <c r="Q6432" s="2">
        <v>0.57383936643600464</v>
      </c>
      <c r="R6432" s="2">
        <v>-3.4048650413751602E-2</v>
      </c>
      <c r="S6432" s="2">
        <v>0.61986184120178223</v>
      </c>
      <c r="T6432" s="2">
        <v>0.45412290096282959</v>
      </c>
      <c r="U6432" s="2">
        <v>-3.861742839217186E-2</v>
      </c>
      <c r="V6432" s="2">
        <v>0.62128466367721558</v>
      </c>
      <c r="W6432" s="2">
        <v>0.39250075817108154</v>
      </c>
      <c r="X6432" s="2">
        <v>-3.4532681107521057E-2</v>
      </c>
      <c r="Y6432" s="2">
        <v>0.62284135818481445</v>
      </c>
      <c r="Z6432" s="2">
        <v>0.34253418445587158</v>
      </c>
      <c r="AA6432" s="2">
        <v>-3.1561605632305145E-2</v>
      </c>
      <c r="AB6432" s="2">
        <v>0.67826282978057861</v>
      </c>
      <c r="AC6432" s="2">
        <v>0.57320451736450195</v>
      </c>
      <c r="AD6432" s="2">
        <v>-4.4625107198953629E-2</v>
      </c>
      <c r="AE6432" s="2">
        <v>0.68252336978912354</v>
      </c>
      <c r="AF6432" s="2">
        <v>0.43777257204055786</v>
      </c>
      <c r="AG6432" s="2">
        <v>-5.7648122310638428E-2</v>
      </c>
      <c r="AH6432" s="2">
        <v>0.68616354465484619</v>
      </c>
      <c r="AI6432" s="2">
        <v>0.36115753650665283</v>
      </c>
      <c r="AJ6432" s="2">
        <v>-6.3037857413291931E-2</v>
      </c>
      <c r="AK6432" s="2">
        <v>0.68695282936096191</v>
      </c>
      <c r="AL6432" s="2">
        <v>0.30078884959220886</v>
      </c>
      <c r="AM6432" s="2">
        <v>-6.6391415894031525E-2</v>
      </c>
      <c r="AN6432" s="2">
        <v>0.72278845310211182</v>
      </c>
      <c r="AO6432" s="2">
        <v>0.58084654808044434</v>
      </c>
      <c r="AP6432" s="2">
        <v>-4.948415607213974E-2</v>
      </c>
      <c r="AQ6432" s="2">
        <v>0.73625695705413818</v>
      </c>
      <c r="AR6432" s="2">
        <v>0.45666512846946716</v>
      </c>
      <c r="AS6432" s="2">
        <v>-6.4843662083148956E-2</v>
      </c>
      <c r="AT6432" s="2">
        <v>0.7379755973815918</v>
      </c>
      <c r="AU6432" s="2">
        <v>0.38002526760101318</v>
      </c>
      <c r="AV6432" s="2">
        <v>-7.6093502342700958E-2</v>
      </c>
      <c r="AW6432" s="2">
        <v>0.73756760358810425</v>
      </c>
      <c r="AX6432" s="2">
        <v>0.32033443450927734</v>
      </c>
      <c r="AY6432" s="2">
        <v>-8.2730501890182495E-2</v>
      </c>
      <c r="AZ6432" s="2">
        <v>0.75282901525497437</v>
      </c>
      <c r="BA6432" s="2">
        <v>0.59229159355163574</v>
      </c>
      <c r="BB6432" s="2">
        <v>-4.9729101359844208E-2</v>
      </c>
      <c r="BC6432" s="2">
        <v>0.72692328691482544</v>
      </c>
      <c r="BD6432" s="2">
        <v>0.51759684085845947</v>
      </c>
      <c r="BE6432" s="2">
        <v>-5.3293023258447647E-2</v>
      </c>
      <c r="BF6432" s="2">
        <v>0.6969568133354187</v>
      </c>
      <c r="BG6432" s="2">
        <v>0.52151215076446533</v>
      </c>
      <c r="BH6432" s="2">
        <v>-4.7697123140096664E-2</v>
      </c>
      <c r="BI6432" s="2">
        <v>0.67971760034561157</v>
      </c>
      <c r="BJ6432" s="2">
        <v>0.53163278102874756</v>
      </c>
      <c r="BK6432" s="2">
        <v>-4.4573869556188583E-2</v>
      </c>
      <c r="BL6432" s="5">
        <v>3</v>
      </c>
    </row>
    <row r="6433" spans="1:64" x14ac:dyDescent="0.3">
      <c r="A6433" s="3">
        <v>0.68602323532104492</v>
      </c>
      <c r="B6433" s="4">
        <v>0.77059412002563477</v>
      </c>
      <c r="C6433" s="4">
        <v>4.0982709492709546E-7</v>
      </c>
      <c r="D6433" s="4">
        <v>0.63181567192077637</v>
      </c>
      <c r="E6433" s="4">
        <v>0.68323558568954468</v>
      </c>
      <c r="F6433" s="4">
        <v>8.7819397449493408E-3</v>
      </c>
      <c r="G6433" s="4">
        <v>0.63362783193588257</v>
      </c>
      <c r="H6433" s="4">
        <v>0.58684253692626953</v>
      </c>
      <c r="I6433" s="4">
        <v>8.6615290492773056E-3</v>
      </c>
      <c r="J6433" s="4">
        <v>0.67234015464782715</v>
      </c>
      <c r="K6433" s="4">
        <v>0.53261035680770874</v>
      </c>
      <c r="L6433" s="4">
        <v>1.0848005302250385E-2</v>
      </c>
      <c r="M6433" s="4">
        <v>0.70736104249954224</v>
      </c>
      <c r="N6433" s="4">
        <v>0.50508677959442139</v>
      </c>
      <c r="O6433" s="4">
        <v>1.1028501205146313E-2</v>
      </c>
      <c r="P6433" s="4">
        <v>0.62887996435165405</v>
      </c>
      <c r="Q6433" s="4">
        <v>0.56550753116607666</v>
      </c>
      <c r="R6433" s="4">
        <v>-3.1955890357494354E-2</v>
      </c>
      <c r="S6433" s="4">
        <v>0.63396912813186646</v>
      </c>
      <c r="T6433" s="4">
        <v>0.44749313592910767</v>
      </c>
      <c r="U6433" s="4">
        <v>-3.7390280514955521E-2</v>
      </c>
      <c r="V6433" s="4">
        <v>0.6397520899772644</v>
      </c>
      <c r="W6433" s="4">
        <v>0.38161939382553101</v>
      </c>
      <c r="X6433" s="4">
        <v>-3.4835692495107651E-2</v>
      </c>
      <c r="Y6433" s="4">
        <v>0.64516341686248779</v>
      </c>
      <c r="Z6433" s="4">
        <v>0.33112907409667969</v>
      </c>
      <c r="AA6433" s="4">
        <v>-3.254985436797142E-2</v>
      </c>
      <c r="AB6433" s="4">
        <v>0.68123370409011841</v>
      </c>
      <c r="AC6433" s="4">
        <v>0.57004565000534058</v>
      </c>
      <c r="AD6433" s="4">
        <v>-4.1036341339349747E-2</v>
      </c>
      <c r="AE6433" s="4">
        <v>0.6959107518196106</v>
      </c>
      <c r="AF6433" s="4">
        <v>0.43341159820556641</v>
      </c>
      <c r="AG6433" s="4">
        <v>-5.0346076488494873E-2</v>
      </c>
      <c r="AH6433" s="4">
        <v>0.70562201738357544</v>
      </c>
      <c r="AI6433" s="4">
        <v>0.35441321134567261</v>
      </c>
      <c r="AJ6433" s="4">
        <v>-5.4244846105575562E-2</v>
      </c>
      <c r="AK6433" s="4">
        <v>0.71084636449813843</v>
      </c>
      <c r="AL6433" s="4">
        <v>0.29642939567565918</v>
      </c>
      <c r="AM6433" s="4">
        <v>-5.693088099360466E-2</v>
      </c>
      <c r="AN6433" s="4">
        <v>0.72470241785049438</v>
      </c>
      <c r="AO6433" s="4">
        <v>0.57889813184738159</v>
      </c>
      <c r="AP6433" s="4">
        <v>-4.5855272561311722E-2</v>
      </c>
      <c r="AQ6433" s="4">
        <v>0.74458110332489014</v>
      </c>
      <c r="AR6433" s="4">
        <v>0.45745813846588135</v>
      </c>
      <c r="AS6433" s="4">
        <v>-5.9652537107467651E-2</v>
      </c>
      <c r="AT6433" s="4">
        <v>0.75094366073608398</v>
      </c>
      <c r="AU6433" s="4">
        <v>0.38296160101890564</v>
      </c>
      <c r="AV6433" s="4">
        <v>-7.2356529533863068E-2</v>
      </c>
      <c r="AW6433" s="4">
        <v>0.75459831953048706</v>
      </c>
      <c r="AX6433" s="4">
        <v>0.3283507227897644</v>
      </c>
      <c r="AY6433" s="4">
        <v>-8.0766238272190094E-2</v>
      </c>
      <c r="AZ6433" s="4">
        <v>0.75499463081359863</v>
      </c>
      <c r="BA6433" s="4">
        <v>0.59021204710006714</v>
      </c>
      <c r="BB6433" s="4">
        <v>-4.6730879694223404E-2</v>
      </c>
      <c r="BC6433" s="4">
        <v>0.73101615905761719</v>
      </c>
      <c r="BD6433" s="4">
        <v>0.52323448657989502</v>
      </c>
      <c r="BE6433" s="4">
        <v>-5.2341699600219727E-2</v>
      </c>
      <c r="BF6433" s="4">
        <v>0.69946300983428955</v>
      </c>
      <c r="BG6433" s="4">
        <v>0.53181099891662598</v>
      </c>
      <c r="BH6433" s="4">
        <v>-4.9235660582780838E-2</v>
      </c>
      <c r="BI6433" s="4">
        <v>0.68079829216003418</v>
      </c>
      <c r="BJ6433" s="4">
        <v>0.54832941293716431</v>
      </c>
      <c r="BK6433" s="4">
        <v>-4.7733385115861893E-2</v>
      </c>
      <c r="BL6433" s="6">
        <v>3</v>
      </c>
    </row>
    <row r="6434" spans="1:64" x14ac:dyDescent="0.3">
      <c r="A6434" s="1">
        <v>0.6851571798324585</v>
      </c>
      <c r="B6434" s="2">
        <v>0.77133917808532715</v>
      </c>
      <c r="C6434" s="2">
        <v>3.9094641124393092E-7</v>
      </c>
      <c r="D6434" s="2">
        <v>0.63599550724029541</v>
      </c>
      <c r="E6434" s="2">
        <v>0.68359959125518799</v>
      </c>
      <c r="F6434" s="2">
        <v>2.2682268172502518E-3</v>
      </c>
      <c r="G6434" s="2">
        <v>0.63918763399124146</v>
      </c>
      <c r="H6434" s="2">
        <v>0.58465921878814697</v>
      </c>
      <c r="I6434" s="2">
        <v>1.7191143706440926E-3</v>
      </c>
      <c r="J6434" s="2">
        <v>0.67397689819335938</v>
      </c>
      <c r="K6434" s="2">
        <v>0.52846109867095947</v>
      </c>
      <c r="L6434" s="2">
        <v>2.8460766188800335E-3</v>
      </c>
      <c r="M6434" s="2">
        <v>0.70502477884292603</v>
      </c>
      <c r="N6434" s="2">
        <v>0.49829638004302979</v>
      </c>
      <c r="O6434" s="2">
        <v>2.1802228875458241E-3</v>
      </c>
      <c r="P6434" s="2">
        <v>0.64345425367355347</v>
      </c>
      <c r="Q6434" s="2">
        <v>0.55743914842605591</v>
      </c>
      <c r="R6434" s="2">
        <v>-2.4792587384581566E-2</v>
      </c>
      <c r="S6434" s="2">
        <v>0.6546173095703125</v>
      </c>
      <c r="T6434" s="2">
        <v>0.43880832195281982</v>
      </c>
      <c r="U6434" s="2">
        <v>-3.2356578856706619E-2</v>
      </c>
      <c r="V6434" s="2">
        <v>0.66531580686569214</v>
      </c>
      <c r="W6434" s="2">
        <v>0.37390118837356567</v>
      </c>
      <c r="X6434" s="2">
        <v>-3.3639699220657349E-2</v>
      </c>
      <c r="Y6434" s="2">
        <v>0.67536544799804688</v>
      </c>
      <c r="Z6434" s="2">
        <v>0.32652604579925537</v>
      </c>
      <c r="AA6434" s="2">
        <v>-3.4209996461868286E-2</v>
      </c>
      <c r="AB6434" s="2">
        <v>0.69612938165664673</v>
      </c>
      <c r="AC6434" s="2">
        <v>0.5628092885017395</v>
      </c>
      <c r="AD6434" s="2">
        <v>-3.3019915223121643E-2</v>
      </c>
      <c r="AE6434" s="2">
        <v>0.71853351593017578</v>
      </c>
      <c r="AF6434" s="2">
        <v>0.43653410673141479</v>
      </c>
      <c r="AG6434" s="2">
        <v>-3.9622094482183456E-2</v>
      </c>
      <c r="AH6434" s="2">
        <v>0.73396974802017212</v>
      </c>
      <c r="AI6434" s="2">
        <v>0.36380034685134888</v>
      </c>
      <c r="AJ6434" s="2">
        <v>-4.5855008065700531E-2</v>
      </c>
      <c r="AK6434" s="2">
        <v>0.74536949396133423</v>
      </c>
      <c r="AL6434" s="2">
        <v>0.31097355484962463</v>
      </c>
      <c r="AM6434" s="2">
        <v>-5.0911333411931992E-2</v>
      </c>
      <c r="AN6434" s="2">
        <v>0.73825210332870483</v>
      </c>
      <c r="AO6434" s="2">
        <v>0.57710915803909302</v>
      </c>
      <c r="AP6434" s="2">
        <v>-3.9215557277202606E-2</v>
      </c>
      <c r="AQ6434" s="2">
        <v>0.75898444652557373</v>
      </c>
      <c r="AR6434" s="2">
        <v>0.46283763647079468</v>
      </c>
      <c r="AS6434" s="2">
        <v>-5.086812749505043E-2</v>
      </c>
      <c r="AT6434" s="2">
        <v>0.77042484283447266</v>
      </c>
      <c r="AU6434" s="2">
        <v>0.39552995562553406</v>
      </c>
      <c r="AV6434" s="2">
        <v>-6.5502427518367767E-2</v>
      </c>
      <c r="AW6434" s="2">
        <v>0.77926468849182129</v>
      </c>
      <c r="AX6434" s="2">
        <v>0.34681981801986694</v>
      </c>
      <c r="AY6434" s="2">
        <v>-7.6237022876739502E-2</v>
      </c>
      <c r="AZ6434" s="2">
        <v>0.7666439414024353</v>
      </c>
      <c r="BA6434" s="2">
        <v>0.59470498561859131</v>
      </c>
      <c r="BB6434" s="2">
        <v>-4.3036375194787979E-2</v>
      </c>
      <c r="BC6434" s="2">
        <v>0.74674028158187866</v>
      </c>
      <c r="BD6434" s="2">
        <v>0.53027045726776123</v>
      </c>
      <c r="BE6434" s="2">
        <v>-5.4056975990533829E-2</v>
      </c>
      <c r="BF6434" s="2">
        <v>0.71959871053695679</v>
      </c>
      <c r="BG6434" s="2">
        <v>0.52788400650024414</v>
      </c>
      <c r="BH6434" s="2">
        <v>-5.7396378368139267E-2</v>
      </c>
      <c r="BI6434" s="2">
        <v>0.70153206586837769</v>
      </c>
      <c r="BJ6434" s="2">
        <v>0.53448027372360229</v>
      </c>
      <c r="BK6434" s="2">
        <v>-5.9586923569440842E-2</v>
      </c>
      <c r="BL6434" s="5">
        <v>3</v>
      </c>
    </row>
    <row r="6435" spans="1:64" x14ac:dyDescent="0.3">
      <c r="A6435" s="3">
        <v>0.67813271284103394</v>
      </c>
      <c r="B6435" s="4">
        <v>0.76259160041809082</v>
      </c>
      <c r="C6435" s="4">
        <v>4.4579559244084521E-7</v>
      </c>
      <c r="D6435" s="4">
        <v>0.63148999214172363</v>
      </c>
      <c r="E6435" s="4">
        <v>0.66652822494506836</v>
      </c>
      <c r="F6435" s="4">
        <v>7.1823555044829845E-3</v>
      </c>
      <c r="G6435" s="4">
        <v>0.64607447385787964</v>
      </c>
      <c r="H6435" s="4">
        <v>0.57319891452789307</v>
      </c>
      <c r="I6435" s="4">
        <v>6.6958470270037651E-3</v>
      </c>
      <c r="J6435" s="4">
        <v>0.69352191686630249</v>
      </c>
      <c r="K6435" s="4">
        <v>0.53246349096298218</v>
      </c>
      <c r="L6435" s="4">
        <v>8.4971552714705467E-3</v>
      </c>
      <c r="M6435" s="4">
        <v>0.73124605417251587</v>
      </c>
      <c r="N6435" s="4">
        <v>0.5161852240562439</v>
      </c>
      <c r="O6435" s="4">
        <v>7.7527370303869247E-3</v>
      </c>
      <c r="P6435" s="4">
        <v>0.6497570276260376</v>
      </c>
      <c r="Q6435" s="4">
        <v>0.54160821437835693</v>
      </c>
      <c r="R6435" s="4">
        <v>-3.0959155410528183E-2</v>
      </c>
      <c r="S6435" s="4">
        <v>0.67051005363464355</v>
      </c>
      <c r="T6435" s="4">
        <v>0.43373012542724609</v>
      </c>
      <c r="U6435" s="4">
        <v>-3.6176424473524094E-2</v>
      </c>
      <c r="V6435" s="4">
        <v>0.6845821738243103</v>
      </c>
      <c r="W6435" s="4">
        <v>0.36978533864021301</v>
      </c>
      <c r="X6435" s="4">
        <v>-3.5000432282686234E-2</v>
      </c>
      <c r="Y6435" s="4">
        <v>0.69682323932647705</v>
      </c>
      <c r="Z6435" s="4">
        <v>0.31867209076881409</v>
      </c>
      <c r="AA6435" s="4">
        <v>-3.4705307334661484E-2</v>
      </c>
      <c r="AB6435" s="4">
        <v>0.70153623819351196</v>
      </c>
      <c r="AC6435" s="4">
        <v>0.55654889345169067</v>
      </c>
      <c r="AD6435" s="4">
        <v>-4.0746696293354034E-2</v>
      </c>
      <c r="AE6435" s="4">
        <v>0.73560136556625366</v>
      </c>
      <c r="AF6435" s="4">
        <v>0.43484461307525635</v>
      </c>
      <c r="AG6435" s="4">
        <v>-5.0897348672151566E-2</v>
      </c>
      <c r="AH6435" s="4">
        <v>0.75764173269271851</v>
      </c>
      <c r="AI6435" s="4">
        <v>0.36042305827140808</v>
      </c>
      <c r="AJ6435" s="4">
        <v>-5.7154946029186249E-2</v>
      </c>
      <c r="AK6435" s="4">
        <v>0.77417010068893433</v>
      </c>
      <c r="AL6435" s="4">
        <v>0.30519583821296692</v>
      </c>
      <c r="AM6435" s="4">
        <v>-6.2186606228351593E-2</v>
      </c>
      <c r="AN6435" s="4">
        <v>0.74282330274581909</v>
      </c>
      <c r="AO6435" s="4">
        <v>0.57876771688461304</v>
      </c>
      <c r="AP6435" s="4">
        <v>-4.6532347798347473E-2</v>
      </c>
      <c r="AQ6435" s="4">
        <v>0.78122258186340332</v>
      </c>
      <c r="AR6435" s="4">
        <v>0.47038793563842773</v>
      </c>
      <c r="AS6435" s="4">
        <v>-6.2961891293525696E-2</v>
      </c>
      <c r="AT6435" s="4">
        <v>0.79838001728057861</v>
      </c>
      <c r="AU6435" s="4">
        <v>0.40063077211380005</v>
      </c>
      <c r="AV6435" s="4">
        <v>-7.8350551426410675E-2</v>
      </c>
      <c r="AW6435" s="4">
        <v>0.81338274478912354</v>
      </c>
      <c r="AX6435" s="4">
        <v>0.34972423315048218</v>
      </c>
      <c r="AY6435" s="4">
        <v>-8.8709689676761627E-2</v>
      </c>
      <c r="AZ6435" s="4">
        <v>0.76906615495681763</v>
      </c>
      <c r="BA6435" s="4">
        <v>0.60220956802368164</v>
      </c>
      <c r="BB6435" s="4">
        <v>-4.8514362424612045E-2</v>
      </c>
      <c r="BC6435" s="4">
        <v>0.75769847631454468</v>
      </c>
      <c r="BD6435" s="4">
        <v>0.53818929195404053</v>
      </c>
      <c r="BE6435" s="4">
        <v>-5.7430360466241837E-2</v>
      </c>
      <c r="BF6435" s="4">
        <v>0.72610986232757568</v>
      </c>
      <c r="BG6435" s="4">
        <v>0.5472719669342041</v>
      </c>
      <c r="BH6435" s="4">
        <v>-5.6340377777814865E-2</v>
      </c>
      <c r="BI6435" s="4">
        <v>0.70829260349273682</v>
      </c>
      <c r="BJ6435" s="4">
        <v>0.56580716371536255</v>
      </c>
      <c r="BK6435" s="4">
        <v>-5.6451544165611267E-2</v>
      </c>
      <c r="BL6435" s="6">
        <v>3</v>
      </c>
    </row>
    <row r="6436" spans="1:64" x14ac:dyDescent="0.3">
      <c r="A6436" s="1">
        <v>0.65051507949829102</v>
      </c>
      <c r="B6436" s="2">
        <v>0.75409376621246338</v>
      </c>
      <c r="C6436" s="2">
        <v>3.8188903772606864E-7</v>
      </c>
      <c r="D6436" s="2">
        <v>0.60900264978408813</v>
      </c>
      <c r="E6436" s="2">
        <v>0.65853965282440186</v>
      </c>
      <c r="F6436" s="2">
        <v>7.7521135099232197E-3</v>
      </c>
      <c r="G6436" s="2">
        <v>0.62021464109420776</v>
      </c>
      <c r="H6436" s="2">
        <v>0.5650056004524231</v>
      </c>
      <c r="I6436" s="2">
        <v>9.2198401689529419E-3</v>
      </c>
      <c r="J6436" s="2">
        <v>0.65467476844787598</v>
      </c>
      <c r="K6436" s="2">
        <v>0.50815331935882568</v>
      </c>
      <c r="L6436" s="2">
        <v>1.0756947100162506E-2</v>
      </c>
      <c r="M6436" s="2">
        <v>0.68564808368682861</v>
      </c>
      <c r="N6436" s="2">
        <v>0.47739243507385254</v>
      </c>
      <c r="O6436" s="2">
        <v>1.0674666613340378E-2</v>
      </c>
      <c r="P6436" s="2">
        <v>0.62523579597473145</v>
      </c>
      <c r="Q6436" s="2">
        <v>0.53445285558700562</v>
      </c>
      <c r="R6436" s="2">
        <v>-1.4638964086771011E-2</v>
      </c>
      <c r="S6436" s="2">
        <v>0.64812874794006348</v>
      </c>
      <c r="T6436" s="2">
        <v>0.42872470617294312</v>
      </c>
      <c r="U6436" s="2">
        <v>-2.2161923348903656E-2</v>
      </c>
      <c r="V6436" s="2">
        <v>0.66443991661071777</v>
      </c>
      <c r="W6436" s="2">
        <v>0.36504226922988892</v>
      </c>
      <c r="X6436" s="2">
        <v>-2.4569287896156311E-2</v>
      </c>
      <c r="Y6436" s="2">
        <v>0.67852282524108887</v>
      </c>
      <c r="Z6436" s="2">
        <v>0.31757301092147827</v>
      </c>
      <c r="AA6436" s="2">
        <v>-2.6144145056605339E-2</v>
      </c>
      <c r="AB6436" s="2">
        <v>0.67444771528244019</v>
      </c>
      <c r="AC6436" s="2">
        <v>0.54281431436538696</v>
      </c>
      <c r="AD6436" s="2">
        <v>-2.6256434619426727E-2</v>
      </c>
      <c r="AE6436" s="2">
        <v>0.71401447057723999</v>
      </c>
      <c r="AF6436" s="2">
        <v>0.42761355638504028</v>
      </c>
      <c r="AG6436" s="2">
        <v>-3.1433604657649994E-2</v>
      </c>
      <c r="AH6436" s="2">
        <v>0.73879128694534302</v>
      </c>
      <c r="AI6436" s="2">
        <v>0.35906821489334106</v>
      </c>
      <c r="AJ6436" s="2">
        <v>-3.7228859961032867E-2</v>
      </c>
      <c r="AK6436" s="2">
        <v>0.75859850645065308</v>
      </c>
      <c r="AL6436" s="2">
        <v>0.30799004435539246</v>
      </c>
      <c r="AM6436" s="2">
        <v>-4.2257141321897507E-2</v>
      </c>
      <c r="AN6436" s="2">
        <v>0.71587860584259033</v>
      </c>
      <c r="AO6436" s="2">
        <v>0.56233334541320801</v>
      </c>
      <c r="AP6436" s="2">
        <v>-3.6151956766843796E-2</v>
      </c>
      <c r="AQ6436" s="2">
        <v>0.75679945945739746</v>
      </c>
      <c r="AR6436" s="2">
        <v>0.45851269364356995</v>
      </c>
      <c r="AS6436" s="2">
        <v>-4.6310607343912125E-2</v>
      </c>
      <c r="AT6436" s="2">
        <v>0.78171825408935547</v>
      </c>
      <c r="AU6436" s="2">
        <v>0.39552170038223267</v>
      </c>
      <c r="AV6436" s="2">
        <v>-6.0237519443035126E-2</v>
      </c>
      <c r="AW6436" s="2">
        <v>0.80086243152618408</v>
      </c>
      <c r="AX6436" s="2">
        <v>0.35031324625015259</v>
      </c>
      <c r="AY6436" s="2">
        <v>-7.1043804287910461E-2</v>
      </c>
      <c r="AZ6436" s="2">
        <v>0.7478596568107605</v>
      </c>
      <c r="BA6436" s="2">
        <v>0.58798271417617798</v>
      </c>
      <c r="BB6436" s="2">
        <v>-4.3576974421739578E-2</v>
      </c>
      <c r="BC6436" s="2">
        <v>0.74472624063491821</v>
      </c>
      <c r="BD6436" s="2">
        <v>0.52788627147674561</v>
      </c>
      <c r="BE6436" s="2">
        <v>-5.2435413002967834E-2</v>
      </c>
      <c r="BF6436" s="2">
        <v>0.72507369518280029</v>
      </c>
      <c r="BG6436" s="2">
        <v>0.51817786693572998</v>
      </c>
      <c r="BH6436" s="2">
        <v>-5.5082879960536957E-2</v>
      </c>
      <c r="BI6436" s="2">
        <v>0.7107391357421875</v>
      </c>
      <c r="BJ6436" s="2">
        <v>0.51848924160003662</v>
      </c>
      <c r="BK6436" s="2">
        <v>-5.7215031236410141E-2</v>
      </c>
      <c r="BL6436" s="5">
        <v>3</v>
      </c>
    </row>
    <row r="6437" spans="1:64" x14ac:dyDescent="0.3">
      <c r="A6437" s="3">
        <v>0.62506699562072754</v>
      </c>
      <c r="B6437" s="4">
        <v>0.74985647201538086</v>
      </c>
      <c r="C6437" s="4">
        <v>4.0433405956719071E-7</v>
      </c>
      <c r="D6437" s="4">
        <v>0.58874458074569702</v>
      </c>
      <c r="E6437" s="4">
        <v>0.65227591991424561</v>
      </c>
      <c r="F6437" s="4">
        <v>4.4920085929334164E-3</v>
      </c>
      <c r="G6437" s="4">
        <v>0.6057547926902771</v>
      </c>
      <c r="H6437" s="4">
        <v>0.55537635087966919</v>
      </c>
      <c r="I6437" s="4">
        <v>4.6817869879305363E-3</v>
      </c>
      <c r="J6437" s="4">
        <v>0.64784348011016846</v>
      </c>
      <c r="K6437" s="4">
        <v>0.50502747297286987</v>
      </c>
      <c r="L6437" s="4">
        <v>4.5343381352722645E-3</v>
      </c>
      <c r="M6437" s="4">
        <v>0.68467193841934204</v>
      </c>
      <c r="N6437" s="4">
        <v>0.48456573486328125</v>
      </c>
      <c r="O6437" s="4">
        <v>3.3594085834920406E-3</v>
      </c>
      <c r="P6437" s="4">
        <v>0.60182952880859375</v>
      </c>
      <c r="Q6437" s="4">
        <v>0.52485775947570801</v>
      </c>
      <c r="R6437" s="4">
        <v>-1.0648916475474834E-2</v>
      </c>
      <c r="S6437" s="4">
        <v>0.62142324447631836</v>
      </c>
      <c r="T6437" s="4">
        <v>0.42123708128929138</v>
      </c>
      <c r="U6437" s="4">
        <v>-1.9191235303878784E-2</v>
      </c>
      <c r="V6437" s="4">
        <v>0.63901233673095703</v>
      </c>
      <c r="W6437" s="4">
        <v>0.35964766144752502</v>
      </c>
      <c r="X6437" s="4">
        <v>-2.3255312815308571E-2</v>
      </c>
      <c r="Y6437" s="4">
        <v>0.65464633703231812</v>
      </c>
      <c r="Z6437" s="4">
        <v>0.31465169787406921</v>
      </c>
      <c r="AA6437" s="4">
        <v>-2.5938462466001511E-2</v>
      </c>
      <c r="AB6437" s="4">
        <v>0.65049475431442261</v>
      </c>
      <c r="AC6437" s="4">
        <v>0.53512847423553467</v>
      </c>
      <c r="AD6437" s="4">
        <v>-2.2095121443271637E-2</v>
      </c>
      <c r="AE6437" s="4">
        <v>0.68882441520690918</v>
      </c>
      <c r="AF6437" s="4">
        <v>0.42442786693572998</v>
      </c>
      <c r="AG6437" s="4">
        <v>-2.7845095843076706E-2</v>
      </c>
      <c r="AH6437" s="4">
        <v>0.71502912044525146</v>
      </c>
      <c r="AI6437" s="4">
        <v>0.35757488012313843</v>
      </c>
      <c r="AJ6437" s="4">
        <v>-3.5611119121313095E-2</v>
      </c>
      <c r="AK6437" s="4">
        <v>0.73622208833694458</v>
      </c>
      <c r="AL6437" s="4">
        <v>0.30645206570625305</v>
      </c>
      <c r="AM6437" s="4">
        <v>-4.1982989758253098E-2</v>
      </c>
      <c r="AN6437" s="4">
        <v>0.69223505258560181</v>
      </c>
      <c r="AO6437" s="4">
        <v>0.55573523044586182</v>
      </c>
      <c r="AP6437" s="4">
        <v>-3.2901417464017868E-2</v>
      </c>
      <c r="AQ6437" s="4">
        <v>0.73239028453826904</v>
      </c>
      <c r="AR6437" s="4">
        <v>0.45600321888923645</v>
      </c>
      <c r="AS6437" s="4">
        <v>-4.3905168771743774E-2</v>
      </c>
      <c r="AT6437" s="4">
        <v>0.76001667976379395</v>
      </c>
      <c r="AU6437" s="4">
        <v>0.39663845300674438</v>
      </c>
      <c r="AV6437" s="4">
        <v>-5.9381011873483658E-2</v>
      </c>
      <c r="AW6437" s="4">
        <v>0.78137332201004028</v>
      </c>
      <c r="AX6437" s="4">
        <v>0.35260471701622009</v>
      </c>
      <c r="AY6437" s="4">
        <v>-7.0895753800868988E-2</v>
      </c>
      <c r="AZ6437" s="4">
        <v>0.7253144383430481</v>
      </c>
      <c r="BA6437" s="4">
        <v>0.58146286010742188</v>
      </c>
      <c r="BB6437" s="4">
        <v>-4.1854530572891235E-2</v>
      </c>
      <c r="BC6437" s="4">
        <v>0.72488868236541748</v>
      </c>
      <c r="BD6437" s="4">
        <v>0.52183479070663452</v>
      </c>
      <c r="BE6437" s="4">
        <v>-5.1452547311782837E-2</v>
      </c>
      <c r="BF6437" s="4">
        <v>0.70714539289474487</v>
      </c>
      <c r="BG6437" s="4">
        <v>0.51325184106826782</v>
      </c>
      <c r="BH6437" s="4">
        <v>-5.4807037115097046E-2</v>
      </c>
      <c r="BI6437" s="4">
        <v>0.69388246536254883</v>
      </c>
      <c r="BJ6437" s="4">
        <v>0.51352423429489136</v>
      </c>
      <c r="BK6437" s="4">
        <v>-5.7387474924325943E-2</v>
      </c>
      <c r="BL6437" s="6">
        <v>3</v>
      </c>
    </row>
    <row r="6438" spans="1:64" x14ac:dyDescent="0.3">
      <c r="A6438" s="1">
        <v>0.60131114721298218</v>
      </c>
      <c r="B6438" s="2">
        <v>0.74895000457763672</v>
      </c>
      <c r="C6438" s="2">
        <v>3.8579861438847729E-7</v>
      </c>
      <c r="D6438" s="2">
        <v>0.56788307428359985</v>
      </c>
      <c r="E6438" s="2">
        <v>0.65562498569488525</v>
      </c>
      <c r="F6438" s="2">
        <v>5.1609440706670284E-3</v>
      </c>
      <c r="G6438" s="2">
        <v>0.58813118934631348</v>
      </c>
      <c r="H6438" s="2">
        <v>0.5611577033996582</v>
      </c>
      <c r="I6438" s="2">
        <v>4.8097399994730949E-3</v>
      </c>
      <c r="J6438" s="2">
        <v>0.63332009315490723</v>
      </c>
      <c r="K6438" s="2">
        <v>0.51380801200866699</v>
      </c>
      <c r="L6438" s="2">
        <v>4.5551043003797531E-3</v>
      </c>
      <c r="M6438" s="2">
        <v>0.67247635126113892</v>
      </c>
      <c r="N6438" s="2">
        <v>0.49025255441665649</v>
      </c>
      <c r="O6438" s="2">
        <v>3.357322420924902E-3</v>
      </c>
      <c r="P6438" s="2">
        <v>0.57534730434417725</v>
      </c>
      <c r="Q6438" s="2">
        <v>0.52727097272872925</v>
      </c>
      <c r="R6438" s="2">
        <v>-1.4825266785919666E-2</v>
      </c>
      <c r="S6438" s="2">
        <v>0.59314155578613281</v>
      </c>
      <c r="T6438" s="2">
        <v>0.42006808519363403</v>
      </c>
      <c r="U6438" s="2">
        <v>-2.3790553212165833E-2</v>
      </c>
      <c r="V6438" s="2">
        <v>0.60945248603820801</v>
      </c>
      <c r="W6438" s="2">
        <v>0.35504311323165894</v>
      </c>
      <c r="X6438" s="2">
        <v>-2.6826756075024605E-2</v>
      </c>
      <c r="Y6438" s="2">
        <v>0.62404078245162964</v>
      </c>
      <c r="Z6438" s="2">
        <v>0.30562114715576172</v>
      </c>
      <c r="AA6438" s="2">
        <v>-2.8997760266065598E-2</v>
      </c>
      <c r="AB6438" s="2">
        <v>0.62274765968322754</v>
      </c>
      <c r="AC6438" s="2">
        <v>0.53746885061264038</v>
      </c>
      <c r="AD6438" s="2">
        <v>-2.6861017569899559E-2</v>
      </c>
      <c r="AE6438" s="2">
        <v>0.66040116548538208</v>
      </c>
      <c r="AF6438" s="2">
        <v>0.4231046736240387</v>
      </c>
      <c r="AG6438" s="2">
        <v>-3.5333383828401566E-2</v>
      </c>
      <c r="AH6438" s="2">
        <v>0.6883237361907959</v>
      </c>
      <c r="AI6438" s="2">
        <v>0.35516932606697083</v>
      </c>
      <c r="AJ6438" s="2">
        <v>-4.2863186448812485E-2</v>
      </c>
      <c r="AK6438" s="2">
        <v>0.710216224193573</v>
      </c>
      <c r="AL6438" s="2">
        <v>0.30334490537643433</v>
      </c>
      <c r="AM6438" s="2">
        <v>-4.8786517232656479E-2</v>
      </c>
      <c r="AN6438" s="2">
        <v>0.66415292024612427</v>
      </c>
      <c r="AO6438" s="2">
        <v>0.55761301517486572</v>
      </c>
      <c r="AP6438" s="2">
        <v>-3.7826064974069595E-2</v>
      </c>
      <c r="AQ6438" s="2">
        <v>0.70791423320770264</v>
      </c>
      <c r="AR6438" s="2">
        <v>0.45621401071548462</v>
      </c>
      <c r="AS6438" s="2">
        <v>-5.2574988454580307E-2</v>
      </c>
      <c r="AT6438" s="2">
        <v>0.7389369010925293</v>
      </c>
      <c r="AU6438" s="2">
        <v>0.39615392684936523</v>
      </c>
      <c r="AV6438" s="2">
        <v>-6.8601623177528381E-2</v>
      </c>
      <c r="AW6438" s="2">
        <v>0.76303815841674805</v>
      </c>
      <c r="AX6438" s="2">
        <v>0.3502252995967865</v>
      </c>
      <c r="AY6438" s="2">
        <v>-7.9849459230899811E-2</v>
      </c>
      <c r="AZ6438" s="2">
        <v>0.69800382852554321</v>
      </c>
      <c r="BA6438" s="2">
        <v>0.58298712968826294</v>
      </c>
      <c r="BB6438" s="2">
        <v>-4.6400777995586395E-2</v>
      </c>
      <c r="BC6438" s="2">
        <v>0.6992449164390564</v>
      </c>
      <c r="BD6438" s="2">
        <v>0.51678168773651123</v>
      </c>
      <c r="BE6438" s="2">
        <v>-5.8463592082262039E-2</v>
      </c>
      <c r="BF6438" s="2">
        <v>0.67862772941589355</v>
      </c>
      <c r="BG6438" s="2">
        <v>0.51382720470428467</v>
      </c>
      <c r="BH6438" s="2">
        <v>-6.1366207897663116E-2</v>
      </c>
      <c r="BI6438" s="2">
        <v>0.66421598196029663</v>
      </c>
      <c r="BJ6438" s="2">
        <v>0.52022421360015869</v>
      </c>
      <c r="BK6438" s="2">
        <v>-6.357981264591217E-2</v>
      </c>
      <c r="BL6438" s="5">
        <v>3</v>
      </c>
    </row>
    <row r="6439" spans="1:64" x14ac:dyDescent="0.3">
      <c r="A6439" s="3">
        <v>0.58027034997940063</v>
      </c>
      <c r="B6439" s="4">
        <v>0.73989415168762207</v>
      </c>
      <c r="C6439" s="4">
        <v>3.8235342003645201E-7</v>
      </c>
      <c r="D6439" s="4">
        <v>0.54742532968521118</v>
      </c>
      <c r="E6439" s="4">
        <v>0.64461016654968262</v>
      </c>
      <c r="F6439" s="4">
        <v>4.0965965017676353E-3</v>
      </c>
      <c r="G6439" s="4">
        <v>0.57047444581985474</v>
      </c>
      <c r="H6439" s="4">
        <v>0.54872071743011475</v>
      </c>
      <c r="I6439" s="4">
        <v>1.8776468932628632E-3</v>
      </c>
      <c r="J6439" s="4">
        <v>0.6202576756477356</v>
      </c>
      <c r="K6439" s="4">
        <v>0.50134557485580444</v>
      </c>
      <c r="L6439" s="4">
        <v>1.8985448405146599E-3</v>
      </c>
      <c r="M6439" s="4">
        <v>0.6590653657913208</v>
      </c>
      <c r="N6439" s="4">
        <v>0.47809410095214844</v>
      </c>
      <c r="O6439" s="4">
        <v>1.5169557882472873E-3</v>
      </c>
      <c r="P6439" s="4">
        <v>0.55673915147781372</v>
      </c>
      <c r="Q6439" s="4">
        <v>0.5256924033164978</v>
      </c>
      <c r="R6439" s="4">
        <v>-2.9080575332045555E-2</v>
      </c>
      <c r="S6439" s="4">
        <v>0.5716819167137146</v>
      </c>
      <c r="T6439" s="4">
        <v>0.41417649388313293</v>
      </c>
      <c r="U6439" s="4">
        <v>-3.5126626491546631E-2</v>
      </c>
      <c r="V6439" s="4">
        <v>0.58559215068817139</v>
      </c>
      <c r="W6439" s="4">
        <v>0.34885960817337036</v>
      </c>
      <c r="X6439" s="4">
        <v>-3.4362450242042542E-2</v>
      </c>
      <c r="Y6439" s="4">
        <v>0.59771281480789185</v>
      </c>
      <c r="Z6439" s="4">
        <v>0.29673111438751221</v>
      </c>
      <c r="AA6439" s="4">
        <v>-3.4047078341245651E-2</v>
      </c>
      <c r="AB6439" s="4">
        <v>0.6038672924041748</v>
      </c>
      <c r="AC6439" s="4">
        <v>0.54127007722854614</v>
      </c>
      <c r="AD6439" s="4">
        <v>-3.9191365242004395E-2</v>
      </c>
      <c r="AE6439" s="4">
        <v>0.64022523164749146</v>
      </c>
      <c r="AF6439" s="4">
        <v>0.41777917742729187</v>
      </c>
      <c r="AG6439" s="4">
        <v>-4.7003529965877533E-2</v>
      </c>
      <c r="AH6439" s="4">
        <v>0.66509228944778442</v>
      </c>
      <c r="AI6439" s="4">
        <v>0.34791660308837891</v>
      </c>
      <c r="AJ6439" s="4">
        <v>-5.1105521619319916E-2</v>
      </c>
      <c r="AK6439" s="4">
        <v>0.68348366022109985</v>
      </c>
      <c r="AL6439" s="4">
        <v>0.29643899202346802</v>
      </c>
      <c r="AM6439" s="4">
        <v>-5.4860904812812805E-2</v>
      </c>
      <c r="AN6439" s="4">
        <v>0.6462211012840271</v>
      </c>
      <c r="AO6439" s="4">
        <v>0.56165385246276855</v>
      </c>
      <c r="AP6439" s="4">
        <v>-4.6475585550069809E-2</v>
      </c>
      <c r="AQ6439" s="4">
        <v>0.6944955587387085</v>
      </c>
      <c r="AR6439" s="4">
        <v>0.45324540138244629</v>
      </c>
      <c r="AS6439" s="4">
        <v>-5.8890886604785919E-2</v>
      </c>
      <c r="AT6439" s="4">
        <v>0.72249031066894531</v>
      </c>
      <c r="AU6439" s="4">
        <v>0.3919329047203064</v>
      </c>
      <c r="AV6439" s="4">
        <v>-7.0001795887947083E-2</v>
      </c>
      <c r="AW6439" s="4">
        <v>0.74329078197479248</v>
      </c>
      <c r="AX6439" s="4">
        <v>0.34857988357543945</v>
      </c>
      <c r="AY6439" s="4">
        <v>-7.8066475689411163E-2</v>
      </c>
      <c r="AZ6439" s="4">
        <v>0.68056553602218628</v>
      </c>
      <c r="BA6439" s="4">
        <v>0.58501195907592773</v>
      </c>
      <c r="BB6439" s="4">
        <v>-5.1146660000085831E-2</v>
      </c>
      <c r="BC6439" s="4">
        <v>0.68328177928924561</v>
      </c>
      <c r="BD6439" s="4">
        <v>0.51053130626678467</v>
      </c>
      <c r="BE6439" s="4">
        <v>-5.6261789053678513E-2</v>
      </c>
      <c r="BF6439" s="4">
        <v>0.65946358442306519</v>
      </c>
      <c r="BG6439" s="4">
        <v>0.5156211256980896</v>
      </c>
      <c r="BH6439" s="4">
        <v>-5.2258074283599854E-2</v>
      </c>
      <c r="BI6439" s="4">
        <v>0.64233416318893433</v>
      </c>
      <c r="BJ6439" s="4">
        <v>0.53270840644836426</v>
      </c>
      <c r="BK6439" s="4">
        <v>-5.0575781613588333E-2</v>
      </c>
      <c r="BL6439" s="6">
        <v>3</v>
      </c>
    </row>
    <row r="6440" spans="1:64" x14ac:dyDescent="0.3">
      <c r="A6440" s="1">
        <v>0.56804698705673218</v>
      </c>
      <c r="B6440" s="2">
        <v>0.73964583873748779</v>
      </c>
      <c r="C6440" s="2">
        <v>2.9628284892169177E-7</v>
      </c>
      <c r="D6440" s="2">
        <v>0.53738510608673096</v>
      </c>
      <c r="E6440" s="2">
        <v>0.64601373672485352</v>
      </c>
      <c r="F6440" s="2">
        <v>8.2630719989538193E-3</v>
      </c>
      <c r="G6440" s="2">
        <v>0.54294866323471069</v>
      </c>
      <c r="H6440" s="2">
        <v>0.54713225364685059</v>
      </c>
      <c r="I6440" s="2">
        <v>9.5384791493415833E-3</v>
      </c>
      <c r="J6440" s="2">
        <v>0.55706721544265747</v>
      </c>
      <c r="K6440" s="2">
        <v>0.48088574409484863</v>
      </c>
      <c r="L6440" s="2">
        <v>1.1853334493935108E-2</v>
      </c>
      <c r="M6440" s="2">
        <v>0.57325053215026855</v>
      </c>
      <c r="N6440" s="2">
        <v>0.44391220808029175</v>
      </c>
      <c r="O6440" s="2">
        <v>1.4065183699131012E-2</v>
      </c>
      <c r="P6440" s="2">
        <v>0.54264235496520996</v>
      </c>
      <c r="Q6440" s="2">
        <v>0.52010607719421387</v>
      </c>
      <c r="R6440" s="2">
        <v>-2.1055674180388451E-2</v>
      </c>
      <c r="S6440" s="2">
        <v>0.55566513538360596</v>
      </c>
      <c r="T6440" s="2">
        <v>0.41724306344985962</v>
      </c>
      <c r="U6440" s="2">
        <v>-3.1784538179636002E-2</v>
      </c>
      <c r="V6440" s="2">
        <v>0.56978243589401245</v>
      </c>
      <c r="W6440" s="2">
        <v>0.35249751806259155</v>
      </c>
      <c r="X6440" s="2">
        <v>-3.5953938961029053E-2</v>
      </c>
      <c r="Y6440" s="2">
        <v>0.58176028728485107</v>
      </c>
      <c r="Z6440" s="2">
        <v>0.30150812864303589</v>
      </c>
      <c r="AA6440" s="2">
        <v>-3.8072112947702408E-2</v>
      </c>
      <c r="AB6440" s="2">
        <v>0.58586752414703369</v>
      </c>
      <c r="AC6440" s="2">
        <v>0.53504496812820435</v>
      </c>
      <c r="AD6440" s="2">
        <v>-3.2600607722997665E-2</v>
      </c>
      <c r="AE6440" s="2">
        <v>0.62271273136138916</v>
      </c>
      <c r="AF6440" s="2">
        <v>0.41801363229751587</v>
      </c>
      <c r="AG6440" s="2">
        <v>-4.310905933380127E-2</v>
      </c>
      <c r="AH6440" s="2">
        <v>0.64929866790771484</v>
      </c>
      <c r="AI6440" s="2">
        <v>0.35089865326881409</v>
      </c>
      <c r="AJ6440" s="2">
        <v>-4.7371227294206619E-2</v>
      </c>
      <c r="AK6440" s="2">
        <v>0.66814965009689331</v>
      </c>
      <c r="AL6440" s="2">
        <v>0.30023026466369629</v>
      </c>
      <c r="AM6440" s="2">
        <v>-4.9891360104084015E-2</v>
      </c>
      <c r="AN6440" s="2">
        <v>0.62783682346343994</v>
      </c>
      <c r="AO6440" s="2">
        <v>0.55735629796981812</v>
      </c>
      <c r="AP6440" s="2">
        <v>-4.1590109467506409E-2</v>
      </c>
      <c r="AQ6440" s="2">
        <v>0.67561203241348267</v>
      </c>
      <c r="AR6440" s="2">
        <v>0.45708340406417847</v>
      </c>
      <c r="AS6440" s="2">
        <v>-5.5294536054134369E-2</v>
      </c>
      <c r="AT6440" s="2">
        <v>0.70709395408630371</v>
      </c>
      <c r="AU6440" s="2">
        <v>0.39819258451461792</v>
      </c>
      <c r="AV6440" s="2">
        <v>-6.3379354774951935E-2</v>
      </c>
      <c r="AW6440" s="2">
        <v>0.73045903444290161</v>
      </c>
      <c r="AX6440" s="2">
        <v>0.35709008574485779</v>
      </c>
      <c r="AY6440" s="2">
        <v>-6.8111270666122437E-2</v>
      </c>
      <c r="AZ6440" s="2">
        <v>0.66364377737045288</v>
      </c>
      <c r="BA6440" s="2">
        <v>0.58571922779083252</v>
      </c>
      <c r="BB6440" s="2">
        <v>-4.802824929356575E-2</v>
      </c>
      <c r="BC6440" s="2">
        <v>0.67190706729888916</v>
      </c>
      <c r="BD6440" s="2">
        <v>0.51738983392715454</v>
      </c>
      <c r="BE6440" s="2">
        <v>-5.4080989211797714E-2</v>
      </c>
      <c r="BF6440" s="2">
        <v>0.65451496839523315</v>
      </c>
      <c r="BG6440" s="2">
        <v>0.52324259281158447</v>
      </c>
      <c r="BH6440" s="2">
        <v>-4.8039153218269348E-2</v>
      </c>
      <c r="BI6440" s="2">
        <v>0.64140933752059937</v>
      </c>
      <c r="BJ6440" s="2">
        <v>0.54256969690322876</v>
      </c>
      <c r="BK6440" s="2">
        <v>-4.3380461633205414E-2</v>
      </c>
      <c r="BL6440" s="5">
        <v>3</v>
      </c>
    </row>
    <row r="6441" spans="1:64" x14ac:dyDescent="0.3">
      <c r="A6441" s="3">
        <v>0.55397611856460571</v>
      </c>
      <c r="B6441" s="4">
        <v>0.74039179086685181</v>
      </c>
      <c r="C6441" s="4">
        <v>3.028045227893017E-7</v>
      </c>
      <c r="D6441" s="4">
        <v>0.51932471990585327</v>
      </c>
      <c r="E6441" s="4">
        <v>0.653633713722229</v>
      </c>
      <c r="F6441" s="4">
        <v>6.799179594963789E-3</v>
      </c>
      <c r="G6441" s="4">
        <v>0.51526325941085815</v>
      </c>
      <c r="H6441" s="4">
        <v>0.55847597122192383</v>
      </c>
      <c r="I6441" s="4">
        <v>5.0484482198953629E-3</v>
      </c>
      <c r="J6441" s="4">
        <v>0.52434223890304565</v>
      </c>
      <c r="K6441" s="4">
        <v>0.49093696475028992</v>
      </c>
      <c r="L6441" s="4">
        <v>6.895135622471571E-3</v>
      </c>
      <c r="M6441" s="4">
        <v>0.53215962648391724</v>
      </c>
      <c r="N6441" s="4">
        <v>0.44890916347503662</v>
      </c>
      <c r="O6441" s="4">
        <v>8.9486660435795784E-3</v>
      </c>
      <c r="P6441" s="4">
        <v>0.52551758289337158</v>
      </c>
      <c r="Q6441" s="4">
        <v>0.52600932121276855</v>
      </c>
      <c r="R6441" s="4">
        <v>-4.2663641273975372E-2</v>
      </c>
      <c r="S6441" s="4">
        <v>0.53900700807571411</v>
      </c>
      <c r="T6441" s="4">
        <v>0.41584941744804382</v>
      </c>
      <c r="U6441" s="4">
        <v>-5.5841300636529922E-2</v>
      </c>
      <c r="V6441" s="4">
        <v>0.55102616548538208</v>
      </c>
      <c r="W6441" s="4">
        <v>0.34795531630516052</v>
      </c>
      <c r="X6441" s="4">
        <v>-6.07953742146492E-2</v>
      </c>
      <c r="Y6441" s="4">
        <v>0.55860382318496704</v>
      </c>
      <c r="Z6441" s="4">
        <v>0.2902754545211792</v>
      </c>
      <c r="AA6441" s="4">
        <v>-6.3637658953666687E-2</v>
      </c>
      <c r="AB6441" s="4">
        <v>0.56762778759002686</v>
      </c>
      <c r="AC6441" s="4">
        <v>0.54913949966430664</v>
      </c>
      <c r="AD6441" s="4">
        <v>-5.118224024772644E-2</v>
      </c>
      <c r="AE6441" s="4">
        <v>0.60162502527236938</v>
      </c>
      <c r="AF6441" s="4">
        <v>0.42580780386924744</v>
      </c>
      <c r="AG6441" s="4">
        <v>-6.9797694683074951E-2</v>
      </c>
      <c r="AH6441" s="4">
        <v>0.62996798753738403</v>
      </c>
      <c r="AI6441" s="4">
        <v>0.35391813516616821</v>
      </c>
      <c r="AJ6441" s="4">
        <v>-7.6821736991405487E-2</v>
      </c>
      <c r="AK6441" s="4">
        <v>0.64938747882843018</v>
      </c>
      <c r="AL6441" s="4">
        <v>0.29861527681350708</v>
      </c>
      <c r="AM6441" s="4">
        <v>-8.1404641270637512E-2</v>
      </c>
      <c r="AN6441" s="4">
        <v>0.6089746356010437</v>
      </c>
      <c r="AO6441" s="4">
        <v>0.57064348459243774</v>
      </c>
      <c r="AP6441" s="4">
        <v>-5.4855968803167343E-2</v>
      </c>
      <c r="AQ6441" s="4">
        <v>0.65806937217712402</v>
      </c>
      <c r="AR6441" s="4">
        <v>0.4641265869140625</v>
      </c>
      <c r="AS6441" s="4">
        <v>-7.6003566384315491E-2</v>
      </c>
      <c r="AT6441" s="4">
        <v>0.69107705354690552</v>
      </c>
      <c r="AU6441" s="4">
        <v>0.39850997924804688</v>
      </c>
      <c r="AV6441" s="4">
        <v>-8.631683886051178E-2</v>
      </c>
      <c r="AW6441" s="4">
        <v>0.71556693315505981</v>
      </c>
      <c r="AX6441" s="4">
        <v>0.35362794995307922</v>
      </c>
      <c r="AY6441" s="4">
        <v>-9.1224886476993561E-2</v>
      </c>
      <c r="AZ6441" s="4">
        <v>0.64524149894714355</v>
      </c>
      <c r="BA6441" s="4">
        <v>0.59011036157608032</v>
      </c>
      <c r="BB6441" s="4">
        <v>-5.4757535457611084E-2</v>
      </c>
      <c r="BC6441" s="4">
        <v>0.65524077415466309</v>
      </c>
      <c r="BD6441" s="4">
        <v>0.50719404220581055</v>
      </c>
      <c r="BE6441" s="4">
        <v>-6.2453161925077438E-2</v>
      </c>
      <c r="BF6441" s="4">
        <v>0.63355255126953125</v>
      </c>
      <c r="BG6441" s="4">
        <v>0.51092034578323364</v>
      </c>
      <c r="BH6441" s="4">
        <v>-5.5967014282941818E-2</v>
      </c>
      <c r="BI6441" s="4">
        <v>0.61745506525039673</v>
      </c>
      <c r="BJ6441" s="4">
        <v>0.53091531991958618</v>
      </c>
      <c r="BK6441" s="4">
        <v>-5.1314260810613632E-2</v>
      </c>
      <c r="BL6441" s="6">
        <v>3</v>
      </c>
    </row>
    <row r="6442" spans="1:64" x14ac:dyDescent="0.3">
      <c r="A6442" s="1">
        <v>0.54431819915771484</v>
      </c>
      <c r="B6442" s="2">
        <v>0.73299312591552734</v>
      </c>
      <c r="C6442" s="2">
        <v>4.8660325546734384E-7</v>
      </c>
      <c r="D6442" s="2">
        <v>0.50642454624176025</v>
      </c>
      <c r="E6442" s="2">
        <v>0.63495439291000366</v>
      </c>
      <c r="F6442" s="2">
        <v>-3.3457735553383827E-3</v>
      </c>
      <c r="G6442" s="2">
        <v>0.52466827630996704</v>
      </c>
      <c r="H6442" s="2">
        <v>0.53665786981582642</v>
      </c>
      <c r="I6442" s="2">
        <v>-1.3383231125771999E-2</v>
      </c>
      <c r="J6442" s="2">
        <v>0.57618296146392822</v>
      </c>
      <c r="K6442" s="2">
        <v>0.48952677845954895</v>
      </c>
      <c r="L6442" s="2">
        <v>-1.9061477854847908E-2</v>
      </c>
      <c r="M6442" s="2">
        <v>0.61289572715759277</v>
      </c>
      <c r="N6442" s="2">
        <v>0.47184330224990845</v>
      </c>
      <c r="O6442" s="2">
        <v>-2.5797706097364426E-2</v>
      </c>
      <c r="P6442" s="2">
        <v>0.50939285755157471</v>
      </c>
      <c r="Q6442" s="2">
        <v>0.52475035190582275</v>
      </c>
      <c r="R6442" s="2">
        <v>-5.3413741290569305E-2</v>
      </c>
      <c r="S6442" s="2">
        <v>0.521842360496521</v>
      </c>
      <c r="T6442" s="2">
        <v>0.4112187922000885</v>
      </c>
      <c r="U6442" s="2">
        <v>-6.4730815589427948E-2</v>
      </c>
      <c r="V6442" s="2">
        <v>0.53440666198730469</v>
      </c>
      <c r="W6442" s="2">
        <v>0.34488889575004578</v>
      </c>
      <c r="X6442" s="2">
        <v>-6.7571565508842468E-2</v>
      </c>
      <c r="Y6442" s="2">
        <v>0.54370981454849243</v>
      </c>
      <c r="Z6442" s="2">
        <v>0.2893223762512207</v>
      </c>
      <c r="AA6442" s="2">
        <v>-7.0123359560966492E-2</v>
      </c>
      <c r="AB6442" s="2">
        <v>0.55538845062255859</v>
      </c>
      <c r="AC6442" s="2">
        <v>0.55017608404159546</v>
      </c>
      <c r="AD6442" s="2">
        <v>-6.1471663415431976E-2</v>
      </c>
      <c r="AE6442" s="2">
        <v>0.59053009748458862</v>
      </c>
      <c r="AF6442" s="2">
        <v>0.42532199621200562</v>
      </c>
      <c r="AG6442" s="2">
        <v>-8.0686382949352264E-2</v>
      </c>
      <c r="AH6442" s="2">
        <v>0.61762398481369019</v>
      </c>
      <c r="AI6442" s="2">
        <v>0.35193538665771484</v>
      </c>
      <c r="AJ6442" s="2">
        <v>-9.0476803481578827E-2</v>
      </c>
      <c r="AK6442" s="2">
        <v>0.63571971654891968</v>
      </c>
      <c r="AL6442" s="2">
        <v>0.29745259881019592</v>
      </c>
      <c r="AM6442" s="2">
        <v>-9.7746305167675018E-2</v>
      </c>
      <c r="AN6442" s="2">
        <v>0.59903615713119507</v>
      </c>
      <c r="AO6442" s="2">
        <v>0.57492780685424805</v>
      </c>
      <c r="AP6442" s="2">
        <v>-6.5190017223358154E-2</v>
      </c>
      <c r="AQ6442" s="2">
        <v>0.64974403381347656</v>
      </c>
      <c r="AR6442" s="2">
        <v>0.46158170700073242</v>
      </c>
      <c r="AS6442" s="2">
        <v>-8.8844150304794312E-2</v>
      </c>
      <c r="AT6442" s="2">
        <v>0.67991602420806885</v>
      </c>
      <c r="AU6442" s="2">
        <v>0.39407795667648315</v>
      </c>
      <c r="AV6442" s="2">
        <v>-0.10326984524726868</v>
      </c>
      <c r="AW6442" s="2">
        <v>0.70027589797973633</v>
      </c>
      <c r="AX6442" s="2">
        <v>0.34821176528930664</v>
      </c>
      <c r="AY6442" s="2">
        <v>-0.11158065497875214</v>
      </c>
      <c r="AZ6442" s="2">
        <v>0.63608497381210327</v>
      </c>
      <c r="BA6442" s="2">
        <v>0.59491413831710815</v>
      </c>
      <c r="BB6442" s="2">
        <v>-6.5714433789253235E-2</v>
      </c>
      <c r="BC6442" s="2">
        <v>0.64324462413787842</v>
      </c>
      <c r="BD6442" s="2">
        <v>0.503498375415802</v>
      </c>
      <c r="BE6442" s="2">
        <v>-7.6709605753421783E-2</v>
      </c>
      <c r="BF6442" s="2">
        <v>0.61969780921936035</v>
      </c>
      <c r="BG6442" s="2">
        <v>0.51104927062988281</v>
      </c>
      <c r="BH6442" s="2">
        <v>-7.1930982172489166E-2</v>
      </c>
      <c r="BI6442" s="2">
        <v>0.60235500335693359</v>
      </c>
      <c r="BJ6442" s="2">
        <v>0.53572601079940796</v>
      </c>
      <c r="BK6442" s="2">
        <v>-6.923944503068924E-2</v>
      </c>
      <c r="BL6442" s="5">
        <v>3</v>
      </c>
    </row>
    <row r="6443" spans="1:64" x14ac:dyDescent="0.3">
      <c r="A6443" s="3">
        <v>0.53481507301330566</v>
      </c>
      <c r="B6443" s="4">
        <v>0.7412266731262207</v>
      </c>
      <c r="C6443" s="4">
        <v>4.4590578340830689E-7</v>
      </c>
      <c r="D6443" s="4">
        <v>0.49860513210296631</v>
      </c>
      <c r="E6443" s="4">
        <v>0.64350205659866333</v>
      </c>
      <c r="F6443" s="4">
        <v>-2.2491335403174162E-3</v>
      </c>
      <c r="G6443" s="4">
        <v>0.51677960157394409</v>
      </c>
      <c r="H6443" s="4">
        <v>0.54258501529693604</v>
      </c>
      <c r="I6443" s="4">
        <v>-1.0516735725104809E-2</v>
      </c>
      <c r="J6443" s="4">
        <v>0.56756299734115601</v>
      </c>
      <c r="K6443" s="4">
        <v>0.49200218915939331</v>
      </c>
      <c r="L6443" s="4">
        <v>-1.534598134458065E-2</v>
      </c>
      <c r="M6443" s="4">
        <v>0.60316765308380127</v>
      </c>
      <c r="N6443" s="4">
        <v>0.4742315411567688</v>
      </c>
      <c r="O6443" s="4">
        <v>-2.0681003108620644E-2</v>
      </c>
      <c r="P6443" s="4">
        <v>0.49770838022232056</v>
      </c>
      <c r="Q6443" s="4">
        <v>0.52813637256622314</v>
      </c>
      <c r="R6443" s="4">
        <v>-4.6949166804552078E-2</v>
      </c>
      <c r="S6443" s="4">
        <v>0.51054835319519043</v>
      </c>
      <c r="T6443" s="4">
        <v>0.41835081577301025</v>
      </c>
      <c r="U6443" s="4">
        <v>-5.853557214140892E-2</v>
      </c>
      <c r="V6443" s="4">
        <v>0.5222243070602417</v>
      </c>
      <c r="W6443" s="4">
        <v>0.35258787870407104</v>
      </c>
      <c r="X6443" s="4">
        <v>-6.3069447875022888E-2</v>
      </c>
      <c r="Y6443" s="4">
        <v>0.53049600124359131</v>
      </c>
      <c r="Z6443" s="4">
        <v>0.29622781276702881</v>
      </c>
      <c r="AA6443" s="4">
        <v>-6.7066200077533722E-2</v>
      </c>
      <c r="AB6443" s="4">
        <v>0.540474534034729</v>
      </c>
      <c r="AC6443" s="4">
        <v>0.55540943145751953</v>
      </c>
      <c r="AD6443" s="4">
        <v>-5.570518970489502E-2</v>
      </c>
      <c r="AE6443" s="4">
        <v>0.57244366407394409</v>
      </c>
      <c r="AF6443" s="4">
        <v>0.43466901779174805</v>
      </c>
      <c r="AG6443" s="4">
        <v>-7.3589004576206207E-2</v>
      </c>
      <c r="AH6443" s="4">
        <v>0.59973853826522827</v>
      </c>
      <c r="AI6443" s="4">
        <v>0.35985833406448364</v>
      </c>
      <c r="AJ6443" s="4">
        <v>-8.4092371165752411E-2</v>
      </c>
      <c r="AK6443" s="4">
        <v>0.61989665031433105</v>
      </c>
      <c r="AL6443" s="4">
        <v>0.30332756042480469</v>
      </c>
      <c r="AM6443" s="4">
        <v>-9.2688895761966705E-2</v>
      </c>
      <c r="AN6443" s="4">
        <v>0.58341240882873535</v>
      </c>
      <c r="AO6443" s="4">
        <v>0.58094692230224609</v>
      </c>
      <c r="AP6443" s="4">
        <v>-6.0832612216472626E-2</v>
      </c>
      <c r="AQ6443" s="4">
        <v>0.63364160060882568</v>
      </c>
      <c r="AR6443" s="4">
        <v>0.46886482834815979</v>
      </c>
      <c r="AS6443" s="4">
        <v>-8.3714954555034637E-2</v>
      </c>
      <c r="AT6443" s="4">
        <v>0.66543799638748169</v>
      </c>
      <c r="AU6443" s="4">
        <v>0.40185558795928955</v>
      </c>
      <c r="AV6443" s="4">
        <v>-9.9591545760631561E-2</v>
      </c>
      <c r="AW6443" s="4">
        <v>0.68807220458984375</v>
      </c>
      <c r="AX6443" s="4">
        <v>0.35710498690605164</v>
      </c>
      <c r="AY6443" s="4">
        <v>-0.10917363315820694</v>
      </c>
      <c r="AZ6443" s="4">
        <v>0.62280619144439697</v>
      </c>
      <c r="BA6443" s="4">
        <v>0.60107159614562988</v>
      </c>
      <c r="BB6443" s="4">
        <v>-6.3063196837902069E-2</v>
      </c>
      <c r="BC6443" s="4">
        <v>0.63495981693267822</v>
      </c>
      <c r="BD6443" s="4">
        <v>0.50966417789459229</v>
      </c>
      <c r="BE6443" s="4">
        <v>-7.3495060205459595E-2</v>
      </c>
      <c r="BF6443" s="4">
        <v>0.61435657739639282</v>
      </c>
      <c r="BG6443" s="4">
        <v>0.51708471775054932</v>
      </c>
      <c r="BH6443" s="4">
        <v>-7.0018798112869263E-2</v>
      </c>
      <c r="BI6443" s="4">
        <v>0.59858286380767822</v>
      </c>
      <c r="BJ6443" s="4">
        <v>0.54181677103042603</v>
      </c>
      <c r="BK6443" s="4">
        <v>-6.8565770983695984E-2</v>
      </c>
      <c r="BL6443" s="6">
        <v>3</v>
      </c>
    </row>
    <row r="6444" spans="1:64" x14ac:dyDescent="0.3">
      <c r="A6444" s="1">
        <v>0.52269065380096436</v>
      </c>
      <c r="B6444" s="2">
        <v>0.74708676338195801</v>
      </c>
      <c r="C6444" s="2">
        <v>4.4818702349402884E-7</v>
      </c>
      <c r="D6444" s="2">
        <v>0.48826402425765991</v>
      </c>
      <c r="E6444" s="2">
        <v>0.64897584915161133</v>
      </c>
      <c r="F6444" s="2">
        <v>1.3142554089426994E-3</v>
      </c>
      <c r="G6444" s="2">
        <v>0.50695270299911499</v>
      </c>
      <c r="H6444" s="2">
        <v>0.54945844411849976</v>
      </c>
      <c r="I6444" s="2">
        <v>-5.9576272033154964E-3</v>
      </c>
      <c r="J6444" s="2">
        <v>0.55653023719787598</v>
      </c>
      <c r="K6444" s="2">
        <v>0.49763065576553345</v>
      </c>
      <c r="L6444" s="2">
        <v>-9.8726432770490646E-3</v>
      </c>
      <c r="M6444" s="2">
        <v>0.59189581871032715</v>
      </c>
      <c r="N6444" s="2">
        <v>0.47788727283477783</v>
      </c>
      <c r="O6444" s="2">
        <v>-1.4105886220932007E-2</v>
      </c>
      <c r="P6444" s="2">
        <v>0.48852130770683289</v>
      </c>
      <c r="Q6444" s="2">
        <v>0.53524160385131836</v>
      </c>
      <c r="R6444" s="2">
        <v>-4.6926483511924744E-2</v>
      </c>
      <c r="S6444" s="2">
        <v>0.49653589725494385</v>
      </c>
      <c r="T6444" s="2">
        <v>0.42244121432304382</v>
      </c>
      <c r="U6444" s="2">
        <v>-5.8616414666175842E-2</v>
      </c>
      <c r="V6444" s="2">
        <v>0.50644862651824951</v>
      </c>
      <c r="W6444" s="2">
        <v>0.35539793968200684</v>
      </c>
      <c r="X6444" s="2">
        <v>-6.2308814376592636E-2</v>
      </c>
      <c r="Y6444" s="2">
        <v>0.51321160793304443</v>
      </c>
      <c r="Z6444" s="2">
        <v>0.29881787300109863</v>
      </c>
      <c r="AA6444" s="2">
        <v>-6.5218575298786163E-2</v>
      </c>
      <c r="AB6444" s="2">
        <v>0.53130882978439331</v>
      </c>
      <c r="AC6444" s="2">
        <v>0.55995446443557739</v>
      </c>
      <c r="AD6444" s="2">
        <v>-5.6879259645938873E-2</v>
      </c>
      <c r="AE6444" s="2">
        <v>0.56196415424346924</v>
      </c>
      <c r="AF6444" s="2">
        <v>0.43368485569953918</v>
      </c>
      <c r="AG6444" s="2">
        <v>-7.4859485030174255E-2</v>
      </c>
      <c r="AH6444" s="2">
        <v>0.58736813068389893</v>
      </c>
      <c r="AI6444" s="2">
        <v>0.35916268825531006</v>
      </c>
      <c r="AJ6444" s="2">
        <v>-8.3302624523639679E-2</v>
      </c>
      <c r="AK6444" s="2">
        <v>0.60497963428497314</v>
      </c>
      <c r="AL6444" s="2">
        <v>0.30332767963409424</v>
      </c>
      <c r="AM6444" s="2">
        <v>-8.9623332023620605E-2</v>
      </c>
      <c r="AN6444" s="2">
        <v>0.57385694980621338</v>
      </c>
      <c r="AO6444" s="2">
        <v>0.58368802070617676</v>
      </c>
      <c r="AP6444" s="2">
        <v>-6.2766380608081818E-2</v>
      </c>
      <c r="AQ6444" s="2">
        <v>0.62433010339736938</v>
      </c>
      <c r="AR6444" s="2">
        <v>0.46953088045120239</v>
      </c>
      <c r="AS6444" s="2">
        <v>-8.4312774240970612E-2</v>
      </c>
      <c r="AT6444" s="2">
        <v>0.65523308515548706</v>
      </c>
      <c r="AU6444" s="2">
        <v>0.40323260426521301</v>
      </c>
      <c r="AV6444" s="2">
        <v>-9.6741139888763428E-2</v>
      </c>
      <c r="AW6444" s="2">
        <v>0.67591559886932373</v>
      </c>
      <c r="AX6444" s="2">
        <v>0.35803240537643433</v>
      </c>
      <c r="AY6444" s="2">
        <v>-0.10351802408695221</v>
      </c>
      <c r="AZ6444" s="2">
        <v>0.6126784086227417</v>
      </c>
      <c r="BA6444" s="2">
        <v>0.60503017902374268</v>
      </c>
      <c r="BB6444" s="2">
        <v>-6.5468698740005493E-2</v>
      </c>
      <c r="BC6444" s="2">
        <v>0.62515002489089966</v>
      </c>
      <c r="BD6444" s="2">
        <v>0.51256716251373291</v>
      </c>
      <c r="BE6444" s="2">
        <v>-7.2589702904224396E-2</v>
      </c>
      <c r="BF6444" s="2">
        <v>0.60424947738647461</v>
      </c>
      <c r="BG6444" s="2">
        <v>0.51955848932266235</v>
      </c>
      <c r="BH6444" s="2">
        <v>-6.562621146440506E-2</v>
      </c>
      <c r="BI6444" s="2">
        <v>0.58724808692932129</v>
      </c>
      <c r="BJ6444" s="2">
        <v>0.54311627149581909</v>
      </c>
      <c r="BK6444" s="2">
        <v>-6.1568323522806168E-2</v>
      </c>
      <c r="BL6444" s="5">
        <v>3</v>
      </c>
    </row>
    <row r="6445" spans="1:64" x14ac:dyDescent="0.3">
      <c r="A6445" s="3">
        <v>0.50632244348526001</v>
      </c>
      <c r="B6445" s="4">
        <v>0.74938857555389404</v>
      </c>
      <c r="C6445" s="4">
        <v>4.4339506644064386E-7</v>
      </c>
      <c r="D6445" s="4">
        <v>0.46834120154380798</v>
      </c>
      <c r="E6445" s="4">
        <v>0.65264475345611572</v>
      </c>
      <c r="F6445" s="4">
        <v>-1.2496871640905738E-3</v>
      </c>
      <c r="G6445" s="4">
        <v>0.49241951107978821</v>
      </c>
      <c r="H6445" s="4">
        <v>0.5495116114616394</v>
      </c>
      <c r="I6445" s="4">
        <v>-8.8431481271982193E-3</v>
      </c>
      <c r="J6445" s="4">
        <v>0.5531080961227417</v>
      </c>
      <c r="K6445" s="4">
        <v>0.49989557266235352</v>
      </c>
      <c r="L6445" s="4">
        <v>-1.2039242312312126E-2</v>
      </c>
      <c r="M6445" s="4">
        <v>0.59643220901489258</v>
      </c>
      <c r="N6445" s="4">
        <v>0.48436635732650757</v>
      </c>
      <c r="O6445" s="4">
        <v>-1.5284220688045025E-2</v>
      </c>
      <c r="P6445" s="4">
        <v>0.47420960664749146</v>
      </c>
      <c r="Q6445" s="4">
        <v>0.53498548269271851</v>
      </c>
      <c r="R6445" s="4">
        <v>-4.9620494246482849E-2</v>
      </c>
      <c r="S6445" s="4">
        <v>0.4832160472869873</v>
      </c>
      <c r="T6445" s="4">
        <v>0.42017179727554321</v>
      </c>
      <c r="U6445" s="4">
        <v>-5.9776060283184052E-2</v>
      </c>
      <c r="V6445" s="4">
        <v>0.49170702695846558</v>
      </c>
      <c r="W6445" s="4">
        <v>0.35200959444046021</v>
      </c>
      <c r="X6445" s="4">
        <v>-6.2201302498579025E-2</v>
      </c>
      <c r="Y6445" s="4">
        <v>0.49795657396316528</v>
      </c>
      <c r="Z6445" s="4">
        <v>0.29416781663894653</v>
      </c>
      <c r="AA6445" s="4">
        <v>-6.4791783690452576E-2</v>
      </c>
      <c r="AB6445" s="4">
        <v>0.51880311965942383</v>
      </c>
      <c r="AC6445" s="4">
        <v>0.55958729982376099</v>
      </c>
      <c r="AD6445" s="4">
        <v>-5.7455811649560928E-2</v>
      </c>
      <c r="AE6445" s="4">
        <v>0.54698938131332397</v>
      </c>
      <c r="AF6445" s="4">
        <v>0.43461441993713379</v>
      </c>
      <c r="AG6445" s="4">
        <v>-7.5491249561309814E-2</v>
      </c>
      <c r="AH6445" s="4">
        <v>0.56986445188522339</v>
      </c>
      <c r="AI6445" s="4">
        <v>0.36107629537582397</v>
      </c>
      <c r="AJ6445" s="4">
        <v>-8.4511995315551758E-2</v>
      </c>
      <c r="AK6445" s="4">
        <v>0.5867423415184021</v>
      </c>
      <c r="AL6445" s="4">
        <v>0.30775672197341919</v>
      </c>
      <c r="AM6445" s="4">
        <v>-9.1481804847717285E-2</v>
      </c>
      <c r="AN6445" s="4">
        <v>0.56191575527191162</v>
      </c>
      <c r="AO6445" s="4">
        <v>0.58383262157440186</v>
      </c>
      <c r="AP6445" s="4">
        <v>-6.1011813580989838E-2</v>
      </c>
      <c r="AQ6445" s="4">
        <v>0.61218559741973877</v>
      </c>
      <c r="AR6445" s="4">
        <v>0.46740245819091797</v>
      </c>
      <c r="AS6445" s="4">
        <v>-8.5697993636131287E-2</v>
      </c>
      <c r="AT6445" s="4">
        <v>0.64280974864959717</v>
      </c>
      <c r="AU6445" s="4">
        <v>0.39914283156394958</v>
      </c>
      <c r="AV6445" s="4">
        <v>-0.10134786367416382</v>
      </c>
      <c r="AW6445" s="4">
        <v>0.6649622917175293</v>
      </c>
      <c r="AX6445" s="4">
        <v>0.35470429062843323</v>
      </c>
      <c r="AY6445" s="4">
        <v>-0.10975233465433121</v>
      </c>
      <c r="AZ6445" s="4">
        <v>0.60079073905944824</v>
      </c>
      <c r="BA6445" s="4">
        <v>0.60534495115280151</v>
      </c>
      <c r="BB6445" s="4">
        <v>-6.0947809368371964E-2</v>
      </c>
      <c r="BC6445" s="4">
        <v>0.61504966020584106</v>
      </c>
      <c r="BD6445" s="4">
        <v>0.51291829347610474</v>
      </c>
      <c r="BE6445" s="4">
        <v>-7.1049220860004425E-2</v>
      </c>
      <c r="BF6445" s="4">
        <v>0.59344136714935303</v>
      </c>
      <c r="BG6445" s="4">
        <v>0.52475643157958984</v>
      </c>
      <c r="BH6445" s="4">
        <v>-6.5560042858123779E-2</v>
      </c>
      <c r="BI6445" s="4">
        <v>0.5775306224822998</v>
      </c>
      <c r="BJ6445" s="4">
        <v>0.55542659759521484</v>
      </c>
      <c r="BK6445" s="4">
        <v>-6.2352780252695084E-2</v>
      </c>
      <c r="BL6445" s="6">
        <v>3</v>
      </c>
    </row>
    <row r="6446" spans="1:64" x14ac:dyDescent="0.3">
      <c r="A6446" s="1">
        <v>0.49285340309143066</v>
      </c>
      <c r="B6446" s="2">
        <v>0.7544788122177124</v>
      </c>
      <c r="C6446" s="2">
        <v>3.9167292698039091E-7</v>
      </c>
      <c r="D6446" s="2">
        <v>0.45560622215270996</v>
      </c>
      <c r="E6446" s="2">
        <v>0.65334576368331909</v>
      </c>
      <c r="F6446" s="2">
        <v>3.7401367444545031E-3</v>
      </c>
      <c r="G6446" s="2">
        <v>0.47902482748031616</v>
      </c>
      <c r="H6446" s="2">
        <v>0.5518181324005127</v>
      </c>
      <c r="I6446" s="2">
        <v>-2.8057114686816931E-3</v>
      </c>
      <c r="J6446" s="2">
        <v>0.53842693567276001</v>
      </c>
      <c r="K6446" s="2">
        <v>0.5057176947593689</v>
      </c>
      <c r="L6446" s="2">
        <v>-6.5696015954017639E-3</v>
      </c>
      <c r="M6446" s="2">
        <v>0.58024752140045166</v>
      </c>
      <c r="N6446" s="2">
        <v>0.49389302730560303</v>
      </c>
      <c r="O6446" s="2">
        <v>-1.0964103043079376E-2</v>
      </c>
      <c r="P6446" s="2">
        <v>0.46037733554840088</v>
      </c>
      <c r="Q6446" s="2">
        <v>0.53488832712173462</v>
      </c>
      <c r="R6446" s="2">
        <v>-4.3095417320728302E-2</v>
      </c>
      <c r="S6446" s="2">
        <v>0.46797820925712585</v>
      </c>
      <c r="T6446" s="2">
        <v>0.42597591876983643</v>
      </c>
      <c r="U6446" s="2">
        <v>-5.457666888833046E-2</v>
      </c>
      <c r="V6446" s="2">
        <v>0.47532737255096436</v>
      </c>
      <c r="W6446" s="2">
        <v>0.35994470119476318</v>
      </c>
      <c r="X6446" s="2">
        <v>-5.8866441249847412E-2</v>
      </c>
      <c r="Y6446" s="2">
        <v>0.48072049021720886</v>
      </c>
      <c r="Z6446" s="2">
        <v>0.30193889141082764</v>
      </c>
      <c r="AA6446" s="2">
        <v>-6.2678717076778412E-2</v>
      </c>
      <c r="AB6446" s="2">
        <v>0.50293475389480591</v>
      </c>
      <c r="AC6446" s="2">
        <v>0.5581585168838501</v>
      </c>
      <c r="AD6446" s="2">
        <v>-5.3851373493671417E-2</v>
      </c>
      <c r="AE6446" s="2">
        <v>0.53081202507019043</v>
      </c>
      <c r="AF6446" s="2">
        <v>0.43662053346633911</v>
      </c>
      <c r="AG6446" s="2">
        <v>-7.3164820671081543E-2</v>
      </c>
      <c r="AH6446" s="2">
        <v>0.55257111787796021</v>
      </c>
      <c r="AI6446" s="2">
        <v>0.36330270767211914</v>
      </c>
      <c r="AJ6446" s="2">
        <v>-8.3667896687984467E-2</v>
      </c>
      <c r="AK6446" s="2">
        <v>0.56762582063674927</v>
      </c>
      <c r="AL6446" s="2">
        <v>0.30853265523910522</v>
      </c>
      <c r="AM6446" s="2">
        <v>-9.1232143342494965E-2</v>
      </c>
      <c r="AN6446" s="2">
        <v>0.5453106164932251</v>
      </c>
      <c r="AO6446" s="2">
        <v>0.58338552713394165</v>
      </c>
      <c r="AP6446" s="2">
        <v>-6.0198988765478134E-2</v>
      </c>
      <c r="AQ6446" s="2">
        <v>0.59615945816040039</v>
      </c>
      <c r="AR6446" s="2">
        <v>0.46560066938400269</v>
      </c>
      <c r="AS6446" s="2">
        <v>-8.7431229650974274E-2</v>
      </c>
      <c r="AT6446" s="2">
        <v>0.62721091508865356</v>
      </c>
      <c r="AU6446" s="2">
        <v>0.39471477270126343</v>
      </c>
      <c r="AV6446" s="2">
        <v>-0.10472201555967331</v>
      </c>
      <c r="AW6446" s="2">
        <v>0.64883887767791748</v>
      </c>
      <c r="AX6446" s="2">
        <v>0.34530752897262573</v>
      </c>
      <c r="AY6446" s="2">
        <v>-0.11328557878732681</v>
      </c>
      <c r="AZ6446" s="2">
        <v>0.58626073598861694</v>
      </c>
      <c r="BA6446" s="2">
        <v>0.60765135288238525</v>
      </c>
      <c r="BB6446" s="2">
        <v>-6.2174934893846512E-2</v>
      </c>
      <c r="BC6446" s="2">
        <v>0.60423481464385986</v>
      </c>
      <c r="BD6446" s="2">
        <v>0.51253914833068848</v>
      </c>
      <c r="BE6446" s="2">
        <v>-7.2100609540939331E-2</v>
      </c>
      <c r="BF6446" s="2">
        <v>0.58374416828155518</v>
      </c>
      <c r="BG6446" s="2">
        <v>0.52417850494384766</v>
      </c>
      <c r="BH6446" s="2">
        <v>-6.5266385674476624E-2</v>
      </c>
      <c r="BI6446" s="2">
        <v>0.56778186559677124</v>
      </c>
      <c r="BJ6446" s="2">
        <v>0.55460786819458008</v>
      </c>
      <c r="BK6446" s="2">
        <v>-6.1001688241958618E-2</v>
      </c>
      <c r="BL6446" s="5">
        <v>3</v>
      </c>
    </row>
    <row r="6447" spans="1:64" x14ac:dyDescent="0.3">
      <c r="A6447" s="3">
        <v>0.48839813470840454</v>
      </c>
      <c r="B6447" s="4">
        <v>0.76139217615127563</v>
      </c>
      <c r="C6447" s="4">
        <v>3.7555631138275203E-7</v>
      </c>
      <c r="D6447" s="4">
        <v>0.4493577778339386</v>
      </c>
      <c r="E6447" s="4">
        <v>0.6640782356262207</v>
      </c>
      <c r="F6447" s="4">
        <v>5.459154024720192E-3</v>
      </c>
      <c r="G6447" s="4">
        <v>0.46673411130905151</v>
      </c>
      <c r="H6447" s="4">
        <v>0.56355035305023193</v>
      </c>
      <c r="I6447" s="4">
        <v>-2.6850160793401301E-4</v>
      </c>
      <c r="J6447" s="4">
        <v>0.51528346538543701</v>
      </c>
      <c r="K6447" s="4">
        <v>0.50623422861099243</v>
      </c>
      <c r="L6447" s="4">
        <v>-4.3521723710000515E-3</v>
      </c>
      <c r="M6447" s="4">
        <v>0.55518192052841187</v>
      </c>
      <c r="N6447" s="4">
        <v>0.48286238312721252</v>
      </c>
      <c r="O6447" s="4">
        <v>-8.8913729414343834E-3</v>
      </c>
      <c r="P6447" s="4">
        <v>0.44844704866409302</v>
      </c>
      <c r="Q6447" s="4">
        <v>0.54400432109832764</v>
      </c>
      <c r="R6447" s="4">
        <v>-4.157290980219841E-2</v>
      </c>
      <c r="S6447" s="4">
        <v>0.45052054524421692</v>
      </c>
      <c r="T6447" s="4">
        <v>0.42810004949569702</v>
      </c>
      <c r="U6447" s="4">
        <v>-5.7377580553293228E-2</v>
      </c>
      <c r="V6447" s="4">
        <v>0.45654553174972534</v>
      </c>
      <c r="W6447" s="4">
        <v>0.35671257972717285</v>
      </c>
      <c r="X6447" s="4">
        <v>-6.3929751515388489E-2</v>
      </c>
      <c r="Y6447" s="4">
        <v>0.46125179529190063</v>
      </c>
      <c r="Z6447" s="4">
        <v>0.29822176694869995</v>
      </c>
      <c r="AA6447" s="4">
        <v>-6.7862600088119507E-2</v>
      </c>
      <c r="AB6447" s="4">
        <v>0.49161186814308167</v>
      </c>
      <c r="AC6447" s="4">
        <v>0.56841272115707397</v>
      </c>
      <c r="AD6447" s="4">
        <v>-5.459059402346611E-2</v>
      </c>
      <c r="AE6447" s="4">
        <v>0.51532816886901855</v>
      </c>
      <c r="AF6447" s="4">
        <v>0.44172394275665283</v>
      </c>
      <c r="AG6447" s="4">
        <v>-7.6374322175979614E-2</v>
      </c>
      <c r="AH6447" s="4">
        <v>0.53353768587112427</v>
      </c>
      <c r="AI6447" s="4">
        <v>0.3648979663848877</v>
      </c>
      <c r="AJ6447" s="4">
        <v>-8.6603432893753052E-2</v>
      </c>
      <c r="AK6447" s="4">
        <v>0.54529798030853271</v>
      </c>
      <c r="AL6447" s="4">
        <v>0.30680415034294128</v>
      </c>
      <c r="AM6447" s="4">
        <v>-9.2751823365688324E-2</v>
      </c>
      <c r="AN6447" s="4">
        <v>0.53483027219772339</v>
      </c>
      <c r="AO6447" s="4">
        <v>0.59458655118942261</v>
      </c>
      <c r="AP6447" s="4">
        <v>-6.3638322055339813E-2</v>
      </c>
      <c r="AQ6447" s="4">
        <v>0.58167809247970581</v>
      </c>
      <c r="AR6447" s="4">
        <v>0.47272449731826782</v>
      </c>
      <c r="AS6447" s="4">
        <v>-9.1030284762382507E-2</v>
      </c>
      <c r="AT6447" s="4">
        <v>0.60896742343902588</v>
      </c>
      <c r="AU6447" s="4">
        <v>0.40158525109291077</v>
      </c>
      <c r="AV6447" s="4">
        <v>-0.10491404682397842</v>
      </c>
      <c r="AW6447" s="4">
        <v>0.62686049938201904</v>
      </c>
      <c r="AX6447" s="4">
        <v>0.35133296251296997</v>
      </c>
      <c r="AY6447" s="4">
        <v>-0.11030369997024536</v>
      </c>
      <c r="AZ6447" s="4">
        <v>0.5753515362739563</v>
      </c>
      <c r="BA6447" s="4">
        <v>0.62075299024581909</v>
      </c>
      <c r="BB6447" s="4">
        <v>-6.8721428513526917E-2</v>
      </c>
      <c r="BC6447" s="4">
        <v>0.59796750545501709</v>
      </c>
      <c r="BD6447" s="4">
        <v>0.51942563056945801</v>
      </c>
      <c r="BE6447" s="4">
        <v>-7.8302450478076935E-2</v>
      </c>
      <c r="BF6447" s="4">
        <v>0.58457881212234497</v>
      </c>
      <c r="BG6447" s="4">
        <v>0.51989901065826416</v>
      </c>
      <c r="BH6447" s="4">
        <v>-6.9746792316436768E-2</v>
      </c>
      <c r="BI6447" s="4">
        <v>0.57155686616897583</v>
      </c>
      <c r="BJ6447" s="4">
        <v>0.54154068231582642</v>
      </c>
      <c r="BK6447" s="4">
        <v>-6.3114769756793976E-2</v>
      </c>
      <c r="BL6447" s="6">
        <v>3</v>
      </c>
    </row>
    <row r="6448" spans="1:64" x14ac:dyDescent="0.3">
      <c r="A6448" s="1">
        <v>0.48218554258346558</v>
      </c>
      <c r="B6448" s="2">
        <v>0.77563029527664185</v>
      </c>
      <c r="C6448" s="2">
        <v>3.5861128822034516E-7</v>
      </c>
      <c r="D6448" s="2">
        <v>0.44123515486717224</v>
      </c>
      <c r="E6448" s="2">
        <v>0.67775839567184448</v>
      </c>
      <c r="F6448" s="2">
        <v>6.3367276452481747E-3</v>
      </c>
      <c r="G6448" s="2">
        <v>0.46327486634254456</v>
      </c>
      <c r="H6448" s="2">
        <v>0.57190084457397461</v>
      </c>
      <c r="I6448" s="2">
        <v>1.8842152785509825E-3</v>
      </c>
      <c r="J6448" s="2">
        <v>0.51879322528839111</v>
      </c>
      <c r="K6448" s="2">
        <v>0.51650446653366089</v>
      </c>
      <c r="L6448" s="2">
        <v>-9.336322546005249E-4</v>
      </c>
      <c r="M6448" s="2">
        <v>0.5592997670173645</v>
      </c>
      <c r="N6448" s="2">
        <v>0.49318188428878784</v>
      </c>
      <c r="O6448" s="2">
        <v>-4.1426829993724823E-3</v>
      </c>
      <c r="P6448" s="2">
        <v>0.43758803606033325</v>
      </c>
      <c r="Q6448" s="2">
        <v>0.55038583278656006</v>
      </c>
      <c r="R6448" s="2">
        <v>-3.5104274749755859E-2</v>
      </c>
      <c r="S6448" s="2">
        <v>0.43852758407592773</v>
      </c>
      <c r="T6448" s="2">
        <v>0.43750917911529541</v>
      </c>
      <c r="U6448" s="2">
        <v>-4.4380970299243927E-2</v>
      </c>
      <c r="V6448" s="2">
        <v>0.44273024797439575</v>
      </c>
      <c r="W6448" s="2">
        <v>0.36995375156402588</v>
      </c>
      <c r="X6448" s="2">
        <v>-4.7168303281068802E-2</v>
      </c>
      <c r="Y6448" s="2">
        <v>0.44535145163536072</v>
      </c>
      <c r="Z6448" s="2">
        <v>0.31109416484832764</v>
      </c>
      <c r="AA6448" s="2">
        <v>-5.0399951636791229E-2</v>
      </c>
      <c r="AB6448" s="2">
        <v>0.48113939166069031</v>
      </c>
      <c r="AC6448" s="2">
        <v>0.57220560312271118</v>
      </c>
      <c r="AD6448" s="2">
        <v>-4.819948598742485E-2</v>
      </c>
      <c r="AE6448" s="2">
        <v>0.50282400846481323</v>
      </c>
      <c r="AF6448" s="2">
        <v>0.44958785176277161</v>
      </c>
      <c r="AG6448" s="2">
        <v>-6.6127993166446686E-2</v>
      </c>
      <c r="AH6448" s="2">
        <v>0.52058035135269165</v>
      </c>
      <c r="AI6448" s="2">
        <v>0.37395137548446655</v>
      </c>
      <c r="AJ6448" s="2">
        <v>-7.7058292925357819E-2</v>
      </c>
      <c r="AK6448" s="2">
        <v>0.5327414870262146</v>
      </c>
      <c r="AL6448" s="2">
        <v>0.31449171900749207</v>
      </c>
      <c r="AM6448" s="2">
        <v>-8.5389234125614166E-2</v>
      </c>
      <c r="AN6448" s="2">
        <v>0.52532577514648438</v>
      </c>
      <c r="AO6448" s="2">
        <v>0.59701085090637207</v>
      </c>
      <c r="AP6448" s="2">
        <v>-5.7150933891534805E-2</v>
      </c>
      <c r="AQ6448" s="2">
        <v>0.57302969694137573</v>
      </c>
      <c r="AR6448" s="2">
        <v>0.47714710235595703</v>
      </c>
      <c r="AS6448" s="2">
        <v>-8.1396155059337616E-2</v>
      </c>
      <c r="AT6448" s="2">
        <v>0.60005879402160645</v>
      </c>
      <c r="AU6448" s="2">
        <v>0.40603214502334595</v>
      </c>
      <c r="AV6448" s="2">
        <v>-9.6707239747047424E-2</v>
      </c>
      <c r="AW6448" s="2">
        <v>0.61819303035736084</v>
      </c>
      <c r="AX6448" s="2">
        <v>0.35411089658737183</v>
      </c>
      <c r="AY6448" s="2">
        <v>-0.10496374219655991</v>
      </c>
      <c r="AZ6448" s="2">
        <v>0.56785804033279419</v>
      </c>
      <c r="BA6448" s="2">
        <v>0.6207919716835022</v>
      </c>
      <c r="BB6448" s="2">
        <v>-6.2145199626684189E-2</v>
      </c>
      <c r="BC6448" s="2">
        <v>0.58415764570236206</v>
      </c>
      <c r="BD6448" s="2">
        <v>0.52072656154632568</v>
      </c>
      <c r="BE6448" s="2">
        <v>-6.9902323186397552E-2</v>
      </c>
      <c r="BF6448" s="2">
        <v>0.56442254781723022</v>
      </c>
      <c r="BG6448" s="2">
        <v>0.5286375880241394</v>
      </c>
      <c r="BH6448" s="2">
        <v>-6.2462355941534042E-2</v>
      </c>
      <c r="BI6448" s="2">
        <v>0.54836350679397583</v>
      </c>
      <c r="BJ6448" s="2">
        <v>0.55422687530517578</v>
      </c>
      <c r="BK6448" s="2">
        <v>-5.8319907635450363E-2</v>
      </c>
      <c r="BL6448" s="5">
        <v>3</v>
      </c>
    </row>
    <row r="6449" spans="1:64" x14ac:dyDescent="0.3">
      <c r="A6449" s="3">
        <v>0.47653242945671082</v>
      </c>
      <c r="B6449" s="4">
        <v>0.78531259298324585</v>
      </c>
      <c r="C6449" s="4">
        <v>3.8555575088139449E-7</v>
      </c>
      <c r="D6449" s="4">
        <v>0.43235182762145996</v>
      </c>
      <c r="E6449" s="4">
        <v>0.68851840496063232</v>
      </c>
      <c r="F6449" s="4">
        <v>4.4877813197672367E-3</v>
      </c>
      <c r="G6449" s="4">
        <v>0.44752591848373413</v>
      </c>
      <c r="H6449" s="4">
        <v>0.58257758617401123</v>
      </c>
      <c r="I6449" s="4">
        <v>-1.3306940672919154E-3</v>
      </c>
      <c r="J6449" s="4">
        <v>0.49625608325004578</v>
      </c>
      <c r="K6449" s="4">
        <v>0.52268147468566895</v>
      </c>
      <c r="L6449" s="4">
        <v>-4.984589759260416E-3</v>
      </c>
      <c r="M6449" s="4">
        <v>0.5340084433555603</v>
      </c>
      <c r="N6449" s="4">
        <v>0.49725759029388428</v>
      </c>
      <c r="O6449" s="4">
        <v>-8.8313724845647812E-3</v>
      </c>
      <c r="P6449" s="4">
        <v>0.42726200819015503</v>
      </c>
      <c r="Q6449" s="4">
        <v>0.55990570783615112</v>
      </c>
      <c r="R6449" s="4">
        <v>-3.9574295282363892E-2</v>
      </c>
      <c r="S6449" s="4">
        <v>0.42529639601707458</v>
      </c>
      <c r="T6449" s="4">
        <v>0.44355332851409912</v>
      </c>
      <c r="U6449" s="4">
        <v>-4.9634721130132675E-2</v>
      </c>
      <c r="V6449" s="4">
        <v>0.426827073097229</v>
      </c>
      <c r="W6449" s="4">
        <v>0.37420859932899475</v>
      </c>
      <c r="X6449" s="4">
        <v>-5.1964838057756424E-2</v>
      </c>
      <c r="Y6449" s="4">
        <v>0.42662268877029419</v>
      </c>
      <c r="Z6449" s="4">
        <v>0.31510362029075623</v>
      </c>
      <c r="AA6449" s="4">
        <v>-5.4225269705057144E-2</v>
      </c>
      <c r="AB6449" s="4">
        <v>0.46992182731628418</v>
      </c>
      <c r="AC6449" s="4">
        <v>0.58032923936843872</v>
      </c>
      <c r="AD6449" s="4">
        <v>-5.1466960459947586E-2</v>
      </c>
      <c r="AE6449" s="4">
        <v>0.48964235186576843</v>
      </c>
      <c r="AF6449" s="4">
        <v>0.45082575082778931</v>
      </c>
      <c r="AG6449" s="4">
        <v>-7.054407149553299E-2</v>
      </c>
      <c r="AH6449" s="4">
        <v>0.50453901290893555</v>
      </c>
      <c r="AI6449" s="4">
        <v>0.37497401237487793</v>
      </c>
      <c r="AJ6449" s="4">
        <v>-7.9023279249668121E-2</v>
      </c>
      <c r="AK6449" s="4">
        <v>0.51473218202590942</v>
      </c>
      <c r="AL6449" s="4">
        <v>0.31734991073608398</v>
      </c>
      <c r="AM6449" s="4">
        <v>-8.4528237581253052E-2</v>
      </c>
      <c r="AN6449" s="4">
        <v>0.51381510496139526</v>
      </c>
      <c r="AO6449" s="4">
        <v>0.6037517786026001</v>
      </c>
      <c r="AP6449" s="4">
        <v>-5.9111066162586212E-2</v>
      </c>
      <c r="AQ6449" s="4">
        <v>0.56234222650527954</v>
      </c>
      <c r="AR6449" s="4">
        <v>0.47752654552459717</v>
      </c>
      <c r="AS6449" s="4">
        <v>-8.4559835493564606E-2</v>
      </c>
      <c r="AT6449" s="4">
        <v>0.58866822719573975</v>
      </c>
      <c r="AU6449" s="4">
        <v>0.4058680534362793</v>
      </c>
      <c r="AV6449" s="4">
        <v>-9.6568174660205841E-2</v>
      </c>
      <c r="AW6449" s="4">
        <v>0.60745078325271606</v>
      </c>
      <c r="AX6449" s="4">
        <v>0.35533490777015686</v>
      </c>
      <c r="AY6449" s="4">
        <v>-0.10150555521249771</v>
      </c>
      <c r="AZ6449" s="4">
        <v>0.55516612529754639</v>
      </c>
      <c r="BA6449" s="4">
        <v>0.62758642435073853</v>
      </c>
      <c r="BB6449" s="4">
        <v>-6.2875740230083466E-2</v>
      </c>
      <c r="BC6449" s="4">
        <v>0.57094287872314453</v>
      </c>
      <c r="BD6449" s="4">
        <v>0.52221709489822388</v>
      </c>
      <c r="BE6449" s="4">
        <v>-7.0762798190116882E-2</v>
      </c>
      <c r="BF6449" s="4">
        <v>0.55152279138565063</v>
      </c>
      <c r="BG6449" s="4">
        <v>0.53462469577789307</v>
      </c>
      <c r="BH6449" s="4">
        <v>-5.9918656945228577E-2</v>
      </c>
      <c r="BI6449" s="4">
        <v>0.53706115484237671</v>
      </c>
      <c r="BJ6449" s="4">
        <v>0.56733590364456177</v>
      </c>
      <c r="BK6449" s="4">
        <v>-5.2523158490657806E-2</v>
      </c>
      <c r="BL6449" s="6">
        <v>3</v>
      </c>
    </row>
    <row r="6450" spans="1:64" x14ac:dyDescent="0.3">
      <c r="A6450" s="1">
        <v>0.47352850437164307</v>
      </c>
      <c r="B6450" s="2">
        <v>0.794178307056427</v>
      </c>
      <c r="C6450" s="2">
        <v>4.0588159322396677E-7</v>
      </c>
      <c r="D6450" s="2">
        <v>0.42594805359840393</v>
      </c>
      <c r="E6450" s="2">
        <v>0.69670778512954712</v>
      </c>
      <c r="F6450" s="2">
        <v>7.367781363427639E-3</v>
      </c>
      <c r="G6450" s="2">
        <v>0.43764191865921021</v>
      </c>
      <c r="H6450" s="2">
        <v>0.59166014194488525</v>
      </c>
      <c r="I6450" s="2">
        <v>2.0389258861541748E-3</v>
      </c>
      <c r="J6450" s="2">
        <v>0.48216548562049866</v>
      </c>
      <c r="K6450" s="2">
        <v>0.52640146017074585</v>
      </c>
      <c r="L6450" s="2">
        <v>-1.9145738333463669E-3</v>
      </c>
      <c r="M6450" s="2">
        <v>0.51991415023803711</v>
      </c>
      <c r="N6450" s="2">
        <v>0.49460959434509277</v>
      </c>
      <c r="O6450" s="2">
        <v>-6.1164670623838902E-3</v>
      </c>
      <c r="P6450" s="2">
        <v>0.41531729698181152</v>
      </c>
      <c r="Q6450" s="2">
        <v>0.5659065842628479</v>
      </c>
      <c r="R6450" s="2">
        <v>-4.2467683553695679E-2</v>
      </c>
      <c r="S6450" s="2">
        <v>0.41386309266090393</v>
      </c>
      <c r="T6450" s="2">
        <v>0.4466668963432312</v>
      </c>
      <c r="U6450" s="2">
        <v>-5.6905917823314667E-2</v>
      </c>
      <c r="V6450" s="2">
        <v>0.41448074579238892</v>
      </c>
      <c r="W6450" s="2">
        <v>0.37430503964424133</v>
      </c>
      <c r="X6450" s="2">
        <v>-6.1778377741575241E-2</v>
      </c>
      <c r="Y6450" s="2">
        <v>0.41369825601577759</v>
      </c>
      <c r="Z6450" s="2">
        <v>0.31453961133956909</v>
      </c>
      <c r="AA6450" s="2">
        <v>-6.4811259508132935E-2</v>
      </c>
      <c r="AB6450" s="2">
        <v>0.45734468102455139</v>
      </c>
      <c r="AC6450" s="2">
        <v>0.58921432495117188</v>
      </c>
      <c r="AD6450" s="2">
        <v>-5.6495722383260727E-2</v>
      </c>
      <c r="AE6450" s="2">
        <v>0.47618120908737183</v>
      </c>
      <c r="AF6450" s="2">
        <v>0.45775312185287476</v>
      </c>
      <c r="AG6450" s="2">
        <v>-7.9099811613559723E-2</v>
      </c>
      <c r="AH6450" s="2">
        <v>0.49212434887886047</v>
      </c>
      <c r="AI6450" s="2">
        <v>0.37932854890823364</v>
      </c>
      <c r="AJ6450" s="2">
        <v>-8.7500639259815216E-2</v>
      </c>
      <c r="AK6450" s="2">
        <v>0.5036308765411377</v>
      </c>
      <c r="AL6450" s="2">
        <v>0.32116004824638367</v>
      </c>
      <c r="AM6450" s="2">
        <v>-9.2391476035118103E-2</v>
      </c>
      <c r="AN6450" s="2">
        <v>0.50226330757141113</v>
      </c>
      <c r="AO6450" s="2">
        <v>0.61287581920623779</v>
      </c>
      <c r="AP6450" s="2">
        <v>-6.6248603165149689E-2</v>
      </c>
      <c r="AQ6450" s="2">
        <v>0.55122172832489014</v>
      </c>
      <c r="AR6450" s="2">
        <v>0.48582062125205994</v>
      </c>
      <c r="AS6450" s="2">
        <v>-9.201454371213913E-2</v>
      </c>
      <c r="AT6450" s="2">
        <v>0.57567745447158813</v>
      </c>
      <c r="AU6450" s="2">
        <v>0.41498845815658569</v>
      </c>
      <c r="AV6450" s="2">
        <v>-0.10203778743743896</v>
      </c>
      <c r="AW6450" s="2">
        <v>0.59190487861633301</v>
      </c>
      <c r="AX6450" s="2">
        <v>0.36630639433860779</v>
      </c>
      <c r="AY6450" s="2">
        <v>-0.10514762252569199</v>
      </c>
      <c r="AZ6450" s="2">
        <v>0.54516845941543579</v>
      </c>
      <c r="BA6450" s="2">
        <v>0.63640850782394409</v>
      </c>
      <c r="BB6450" s="2">
        <v>-7.2325259447097778E-2</v>
      </c>
      <c r="BC6450" s="2">
        <v>0.56773245334625244</v>
      </c>
      <c r="BD6450" s="2">
        <v>0.52668029069900513</v>
      </c>
      <c r="BE6450" s="2">
        <v>-7.8276194632053375E-2</v>
      </c>
      <c r="BF6450" s="2">
        <v>0.55479764938354492</v>
      </c>
      <c r="BG6450" s="2">
        <v>0.52941024303436279</v>
      </c>
      <c r="BH6450" s="2">
        <v>-6.6988132894039154E-2</v>
      </c>
      <c r="BI6450" s="2">
        <v>0.54339385032653809</v>
      </c>
      <c r="BJ6450" s="2">
        <v>0.55242025852203369</v>
      </c>
      <c r="BK6450" s="2">
        <v>-5.9021282941102982E-2</v>
      </c>
      <c r="BL6450" s="5">
        <v>3</v>
      </c>
    </row>
    <row r="6451" spans="1:64" x14ac:dyDescent="0.3">
      <c r="A6451" s="3">
        <v>0.46338412165641785</v>
      </c>
      <c r="B6451" s="4">
        <v>0.80060535669326782</v>
      </c>
      <c r="C6451" s="4">
        <v>4.1582171661502798E-7</v>
      </c>
      <c r="D6451" s="4">
        <v>0.41589871048927307</v>
      </c>
      <c r="E6451" s="4">
        <v>0.69878369569778442</v>
      </c>
      <c r="F6451" s="4">
        <v>6.1465315520763397E-3</v>
      </c>
      <c r="G6451" s="4">
        <v>0.4308924674987793</v>
      </c>
      <c r="H6451" s="4">
        <v>0.58843058347702026</v>
      </c>
      <c r="I6451" s="4">
        <v>-2.4239267804659903E-4</v>
      </c>
      <c r="J6451" s="4">
        <v>0.4811001718044281</v>
      </c>
      <c r="K6451" s="4">
        <v>0.52441227436065674</v>
      </c>
      <c r="L6451" s="4">
        <v>-4.9670087173581123E-3</v>
      </c>
      <c r="M6451" s="4">
        <v>0.51971489191055298</v>
      </c>
      <c r="N6451" s="4">
        <v>0.49589172005653381</v>
      </c>
      <c r="O6451" s="4">
        <v>-1.031024381518364E-2</v>
      </c>
      <c r="P6451" s="4">
        <v>0.40485122799873352</v>
      </c>
      <c r="Q6451" s="4">
        <v>0.56724673509597778</v>
      </c>
      <c r="R6451" s="4">
        <v>-4.2772363871335983E-2</v>
      </c>
      <c r="S6451" s="4">
        <v>0.40350109338760376</v>
      </c>
      <c r="T6451" s="4">
        <v>0.44962030649185181</v>
      </c>
      <c r="U6451" s="4">
        <v>-5.3088046610355377E-2</v>
      </c>
      <c r="V6451" s="4">
        <v>0.4032343327999115</v>
      </c>
      <c r="W6451" s="4">
        <v>0.38003548979759216</v>
      </c>
      <c r="X6451" s="4">
        <v>-5.638594925403595E-2</v>
      </c>
      <c r="Y6451" s="4">
        <v>0.40109866857528687</v>
      </c>
      <c r="Z6451" s="4">
        <v>0.32087671756744385</v>
      </c>
      <c r="AA6451" s="4">
        <v>-5.994066596031189E-2</v>
      </c>
      <c r="AB6451" s="4">
        <v>0.44704940915107727</v>
      </c>
      <c r="AC6451" s="4">
        <v>0.59174317121505737</v>
      </c>
      <c r="AD6451" s="4">
        <v>-5.6128159165382385E-2</v>
      </c>
      <c r="AE6451" s="4">
        <v>0.46538025140762329</v>
      </c>
      <c r="AF6451" s="4">
        <v>0.46104028820991516</v>
      </c>
      <c r="AG6451" s="4">
        <v>-7.404009997844696E-2</v>
      </c>
      <c r="AH6451" s="4">
        <v>0.48055213689804077</v>
      </c>
      <c r="AI6451" s="4">
        <v>0.3843218982219696</v>
      </c>
      <c r="AJ6451" s="4">
        <v>-8.324684202671051E-2</v>
      </c>
      <c r="AK6451" s="4">
        <v>0.49154648184776306</v>
      </c>
      <c r="AL6451" s="4">
        <v>0.32688030600547791</v>
      </c>
      <c r="AM6451" s="4">
        <v>-9.0829968452453613E-2</v>
      </c>
      <c r="AN6451" s="4">
        <v>0.49291530251502991</v>
      </c>
      <c r="AO6451" s="4">
        <v>0.61582690477371216</v>
      </c>
      <c r="AP6451" s="4">
        <v>-6.4847715198993683E-2</v>
      </c>
      <c r="AQ6451" s="4">
        <v>0.54364913702011108</v>
      </c>
      <c r="AR6451" s="4">
        <v>0.48396831750869751</v>
      </c>
      <c r="AS6451" s="4">
        <v>-8.6640529334545135E-2</v>
      </c>
      <c r="AT6451" s="4">
        <v>0.56918352842330933</v>
      </c>
      <c r="AU6451" s="4">
        <v>0.41448342800140381</v>
      </c>
      <c r="AV6451" s="4">
        <v>-9.8142735660076141E-2</v>
      </c>
      <c r="AW6451" s="4">
        <v>0.58601903915405273</v>
      </c>
      <c r="AX6451" s="4">
        <v>0.36796581745147705</v>
      </c>
      <c r="AY6451" s="4">
        <v>-0.10471399873495102</v>
      </c>
      <c r="AZ6451" s="4">
        <v>0.53755521774291992</v>
      </c>
      <c r="BA6451" s="4">
        <v>0.6381487250328064</v>
      </c>
      <c r="BB6451" s="4">
        <v>-7.0060253143310547E-2</v>
      </c>
      <c r="BC6451" s="4">
        <v>0.5566745400428772</v>
      </c>
      <c r="BD6451" s="4">
        <v>0.53046238422393799</v>
      </c>
      <c r="BE6451" s="4">
        <v>-7.627955824136734E-2</v>
      </c>
      <c r="BF6451" s="4">
        <v>0.54228293895721436</v>
      </c>
      <c r="BG6451" s="4">
        <v>0.54059290885925293</v>
      </c>
      <c r="BH6451" s="4">
        <v>-6.7675724625587463E-2</v>
      </c>
      <c r="BI6451" s="4">
        <v>0.53107202053070068</v>
      </c>
      <c r="BJ6451" s="4">
        <v>0.56657212972640991</v>
      </c>
      <c r="BK6451" s="4">
        <v>-6.2868848443031311E-2</v>
      </c>
      <c r="BL6451" s="6">
        <v>3</v>
      </c>
    </row>
    <row r="6452" spans="1:64" x14ac:dyDescent="0.3">
      <c r="A6452" s="1">
        <v>0.45502141118049622</v>
      </c>
      <c r="B6452" s="2">
        <v>0.80536317825317383</v>
      </c>
      <c r="C6452" s="2">
        <v>4.1319847809972998E-7</v>
      </c>
      <c r="D6452" s="2">
        <v>0.40654891729354858</v>
      </c>
      <c r="E6452" s="2">
        <v>0.71144449710845947</v>
      </c>
      <c r="F6452" s="2">
        <v>6.6288714297115803E-3</v>
      </c>
      <c r="G6452" s="2">
        <v>0.41170167922973633</v>
      </c>
      <c r="H6452" s="2">
        <v>0.60347104072570801</v>
      </c>
      <c r="I6452" s="2">
        <v>1.4896801440045238E-3</v>
      </c>
      <c r="J6452" s="2">
        <v>0.44916662573814392</v>
      </c>
      <c r="K6452" s="2">
        <v>0.53503209352493286</v>
      </c>
      <c r="L6452" s="2">
        <v>-2.4492549709975719E-3</v>
      </c>
      <c r="M6452" s="2">
        <v>0.48476752638816833</v>
      </c>
      <c r="N6452" s="2">
        <v>0.50076133012771606</v>
      </c>
      <c r="O6452" s="2">
        <v>-7.1044592186808586E-3</v>
      </c>
      <c r="P6452" s="2">
        <v>0.3914380669593811</v>
      </c>
      <c r="Q6452" s="2">
        <v>0.57451027631759644</v>
      </c>
      <c r="R6452" s="2">
        <v>-3.6736622452735901E-2</v>
      </c>
      <c r="S6452" s="2">
        <v>0.38671213388442993</v>
      </c>
      <c r="T6452" s="2">
        <v>0.45774644613265991</v>
      </c>
      <c r="U6452" s="2">
        <v>-4.7266718000173569E-2</v>
      </c>
      <c r="V6452" s="2">
        <v>0.38674342632293701</v>
      </c>
      <c r="W6452" s="2">
        <v>0.38519889116287231</v>
      </c>
      <c r="X6452" s="2">
        <v>-5.0196267664432526E-2</v>
      </c>
      <c r="Y6452" s="2">
        <v>0.38457745313644409</v>
      </c>
      <c r="Z6452" s="2">
        <v>0.32603141665458679</v>
      </c>
      <c r="AA6452" s="2">
        <v>-5.2425462752580643E-2</v>
      </c>
      <c r="AB6452" s="2">
        <v>0.43494734168052673</v>
      </c>
      <c r="AC6452" s="2">
        <v>0.5899815559387207</v>
      </c>
      <c r="AD6452" s="2">
        <v>-5.0881993025541306E-2</v>
      </c>
      <c r="AE6452" s="2">
        <v>0.45433050394058228</v>
      </c>
      <c r="AF6452" s="2">
        <v>0.45388627052307129</v>
      </c>
      <c r="AG6452" s="2">
        <v>-6.5775685012340546E-2</v>
      </c>
      <c r="AH6452" s="2">
        <v>0.46958050131797791</v>
      </c>
      <c r="AI6452" s="2">
        <v>0.37761887907981873</v>
      </c>
      <c r="AJ6452" s="2">
        <v>-7.0315279066562653E-2</v>
      </c>
      <c r="AK6452" s="2">
        <v>0.47939637303352356</v>
      </c>
      <c r="AL6452" s="2">
        <v>0.32071536779403687</v>
      </c>
      <c r="AM6452" s="2">
        <v>-7.3204085230827332E-2</v>
      </c>
      <c r="AN6452" s="2">
        <v>0.48121610283851624</v>
      </c>
      <c r="AO6452" s="2">
        <v>0.61060976982116699</v>
      </c>
      <c r="AP6452" s="2">
        <v>-6.1202812939882278E-2</v>
      </c>
      <c r="AQ6452" s="2">
        <v>0.5268433690071106</v>
      </c>
      <c r="AR6452" s="2">
        <v>0.48075339198112488</v>
      </c>
      <c r="AS6452" s="2">
        <v>-7.9874776303768158E-2</v>
      </c>
      <c r="AT6452" s="2">
        <v>0.55190837383270264</v>
      </c>
      <c r="AU6452" s="2">
        <v>0.41302388906478882</v>
      </c>
      <c r="AV6452" s="2">
        <v>-8.625166118144989E-2</v>
      </c>
      <c r="AW6452" s="2">
        <v>0.56846582889556885</v>
      </c>
      <c r="AX6452" s="2">
        <v>0.36548024415969849</v>
      </c>
      <c r="AY6452" s="2">
        <v>-8.9038074016571045E-2</v>
      </c>
      <c r="AZ6452" s="2">
        <v>0.52611124515533447</v>
      </c>
      <c r="BA6452" s="2">
        <v>0.63675552606582642</v>
      </c>
      <c r="BB6452" s="2">
        <v>-6.8560145795345306E-2</v>
      </c>
      <c r="BC6452" s="2">
        <v>0.54342633485794067</v>
      </c>
      <c r="BD6452" s="2">
        <v>0.53651005029678345</v>
      </c>
      <c r="BE6452" s="2">
        <v>-7.323736697435379E-2</v>
      </c>
      <c r="BF6452" s="2">
        <v>0.53116136789321899</v>
      </c>
      <c r="BG6452" s="2">
        <v>0.55122071504592896</v>
      </c>
      <c r="BH6452" s="2">
        <v>-6.0740973800420761E-2</v>
      </c>
      <c r="BI6452" s="2">
        <v>0.52070832252502441</v>
      </c>
      <c r="BJ6452" s="2">
        <v>0.58189815282821655</v>
      </c>
      <c r="BK6452" s="2">
        <v>-5.2206728607416153E-2</v>
      </c>
      <c r="BL6452" s="5">
        <v>3</v>
      </c>
    </row>
    <row r="6453" spans="1:64" x14ac:dyDescent="0.3">
      <c r="A6453" s="3">
        <v>0.45216214656829834</v>
      </c>
      <c r="B6453" s="4">
        <v>0.80870401859283447</v>
      </c>
      <c r="C6453" s="4">
        <v>3.9665164308644307E-7</v>
      </c>
      <c r="D6453" s="4">
        <v>0.40130710601806641</v>
      </c>
      <c r="E6453" s="4">
        <v>0.7143251895904541</v>
      </c>
      <c r="F6453" s="4">
        <v>5.8025033213198185E-3</v>
      </c>
      <c r="G6453" s="4">
        <v>0.40788877010345459</v>
      </c>
      <c r="H6453" s="4">
        <v>0.60942971706390381</v>
      </c>
      <c r="I6453" s="4">
        <v>-2.2028423845767975E-3</v>
      </c>
      <c r="J6453" s="4">
        <v>0.45174071192741394</v>
      </c>
      <c r="K6453" s="4">
        <v>0.54376959800720215</v>
      </c>
      <c r="L6453" s="4">
        <v>-7.6319347135722637E-3</v>
      </c>
      <c r="M6453" s="4">
        <v>0.48770585656166077</v>
      </c>
      <c r="N6453" s="4">
        <v>0.51544004678726196</v>
      </c>
      <c r="O6453" s="4">
        <v>-1.3614232651889324E-2</v>
      </c>
      <c r="P6453" s="4">
        <v>0.38382983207702637</v>
      </c>
      <c r="Q6453" s="4">
        <v>0.58596885204315186</v>
      </c>
      <c r="R6453" s="4">
        <v>-5.4084613919258118E-2</v>
      </c>
      <c r="S6453" s="4">
        <v>0.37331807613372803</v>
      </c>
      <c r="T6453" s="4">
        <v>0.46268695592880249</v>
      </c>
      <c r="U6453" s="4">
        <v>-6.8377561867237091E-2</v>
      </c>
      <c r="V6453" s="4">
        <v>0.36791858077049255</v>
      </c>
      <c r="W6453" s="4">
        <v>0.38971996307373047</v>
      </c>
      <c r="X6453" s="4">
        <v>-7.2191596031188965E-2</v>
      </c>
      <c r="Y6453" s="4">
        <v>0.35977497696876526</v>
      </c>
      <c r="Z6453" s="4">
        <v>0.32810312509536743</v>
      </c>
      <c r="AA6453" s="4">
        <v>-7.5047560036182404E-2</v>
      </c>
      <c r="AB6453" s="4">
        <v>0.4268755316734314</v>
      </c>
      <c r="AC6453" s="4">
        <v>0.60862207412719727</v>
      </c>
      <c r="AD6453" s="4">
        <v>-6.6882848739624023E-2</v>
      </c>
      <c r="AE6453" s="4">
        <v>0.43574270606040955</v>
      </c>
      <c r="AF6453" s="4">
        <v>0.47456637024879456</v>
      </c>
      <c r="AG6453" s="4">
        <v>-9.3385964632034302E-2</v>
      </c>
      <c r="AH6453" s="4">
        <v>0.44443762302398682</v>
      </c>
      <c r="AI6453" s="4">
        <v>0.39257454872131348</v>
      </c>
      <c r="AJ6453" s="4">
        <v>-0.10307469218969345</v>
      </c>
      <c r="AK6453" s="4">
        <v>0.44768023490905762</v>
      </c>
      <c r="AL6453" s="4">
        <v>0.33097964525222778</v>
      </c>
      <c r="AM6453" s="4">
        <v>-0.1085321307182312</v>
      </c>
      <c r="AN6453" s="4">
        <v>0.47417217493057251</v>
      </c>
      <c r="AO6453" s="4">
        <v>0.62945151329040527</v>
      </c>
      <c r="AP6453" s="4">
        <v>-7.3958344757556915E-2</v>
      </c>
      <c r="AQ6453" s="4">
        <v>0.51421213150024414</v>
      </c>
      <c r="AR6453" s="4">
        <v>0.49798303842544556</v>
      </c>
      <c r="AS6453" s="4">
        <v>-0.10343518108129501</v>
      </c>
      <c r="AT6453" s="4">
        <v>0.53756254911422729</v>
      </c>
      <c r="AU6453" s="4">
        <v>0.42116987705230713</v>
      </c>
      <c r="AV6453" s="4">
        <v>-0.11345647275447845</v>
      </c>
      <c r="AW6453" s="4">
        <v>0.55324363708496094</v>
      </c>
      <c r="AX6453" s="4">
        <v>0.36555281281471252</v>
      </c>
      <c r="AY6453" s="4">
        <v>-0.1160304844379425</v>
      </c>
      <c r="AZ6453" s="4">
        <v>0.51981198787689209</v>
      </c>
      <c r="BA6453" s="4">
        <v>0.64987492561340332</v>
      </c>
      <c r="BB6453" s="4">
        <v>-7.6702609658241272E-2</v>
      </c>
      <c r="BC6453" s="4">
        <v>0.5317109227180481</v>
      </c>
      <c r="BD6453" s="4">
        <v>0.53902578353881836</v>
      </c>
      <c r="BE6453" s="4">
        <v>-8.3983547985553741E-2</v>
      </c>
      <c r="BF6453" s="4">
        <v>0.51636135578155518</v>
      </c>
      <c r="BG6453" s="4">
        <v>0.5552791953086853</v>
      </c>
      <c r="BH6453" s="4">
        <v>-6.9881029427051544E-2</v>
      </c>
      <c r="BI6453" s="4">
        <v>0.50680214166641235</v>
      </c>
      <c r="BJ6453" s="4">
        <v>0.58869242668151855</v>
      </c>
      <c r="BK6453" s="4">
        <v>-5.9843558818101883E-2</v>
      </c>
      <c r="BL6453" s="6">
        <v>3</v>
      </c>
    </row>
    <row r="6454" spans="1:64" x14ac:dyDescent="0.3">
      <c r="A6454" s="1">
        <v>0.45672339200973511</v>
      </c>
      <c r="B6454" s="2">
        <v>0.80770671367645264</v>
      </c>
      <c r="C6454" s="2">
        <v>4.6143841814227926E-7</v>
      </c>
      <c r="D6454" s="2">
        <v>0.40360298752784729</v>
      </c>
      <c r="E6454" s="2">
        <v>0.71482622623443604</v>
      </c>
      <c r="F6454" s="2">
        <v>3.6056013777852058E-3</v>
      </c>
      <c r="G6454" s="2">
        <v>0.40917336940765381</v>
      </c>
      <c r="H6454" s="2">
        <v>0.60552406311035156</v>
      </c>
      <c r="I6454" s="2">
        <v>-5.6309378705918789E-3</v>
      </c>
      <c r="J6454" s="2">
        <v>0.45355933904647827</v>
      </c>
      <c r="K6454" s="2">
        <v>0.5367811918258667</v>
      </c>
      <c r="L6454" s="2">
        <v>-1.2170769274234772E-2</v>
      </c>
      <c r="M6454" s="2">
        <v>0.49120035767555237</v>
      </c>
      <c r="N6454" s="2">
        <v>0.49990090727806091</v>
      </c>
      <c r="O6454" s="2">
        <v>-1.9112033769488335E-2</v>
      </c>
      <c r="P6454" s="2">
        <v>0.38518047332763672</v>
      </c>
      <c r="Q6454" s="2">
        <v>0.58221220970153809</v>
      </c>
      <c r="R6454" s="2">
        <v>-5.7294886559247971E-2</v>
      </c>
      <c r="S6454" s="2">
        <v>0.37381002306938171</v>
      </c>
      <c r="T6454" s="2">
        <v>0.45737388730049133</v>
      </c>
      <c r="U6454" s="2">
        <v>-7.3385193943977356E-2</v>
      </c>
      <c r="V6454" s="2">
        <v>0.36736515164375305</v>
      </c>
      <c r="W6454" s="2">
        <v>0.38184776902198792</v>
      </c>
      <c r="X6454" s="2">
        <v>-7.8989326953887939E-2</v>
      </c>
      <c r="Y6454" s="2">
        <v>0.35924792289733887</v>
      </c>
      <c r="Z6454" s="2">
        <v>0.31945481896400452</v>
      </c>
      <c r="AA6454" s="2">
        <v>-8.2971252501010895E-2</v>
      </c>
      <c r="AB6454" s="2">
        <v>0.42768961191177368</v>
      </c>
      <c r="AC6454" s="2">
        <v>0.60262763500213623</v>
      </c>
      <c r="AD6454" s="2">
        <v>-7.0200927555561066E-2</v>
      </c>
      <c r="AE6454" s="2">
        <v>0.43617138266563416</v>
      </c>
      <c r="AF6454" s="2">
        <v>0.46036869287490845</v>
      </c>
      <c r="AG6454" s="2">
        <v>-9.5885962247848511E-2</v>
      </c>
      <c r="AH6454" s="2">
        <v>0.44444102048873901</v>
      </c>
      <c r="AI6454" s="2">
        <v>0.37574070692062378</v>
      </c>
      <c r="AJ6454" s="2">
        <v>-0.10493691265583038</v>
      </c>
      <c r="AK6454" s="2">
        <v>0.44819998741149902</v>
      </c>
      <c r="AL6454" s="2">
        <v>0.31357994675636292</v>
      </c>
      <c r="AM6454" s="2">
        <v>-0.11037704348564148</v>
      </c>
      <c r="AN6454" s="2">
        <v>0.47490018606185913</v>
      </c>
      <c r="AO6454" s="2">
        <v>0.622505784034729</v>
      </c>
      <c r="AP6454" s="2">
        <v>-7.7753521502017975E-2</v>
      </c>
      <c r="AQ6454" s="2">
        <v>0.51863300800323486</v>
      </c>
      <c r="AR6454" s="2">
        <v>0.48174366354942322</v>
      </c>
      <c r="AS6454" s="2">
        <v>-0.10213666409254074</v>
      </c>
      <c r="AT6454" s="2">
        <v>0.53971654176712036</v>
      </c>
      <c r="AU6454" s="2">
        <v>0.40829995274543762</v>
      </c>
      <c r="AV6454" s="2">
        <v>-0.10811155289411545</v>
      </c>
      <c r="AW6454" s="2">
        <v>0.55316895246505737</v>
      </c>
      <c r="AX6454" s="2">
        <v>0.35725155472755432</v>
      </c>
      <c r="AY6454" s="2">
        <v>-0.10946150869131088</v>
      </c>
      <c r="AZ6454" s="2">
        <v>0.51989161968231201</v>
      </c>
      <c r="BA6454" s="2">
        <v>0.64564597606658936</v>
      </c>
      <c r="BB6454" s="2">
        <v>-8.2070834934711456E-2</v>
      </c>
      <c r="BC6454" s="2">
        <v>0.53585684299468994</v>
      </c>
      <c r="BD6454" s="2">
        <v>0.52967745065689087</v>
      </c>
      <c r="BE6454" s="2">
        <v>-8.5305176675319672E-2</v>
      </c>
      <c r="BF6454" s="2">
        <v>0.52178633213043213</v>
      </c>
      <c r="BG6454" s="2">
        <v>0.53962212800979614</v>
      </c>
      <c r="BH6454" s="2">
        <v>-6.9893807172775269E-2</v>
      </c>
      <c r="BI6454" s="2">
        <v>0.51199853420257568</v>
      </c>
      <c r="BJ6454" s="2">
        <v>0.56772071123123169</v>
      </c>
      <c r="BK6454" s="2">
        <v>-5.9676624834537506E-2</v>
      </c>
      <c r="BL6454" s="5">
        <v>3</v>
      </c>
    </row>
    <row r="6455" spans="1:64" x14ac:dyDescent="0.3">
      <c r="A6455" s="3">
        <v>0.46812981367111206</v>
      </c>
      <c r="B6455" s="4">
        <v>0.79705917835235596</v>
      </c>
      <c r="C6455" s="4">
        <v>4.7591771590305143E-7</v>
      </c>
      <c r="D6455" s="4">
        <v>0.41903376579284668</v>
      </c>
      <c r="E6455" s="4">
        <v>0.7018815279006958</v>
      </c>
      <c r="F6455" s="4">
        <v>6.4217834733426571E-3</v>
      </c>
      <c r="G6455" s="4">
        <v>0.42021730542182922</v>
      </c>
      <c r="H6455" s="4">
        <v>0.59621763229370117</v>
      </c>
      <c r="I6455" s="4">
        <v>3.5808395477943122E-4</v>
      </c>
      <c r="J6455" s="4">
        <v>0.4564717710018158</v>
      </c>
      <c r="K6455" s="4">
        <v>0.52935820817947388</v>
      </c>
      <c r="L6455" s="4">
        <v>-6.4477329142391682E-3</v>
      </c>
      <c r="M6455" s="4">
        <v>0.49065631628036499</v>
      </c>
      <c r="N6455" s="4">
        <v>0.49151873588562012</v>
      </c>
      <c r="O6455" s="4">
        <v>-1.3522917404770851E-2</v>
      </c>
      <c r="P6455" s="4">
        <v>0.39559769630432129</v>
      </c>
      <c r="Q6455" s="4">
        <v>0.56579262018203735</v>
      </c>
      <c r="R6455" s="4">
        <v>-3.3952433615922928E-2</v>
      </c>
      <c r="S6455" s="4">
        <v>0.38476991653442383</v>
      </c>
      <c r="T6455" s="4">
        <v>0.44251453876495361</v>
      </c>
      <c r="U6455" s="4">
        <v>-4.9491666257381439E-2</v>
      </c>
      <c r="V6455" s="4">
        <v>0.37961238622665405</v>
      </c>
      <c r="W6455" s="4">
        <v>0.36780986189842224</v>
      </c>
      <c r="X6455" s="4">
        <v>-5.6590970605611801E-2</v>
      </c>
      <c r="Y6455" s="4">
        <v>0.37324294447898865</v>
      </c>
      <c r="Z6455" s="4">
        <v>0.30777636170387268</v>
      </c>
      <c r="AA6455" s="4">
        <v>-6.129571795463562E-2</v>
      </c>
      <c r="AB6455" s="4">
        <v>0.43337088823318481</v>
      </c>
      <c r="AC6455" s="4">
        <v>0.58393871784210205</v>
      </c>
      <c r="AD6455" s="4">
        <v>-5.1113244146108627E-2</v>
      </c>
      <c r="AE6455" s="4">
        <v>0.44305422902107239</v>
      </c>
      <c r="AF6455" s="4">
        <v>0.44293734431266785</v>
      </c>
      <c r="AG6455" s="4">
        <v>-7.276570051908493E-2</v>
      </c>
      <c r="AH6455" s="4">
        <v>0.45065942406654358</v>
      </c>
      <c r="AI6455" s="4">
        <v>0.36163008213043213</v>
      </c>
      <c r="AJ6455" s="4">
        <v>-8.2488738000392914E-2</v>
      </c>
      <c r="AK6455" s="4">
        <v>0.45208978652954102</v>
      </c>
      <c r="AL6455" s="4">
        <v>0.29928070306777954</v>
      </c>
      <c r="AM6455" s="4">
        <v>-8.791998028755188E-2</v>
      </c>
      <c r="AN6455" s="4">
        <v>0.47700408101081848</v>
      </c>
      <c r="AO6455" s="4">
        <v>0.60705053806304932</v>
      </c>
      <c r="AP6455" s="4">
        <v>-6.5103963017463684E-2</v>
      </c>
      <c r="AQ6455" s="4">
        <v>0.51647961139678955</v>
      </c>
      <c r="AR6455" s="4">
        <v>0.4698006808757782</v>
      </c>
      <c r="AS6455" s="4">
        <v>-8.6160145699977875E-2</v>
      </c>
      <c r="AT6455" s="4">
        <v>0.54104816913604736</v>
      </c>
      <c r="AU6455" s="4">
        <v>0.39971691370010376</v>
      </c>
      <c r="AV6455" s="4">
        <v>-9.1690696775913239E-2</v>
      </c>
      <c r="AW6455" s="4">
        <v>0.55261033773422241</v>
      </c>
      <c r="AX6455" s="4">
        <v>0.34902322292327881</v>
      </c>
      <c r="AY6455" s="4">
        <v>-9.2776075005531311E-2</v>
      </c>
      <c r="AZ6455" s="4">
        <v>0.52213436365127563</v>
      </c>
      <c r="BA6455" s="4">
        <v>0.63591480255126953</v>
      </c>
      <c r="BB6455" s="4">
        <v>-7.6964810490608215E-2</v>
      </c>
      <c r="BC6455" s="4">
        <v>0.54759156703948975</v>
      </c>
      <c r="BD6455" s="4">
        <v>0.51974838972091675</v>
      </c>
      <c r="BE6455" s="4">
        <v>-8.1206656992435455E-2</v>
      </c>
      <c r="BF6455" s="4">
        <v>0.54823315143585205</v>
      </c>
      <c r="BG6455" s="4">
        <v>0.51857060194015503</v>
      </c>
      <c r="BH6455" s="4">
        <v>-6.7730747163295746E-2</v>
      </c>
      <c r="BI6455" s="4">
        <v>0.5429542064666748</v>
      </c>
      <c r="BJ6455" s="4">
        <v>0.53633284568786621</v>
      </c>
      <c r="BK6455" s="4">
        <v>-5.7941395789384842E-2</v>
      </c>
      <c r="BL6455" s="6">
        <v>3</v>
      </c>
    </row>
    <row r="6456" spans="1:64" x14ac:dyDescent="0.3">
      <c r="A6456" s="1">
        <v>0.4850299060344696</v>
      </c>
      <c r="B6456" s="2">
        <v>0.754738450050354</v>
      </c>
      <c r="C6456" s="2">
        <v>5.2957989282731432E-7</v>
      </c>
      <c r="D6456" s="2">
        <v>0.44979670643806458</v>
      </c>
      <c r="E6456" s="2">
        <v>0.6538277268409729</v>
      </c>
      <c r="F6456" s="2">
        <v>8.2709379494190216E-3</v>
      </c>
      <c r="G6456" s="2">
        <v>0.45745056867599487</v>
      </c>
      <c r="H6456" s="2">
        <v>0.54707372188568115</v>
      </c>
      <c r="I6456" s="2">
        <v>3.0978090944699943E-4</v>
      </c>
      <c r="J6456" s="2">
        <v>0.49836701154708862</v>
      </c>
      <c r="K6456" s="2">
        <v>0.48881417512893677</v>
      </c>
      <c r="L6456" s="2">
        <v>-9.8913935944437981E-3</v>
      </c>
      <c r="M6456" s="2">
        <v>0.53507411479949951</v>
      </c>
      <c r="N6456" s="2">
        <v>0.46509248018264771</v>
      </c>
      <c r="O6456" s="2">
        <v>-2.0762035623192787E-2</v>
      </c>
      <c r="P6456" s="2">
        <v>0.42436829209327698</v>
      </c>
      <c r="Q6456" s="2">
        <v>0.52213877439498901</v>
      </c>
      <c r="R6456" s="2">
        <v>-3.3584807068109512E-2</v>
      </c>
      <c r="S6456" s="2">
        <v>0.41796267032623291</v>
      </c>
      <c r="T6456" s="2">
        <v>0.39956849813461304</v>
      </c>
      <c r="U6456" s="2">
        <v>-5.1092877984046936E-2</v>
      </c>
      <c r="V6456" s="2">
        <v>0.4161713719367981</v>
      </c>
      <c r="W6456" s="2">
        <v>0.327535480260849</v>
      </c>
      <c r="X6456" s="2">
        <v>-5.9756085276603699E-2</v>
      </c>
      <c r="Y6456" s="2">
        <v>0.41166996955871582</v>
      </c>
      <c r="Z6456" s="2">
        <v>0.27116549015045166</v>
      </c>
      <c r="AA6456" s="2">
        <v>-6.5580017864704132E-2</v>
      </c>
      <c r="AB6456" s="2">
        <v>0.44901227951049805</v>
      </c>
      <c r="AC6456" s="2">
        <v>0.54819130897521973</v>
      </c>
      <c r="AD6456" s="2">
        <v>-5.4591342806816101E-2</v>
      </c>
      <c r="AE6456" s="2">
        <v>0.45973914861679077</v>
      </c>
      <c r="AF6456" s="2">
        <v>0.41033065319061279</v>
      </c>
      <c r="AG6456" s="2">
        <v>-7.7252782881259918E-2</v>
      </c>
      <c r="AH6456" s="2">
        <v>0.46762874722480774</v>
      </c>
      <c r="AI6456" s="2">
        <v>0.33188140392303467</v>
      </c>
      <c r="AJ6456" s="2">
        <v>-8.8440515100955963E-2</v>
      </c>
      <c r="AK6456" s="2">
        <v>0.46770793199539185</v>
      </c>
      <c r="AL6456" s="2">
        <v>0.27396366000175476</v>
      </c>
      <c r="AM6456" s="2">
        <v>-9.5170915126800537E-2</v>
      </c>
      <c r="AN6456" s="2">
        <v>0.48508140444755554</v>
      </c>
      <c r="AO6456" s="2">
        <v>0.57815521955490112</v>
      </c>
      <c r="AP6456" s="2">
        <v>-7.2555370628833771E-2</v>
      </c>
      <c r="AQ6456" s="2">
        <v>0.53188997507095337</v>
      </c>
      <c r="AR6456" s="2">
        <v>0.44734549522399902</v>
      </c>
      <c r="AS6456" s="2">
        <v>-9.6124164760112762E-2</v>
      </c>
      <c r="AT6456" s="2">
        <v>0.56029003858566284</v>
      </c>
      <c r="AU6456" s="2">
        <v>0.37944567203521729</v>
      </c>
      <c r="AV6456" s="2">
        <v>-0.10560692101716995</v>
      </c>
      <c r="AW6456" s="2">
        <v>0.57276737689971924</v>
      </c>
      <c r="AX6456" s="2">
        <v>0.33111095428466797</v>
      </c>
      <c r="AY6456" s="2">
        <v>-0.10984518378973007</v>
      </c>
      <c r="AZ6456" s="2">
        <v>0.53003466129302979</v>
      </c>
      <c r="BA6456" s="2">
        <v>0.61205518245697021</v>
      </c>
      <c r="BB6456" s="2">
        <v>-8.8172666728496552E-2</v>
      </c>
      <c r="BC6456" s="2">
        <v>0.56852579116821289</v>
      </c>
      <c r="BD6456" s="2">
        <v>0.50604039430618286</v>
      </c>
      <c r="BE6456" s="2">
        <v>-9.5114424824714661E-2</v>
      </c>
      <c r="BF6456" s="2">
        <v>0.57605361938476563</v>
      </c>
      <c r="BG6456" s="2">
        <v>0.51465272903442383</v>
      </c>
      <c r="BH6456" s="2">
        <v>-8.4091603755950928E-2</v>
      </c>
      <c r="BI6456" s="2">
        <v>0.57480323314666748</v>
      </c>
      <c r="BJ6456" s="2">
        <v>0.53940236568450928</v>
      </c>
      <c r="BK6456" s="2">
        <v>-7.6681524515151978E-2</v>
      </c>
      <c r="BL6456" s="5">
        <v>3</v>
      </c>
    </row>
    <row r="6457" spans="1:64" x14ac:dyDescent="0.3">
      <c r="A6457" s="3">
        <v>0.48004782199859619</v>
      </c>
      <c r="B6457" s="4">
        <v>0.74099653959274292</v>
      </c>
      <c r="C6457" s="4">
        <v>4.4931246634405397E-7</v>
      </c>
      <c r="D6457" s="4">
        <v>0.44729423522949219</v>
      </c>
      <c r="E6457" s="4">
        <v>0.6378132700920105</v>
      </c>
      <c r="F6457" s="4">
        <v>1.4431113377213478E-2</v>
      </c>
      <c r="G6457" s="4">
        <v>0.45815533399581909</v>
      </c>
      <c r="H6457" s="4">
        <v>0.53457218408584595</v>
      </c>
      <c r="I6457" s="4">
        <v>8.8379662483930588E-3</v>
      </c>
      <c r="J6457" s="4">
        <v>0.50449579954147339</v>
      </c>
      <c r="K6457" s="4">
        <v>0.4796200692653656</v>
      </c>
      <c r="L6457" s="4">
        <v>1.5757499495521188E-3</v>
      </c>
      <c r="M6457" s="4">
        <v>0.54070359468460083</v>
      </c>
      <c r="N6457" s="4">
        <v>0.44881486892700195</v>
      </c>
      <c r="O6457" s="4">
        <v>-6.6513372585177422E-3</v>
      </c>
      <c r="P6457" s="4">
        <v>0.43316498398780823</v>
      </c>
      <c r="Q6457" s="4">
        <v>0.5076717734336853</v>
      </c>
      <c r="R6457" s="4">
        <v>-3.8988903164863586E-2</v>
      </c>
      <c r="S6457" s="4">
        <v>0.42904189229011536</v>
      </c>
      <c r="T6457" s="4">
        <v>0.38328069448471069</v>
      </c>
      <c r="U6457" s="4">
        <v>-5.52055723965168E-2</v>
      </c>
      <c r="V6457" s="4">
        <v>0.42690193653106689</v>
      </c>
      <c r="W6457" s="4">
        <v>0.31170737743377686</v>
      </c>
      <c r="X6457" s="4">
        <v>-6.1555948108434677E-2</v>
      </c>
      <c r="Y6457" s="4">
        <v>0.41835591197013855</v>
      </c>
      <c r="Z6457" s="4">
        <v>0.25159019231796265</v>
      </c>
      <c r="AA6457" s="4">
        <v>-6.6175632178783417E-2</v>
      </c>
      <c r="AB6457" s="4">
        <v>0.45837253332138062</v>
      </c>
      <c r="AC6457" s="4">
        <v>0.5362929105758667</v>
      </c>
      <c r="AD6457" s="4">
        <v>-6.030229851603508E-2</v>
      </c>
      <c r="AE6457" s="4">
        <v>0.46928858757019043</v>
      </c>
      <c r="AF6457" s="4">
        <v>0.40077424049377441</v>
      </c>
      <c r="AG6457" s="4">
        <v>-9.0045131742954254E-2</v>
      </c>
      <c r="AH6457" s="4">
        <v>0.4753878116607666</v>
      </c>
      <c r="AI6457" s="4">
        <v>0.31887125968933105</v>
      </c>
      <c r="AJ6457" s="4">
        <v>-0.10262865573167801</v>
      </c>
      <c r="AK6457" s="4">
        <v>0.47117123007774353</v>
      </c>
      <c r="AL6457" s="4">
        <v>0.2567165195941925</v>
      </c>
      <c r="AM6457" s="4">
        <v>-0.10897638648748398</v>
      </c>
      <c r="AN6457" s="4">
        <v>0.49491828680038452</v>
      </c>
      <c r="AO6457" s="4">
        <v>0.56445354223251343</v>
      </c>
      <c r="AP6457" s="4">
        <v>-7.6504252851009369E-2</v>
      </c>
      <c r="AQ6457" s="4">
        <v>0.54458445310592651</v>
      </c>
      <c r="AR6457" s="4">
        <v>0.43529000878334045</v>
      </c>
      <c r="AS6457" s="4">
        <v>-0.1062382236123085</v>
      </c>
      <c r="AT6457" s="4">
        <v>0.57358962297439575</v>
      </c>
      <c r="AU6457" s="4">
        <v>0.36142390966415405</v>
      </c>
      <c r="AV6457" s="4">
        <v>-0.11553925275802612</v>
      </c>
      <c r="AW6457" s="4">
        <v>0.58470344543457031</v>
      </c>
      <c r="AX6457" s="4">
        <v>0.30421501398086548</v>
      </c>
      <c r="AY6457" s="4">
        <v>-0.11757071316242218</v>
      </c>
      <c r="AZ6457" s="4">
        <v>0.53849095106124878</v>
      </c>
      <c r="BA6457" s="4">
        <v>0.59736347198486328</v>
      </c>
      <c r="BB6457" s="4">
        <v>-8.8682845234870911E-2</v>
      </c>
      <c r="BC6457" s="4">
        <v>0.57403796911239624</v>
      </c>
      <c r="BD6457" s="4">
        <v>0.49000942707061768</v>
      </c>
      <c r="BE6457" s="4">
        <v>-9.5394641160964966E-2</v>
      </c>
      <c r="BF6457" s="4">
        <v>0.57617855072021484</v>
      </c>
      <c r="BG6457" s="4">
        <v>0.50862729549407959</v>
      </c>
      <c r="BH6457" s="4">
        <v>-8.0451749265193939E-2</v>
      </c>
      <c r="BI6457" s="4">
        <v>0.57273131608963013</v>
      </c>
      <c r="BJ6457" s="4">
        <v>0.54134994745254517</v>
      </c>
      <c r="BK6457" s="4">
        <v>-6.9855518639087677E-2</v>
      </c>
      <c r="BL6457" s="6">
        <v>3</v>
      </c>
    </row>
    <row r="6458" spans="1:64" x14ac:dyDescent="0.3">
      <c r="A6458" s="1">
        <v>0.48338997364044189</v>
      </c>
      <c r="B6458" s="2">
        <v>0.73278504610061646</v>
      </c>
      <c r="C6458" s="2">
        <v>4.1527761140969233E-7</v>
      </c>
      <c r="D6458" s="2">
        <v>0.44616502523422241</v>
      </c>
      <c r="E6458" s="2">
        <v>0.63448828458786011</v>
      </c>
      <c r="F6458" s="2">
        <v>1.1207307688891888E-2</v>
      </c>
      <c r="G6458" s="2">
        <v>0.45377480983734131</v>
      </c>
      <c r="H6458" s="2">
        <v>0.5334581732749939</v>
      </c>
      <c r="I6458" s="2">
        <v>6.4692813903093338E-3</v>
      </c>
      <c r="J6458" s="2">
        <v>0.48947080969810486</v>
      </c>
      <c r="K6458" s="2">
        <v>0.47249218821525574</v>
      </c>
      <c r="L6458" s="2">
        <v>1.326751196756959E-3</v>
      </c>
      <c r="M6458" s="2">
        <v>0.52021580934524536</v>
      </c>
      <c r="N6458" s="2">
        <v>0.44029998779296875</v>
      </c>
      <c r="O6458" s="2">
        <v>-4.2531951330602169E-3</v>
      </c>
      <c r="P6458" s="2">
        <v>0.43660682439804077</v>
      </c>
      <c r="Q6458" s="2">
        <v>0.49893537163734436</v>
      </c>
      <c r="R6458" s="2">
        <v>-3.7542127072811127E-2</v>
      </c>
      <c r="S6458" s="2">
        <v>0.42977958917617798</v>
      </c>
      <c r="T6458" s="2">
        <v>0.37236958742141724</v>
      </c>
      <c r="U6458" s="2">
        <v>-5.0181206315755844E-2</v>
      </c>
      <c r="V6458" s="2">
        <v>0.42663130164146423</v>
      </c>
      <c r="W6458" s="2">
        <v>0.30003732442855835</v>
      </c>
      <c r="X6458" s="2">
        <v>-5.1490660756826401E-2</v>
      </c>
      <c r="Y6458" s="2">
        <v>0.41810870170593262</v>
      </c>
      <c r="Z6458" s="2">
        <v>0.24058687686920166</v>
      </c>
      <c r="AA6458" s="2">
        <v>-5.1805507391691208E-2</v>
      </c>
      <c r="AB6458" s="2">
        <v>0.46688145399093628</v>
      </c>
      <c r="AC6458" s="2">
        <v>0.51810163259506226</v>
      </c>
      <c r="AD6458" s="2">
        <v>-5.5303703993558884E-2</v>
      </c>
      <c r="AE6458" s="2">
        <v>0.47585141658782959</v>
      </c>
      <c r="AF6458" s="2">
        <v>0.37898987531661987</v>
      </c>
      <c r="AG6458" s="2">
        <v>-8.2116425037384033E-2</v>
      </c>
      <c r="AH6458" s="2">
        <v>0.48387113213539124</v>
      </c>
      <c r="AI6458" s="2">
        <v>0.29821082949638367</v>
      </c>
      <c r="AJ6458" s="2">
        <v>-8.8779352605342865E-2</v>
      </c>
      <c r="AK6458" s="2">
        <v>0.48428717255592346</v>
      </c>
      <c r="AL6458" s="2">
        <v>0.23742470145225525</v>
      </c>
      <c r="AM6458" s="2">
        <v>-8.9315906167030334E-2</v>
      </c>
      <c r="AN6458" s="2">
        <v>0.50611978769302368</v>
      </c>
      <c r="AO6458" s="2">
        <v>0.54305034875869751</v>
      </c>
      <c r="AP6458" s="2">
        <v>-6.8395771086215973E-2</v>
      </c>
      <c r="AQ6458" s="2">
        <v>0.55151253938674927</v>
      </c>
      <c r="AR6458" s="2">
        <v>0.42156600952148438</v>
      </c>
      <c r="AS6458" s="2">
        <v>-9.4886764883995056E-2</v>
      </c>
      <c r="AT6458" s="2">
        <v>0.5819772481918335</v>
      </c>
      <c r="AU6458" s="2">
        <v>0.34977459907531738</v>
      </c>
      <c r="AV6458" s="2">
        <v>-9.8440259695053101E-2</v>
      </c>
      <c r="AW6458" s="2">
        <v>0.601004958152771</v>
      </c>
      <c r="AX6458" s="2">
        <v>0.29292568564414978</v>
      </c>
      <c r="AY6458" s="2">
        <v>-9.5631204545497894E-2</v>
      </c>
      <c r="AZ6458" s="2">
        <v>0.54842472076416016</v>
      </c>
      <c r="BA6458" s="2">
        <v>0.57960379123687744</v>
      </c>
      <c r="BB6458" s="2">
        <v>-7.8008346259593964E-2</v>
      </c>
      <c r="BC6458" s="2">
        <v>0.57807254791259766</v>
      </c>
      <c r="BD6458" s="2">
        <v>0.47347494959831238</v>
      </c>
      <c r="BE6458" s="2">
        <v>-8.1596061587333679E-2</v>
      </c>
      <c r="BF6458" s="2">
        <v>0.57415580749511719</v>
      </c>
      <c r="BG6458" s="2">
        <v>0.49192392826080322</v>
      </c>
      <c r="BH6458" s="2">
        <v>-6.2604837119579315E-2</v>
      </c>
      <c r="BI6458" s="2">
        <v>0.569865882396698</v>
      </c>
      <c r="BJ6458" s="2">
        <v>0.5264555811882019</v>
      </c>
      <c r="BK6458" s="2">
        <v>-4.8291351646184921E-2</v>
      </c>
      <c r="BL6458" s="5">
        <v>3</v>
      </c>
    </row>
    <row r="6459" spans="1:64" x14ac:dyDescent="0.3">
      <c r="A6459" s="3">
        <v>0.47827598452568054</v>
      </c>
      <c r="B6459" s="4">
        <v>0.71750599145889282</v>
      </c>
      <c r="C6459" s="4">
        <v>4.0256693978335534E-7</v>
      </c>
      <c r="D6459" s="4">
        <v>0.44575464725494385</v>
      </c>
      <c r="E6459" s="4">
        <v>0.61337035894393921</v>
      </c>
      <c r="F6459" s="4">
        <v>1.5873799100518227E-2</v>
      </c>
      <c r="G6459" s="4">
        <v>0.45941931009292603</v>
      </c>
      <c r="H6459" s="4">
        <v>0.51152467727661133</v>
      </c>
      <c r="I6459" s="4">
        <v>1.7344251275062561E-2</v>
      </c>
      <c r="J6459" s="4">
        <v>0.4999108612537384</v>
      </c>
      <c r="K6459" s="4">
        <v>0.46307432651519775</v>
      </c>
      <c r="L6459" s="4">
        <v>1.643732376396656E-2</v>
      </c>
      <c r="M6459" s="4">
        <v>0.53668886423110962</v>
      </c>
      <c r="N6459" s="4">
        <v>0.44056522846221924</v>
      </c>
      <c r="O6459" s="4">
        <v>1.4832040295004845E-2</v>
      </c>
      <c r="P6459" s="4">
        <v>0.44944995641708374</v>
      </c>
      <c r="Q6459" s="4">
        <v>0.47586262226104736</v>
      </c>
      <c r="R6459" s="4">
        <v>-1.1042636819183826E-2</v>
      </c>
      <c r="S6459" s="4">
        <v>0.44627800583839417</v>
      </c>
      <c r="T6459" s="4">
        <v>0.36184400320053101</v>
      </c>
      <c r="U6459" s="4">
        <v>-1.7206767573952675E-2</v>
      </c>
      <c r="V6459" s="4">
        <v>0.44499632716178894</v>
      </c>
      <c r="W6459" s="4">
        <v>0.29248833656311035</v>
      </c>
      <c r="X6459" s="4">
        <v>-1.7314434051513672E-2</v>
      </c>
      <c r="Y6459" s="4">
        <v>0.44101226329803467</v>
      </c>
      <c r="Z6459" s="4">
        <v>0.23737585544586182</v>
      </c>
      <c r="AA6459" s="4">
        <v>-1.7661908641457558E-2</v>
      </c>
      <c r="AB6459" s="4">
        <v>0.48383325338363647</v>
      </c>
      <c r="AC6459" s="4">
        <v>0.48508015275001526</v>
      </c>
      <c r="AD6459" s="4">
        <v>-3.0993074178695679E-2</v>
      </c>
      <c r="AE6459" s="4">
        <v>0.49853894114494324</v>
      </c>
      <c r="AF6459" s="4">
        <v>0.35112512111663818</v>
      </c>
      <c r="AG6459" s="4">
        <v>-4.54554483294487E-2</v>
      </c>
      <c r="AH6459" s="4">
        <v>0.50904476642608643</v>
      </c>
      <c r="AI6459" s="4">
        <v>0.27282953262329102</v>
      </c>
      <c r="AJ6459" s="4">
        <v>-5.0554964691400528E-2</v>
      </c>
      <c r="AK6459" s="4">
        <v>0.51311057806015015</v>
      </c>
      <c r="AL6459" s="4">
        <v>0.21424764394760132</v>
      </c>
      <c r="AM6459" s="4">
        <v>-5.1844500005245209E-2</v>
      </c>
      <c r="AN6459" s="4">
        <v>0.52218085527420044</v>
      </c>
      <c r="AO6459" s="4">
        <v>0.50830578804016113</v>
      </c>
      <c r="AP6459" s="4">
        <v>-4.7937639057636261E-2</v>
      </c>
      <c r="AQ6459" s="4">
        <v>0.57302749156951904</v>
      </c>
      <c r="AR6459" s="4">
        <v>0.39109212160110474</v>
      </c>
      <c r="AS6459" s="4">
        <v>-6.5687879920005798E-2</v>
      </c>
      <c r="AT6459" s="4">
        <v>0.60213524103164673</v>
      </c>
      <c r="AU6459" s="4">
        <v>0.32605671882629395</v>
      </c>
      <c r="AV6459" s="4">
        <v>-7.1191765367984772E-2</v>
      </c>
      <c r="AW6459" s="4">
        <v>0.61943620443344116</v>
      </c>
      <c r="AX6459" s="4">
        <v>0.27775263786315918</v>
      </c>
      <c r="AY6459" s="4">
        <v>-7.1761086583137512E-2</v>
      </c>
      <c r="AZ6459" s="4">
        <v>0.56129193305969238</v>
      </c>
      <c r="BA6459" s="4">
        <v>0.54939371347427368</v>
      </c>
      <c r="BB6459" s="4">
        <v>-6.1829283833503723E-2</v>
      </c>
      <c r="BC6459" s="4">
        <v>0.5915069580078125</v>
      </c>
      <c r="BD6459" s="4">
        <v>0.45811194181442261</v>
      </c>
      <c r="BE6459" s="4">
        <v>-6.4182981848716736E-2</v>
      </c>
      <c r="BF6459" s="4">
        <v>0.58598423004150391</v>
      </c>
      <c r="BG6459" s="4">
        <v>0.47775223851203918</v>
      </c>
      <c r="BH6459" s="4">
        <v>-4.8633486032485962E-2</v>
      </c>
      <c r="BI6459" s="4">
        <v>0.57860428094863892</v>
      </c>
      <c r="BJ6459" s="4">
        <v>0.5144011378288269</v>
      </c>
      <c r="BK6459" s="4">
        <v>-3.7193190306425095E-2</v>
      </c>
      <c r="BL6459" s="6">
        <v>3</v>
      </c>
    </row>
    <row r="6460" spans="1:64" x14ac:dyDescent="0.3">
      <c r="A6460" s="1">
        <v>0.4906366765499115</v>
      </c>
      <c r="B6460" s="2">
        <v>0.69474929571151733</v>
      </c>
      <c r="C6460" s="2">
        <v>3.3146494615721167E-7</v>
      </c>
      <c r="D6460" s="2">
        <v>0.46207031607627869</v>
      </c>
      <c r="E6460" s="2">
        <v>0.59015917778015137</v>
      </c>
      <c r="F6460" s="2">
        <v>1.7206372693181038E-2</v>
      </c>
      <c r="G6460" s="2">
        <v>0.47656002640724182</v>
      </c>
      <c r="H6460" s="2">
        <v>0.49255514144897461</v>
      </c>
      <c r="I6460" s="2">
        <v>2.0549552515149117E-2</v>
      </c>
      <c r="J6460" s="2">
        <v>0.51692783832550049</v>
      </c>
      <c r="K6460" s="2">
        <v>0.45207756757736206</v>
      </c>
      <c r="L6460" s="2">
        <v>2.1433072164654732E-2</v>
      </c>
      <c r="M6460" s="2">
        <v>0.553630530834198</v>
      </c>
      <c r="N6460" s="2">
        <v>0.4352949857711792</v>
      </c>
      <c r="O6460" s="2">
        <v>2.1408462896943092E-2</v>
      </c>
      <c r="P6460" s="2">
        <v>0.46856611967086792</v>
      </c>
      <c r="Q6460" s="2">
        <v>0.45986229181289673</v>
      </c>
      <c r="R6460" s="2">
        <v>-8.5775069892406464E-3</v>
      </c>
      <c r="S6460" s="2">
        <v>0.47060355544090271</v>
      </c>
      <c r="T6460" s="2">
        <v>0.34212815761566162</v>
      </c>
      <c r="U6460" s="2">
        <v>-1.2014023028314114E-2</v>
      </c>
      <c r="V6460" s="2">
        <v>0.47313603758811951</v>
      </c>
      <c r="W6460" s="2">
        <v>0.2752145528793335</v>
      </c>
      <c r="X6460" s="2">
        <v>-9.6267489716410637E-3</v>
      </c>
      <c r="Y6460" s="2">
        <v>0.47298389673233032</v>
      </c>
      <c r="Z6460" s="2">
        <v>0.22181317210197449</v>
      </c>
      <c r="AA6460" s="2">
        <v>-8.1170210614800453E-3</v>
      </c>
      <c r="AB6460" s="2">
        <v>0.50521093606948853</v>
      </c>
      <c r="AC6460" s="2">
        <v>0.46731558442115784</v>
      </c>
      <c r="AD6460" s="2">
        <v>-2.7671404182910919E-2</v>
      </c>
      <c r="AE6460" s="2">
        <v>0.52185815572738647</v>
      </c>
      <c r="AF6460" s="2">
        <v>0.33692777156829834</v>
      </c>
      <c r="AG6460" s="2">
        <v>-3.9317362010478973E-2</v>
      </c>
      <c r="AH6460" s="2">
        <v>0.53336244821548462</v>
      </c>
      <c r="AI6460" s="2">
        <v>0.26077258586883545</v>
      </c>
      <c r="AJ6460" s="2">
        <v>-4.3281100690364838E-2</v>
      </c>
      <c r="AK6460" s="2">
        <v>0.53726011514663696</v>
      </c>
      <c r="AL6460" s="2">
        <v>0.2020048201084137</v>
      </c>
      <c r="AM6460" s="2">
        <v>-4.3731674551963806E-2</v>
      </c>
      <c r="AN6460" s="2">
        <v>0.5438234806060791</v>
      </c>
      <c r="AO6460" s="2">
        <v>0.49034231901168823</v>
      </c>
      <c r="AP6460" s="2">
        <v>-4.3516654521226883E-2</v>
      </c>
      <c r="AQ6460" s="2">
        <v>0.5931469202041626</v>
      </c>
      <c r="AR6460" s="2">
        <v>0.38162615895271301</v>
      </c>
      <c r="AS6460" s="2">
        <v>-5.969320610165596E-2</v>
      </c>
      <c r="AT6460" s="2">
        <v>0.62226778268814087</v>
      </c>
      <c r="AU6460" s="2">
        <v>0.32171952724456787</v>
      </c>
      <c r="AV6460" s="2">
        <v>-6.6070251166820526E-2</v>
      </c>
      <c r="AW6460" s="2">
        <v>0.63860636949539185</v>
      </c>
      <c r="AX6460" s="2">
        <v>0.27294379472732544</v>
      </c>
      <c r="AY6460" s="2">
        <v>-6.7611590027809143E-2</v>
      </c>
      <c r="AZ6460" s="2">
        <v>0.58059889078140259</v>
      </c>
      <c r="BA6460" s="2">
        <v>0.53318780660629272</v>
      </c>
      <c r="BB6460" s="2">
        <v>-5.5969741195440292E-2</v>
      </c>
      <c r="BC6460" s="2">
        <v>0.61128121614456177</v>
      </c>
      <c r="BD6460" s="2">
        <v>0.45473581552505493</v>
      </c>
      <c r="BE6460" s="2">
        <v>-5.8860037475824356E-2</v>
      </c>
      <c r="BF6460" s="2">
        <v>0.60262370109558105</v>
      </c>
      <c r="BG6460" s="2">
        <v>0.47947874665260315</v>
      </c>
      <c r="BH6460" s="2">
        <v>-4.388129711151123E-2</v>
      </c>
      <c r="BI6460" s="2">
        <v>0.59098434448242188</v>
      </c>
      <c r="BJ6460" s="2">
        <v>0.5173681378364563</v>
      </c>
      <c r="BK6460" s="2">
        <v>-3.2652292400598526E-2</v>
      </c>
      <c r="BL6460" s="5">
        <v>3</v>
      </c>
    </row>
    <row r="6461" spans="1:64" x14ac:dyDescent="0.3">
      <c r="A6461" s="3">
        <v>0.49576225876808167</v>
      </c>
      <c r="B6461" s="4">
        <v>0.68632251024246216</v>
      </c>
      <c r="C6461" s="4">
        <v>2.5609557496863999E-7</v>
      </c>
      <c r="D6461" s="4">
        <v>0.46943333745002747</v>
      </c>
      <c r="E6461" s="4">
        <v>0.58292001485824585</v>
      </c>
      <c r="F6461" s="4">
        <v>2.2323641926050186E-2</v>
      </c>
      <c r="G6461" s="4">
        <v>0.48550906777381897</v>
      </c>
      <c r="H6461" s="4">
        <v>0.49103972315788269</v>
      </c>
      <c r="I6461" s="4">
        <v>2.9105199500918388E-2</v>
      </c>
      <c r="J6461" s="4">
        <v>0.52537381649017334</v>
      </c>
      <c r="K6461" s="4">
        <v>0.45216387510299683</v>
      </c>
      <c r="L6461" s="4">
        <v>3.3319216221570969E-2</v>
      </c>
      <c r="M6461" s="4">
        <v>0.55950325727462769</v>
      </c>
      <c r="N6461" s="4">
        <v>0.43371546268463135</v>
      </c>
      <c r="O6461" s="4">
        <v>3.6488581448793411E-2</v>
      </c>
      <c r="P6461" s="4">
        <v>0.48339700698852539</v>
      </c>
      <c r="Q6461" s="4">
        <v>0.45200368762016296</v>
      </c>
      <c r="R6461" s="4">
        <v>-3.9490405470132828E-3</v>
      </c>
      <c r="S6461" s="4">
        <v>0.48883295059204102</v>
      </c>
      <c r="T6461" s="4">
        <v>0.33199098706245422</v>
      </c>
      <c r="U6461" s="4">
        <v>-5.6368592195212841E-3</v>
      </c>
      <c r="V6461" s="4">
        <v>0.49215951561927795</v>
      </c>
      <c r="W6461" s="4">
        <v>0.26754516363143921</v>
      </c>
      <c r="X6461" s="4">
        <v>-1.1260720202699304E-3</v>
      </c>
      <c r="Y6461" s="4">
        <v>0.49213826656341553</v>
      </c>
      <c r="Z6461" s="4">
        <v>0.21578404307365417</v>
      </c>
      <c r="AA6461" s="4">
        <v>2.4274687748402357E-3</v>
      </c>
      <c r="AB6461" s="4">
        <v>0.52115476131439209</v>
      </c>
      <c r="AC6461" s="4">
        <v>0.46183434128761292</v>
      </c>
      <c r="AD6461" s="4">
        <v>-2.3267420008778572E-2</v>
      </c>
      <c r="AE6461" s="4">
        <v>0.53878438472747803</v>
      </c>
      <c r="AF6461" s="4">
        <v>0.33090949058532715</v>
      </c>
      <c r="AG6461" s="4">
        <v>-3.6198791116476059E-2</v>
      </c>
      <c r="AH6461" s="4">
        <v>0.54781508445739746</v>
      </c>
      <c r="AI6461" s="4">
        <v>0.25365671515464783</v>
      </c>
      <c r="AJ6461" s="4">
        <v>-4.027324914932251E-2</v>
      </c>
      <c r="AK6461" s="4">
        <v>0.5512961745262146</v>
      </c>
      <c r="AL6461" s="4">
        <v>0.19343400001525879</v>
      </c>
      <c r="AM6461" s="4">
        <v>-3.9530396461486816E-2</v>
      </c>
      <c r="AN6461" s="4">
        <v>0.55976676940917969</v>
      </c>
      <c r="AO6461" s="4">
        <v>0.48664698004722595</v>
      </c>
      <c r="AP6461" s="4">
        <v>-3.8572516292333603E-2</v>
      </c>
      <c r="AQ6461" s="4">
        <v>0.60613405704498291</v>
      </c>
      <c r="AR6461" s="4">
        <v>0.37602734565734863</v>
      </c>
      <c r="AS6461" s="4">
        <v>-5.6325927376747131E-2</v>
      </c>
      <c r="AT6461" s="4">
        <v>0.63252681493759155</v>
      </c>
      <c r="AU6461" s="4">
        <v>0.31603771448135376</v>
      </c>
      <c r="AV6461" s="4">
        <v>-6.328071653842926E-2</v>
      </c>
      <c r="AW6461" s="4">
        <v>0.65016841888427734</v>
      </c>
      <c r="AX6461" s="4">
        <v>0.26708734035491943</v>
      </c>
      <c r="AY6461" s="4">
        <v>-6.3735842704772949E-2</v>
      </c>
      <c r="AZ6461" s="4">
        <v>0.5947754979133606</v>
      </c>
      <c r="BA6461" s="4">
        <v>0.53167194128036499</v>
      </c>
      <c r="BB6461" s="4">
        <v>-4.9350343644618988E-2</v>
      </c>
      <c r="BC6461" s="4">
        <v>0.61796373128890991</v>
      </c>
      <c r="BD6461" s="4">
        <v>0.45463380217552185</v>
      </c>
      <c r="BE6461" s="4">
        <v>-5.1077496260404587E-2</v>
      </c>
      <c r="BF6461" s="4">
        <v>0.60500609874725342</v>
      </c>
      <c r="BG6461" s="4">
        <v>0.47812378406524658</v>
      </c>
      <c r="BH6461" s="4">
        <v>-3.4661624580621719E-2</v>
      </c>
      <c r="BI6461" s="4">
        <v>0.59335261583328247</v>
      </c>
      <c r="BJ6461" s="4">
        <v>0.51512676477432251</v>
      </c>
      <c r="BK6461" s="4">
        <v>-2.1611716598272324E-2</v>
      </c>
      <c r="BL6461" s="6">
        <v>3</v>
      </c>
    </row>
    <row r="6462" spans="1:64" x14ac:dyDescent="0.3">
      <c r="A6462" s="1">
        <v>0.50364226102828979</v>
      </c>
      <c r="B6462" s="2">
        <v>0.68173623085021973</v>
      </c>
      <c r="C6462" s="2">
        <v>1.8336446316880028E-7</v>
      </c>
      <c r="D6462" s="2">
        <v>0.47902011871337891</v>
      </c>
      <c r="E6462" s="2">
        <v>0.57849723100662231</v>
      </c>
      <c r="F6462" s="2">
        <v>2.3995129391551018E-2</v>
      </c>
      <c r="G6462" s="2">
        <v>0.49509164690971375</v>
      </c>
      <c r="H6462" s="2">
        <v>0.48712500929832458</v>
      </c>
      <c r="I6462" s="2">
        <v>3.1801749020814896E-2</v>
      </c>
      <c r="J6462" s="2">
        <v>0.5321882963180542</v>
      </c>
      <c r="K6462" s="2">
        <v>0.44720575213432312</v>
      </c>
      <c r="L6462" s="2">
        <v>3.6429937928915024E-2</v>
      </c>
      <c r="M6462" s="2">
        <v>0.56894320249557495</v>
      </c>
      <c r="N6462" s="2">
        <v>0.42838850617408752</v>
      </c>
      <c r="O6462" s="2">
        <v>4.0173005312681198E-2</v>
      </c>
      <c r="P6462" s="2">
        <v>0.49101689457893372</v>
      </c>
      <c r="Q6462" s="2">
        <v>0.44837164878845215</v>
      </c>
      <c r="R6462" s="2">
        <v>5.3787685465067625E-4</v>
      </c>
      <c r="S6462" s="2">
        <v>0.49746468663215637</v>
      </c>
      <c r="T6462" s="2">
        <v>0.33303815126419067</v>
      </c>
      <c r="U6462" s="2">
        <v>-3.9506197208538651E-4</v>
      </c>
      <c r="V6462" s="2">
        <v>0.5009537935256958</v>
      </c>
      <c r="W6462" s="2">
        <v>0.26853501796722412</v>
      </c>
      <c r="X6462" s="2">
        <v>4.6146218664944172E-3</v>
      </c>
      <c r="Y6462" s="2">
        <v>0.50139141082763672</v>
      </c>
      <c r="Z6462" s="2">
        <v>0.21665477752685547</v>
      </c>
      <c r="AA6462" s="2">
        <v>8.3769317716360092E-3</v>
      </c>
      <c r="AB6462" s="2">
        <v>0.52788597345352173</v>
      </c>
      <c r="AC6462" s="2">
        <v>0.45790514349937439</v>
      </c>
      <c r="AD6462" s="2">
        <v>-1.9120510667562485E-2</v>
      </c>
      <c r="AE6462" s="2">
        <v>0.54639708995819092</v>
      </c>
      <c r="AF6462" s="2">
        <v>0.32954078912734985</v>
      </c>
      <c r="AG6462" s="2">
        <v>-3.0002165585756302E-2</v>
      </c>
      <c r="AH6462" s="2">
        <v>0.55827516317367554</v>
      </c>
      <c r="AI6462" s="2">
        <v>0.25412338972091675</v>
      </c>
      <c r="AJ6462" s="2">
        <v>-3.218185156583786E-2</v>
      </c>
      <c r="AK6462" s="2">
        <v>0.56473398208618164</v>
      </c>
      <c r="AL6462" s="2">
        <v>0.19645115733146667</v>
      </c>
      <c r="AM6462" s="2">
        <v>-3.0234243720769882E-2</v>
      </c>
      <c r="AN6462" s="2">
        <v>0.56637710332870483</v>
      </c>
      <c r="AO6462" s="2">
        <v>0.48259428143501282</v>
      </c>
      <c r="AP6462" s="2">
        <v>-3.5177133977413177E-2</v>
      </c>
      <c r="AQ6462" s="2">
        <v>0.61329460144042969</v>
      </c>
      <c r="AR6462" s="2">
        <v>0.37637251615524292</v>
      </c>
      <c r="AS6462" s="2">
        <v>-5.0492376089096069E-2</v>
      </c>
      <c r="AT6462" s="2">
        <v>0.63959234952926636</v>
      </c>
      <c r="AU6462" s="2">
        <v>0.31818708777427673</v>
      </c>
      <c r="AV6462" s="2">
        <v>-5.67605160176754E-2</v>
      </c>
      <c r="AW6462" s="2">
        <v>0.65662705898284912</v>
      </c>
      <c r="AX6462" s="2">
        <v>0.27176445722579956</v>
      </c>
      <c r="AY6462" s="2">
        <v>-5.7353269308805466E-2</v>
      </c>
      <c r="AZ6462" s="2">
        <v>0.60188174247741699</v>
      </c>
      <c r="BA6462" s="2">
        <v>0.52778863906860352</v>
      </c>
      <c r="BB6462" s="2">
        <v>-4.6930346637964249E-2</v>
      </c>
      <c r="BC6462" s="2">
        <v>0.6268312931060791</v>
      </c>
      <c r="BD6462" s="2">
        <v>0.45720845460891724</v>
      </c>
      <c r="BE6462" s="2">
        <v>-4.7114558517932892E-2</v>
      </c>
      <c r="BF6462" s="2">
        <v>0.61248701810836792</v>
      </c>
      <c r="BG6462" s="2">
        <v>0.47828057408332825</v>
      </c>
      <c r="BH6462" s="2">
        <v>-3.1576219946146011E-2</v>
      </c>
      <c r="BI6462" s="2">
        <v>0.59884452819824219</v>
      </c>
      <c r="BJ6462" s="2">
        <v>0.51333272457122803</v>
      </c>
      <c r="BK6462" s="2">
        <v>-1.9493870437145233E-2</v>
      </c>
      <c r="BL6462" s="5">
        <v>3</v>
      </c>
    </row>
    <row r="6463" spans="1:64" x14ac:dyDescent="0.3">
      <c r="A6463" s="3">
        <v>0.50295937061309814</v>
      </c>
      <c r="B6463" s="4">
        <v>0.68893903493881226</v>
      </c>
      <c r="C6463" s="4">
        <v>1.5624281957116182E-7</v>
      </c>
      <c r="D6463" s="4">
        <v>0.47995507717132568</v>
      </c>
      <c r="E6463" s="4">
        <v>0.58654892444610596</v>
      </c>
      <c r="F6463" s="4">
        <v>2.7398699894547462E-2</v>
      </c>
      <c r="G6463" s="4">
        <v>0.4973997175693512</v>
      </c>
      <c r="H6463" s="4">
        <v>0.49792301654815674</v>
      </c>
      <c r="I6463" s="4">
        <v>3.6536581814289093E-2</v>
      </c>
      <c r="J6463" s="4">
        <v>0.53503751754760742</v>
      </c>
      <c r="K6463" s="4">
        <v>0.46010342240333557</v>
      </c>
      <c r="L6463" s="4">
        <v>4.1786763817071915E-2</v>
      </c>
      <c r="M6463" s="4">
        <v>0.57134151458740234</v>
      </c>
      <c r="N6463" s="4">
        <v>0.44517335295677185</v>
      </c>
      <c r="O6463" s="4">
        <v>4.5703060925006866E-2</v>
      </c>
      <c r="P6463" s="4">
        <v>0.49693545699119568</v>
      </c>
      <c r="Q6463" s="4">
        <v>0.45258641242980957</v>
      </c>
      <c r="R6463" s="4">
        <v>3.5570147447288036E-3</v>
      </c>
      <c r="S6463" s="4">
        <v>0.50403910875320435</v>
      </c>
      <c r="T6463" s="4">
        <v>0.33754551410675049</v>
      </c>
      <c r="U6463" s="4">
        <v>3.298566909506917E-3</v>
      </c>
      <c r="V6463" s="4">
        <v>0.50710552930831909</v>
      </c>
      <c r="W6463" s="4">
        <v>0.27501580119132996</v>
      </c>
      <c r="X6463" s="4">
        <v>9.089302271604538E-3</v>
      </c>
      <c r="Y6463" s="4">
        <v>0.50713479518890381</v>
      </c>
      <c r="Z6463" s="4">
        <v>0.22382688522338867</v>
      </c>
      <c r="AA6463" s="4">
        <v>1.3393539935350418E-2</v>
      </c>
      <c r="AB6463" s="4">
        <v>0.53268259763717651</v>
      </c>
      <c r="AC6463" s="4">
        <v>0.46254846453666687</v>
      </c>
      <c r="AD6463" s="4">
        <v>-1.6638074070215225E-2</v>
      </c>
      <c r="AE6463" s="4">
        <v>0.55040276050567627</v>
      </c>
      <c r="AF6463" s="4">
        <v>0.33629179000854492</v>
      </c>
      <c r="AG6463" s="4">
        <v>-2.8492247685790062E-2</v>
      </c>
      <c r="AH6463" s="4">
        <v>0.56066781282424927</v>
      </c>
      <c r="AI6463" s="4">
        <v>0.26226258277893066</v>
      </c>
      <c r="AJ6463" s="4">
        <v>-3.0221637338399887E-2</v>
      </c>
      <c r="AK6463" s="4">
        <v>0.56619846820831299</v>
      </c>
      <c r="AL6463" s="4">
        <v>0.20549976825714111</v>
      </c>
      <c r="AM6463" s="4">
        <v>-2.7505248785018921E-2</v>
      </c>
      <c r="AN6463" s="4">
        <v>0.57003867626190186</v>
      </c>
      <c r="AO6463" s="4">
        <v>0.48751384019851685</v>
      </c>
      <c r="AP6463" s="4">
        <v>-3.2812807708978653E-2</v>
      </c>
      <c r="AQ6463" s="4">
        <v>0.61384129524230957</v>
      </c>
      <c r="AR6463" s="4">
        <v>0.38027480244636536</v>
      </c>
      <c r="AS6463" s="4">
        <v>-4.7860961407423019E-2</v>
      </c>
      <c r="AT6463" s="4">
        <v>0.63753283023834229</v>
      </c>
      <c r="AU6463" s="4">
        <v>0.32107210159301758</v>
      </c>
      <c r="AV6463" s="4">
        <v>-5.2704207599163055E-2</v>
      </c>
      <c r="AW6463" s="4">
        <v>0.65424454212188721</v>
      </c>
      <c r="AX6463" s="4">
        <v>0.27376687526702881</v>
      </c>
      <c r="AY6463" s="4">
        <v>-5.1861930638551712E-2</v>
      </c>
      <c r="AZ6463" s="4">
        <v>0.6041109561920166</v>
      </c>
      <c r="BA6463" s="4">
        <v>0.532798171043396</v>
      </c>
      <c r="BB6463" s="4">
        <v>-4.4344499707221985E-2</v>
      </c>
      <c r="BC6463" s="4">
        <v>0.62442135810852051</v>
      </c>
      <c r="BD6463" s="4">
        <v>0.45903474092483521</v>
      </c>
      <c r="BE6463" s="4">
        <v>-4.2573116719722748E-2</v>
      </c>
      <c r="BF6463" s="4">
        <v>0.61019152402877808</v>
      </c>
      <c r="BG6463" s="4">
        <v>0.4790911078453064</v>
      </c>
      <c r="BH6463" s="4">
        <v>-2.5638800114393234E-2</v>
      </c>
      <c r="BI6463" s="4">
        <v>0.59971886873245239</v>
      </c>
      <c r="BJ6463" s="4">
        <v>0.51421695947647095</v>
      </c>
      <c r="BK6463" s="4">
        <v>-1.2437433935701847E-2</v>
      </c>
      <c r="BL6463" s="6">
        <v>3</v>
      </c>
    </row>
    <row r="6464" spans="1:64" x14ac:dyDescent="0.3">
      <c r="A6464" s="1">
        <v>0.50532454252243042</v>
      </c>
      <c r="B6464" s="2">
        <v>0.6893913745880127</v>
      </c>
      <c r="C6464" s="2">
        <v>1.2963189988113299E-7</v>
      </c>
      <c r="D6464" s="2">
        <v>0.48173359036445618</v>
      </c>
      <c r="E6464" s="2">
        <v>0.58577585220336914</v>
      </c>
      <c r="F6464" s="2">
        <v>2.741563506424427E-2</v>
      </c>
      <c r="G6464" s="2">
        <v>0.50073158740997314</v>
      </c>
      <c r="H6464" s="2">
        <v>0.49533513188362122</v>
      </c>
      <c r="I6464" s="2">
        <v>3.6988247185945511E-2</v>
      </c>
      <c r="J6464" s="2">
        <v>0.54119545221328735</v>
      </c>
      <c r="K6464" s="2">
        <v>0.45952329039573669</v>
      </c>
      <c r="L6464" s="2">
        <v>4.3183080852031708E-2</v>
      </c>
      <c r="M6464" s="2">
        <v>0.57939910888671875</v>
      </c>
      <c r="N6464" s="2">
        <v>0.44664734601974487</v>
      </c>
      <c r="O6464" s="2">
        <v>4.8021193593740463E-2</v>
      </c>
      <c r="P6464" s="2">
        <v>0.49766901135444641</v>
      </c>
      <c r="Q6464" s="2">
        <v>0.4525911808013916</v>
      </c>
      <c r="R6464" s="2">
        <v>1.6925744712352753E-3</v>
      </c>
      <c r="S6464" s="2">
        <v>0.50889062881469727</v>
      </c>
      <c r="T6464" s="2">
        <v>0.33553159236907959</v>
      </c>
      <c r="U6464" s="2">
        <v>1.7626640619710088E-3</v>
      </c>
      <c r="V6464" s="2">
        <v>0.51257860660552979</v>
      </c>
      <c r="W6464" s="2">
        <v>0.27493560314178467</v>
      </c>
      <c r="X6464" s="2">
        <v>8.3705512806773186E-3</v>
      </c>
      <c r="Y6464" s="2">
        <v>0.51218122243881226</v>
      </c>
      <c r="Z6464" s="2">
        <v>0.22450849413871765</v>
      </c>
      <c r="AA6464" s="2">
        <v>1.3602649793028831E-2</v>
      </c>
      <c r="AB6464" s="2">
        <v>0.53195679187774658</v>
      </c>
      <c r="AC6464" s="2">
        <v>0.46469298005104065</v>
      </c>
      <c r="AD6464" s="2">
        <v>-1.8774770200252533E-2</v>
      </c>
      <c r="AE6464" s="2">
        <v>0.5520368218421936</v>
      </c>
      <c r="AF6464" s="2">
        <v>0.33691900968551636</v>
      </c>
      <c r="AG6464" s="2">
        <v>-2.9481936246156693E-2</v>
      </c>
      <c r="AH6464" s="2">
        <v>0.56196141242980957</v>
      </c>
      <c r="AI6464" s="2">
        <v>0.26373696327209473</v>
      </c>
      <c r="AJ6464" s="2">
        <v>-2.9498424381017685E-2</v>
      </c>
      <c r="AK6464" s="2">
        <v>0.56636178493499756</v>
      </c>
      <c r="AL6464" s="2">
        <v>0.2059609591960907</v>
      </c>
      <c r="AM6464" s="2">
        <v>-2.5303473696112633E-2</v>
      </c>
      <c r="AN6464" s="2">
        <v>0.56836545467376709</v>
      </c>
      <c r="AO6464" s="2">
        <v>0.49047592282295227</v>
      </c>
      <c r="AP6464" s="2">
        <v>-3.5437010228633881E-2</v>
      </c>
      <c r="AQ6464" s="2">
        <v>0.61256790161132813</v>
      </c>
      <c r="AR6464" s="2">
        <v>0.37912309169769287</v>
      </c>
      <c r="AS6464" s="2">
        <v>-5.3024105727672577E-2</v>
      </c>
      <c r="AT6464" s="2">
        <v>0.63726067543029785</v>
      </c>
      <c r="AU6464" s="2">
        <v>0.31847000122070313</v>
      </c>
      <c r="AV6464" s="2">
        <v>-5.9919107705354691E-2</v>
      </c>
      <c r="AW6464" s="2">
        <v>0.65393024682998657</v>
      </c>
      <c r="AX6464" s="2">
        <v>0.26824334263801575</v>
      </c>
      <c r="AY6464" s="2">
        <v>-5.9487905353307724E-2</v>
      </c>
      <c r="AZ6464" s="2">
        <v>0.60309624671936035</v>
      </c>
      <c r="BA6464" s="2">
        <v>0.53710007667541504</v>
      </c>
      <c r="BB6464" s="2">
        <v>-4.693298414349556E-2</v>
      </c>
      <c r="BC6464" s="2">
        <v>0.6262776255607605</v>
      </c>
      <c r="BD6464" s="2">
        <v>0.45885375142097473</v>
      </c>
      <c r="BE6464" s="2">
        <v>-4.6668834984302521E-2</v>
      </c>
      <c r="BF6464" s="2">
        <v>0.61172503232955933</v>
      </c>
      <c r="BG6464" s="2">
        <v>0.48108765482902527</v>
      </c>
      <c r="BH6464" s="2">
        <v>-2.9543096199631691E-2</v>
      </c>
      <c r="BI6464" s="2">
        <v>0.59851658344268799</v>
      </c>
      <c r="BJ6464" s="2">
        <v>0.52047663927078247</v>
      </c>
      <c r="BK6464" s="2">
        <v>-1.5817722305655479E-2</v>
      </c>
      <c r="BL6464" s="5">
        <v>3</v>
      </c>
    </row>
    <row r="6465" spans="1:64" x14ac:dyDescent="0.3">
      <c r="A6465" s="3">
        <v>0.51302951574325562</v>
      </c>
      <c r="B6465" s="4">
        <v>0.68295681476593018</v>
      </c>
      <c r="C6465" s="4">
        <v>2.1258694005155121E-7</v>
      </c>
      <c r="D6465" s="4">
        <v>0.49230083823204041</v>
      </c>
      <c r="E6465" s="4">
        <v>0.57796460390090942</v>
      </c>
      <c r="F6465" s="4">
        <v>2.2842859849333763E-2</v>
      </c>
      <c r="G6465" s="4">
        <v>0.51194536685943604</v>
      </c>
      <c r="H6465" s="4">
        <v>0.48251268267631531</v>
      </c>
      <c r="I6465" s="4">
        <v>2.8619162738323212E-2</v>
      </c>
      <c r="J6465" s="4">
        <v>0.54932248592376709</v>
      </c>
      <c r="K6465" s="4">
        <v>0.44182497262954712</v>
      </c>
      <c r="L6465" s="4">
        <v>3.0703451484441757E-2</v>
      </c>
      <c r="M6465" s="4">
        <v>0.58570355176925659</v>
      </c>
      <c r="N6465" s="4">
        <v>0.42459335923194885</v>
      </c>
      <c r="O6465" s="4">
        <v>3.1756602227687836E-2</v>
      </c>
      <c r="P6465" s="4">
        <v>0.50349551439285278</v>
      </c>
      <c r="Q6465" s="4">
        <v>0.44752776622772217</v>
      </c>
      <c r="R6465" s="4">
        <v>-3.7981690838932991E-3</v>
      </c>
      <c r="S6465" s="4">
        <v>0.5229189395904541</v>
      </c>
      <c r="T6465" s="4">
        <v>0.3339531421661377</v>
      </c>
      <c r="U6465" s="4">
        <v>-8.6973514407873154E-3</v>
      </c>
      <c r="V6465" s="4">
        <v>0.53472566604614258</v>
      </c>
      <c r="W6465" s="4">
        <v>0.27517032623291016</v>
      </c>
      <c r="X6465" s="4">
        <v>-6.5719028934836388E-3</v>
      </c>
      <c r="Y6465" s="4">
        <v>0.54083645343780518</v>
      </c>
      <c r="Z6465" s="4">
        <v>0.22751820087432861</v>
      </c>
      <c r="AA6465" s="4">
        <v>-4.3454496189951897E-3</v>
      </c>
      <c r="AB6465" s="4">
        <v>0.53297102451324463</v>
      </c>
      <c r="AC6465" s="4">
        <v>0.46434006094932556</v>
      </c>
      <c r="AD6465" s="4">
        <v>-2.5067109614610672E-2</v>
      </c>
      <c r="AE6465" s="4">
        <v>0.55657684803009033</v>
      </c>
      <c r="AF6465" s="4">
        <v>0.337535560131073</v>
      </c>
      <c r="AG6465" s="4">
        <v>-3.6740962415933609E-2</v>
      </c>
      <c r="AH6465" s="4">
        <v>0.57018756866455078</v>
      </c>
      <c r="AI6465" s="4">
        <v>0.26397740840911865</v>
      </c>
      <c r="AJ6465" s="4">
        <v>-3.9944112300872803E-2</v>
      </c>
      <c r="AK6465" s="4">
        <v>0.5765221118927002</v>
      </c>
      <c r="AL6465" s="4">
        <v>0.20480558276176453</v>
      </c>
      <c r="AM6465" s="4">
        <v>-3.923354297876358E-2</v>
      </c>
      <c r="AN6465" s="4">
        <v>0.56722873449325562</v>
      </c>
      <c r="AO6465" s="4">
        <v>0.49187389016151428</v>
      </c>
      <c r="AP6465" s="4">
        <v>-4.3146092444658279E-2</v>
      </c>
      <c r="AQ6465" s="4">
        <v>0.61266535520553589</v>
      </c>
      <c r="AR6465" s="4">
        <v>0.37852388620376587</v>
      </c>
      <c r="AS6465" s="4">
        <v>-6.1200693249702454E-2</v>
      </c>
      <c r="AT6465" s="4">
        <v>0.6404348611831665</v>
      </c>
      <c r="AU6465" s="4">
        <v>0.31869471073150635</v>
      </c>
      <c r="AV6465" s="4">
        <v>-6.986767053604126E-2</v>
      </c>
      <c r="AW6465" s="4">
        <v>0.65913271903991699</v>
      </c>
      <c r="AX6465" s="4">
        <v>0.26880866289138794</v>
      </c>
      <c r="AY6465" s="4">
        <v>-7.1910619735717773E-2</v>
      </c>
      <c r="AZ6465" s="4">
        <v>0.60363852977752686</v>
      </c>
      <c r="BA6465" s="4">
        <v>0.5367124080657959</v>
      </c>
      <c r="BB6465" s="4">
        <v>-5.6981757283210754E-2</v>
      </c>
      <c r="BC6465" s="4">
        <v>0.63427788019180298</v>
      </c>
      <c r="BD6465" s="4">
        <v>0.45927131175994873</v>
      </c>
      <c r="BE6465" s="4">
        <v>-6.150774285197258E-2</v>
      </c>
      <c r="BF6465" s="4">
        <v>0.62668895721435547</v>
      </c>
      <c r="BG6465" s="4">
        <v>0.47856149077415466</v>
      </c>
      <c r="BH6465" s="4">
        <v>-4.8949345946311951E-2</v>
      </c>
      <c r="BI6465" s="4">
        <v>0.61767703294754028</v>
      </c>
      <c r="BJ6465" s="4">
        <v>0.51196300983428955</v>
      </c>
      <c r="BK6465" s="4">
        <v>-3.8401778787374496E-2</v>
      </c>
      <c r="BL6465" s="6">
        <v>3</v>
      </c>
    </row>
    <row r="6466" spans="1:64" x14ac:dyDescent="0.3">
      <c r="A6466" s="1">
        <v>0.51979458332061768</v>
      </c>
      <c r="B6466" s="2">
        <v>0.67259895801544189</v>
      </c>
      <c r="C6466" s="2">
        <v>3.0300247999548446E-7</v>
      </c>
      <c r="D6466" s="2">
        <v>0.50200855731964111</v>
      </c>
      <c r="E6466" s="2">
        <v>0.5742337703704834</v>
      </c>
      <c r="F6466" s="2">
        <v>1.8334858119487762E-2</v>
      </c>
      <c r="G6466" s="2">
        <v>0.51966947317123413</v>
      </c>
      <c r="H6466" s="2">
        <v>0.48119828104972839</v>
      </c>
      <c r="I6466" s="2">
        <v>2.0191097632050514E-2</v>
      </c>
      <c r="J6466" s="2">
        <v>0.55495947599411011</v>
      </c>
      <c r="K6466" s="2">
        <v>0.44134268164634705</v>
      </c>
      <c r="L6466" s="2">
        <v>1.8782129511237144E-2</v>
      </c>
      <c r="M6466" s="2">
        <v>0.59091717004776001</v>
      </c>
      <c r="N6466" s="2">
        <v>0.42472675442695618</v>
      </c>
      <c r="O6466" s="2">
        <v>1.6054052859544754E-2</v>
      </c>
      <c r="P6466" s="2">
        <v>0.51093047857284546</v>
      </c>
      <c r="Q6466" s="2">
        <v>0.44484230875968933</v>
      </c>
      <c r="R6466" s="2">
        <v>-1.2426417320966721E-2</v>
      </c>
      <c r="S6466" s="2">
        <v>0.53600174188613892</v>
      </c>
      <c r="T6466" s="2">
        <v>0.33507817983627319</v>
      </c>
      <c r="U6466" s="2">
        <v>-1.9993329420685768E-2</v>
      </c>
      <c r="V6466" s="2">
        <v>0.55054581165313721</v>
      </c>
      <c r="W6466" s="2">
        <v>0.27716237306594849</v>
      </c>
      <c r="X6466" s="2">
        <v>-1.9827013835310936E-2</v>
      </c>
      <c r="Y6466" s="2">
        <v>0.55792629718780518</v>
      </c>
      <c r="Z6466" s="2">
        <v>0.23063701391220093</v>
      </c>
      <c r="AA6466" s="2">
        <v>-1.9116481766104698E-2</v>
      </c>
      <c r="AB6466" s="2">
        <v>0.53751945495605469</v>
      </c>
      <c r="AC6466" s="2">
        <v>0.46275049448013306</v>
      </c>
      <c r="AD6466" s="2">
        <v>-3.2861065119504929E-2</v>
      </c>
      <c r="AE6466" s="2">
        <v>0.56552284955978394</v>
      </c>
      <c r="AF6466" s="2">
        <v>0.33603519201278687</v>
      </c>
      <c r="AG6466" s="2">
        <v>-4.6831347048282623E-2</v>
      </c>
      <c r="AH6466" s="2">
        <v>0.58101397752761841</v>
      </c>
      <c r="AI6466" s="2">
        <v>0.26332390308380127</v>
      </c>
      <c r="AJ6466" s="2">
        <v>-5.1177255809307098E-2</v>
      </c>
      <c r="AK6466" s="2">
        <v>0.58800309896469116</v>
      </c>
      <c r="AL6466" s="2">
        <v>0.20403674244880676</v>
      </c>
      <c r="AM6466" s="2">
        <v>-5.1671266555786133E-2</v>
      </c>
      <c r="AN6466" s="2">
        <v>0.56970399618148804</v>
      </c>
      <c r="AO6466" s="2">
        <v>0.49094876646995544</v>
      </c>
      <c r="AP6466" s="2">
        <v>-5.013672262430191E-2</v>
      </c>
      <c r="AQ6466" s="2">
        <v>0.61801183223724365</v>
      </c>
      <c r="AR6466" s="2">
        <v>0.37729188799858093</v>
      </c>
      <c r="AS6466" s="2">
        <v>-6.8024411797523499E-2</v>
      </c>
      <c r="AT6466" s="2">
        <v>0.64674615859985352</v>
      </c>
      <c r="AU6466" s="2">
        <v>0.31819227337837219</v>
      </c>
      <c r="AV6466" s="2">
        <v>-7.5590990483760834E-2</v>
      </c>
      <c r="AW6466" s="2">
        <v>0.66562831401824951</v>
      </c>
      <c r="AX6466" s="2">
        <v>0.26849925518035889</v>
      </c>
      <c r="AY6466" s="2">
        <v>-7.7761687338352203E-2</v>
      </c>
      <c r="AZ6466" s="2">
        <v>0.60485470294952393</v>
      </c>
      <c r="BA6466" s="2">
        <v>0.53595608472824097</v>
      </c>
      <c r="BB6466" s="2">
        <v>-6.3875541090965271E-2</v>
      </c>
      <c r="BC6466" s="2">
        <v>0.6393585205078125</v>
      </c>
      <c r="BD6466" s="2">
        <v>0.45956647396087646</v>
      </c>
      <c r="BE6466" s="2">
        <v>-6.9243684411048889E-2</v>
      </c>
      <c r="BF6466" s="2">
        <v>0.63271772861480713</v>
      </c>
      <c r="BG6466" s="2">
        <v>0.47735944390296936</v>
      </c>
      <c r="BH6466" s="2">
        <v>-5.7584904134273529E-2</v>
      </c>
      <c r="BI6466" s="2">
        <v>0.62376189231872559</v>
      </c>
      <c r="BJ6466" s="2">
        <v>0.50771415233612061</v>
      </c>
      <c r="BK6466" s="2">
        <v>-4.806959256529808E-2</v>
      </c>
      <c r="BL6466" s="5">
        <v>3</v>
      </c>
    </row>
    <row r="6467" spans="1:64" x14ac:dyDescent="0.3">
      <c r="A6467" s="3">
        <v>0.51702088117599487</v>
      </c>
      <c r="B6467" s="4">
        <v>0.66463398933410645</v>
      </c>
      <c r="C6467" s="4">
        <v>3.1121371080189419E-7</v>
      </c>
      <c r="D6467" s="4">
        <v>0.49926304817199707</v>
      </c>
      <c r="E6467" s="4">
        <v>0.56847161054611206</v>
      </c>
      <c r="F6467" s="4">
        <v>1.9693866372108459E-2</v>
      </c>
      <c r="G6467" s="4">
        <v>0.51775497198104858</v>
      </c>
      <c r="H6467" s="4">
        <v>0.47774705290794373</v>
      </c>
      <c r="I6467" s="4">
        <v>2.2402875125408173E-2</v>
      </c>
      <c r="J6467" s="4">
        <v>0.55321604013442993</v>
      </c>
      <c r="K6467" s="4">
        <v>0.43688881397247314</v>
      </c>
      <c r="L6467" s="4">
        <v>2.1804679185152054E-2</v>
      </c>
      <c r="M6467" s="4">
        <v>0.58939939737319946</v>
      </c>
      <c r="N6467" s="4">
        <v>0.41927638649940491</v>
      </c>
      <c r="O6467" s="4">
        <v>1.9901694729924202E-2</v>
      </c>
      <c r="P6467" s="4">
        <v>0.50761359930038452</v>
      </c>
      <c r="Q6467" s="4">
        <v>0.44156581163406372</v>
      </c>
      <c r="R6467" s="4">
        <v>-1.011180505156517E-2</v>
      </c>
      <c r="S6467" s="4">
        <v>0.53745949268341064</v>
      </c>
      <c r="T6467" s="4">
        <v>0.33390426635742188</v>
      </c>
      <c r="U6467" s="4">
        <v>-1.5527378767728806E-2</v>
      </c>
      <c r="V6467" s="4">
        <v>0.55418646335601807</v>
      </c>
      <c r="W6467" s="4">
        <v>0.27734735608100891</v>
      </c>
      <c r="X6467" s="4">
        <v>-1.4135573990643024E-2</v>
      </c>
      <c r="Y6467" s="4">
        <v>0.56299054622650146</v>
      </c>
      <c r="Z6467" s="4">
        <v>0.23173312842845917</v>
      </c>
      <c r="AA6467" s="4">
        <v>-1.2667266651988029E-2</v>
      </c>
      <c r="AB6467" s="4">
        <v>0.53448289632797241</v>
      </c>
      <c r="AC6467" s="4">
        <v>0.45792606472969055</v>
      </c>
      <c r="AD6467" s="4">
        <v>-3.0141310766339302E-2</v>
      </c>
      <c r="AE6467" s="4">
        <v>0.56437593698501587</v>
      </c>
      <c r="AF6467" s="4">
        <v>0.33513283729553223</v>
      </c>
      <c r="AG6467" s="4">
        <v>-4.1028775274753571E-2</v>
      </c>
      <c r="AH6467" s="4">
        <v>0.58084756135940552</v>
      </c>
      <c r="AI6467" s="4">
        <v>0.26526963710784912</v>
      </c>
      <c r="AJ6467" s="4">
        <v>-4.3908033519983292E-2</v>
      </c>
      <c r="AK6467" s="4">
        <v>0.58760124444961548</v>
      </c>
      <c r="AL6467" s="4">
        <v>0.2070918083190918</v>
      </c>
      <c r="AM6467" s="4">
        <v>-4.382849857211113E-2</v>
      </c>
      <c r="AN6467" s="4">
        <v>0.56692826747894287</v>
      </c>
      <c r="AO6467" s="4">
        <v>0.48540416359901428</v>
      </c>
      <c r="AP6467" s="4">
        <v>-4.6878453344106674E-2</v>
      </c>
      <c r="AQ6467" s="4">
        <v>0.6161198616027832</v>
      </c>
      <c r="AR6467" s="4">
        <v>0.3775932788848877</v>
      </c>
      <c r="AS6467" s="4">
        <v>-6.2179625034332275E-2</v>
      </c>
      <c r="AT6467" s="4">
        <v>0.64570021629333496</v>
      </c>
      <c r="AU6467" s="4">
        <v>0.32145416736602783</v>
      </c>
      <c r="AV6467" s="4">
        <v>-6.917060911655426E-2</v>
      </c>
      <c r="AW6467" s="4">
        <v>0.66271978616714478</v>
      </c>
      <c r="AX6467" s="4">
        <v>0.27244216203689575</v>
      </c>
      <c r="AY6467" s="4">
        <v>-7.1603447198867798E-2</v>
      </c>
      <c r="AZ6467" s="4">
        <v>0.60221493244171143</v>
      </c>
      <c r="BA6467" s="4">
        <v>0.52956807613372803</v>
      </c>
      <c r="BB6467" s="4">
        <v>-5.9999126940965652E-2</v>
      </c>
      <c r="BC6467" s="4">
        <v>0.63874822854995728</v>
      </c>
      <c r="BD6467" s="4">
        <v>0.45878204703330994</v>
      </c>
      <c r="BE6467" s="4">
        <v>-6.3153348863124847E-2</v>
      </c>
      <c r="BF6467" s="4">
        <v>0.6327245831489563</v>
      </c>
      <c r="BG6467" s="4">
        <v>0.47820445895195007</v>
      </c>
      <c r="BH6467" s="4">
        <v>-5.1192469894886017E-2</v>
      </c>
      <c r="BI6467" s="4">
        <v>0.6211172342300415</v>
      </c>
      <c r="BJ6467" s="4">
        <v>0.50817394256591797</v>
      </c>
      <c r="BK6467" s="4">
        <v>-4.2047873139381409E-2</v>
      </c>
      <c r="BL6467" s="6">
        <v>3</v>
      </c>
    </row>
    <row r="6468" spans="1:64" x14ac:dyDescent="0.3">
      <c r="A6468" s="1">
        <v>0.51155024766921997</v>
      </c>
      <c r="B6468" s="2">
        <v>0.66169834136962891</v>
      </c>
      <c r="C6468" s="2">
        <v>3.5831376976602769E-7</v>
      </c>
      <c r="D6468" s="2">
        <v>0.49975037574768066</v>
      </c>
      <c r="E6468" s="2">
        <v>0.56945812702178955</v>
      </c>
      <c r="F6468" s="2">
        <v>1.6663946211338043E-2</v>
      </c>
      <c r="G6468" s="2">
        <v>0.5224500298500061</v>
      </c>
      <c r="H6468" s="2">
        <v>0.48063045740127563</v>
      </c>
      <c r="I6468" s="2">
        <v>1.7186062410473824E-2</v>
      </c>
      <c r="J6468" s="2">
        <v>0.56041193008422852</v>
      </c>
      <c r="K6468" s="2">
        <v>0.44108518958091736</v>
      </c>
      <c r="L6468" s="2">
        <v>1.416502520442009E-2</v>
      </c>
      <c r="M6468" s="2">
        <v>0.59461057186126709</v>
      </c>
      <c r="N6468" s="2">
        <v>0.42355954647064209</v>
      </c>
      <c r="O6468" s="2">
        <v>1.0151103138923645E-2</v>
      </c>
      <c r="P6468" s="2">
        <v>0.5101209282875061</v>
      </c>
      <c r="Q6468" s="2">
        <v>0.44373258948326111</v>
      </c>
      <c r="R6468" s="2">
        <v>-1.1123239994049072E-2</v>
      </c>
      <c r="S6468" s="2">
        <v>0.54501605033874512</v>
      </c>
      <c r="T6468" s="2">
        <v>0.34259045124053955</v>
      </c>
      <c r="U6468" s="2">
        <v>-1.7896851524710655E-2</v>
      </c>
      <c r="V6468" s="2">
        <v>0.56534284353256226</v>
      </c>
      <c r="W6468" s="2">
        <v>0.29005420207977295</v>
      </c>
      <c r="X6468" s="2">
        <v>-1.8590547144412994E-2</v>
      </c>
      <c r="Y6468" s="2">
        <v>0.57847464084625244</v>
      </c>
      <c r="Z6468" s="2">
        <v>0.24878089129924774</v>
      </c>
      <c r="AA6468" s="2">
        <v>-1.8994655460119247E-2</v>
      </c>
      <c r="AB6468" s="2">
        <v>0.53086143732070923</v>
      </c>
      <c r="AC6468" s="2">
        <v>0.46285369992256165</v>
      </c>
      <c r="AD6468" s="2">
        <v>-3.1384054571390152E-2</v>
      </c>
      <c r="AE6468" s="2">
        <v>0.56022286415100098</v>
      </c>
      <c r="AF6468" s="2">
        <v>0.33989503979682922</v>
      </c>
      <c r="AG6468" s="2">
        <v>-4.4973619282245636E-2</v>
      </c>
      <c r="AH6468" s="2">
        <v>0.57927930355072021</v>
      </c>
      <c r="AI6468" s="2">
        <v>0.27017837762832642</v>
      </c>
      <c r="AJ6468" s="2">
        <v>-5.1791124045848846E-2</v>
      </c>
      <c r="AK6468" s="2">
        <v>0.58917772769927979</v>
      </c>
      <c r="AL6468" s="2">
        <v>0.21106564998626709</v>
      </c>
      <c r="AM6468" s="2">
        <v>-5.4643616080284119E-2</v>
      </c>
      <c r="AN6468" s="2">
        <v>0.55876284837722778</v>
      </c>
      <c r="AO6468" s="2">
        <v>0.49329832196235657</v>
      </c>
      <c r="AP6468" s="2">
        <v>-4.8673864454030991E-2</v>
      </c>
      <c r="AQ6468" s="2">
        <v>0.60909074544906616</v>
      </c>
      <c r="AR6468" s="2">
        <v>0.38364356756210327</v>
      </c>
      <c r="AS6468" s="2">
        <v>-6.6952690482139587E-2</v>
      </c>
      <c r="AT6468" s="2">
        <v>0.64131152629852295</v>
      </c>
      <c r="AU6468" s="2">
        <v>0.32687240839004517</v>
      </c>
      <c r="AV6468" s="2">
        <v>-7.7561311423778534E-2</v>
      </c>
      <c r="AW6468" s="2">
        <v>0.65976494550704956</v>
      </c>
      <c r="AX6468" s="2">
        <v>0.27662944793701172</v>
      </c>
      <c r="AY6468" s="2">
        <v>-8.2483619451522827E-2</v>
      </c>
      <c r="AZ6468" s="2">
        <v>0.59335774183273315</v>
      </c>
      <c r="BA6468" s="2">
        <v>0.53711462020874023</v>
      </c>
      <c r="BB6468" s="2">
        <v>-6.257232278585434E-2</v>
      </c>
      <c r="BC6468" s="2">
        <v>0.63709414005279541</v>
      </c>
      <c r="BD6468" s="2">
        <v>0.4678439199924469</v>
      </c>
      <c r="BE6468" s="2">
        <v>-6.9911748170852661E-2</v>
      </c>
      <c r="BF6468" s="2">
        <v>0.63490670919418335</v>
      </c>
      <c r="BG6468" s="2">
        <v>0.4830680787563324</v>
      </c>
      <c r="BH6468" s="2">
        <v>-6.2200214713811874E-2</v>
      </c>
      <c r="BI6468" s="2">
        <v>0.62417858839035034</v>
      </c>
      <c r="BJ6468" s="2">
        <v>0.50613057613372803</v>
      </c>
      <c r="BK6468" s="2">
        <v>-5.6049618870019913E-2</v>
      </c>
      <c r="BL6468" s="5">
        <v>3</v>
      </c>
    </row>
    <row r="6469" spans="1:64" x14ac:dyDescent="0.3">
      <c r="A6469" s="3">
        <v>0.51766788959503174</v>
      </c>
      <c r="B6469" s="4">
        <v>0.66331261396408081</v>
      </c>
      <c r="C6469" s="4">
        <v>4.2334849581493472E-7</v>
      </c>
      <c r="D6469" s="4">
        <v>0.51016956567764282</v>
      </c>
      <c r="E6469" s="4">
        <v>0.57562434673309326</v>
      </c>
      <c r="F6469" s="4">
        <v>2.1127514541149139E-2</v>
      </c>
      <c r="G6469" s="4">
        <v>0.53221535682678223</v>
      </c>
      <c r="H6469" s="4">
        <v>0.48936933279037476</v>
      </c>
      <c r="I6469" s="4">
        <v>2.1643251180648804E-2</v>
      </c>
      <c r="J6469" s="4">
        <v>0.56831586360931396</v>
      </c>
      <c r="K6469" s="4">
        <v>0.44925037026405334</v>
      </c>
      <c r="L6469" s="4">
        <v>1.756705716252327E-2</v>
      </c>
      <c r="M6469" s="4">
        <v>0.60108637809753418</v>
      </c>
      <c r="N6469" s="4">
        <v>0.43158966302871704</v>
      </c>
      <c r="O6469" s="4">
        <v>1.3297036290168762E-2</v>
      </c>
      <c r="P6469" s="4">
        <v>0.51531964540481567</v>
      </c>
      <c r="Q6469" s="4">
        <v>0.44531318545341492</v>
      </c>
      <c r="R6469" s="4">
        <v>-9.0821627527475357E-3</v>
      </c>
      <c r="S6469" s="4">
        <v>0.56635159254074097</v>
      </c>
      <c r="T6469" s="4">
        <v>0.35853734612464905</v>
      </c>
      <c r="U6469" s="4">
        <v>-1.8586732447147369E-2</v>
      </c>
      <c r="V6469" s="4">
        <v>0.59503793716430664</v>
      </c>
      <c r="W6469" s="4">
        <v>0.32570916414260864</v>
      </c>
      <c r="X6469" s="4">
        <v>-2.0200058817863464E-2</v>
      </c>
      <c r="Y6469" s="4">
        <v>0.61382758617401123</v>
      </c>
      <c r="Z6469" s="4">
        <v>0.30040591955184937</v>
      </c>
      <c r="AA6469" s="4">
        <v>-2.0018542185425758E-2</v>
      </c>
      <c r="AB6469" s="4">
        <v>0.52972900867462158</v>
      </c>
      <c r="AC6469" s="4">
        <v>0.46301642060279846</v>
      </c>
      <c r="AD6469" s="4">
        <v>-3.1884729862213135E-2</v>
      </c>
      <c r="AE6469" s="4">
        <v>0.56831866502761841</v>
      </c>
      <c r="AF6469" s="4">
        <v>0.34299072623252869</v>
      </c>
      <c r="AG6469" s="4">
        <v>-5.0550743937492371E-2</v>
      </c>
      <c r="AH6469" s="4">
        <v>0.59184002876281738</v>
      </c>
      <c r="AI6469" s="4">
        <v>0.27361786365509033</v>
      </c>
      <c r="AJ6469" s="4">
        <v>-5.7631652802228928E-2</v>
      </c>
      <c r="AK6469" s="4">
        <v>0.60449123382568359</v>
      </c>
      <c r="AL6469" s="4">
        <v>0.21434798836708069</v>
      </c>
      <c r="AM6469" s="4">
        <v>-5.8618921786546707E-2</v>
      </c>
      <c r="AN6469" s="4">
        <v>0.55279052257537842</v>
      </c>
      <c r="AO6469" s="4">
        <v>0.494180828332901</v>
      </c>
      <c r="AP6469" s="4">
        <v>-5.1413767039775848E-2</v>
      </c>
      <c r="AQ6469" s="4">
        <v>0.60835361480712891</v>
      </c>
      <c r="AR6469" s="4">
        <v>0.38750654458999634</v>
      </c>
      <c r="AS6469" s="4">
        <v>-7.3598109185695648E-2</v>
      </c>
      <c r="AT6469" s="4">
        <v>0.6423957347869873</v>
      </c>
      <c r="AU6469" s="4">
        <v>0.33120900392532349</v>
      </c>
      <c r="AV6469" s="4">
        <v>-8.3240978419780731E-2</v>
      </c>
      <c r="AW6469" s="4">
        <v>0.6616816520690918</v>
      </c>
      <c r="AX6469" s="4">
        <v>0.27938640117645264</v>
      </c>
      <c r="AY6469" s="4">
        <v>-8.5218489170074463E-2</v>
      </c>
      <c r="AZ6469" s="4">
        <v>0.58548611402511597</v>
      </c>
      <c r="BA6469" s="4">
        <v>0.53998351097106934</v>
      </c>
      <c r="BB6469" s="4">
        <v>-6.7087061703205109E-2</v>
      </c>
      <c r="BC6469" s="4">
        <v>0.64227426052093506</v>
      </c>
      <c r="BD6469" s="4">
        <v>0.47323063015937805</v>
      </c>
      <c r="BE6469" s="4">
        <v>-7.3653139173984528E-2</v>
      </c>
      <c r="BF6469" s="4">
        <v>0.64503264427185059</v>
      </c>
      <c r="BG6469" s="4">
        <v>0.49230960011482239</v>
      </c>
      <c r="BH6469" s="4">
        <v>-6.3041932880878448E-2</v>
      </c>
      <c r="BI6469" s="4">
        <v>0.63740760087966919</v>
      </c>
      <c r="BJ6469" s="4">
        <v>0.51830196380615234</v>
      </c>
      <c r="BK6469" s="4">
        <v>-5.3772065788507462E-2</v>
      </c>
      <c r="BL6469" s="6">
        <v>3</v>
      </c>
    </row>
    <row r="6470" spans="1:64" x14ac:dyDescent="0.3">
      <c r="A6470" s="1">
        <v>0.5205695629119873</v>
      </c>
      <c r="B6470" s="2">
        <v>0.6693885326385498</v>
      </c>
      <c r="C6470" s="2">
        <v>5.6064590125970426E-7</v>
      </c>
      <c r="D6470" s="2">
        <v>0.53623855113983154</v>
      </c>
      <c r="E6470" s="2">
        <v>0.60001516342163086</v>
      </c>
      <c r="F6470" s="2">
        <v>1.3389897532761097E-2</v>
      </c>
      <c r="G6470" s="2">
        <v>0.5706062912940979</v>
      </c>
      <c r="H6470" s="2">
        <v>0.52925503253936768</v>
      </c>
      <c r="I6470" s="2">
        <v>1.0053655132651329E-2</v>
      </c>
      <c r="J6470" s="2">
        <v>0.61770182847976685</v>
      </c>
      <c r="K6470" s="2">
        <v>0.50168591737747192</v>
      </c>
      <c r="L6470" s="2">
        <v>1.8595447763800621E-3</v>
      </c>
      <c r="M6470" s="2">
        <v>0.64633280038833618</v>
      </c>
      <c r="N6470" s="2">
        <v>0.49895995855331421</v>
      </c>
      <c r="O6470" s="2">
        <v>-5.7514393702149391E-3</v>
      </c>
      <c r="P6470" s="2">
        <v>0.52673840522766113</v>
      </c>
      <c r="Q6470" s="2">
        <v>0.44989535212516785</v>
      </c>
      <c r="R6470" s="2">
        <v>8.5888564353808761E-4</v>
      </c>
      <c r="S6470" s="2">
        <v>0.57431650161743164</v>
      </c>
      <c r="T6470" s="2">
        <v>0.36448675394058228</v>
      </c>
      <c r="U6470" s="2">
        <v>-9.806106798350811E-3</v>
      </c>
      <c r="V6470" s="2">
        <v>0.60222840309143066</v>
      </c>
      <c r="W6470" s="2">
        <v>0.32174164056777954</v>
      </c>
      <c r="X6470" s="2">
        <v>-1.5668388456106186E-2</v>
      </c>
      <c r="Y6470" s="2">
        <v>0.61736923456192017</v>
      </c>
      <c r="Z6470" s="2">
        <v>0.28704941272735596</v>
      </c>
      <c r="AA6470" s="2">
        <v>-1.890372671186924E-2</v>
      </c>
      <c r="AB6470" s="2">
        <v>0.53027009963989258</v>
      </c>
      <c r="AC6470" s="2">
        <v>0.46072942018508911</v>
      </c>
      <c r="AD6470" s="2">
        <v>-2.1269472315907478E-2</v>
      </c>
      <c r="AE6470" s="2">
        <v>0.57058537006378174</v>
      </c>
      <c r="AF6470" s="2">
        <v>0.34499216079711914</v>
      </c>
      <c r="AG6470" s="2">
        <v>-4.1359785944223404E-2</v>
      </c>
      <c r="AH6470" s="2">
        <v>0.59502339363098145</v>
      </c>
      <c r="AI6470" s="2">
        <v>0.27515661716461182</v>
      </c>
      <c r="AJ6470" s="2">
        <v>-5.2018601447343826E-2</v>
      </c>
      <c r="AK6470" s="2">
        <v>0.60853809118270874</v>
      </c>
      <c r="AL6470" s="2">
        <v>0.21644565463066101</v>
      </c>
      <c r="AM6470" s="2">
        <v>-5.5022008717060089E-2</v>
      </c>
      <c r="AN6470" s="2">
        <v>0.54320406913757324</v>
      </c>
      <c r="AO6470" s="2">
        <v>0.48932281136512756</v>
      </c>
      <c r="AP6470" s="2">
        <v>-4.23111692070961E-2</v>
      </c>
      <c r="AQ6470" s="2">
        <v>0.59824120998382568</v>
      </c>
      <c r="AR6470" s="2">
        <v>0.38790896534919739</v>
      </c>
      <c r="AS6470" s="2">
        <v>-6.7121371626853943E-2</v>
      </c>
      <c r="AT6470" s="2">
        <v>0.63302856683731079</v>
      </c>
      <c r="AU6470" s="2">
        <v>0.33169841766357422</v>
      </c>
      <c r="AV6470" s="2">
        <v>-8.0193735659122467E-2</v>
      </c>
      <c r="AW6470" s="2">
        <v>0.65379220247268677</v>
      </c>
      <c r="AX6470" s="2">
        <v>0.28036320209503174</v>
      </c>
      <c r="AY6470" s="2">
        <v>-8.4067583084106445E-2</v>
      </c>
      <c r="AZ6470" s="2">
        <v>0.57036268711090088</v>
      </c>
      <c r="BA6470" s="2">
        <v>0.53559887409210205</v>
      </c>
      <c r="BB6470" s="2">
        <v>-6.0857590287923813E-2</v>
      </c>
      <c r="BC6470" s="2">
        <v>0.63355553150177002</v>
      </c>
      <c r="BD6470" s="2">
        <v>0.47963443398475647</v>
      </c>
      <c r="BE6470" s="2">
        <v>-6.824338436126709E-2</v>
      </c>
      <c r="BF6470" s="2">
        <v>0.64028185606002808</v>
      </c>
      <c r="BG6470" s="2">
        <v>0.50209110975265503</v>
      </c>
      <c r="BH6470" s="2">
        <v>-5.9193011373281479E-2</v>
      </c>
      <c r="BI6470" s="2">
        <v>0.63550293445587158</v>
      </c>
      <c r="BJ6470" s="2">
        <v>0.53243148326873779</v>
      </c>
      <c r="BK6470" s="2">
        <v>-5.1601510494947433E-2</v>
      </c>
      <c r="BL6470" s="5">
        <v>3</v>
      </c>
    </row>
    <row r="6471" spans="1:64" x14ac:dyDescent="0.3">
      <c r="A6471" s="3">
        <v>0.53671079874038696</v>
      </c>
      <c r="B6471" s="4">
        <v>0.67933773994445801</v>
      </c>
      <c r="C6471" s="4">
        <v>5.9312100120223477E-7</v>
      </c>
      <c r="D6471" s="4">
        <v>0.59504812955856323</v>
      </c>
      <c r="E6471" s="4">
        <v>0.61791485548019409</v>
      </c>
      <c r="F6471" s="4">
        <v>1.377487275749445E-2</v>
      </c>
      <c r="G6471" s="4">
        <v>0.62146008014678955</v>
      </c>
      <c r="H6471" s="4">
        <v>0.5495065450668335</v>
      </c>
      <c r="I6471" s="4">
        <v>1.3457925990223885E-2</v>
      </c>
      <c r="J6471" s="4">
        <v>0.64362657070159912</v>
      </c>
      <c r="K6471" s="4">
        <v>0.50900924205780029</v>
      </c>
      <c r="L6471" s="4">
        <v>6.6893827170133591E-3</v>
      </c>
      <c r="M6471" s="4">
        <v>0.65066635608673096</v>
      </c>
      <c r="N6471" s="4">
        <v>0.51686316728591919</v>
      </c>
      <c r="O6471" s="4">
        <v>-1.7295640645897947E-5</v>
      </c>
      <c r="P6471" s="4">
        <v>0.56042367219924927</v>
      </c>
      <c r="Q6471" s="4">
        <v>0.44160541892051697</v>
      </c>
      <c r="R6471" s="4">
        <v>8.1640193238854408E-3</v>
      </c>
      <c r="S6471" s="4">
        <v>0.5954129695892334</v>
      </c>
      <c r="T6471" s="4">
        <v>0.36107209324836731</v>
      </c>
      <c r="U6471" s="4">
        <v>-1.7879756633192301E-3</v>
      </c>
      <c r="V6471" s="4">
        <v>0.61956709623336792</v>
      </c>
      <c r="W6471" s="4">
        <v>0.30731058120727539</v>
      </c>
      <c r="X6471" s="4">
        <v>-1.1270668357610703E-2</v>
      </c>
      <c r="Y6471" s="4">
        <v>0.63440734148025513</v>
      </c>
      <c r="Z6471" s="4">
        <v>0.26630270481109619</v>
      </c>
      <c r="AA6471" s="4">
        <v>-1.9288467243313789E-2</v>
      </c>
      <c r="AB6471" s="4">
        <v>0.54275262355804443</v>
      </c>
      <c r="AC6471" s="4">
        <v>0.45271053910255432</v>
      </c>
      <c r="AD6471" s="4">
        <v>-1.6238462179899216E-2</v>
      </c>
      <c r="AE6471" s="4">
        <v>0.57305681705474854</v>
      </c>
      <c r="AF6471" s="4">
        <v>0.34505748748779297</v>
      </c>
      <c r="AG6471" s="4">
        <v>-3.6864180117845535E-2</v>
      </c>
      <c r="AH6471" s="4">
        <v>0.5959395170211792</v>
      </c>
      <c r="AI6471" s="4">
        <v>0.27261725068092346</v>
      </c>
      <c r="AJ6471" s="4">
        <v>-5.2120599895715714E-2</v>
      </c>
      <c r="AK6471" s="4">
        <v>0.61015099287033081</v>
      </c>
      <c r="AL6471" s="4">
        <v>0.21967285871505737</v>
      </c>
      <c r="AM6471" s="4">
        <v>-5.9519845992326736E-2</v>
      </c>
      <c r="AN6471" s="4">
        <v>0.53958457708358765</v>
      </c>
      <c r="AO6471" s="4">
        <v>0.48368903994560242</v>
      </c>
      <c r="AP6471" s="4">
        <v>-3.973078727722168E-2</v>
      </c>
      <c r="AQ6471" s="4">
        <v>0.58160388469696045</v>
      </c>
      <c r="AR6471" s="4">
        <v>0.39018616080284119</v>
      </c>
      <c r="AS6471" s="4">
        <v>-6.4535245299339294E-2</v>
      </c>
      <c r="AT6471" s="4">
        <v>0.61821389198303223</v>
      </c>
      <c r="AU6471" s="4">
        <v>0.33286702632904053</v>
      </c>
      <c r="AV6471" s="4">
        <v>-7.9955004155635834E-2</v>
      </c>
      <c r="AW6471" s="4">
        <v>0.64046800136566162</v>
      </c>
      <c r="AX6471" s="4">
        <v>0.28505152463912964</v>
      </c>
      <c r="AY6471" s="4">
        <v>-8.6965829133987427E-2</v>
      </c>
      <c r="AZ6471" s="4">
        <v>0.5536576509475708</v>
      </c>
      <c r="BA6471" s="4">
        <v>0.52867662906646729</v>
      </c>
      <c r="BB6471" s="4">
        <v>-6.1562966555356979E-2</v>
      </c>
      <c r="BC6471" s="4">
        <v>0.61733758449554443</v>
      </c>
      <c r="BD6471" s="4">
        <v>0.48254388570785522</v>
      </c>
      <c r="BE6471" s="4">
        <v>-7.3329269886016846E-2</v>
      </c>
      <c r="BF6471" s="4">
        <v>0.63861942291259766</v>
      </c>
      <c r="BG6471" s="4">
        <v>0.49785646796226501</v>
      </c>
      <c r="BH6471" s="4">
        <v>-6.9958552718162537E-2</v>
      </c>
      <c r="BI6471" s="4">
        <v>0.64631515741348267</v>
      </c>
      <c r="BJ6471" s="4">
        <v>0.52335071563720703</v>
      </c>
      <c r="BK6471" s="4">
        <v>-6.676115095615387E-2</v>
      </c>
      <c r="BL6471" s="6">
        <v>3</v>
      </c>
    </row>
    <row r="6472" spans="1:64" x14ac:dyDescent="0.3">
      <c r="A6472" s="1">
        <v>0.56439924240112305</v>
      </c>
      <c r="B6472" s="2">
        <v>0.67681026458740234</v>
      </c>
      <c r="C6472" s="2">
        <v>5.9253090967104072E-7</v>
      </c>
      <c r="D6472" s="2">
        <v>0.61850488185882568</v>
      </c>
      <c r="E6472" s="2">
        <v>0.62721014022827148</v>
      </c>
      <c r="F6472" s="2">
        <v>-5.3566382266581059E-3</v>
      </c>
      <c r="G6472" s="2">
        <v>0.65634536743164063</v>
      </c>
      <c r="H6472" s="2">
        <v>0.55589419603347778</v>
      </c>
      <c r="I6472" s="2">
        <v>-1.0295347310602665E-2</v>
      </c>
      <c r="J6472" s="2">
        <v>0.67575168609619141</v>
      </c>
      <c r="K6472" s="2">
        <v>0.50865519046783447</v>
      </c>
      <c r="L6472" s="2">
        <v>-1.731032133102417E-2</v>
      </c>
      <c r="M6472" s="2">
        <v>0.65002566576004028</v>
      </c>
      <c r="N6472" s="2">
        <v>0.51138097047805786</v>
      </c>
      <c r="O6472" s="2">
        <v>-2.493736520409584E-2</v>
      </c>
      <c r="P6472" s="2">
        <v>0.60855799913406372</v>
      </c>
      <c r="Q6472" s="2">
        <v>0.43921577930450439</v>
      </c>
      <c r="R6472" s="2">
        <v>-4.313797689974308E-3</v>
      </c>
      <c r="S6472" s="2">
        <v>0.63743263483047485</v>
      </c>
      <c r="T6472" s="2">
        <v>0.35720628499984741</v>
      </c>
      <c r="U6472" s="2">
        <v>-1.8995361402630806E-2</v>
      </c>
      <c r="V6472" s="2">
        <v>0.65587276220321655</v>
      </c>
      <c r="W6472" s="2">
        <v>0.30062669515609741</v>
      </c>
      <c r="X6472" s="2">
        <v>-3.0750954523682594E-2</v>
      </c>
      <c r="Y6472" s="2">
        <v>0.66607695817947388</v>
      </c>
      <c r="Z6472" s="2">
        <v>0.25534966588020325</v>
      </c>
      <c r="AA6472" s="2">
        <v>-3.9141599088907242E-2</v>
      </c>
      <c r="AB6472" s="2">
        <v>0.57518380880355835</v>
      </c>
      <c r="AC6472" s="2">
        <v>0.44740200042724609</v>
      </c>
      <c r="AD6472" s="2">
        <v>-2.0697155967354774E-2</v>
      </c>
      <c r="AE6472" s="2">
        <v>0.59503531455993652</v>
      </c>
      <c r="AF6472" s="2">
        <v>0.3451734185218811</v>
      </c>
      <c r="AG6472" s="2">
        <v>-4.2063970118761063E-2</v>
      </c>
      <c r="AH6472" s="2">
        <v>0.61215382814407349</v>
      </c>
      <c r="AI6472" s="2">
        <v>0.27286773920059204</v>
      </c>
      <c r="AJ6472" s="2">
        <v>-5.6954693049192429E-2</v>
      </c>
      <c r="AK6472" s="2">
        <v>0.62177258729934692</v>
      </c>
      <c r="AL6472" s="2">
        <v>0.21662953495979309</v>
      </c>
      <c r="AM6472" s="2">
        <v>-6.4126469194889069E-2</v>
      </c>
      <c r="AN6472" s="2">
        <v>0.55229854583740234</v>
      </c>
      <c r="AO6472" s="2">
        <v>0.47465828061103821</v>
      </c>
      <c r="AP6472" s="2">
        <v>-3.8827370852231979E-2</v>
      </c>
      <c r="AQ6472" s="2">
        <v>0.58502095937728882</v>
      </c>
      <c r="AR6472" s="2">
        <v>0.39617139101028442</v>
      </c>
      <c r="AS6472" s="2">
        <v>-6.9342344999313354E-2</v>
      </c>
      <c r="AT6472" s="2">
        <v>0.61216384172439575</v>
      </c>
      <c r="AU6472" s="2">
        <v>0.33641567826271057</v>
      </c>
      <c r="AV6472" s="2">
        <v>-9.1068759560585022E-2</v>
      </c>
      <c r="AW6472" s="2">
        <v>0.63093018531799316</v>
      </c>
      <c r="AX6472" s="2">
        <v>0.28094941377639771</v>
      </c>
      <c r="AY6472" s="2">
        <v>-0.10237473994493484</v>
      </c>
      <c r="AZ6472" s="2">
        <v>0.54426795244216919</v>
      </c>
      <c r="BA6472" s="2">
        <v>0.5183032751083374</v>
      </c>
      <c r="BB6472" s="2">
        <v>-5.6690685451030731E-2</v>
      </c>
      <c r="BC6472" s="2">
        <v>0.61122053861618042</v>
      </c>
      <c r="BD6472" s="2">
        <v>0.48252159357070923</v>
      </c>
      <c r="BE6472" s="2">
        <v>-7.9139277338981628E-2</v>
      </c>
      <c r="BF6472" s="2">
        <v>0.63009124994277954</v>
      </c>
      <c r="BG6472" s="2">
        <v>0.5120394229888916</v>
      </c>
      <c r="BH6472" s="2">
        <v>-8.2957454025745392E-2</v>
      </c>
      <c r="BI6472" s="2">
        <v>0.63782984018325806</v>
      </c>
      <c r="BJ6472" s="2">
        <v>0.54606211185455322</v>
      </c>
      <c r="BK6472" s="2">
        <v>-8.4053002297878265E-2</v>
      </c>
      <c r="BL6472" s="5">
        <v>3</v>
      </c>
    </row>
    <row r="6473" spans="1:64" x14ac:dyDescent="0.3">
      <c r="A6473" s="3">
        <v>0.57706362009048462</v>
      </c>
      <c r="B6473" s="4">
        <v>0.66801941394805908</v>
      </c>
      <c r="C6473" s="4">
        <v>6.5213231437155628E-7</v>
      </c>
      <c r="D6473" s="4">
        <v>0.62499862909317017</v>
      </c>
      <c r="E6473" s="4">
        <v>0.63337844610214233</v>
      </c>
      <c r="F6473" s="4">
        <v>-1.5949547290802002E-2</v>
      </c>
      <c r="G6473" s="4">
        <v>0.6638951301574707</v>
      </c>
      <c r="H6473" s="4">
        <v>0.57145059108734131</v>
      </c>
      <c r="I6473" s="4">
        <v>-2.5849668309092522E-2</v>
      </c>
      <c r="J6473" s="4">
        <v>0.68188315629959106</v>
      </c>
      <c r="K6473" s="4">
        <v>0.52619510889053345</v>
      </c>
      <c r="L6473" s="4">
        <v>-3.5706572234630585E-2</v>
      </c>
      <c r="M6473" s="4">
        <v>0.65764814615249634</v>
      </c>
      <c r="N6473" s="4">
        <v>0.50547552108764648</v>
      </c>
      <c r="O6473" s="4">
        <v>-4.6365708112716675E-2</v>
      </c>
      <c r="P6473" s="4">
        <v>0.62911695241928101</v>
      </c>
      <c r="Q6473" s="4">
        <v>0.45309057831764221</v>
      </c>
      <c r="R6473" s="4">
        <v>-1.9393626600503922E-2</v>
      </c>
      <c r="S6473" s="4">
        <v>0.65956234931945801</v>
      </c>
      <c r="T6473" s="4">
        <v>0.36153131723403931</v>
      </c>
      <c r="U6473" s="4">
        <v>-3.5855609923601151E-2</v>
      </c>
      <c r="V6473" s="4">
        <v>0.67995476722717285</v>
      </c>
      <c r="W6473" s="4">
        <v>0.30288350582122803</v>
      </c>
      <c r="X6473" s="4">
        <v>-4.8306398093700409E-2</v>
      </c>
      <c r="Y6473" s="4">
        <v>0.69452238082885742</v>
      </c>
      <c r="Z6473" s="4">
        <v>0.25319766998291016</v>
      </c>
      <c r="AA6473" s="4">
        <v>-5.6518580764532089E-2</v>
      </c>
      <c r="AB6473" s="4">
        <v>0.59688389301300049</v>
      </c>
      <c r="AC6473" s="4">
        <v>0.45340153574943542</v>
      </c>
      <c r="AD6473" s="4">
        <v>-2.8285285457968712E-2</v>
      </c>
      <c r="AE6473" s="4">
        <v>0.61359858512878418</v>
      </c>
      <c r="AF6473" s="4">
        <v>0.34431368112564087</v>
      </c>
      <c r="AG6473" s="4">
        <v>-4.830101877450943E-2</v>
      </c>
      <c r="AH6473" s="4">
        <v>0.62915629148483276</v>
      </c>
      <c r="AI6473" s="4">
        <v>0.27248725295066833</v>
      </c>
      <c r="AJ6473" s="4">
        <v>-6.4060427248477936E-2</v>
      </c>
      <c r="AK6473" s="4">
        <v>0.63909792900085449</v>
      </c>
      <c r="AL6473" s="4">
        <v>0.2142643928527832</v>
      </c>
      <c r="AM6473" s="4">
        <v>-7.2880253195762634E-2</v>
      </c>
      <c r="AN6473" s="4">
        <v>0.56925392150878906</v>
      </c>
      <c r="AO6473" s="4">
        <v>0.47209268808364868</v>
      </c>
      <c r="AP6473" s="4">
        <v>-3.8792010396718979E-2</v>
      </c>
      <c r="AQ6473" s="4">
        <v>0.58887141942977905</v>
      </c>
      <c r="AR6473" s="4">
        <v>0.39089995622634888</v>
      </c>
      <c r="AS6473" s="4">
        <v>-6.6923797130584717E-2</v>
      </c>
      <c r="AT6473" s="4">
        <v>0.61461204290390015</v>
      </c>
      <c r="AU6473" s="4">
        <v>0.33349478244781494</v>
      </c>
      <c r="AV6473" s="4">
        <v>-8.8299848139286041E-2</v>
      </c>
      <c r="AW6473" s="4">
        <v>0.63390260934829712</v>
      </c>
      <c r="AX6473" s="4">
        <v>0.28509879112243652</v>
      </c>
      <c r="AY6473" s="4">
        <v>-0.1003839299082756</v>
      </c>
      <c r="AZ6473" s="4">
        <v>0.55099087953567505</v>
      </c>
      <c r="BA6473" s="4">
        <v>0.50824528932571411</v>
      </c>
      <c r="BB6473" s="4">
        <v>-4.9800682812929153E-2</v>
      </c>
      <c r="BC6473" s="4">
        <v>0.59990441799163818</v>
      </c>
      <c r="BD6473" s="4">
        <v>0.47347909212112427</v>
      </c>
      <c r="BE6473" s="4">
        <v>-7.3261909186840057E-2</v>
      </c>
      <c r="BF6473" s="4">
        <v>0.62152481079101563</v>
      </c>
      <c r="BG6473" s="4">
        <v>0.50559097528457642</v>
      </c>
      <c r="BH6473" s="4">
        <v>-7.7989831566810608E-2</v>
      </c>
      <c r="BI6473" s="4">
        <v>0.63232344388961792</v>
      </c>
      <c r="BJ6473" s="4">
        <v>0.54426920413970947</v>
      </c>
      <c r="BK6473" s="4">
        <v>-7.931065559387207E-2</v>
      </c>
      <c r="BL6473" s="6">
        <v>3</v>
      </c>
    </row>
    <row r="6474" spans="1:64" x14ac:dyDescent="0.3">
      <c r="A6474" s="1">
        <v>0.58755886554718018</v>
      </c>
      <c r="B6474" s="2">
        <v>0.66537117958068848</v>
      </c>
      <c r="C6474" s="2">
        <v>6.9023775495224982E-7</v>
      </c>
      <c r="D6474" s="2">
        <v>0.63375425338745117</v>
      </c>
      <c r="E6474" s="2">
        <v>0.6366153359413147</v>
      </c>
      <c r="F6474" s="2">
        <v>-1.9081709906458855E-2</v>
      </c>
      <c r="G6474" s="2">
        <v>0.67547422647476196</v>
      </c>
      <c r="H6474" s="2">
        <v>0.57742798328399658</v>
      </c>
      <c r="I6474" s="2">
        <v>-2.993239089846611E-2</v>
      </c>
      <c r="J6474" s="2">
        <v>0.68509501218795776</v>
      </c>
      <c r="K6474" s="2">
        <v>0.53257620334625244</v>
      </c>
      <c r="L6474" s="2">
        <v>-3.9348520338535309E-2</v>
      </c>
      <c r="M6474" s="2">
        <v>0.65567535161972046</v>
      </c>
      <c r="N6474" s="2">
        <v>0.50814050436019897</v>
      </c>
      <c r="O6474" s="2">
        <v>-4.9790766090154648E-2</v>
      </c>
      <c r="P6474" s="2">
        <v>0.64482641220092773</v>
      </c>
      <c r="Q6474" s="2">
        <v>0.45261213183403015</v>
      </c>
      <c r="R6474" s="2">
        <v>-2.6087401434779167E-2</v>
      </c>
      <c r="S6474" s="2">
        <v>0.67889630794525146</v>
      </c>
      <c r="T6474" s="2">
        <v>0.36277085542678833</v>
      </c>
      <c r="U6474" s="2">
        <v>-4.2944099754095078E-2</v>
      </c>
      <c r="V6474" s="2">
        <v>0.70000559091567993</v>
      </c>
      <c r="W6474" s="2">
        <v>0.30524167418479919</v>
      </c>
      <c r="X6474" s="2">
        <v>-5.4289303719997406E-2</v>
      </c>
      <c r="Y6474" s="2">
        <v>0.71508687734603882</v>
      </c>
      <c r="Z6474" s="2">
        <v>0.25530469417572021</v>
      </c>
      <c r="AA6474" s="2">
        <v>-6.119285523891449E-2</v>
      </c>
      <c r="AB6474" s="2">
        <v>0.60919773578643799</v>
      </c>
      <c r="AC6474" s="2">
        <v>0.44964286684989929</v>
      </c>
      <c r="AD6474" s="2">
        <v>-3.3479288220405579E-2</v>
      </c>
      <c r="AE6474" s="2">
        <v>0.62905937433242798</v>
      </c>
      <c r="AF6474" s="2">
        <v>0.34020110964775085</v>
      </c>
      <c r="AG6474" s="2">
        <v>-5.3254973143339157E-2</v>
      </c>
      <c r="AH6474" s="2">
        <v>0.64375489950180054</v>
      </c>
      <c r="AI6474" s="2">
        <v>0.26988440752029419</v>
      </c>
      <c r="AJ6474" s="2">
        <v>-6.7548759281635284E-2</v>
      </c>
      <c r="AK6474" s="2">
        <v>0.65363037586212158</v>
      </c>
      <c r="AL6474" s="2">
        <v>0.213849276304245</v>
      </c>
      <c r="AM6474" s="2">
        <v>-7.4786864221096039E-2</v>
      </c>
      <c r="AN6474" s="2">
        <v>0.57876265048980713</v>
      </c>
      <c r="AO6474" s="2">
        <v>0.46681457757949829</v>
      </c>
      <c r="AP6474" s="2">
        <v>-4.2401760816574097E-2</v>
      </c>
      <c r="AQ6474" s="2">
        <v>0.59721726179122925</v>
      </c>
      <c r="AR6474" s="2">
        <v>0.38356122374534607</v>
      </c>
      <c r="AS6474" s="2">
        <v>-7.3055610060691833E-2</v>
      </c>
      <c r="AT6474" s="2">
        <v>0.61927014589309692</v>
      </c>
      <c r="AU6474" s="2">
        <v>0.32352149486541748</v>
      </c>
      <c r="AV6474" s="2">
        <v>-9.4777978956699371E-2</v>
      </c>
      <c r="AW6474" s="2">
        <v>0.63677448034286499</v>
      </c>
      <c r="AX6474" s="2">
        <v>0.27236950397491455</v>
      </c>
      <c r="AY6474" s="2">
        <v>-0.10633616894483566</v>
      </c>
      <c r="AZ6474" s="2">
        <v>0.55741924047470093</v>
      </c>
      <c r="BA6474" s="2">
        <v>0.50246047973632813</v>
      </c>
      <c r="BB6474" s="2">
        <v>-5.154789611697197E-2</v>
      </c>
      <c r="BC6474" s="2">
        <v>0.6071130633354187</v>
      </c>
      <c r="BD6474" s="2">
        <v>0.46619939804077148</v>
      </c>
      <c r="BE6474" s="2">
        <v>-7.6809421181678772E-2</v>
      </c>
      <c r="BF6474" s="2">
        <v>0.62577921152114868</v>
      </c>
      <c r="BG6474" s="2">
        <v>0.50525635480880737</v>
      </c>
      <c r="BH6474" s="2">
        <v>-8.0036617815494537E-2</v>
      </c>
      <c r="BI6474" s="2">
        <v>0.63364708423614502</v>
      </c>
      <c r="BJ6474" s="2">
        <v>0.5495678186416626</v>
      </c>
      <c r="BK6474" s="2">
        <v>-7.9765953123569489E-2</v>
      </c>
      <c r="BL6474" s="5">
        <v>3</v>
      </c>
    </row>
    <row r="6475" spans="1:64" x14ac:dyDescent="0.3">
      <c r="A6475" s="3">
        <v>0.59652900695800781</v>
      </c>
      <c r="B6475" s="4">
        <v>0.66091758012771606</v>
      </c>
      <c r="C6475" s="4">
        <v>6.4067523908306612E-7</v>
      </c>
      <c r="D6475" s="4">
        <v>0.64300894737243652</v>
      </c>
      <c r="E6475" s="4">
        <v>0.63371461629867554</v>
      </c>
      <c r="F6475" s="4">
        <v>-1.9016323611140251E-2</v>
      </c>
      <c r="G6475" s="4">
        <v>0.68312317132949829</v>
      </c>
      <c r="H6475" s="4">
        <v>0.57773351669311523</v>
      </c>
      <c r="I6475" s="4">
        <v>-2.8396882116794586E-2</v>
      </c>
      <c r="J6475" s="4">
        <v>0.6804274320602417</v>
      </c>
      <c r="K6475" s="4">
        <v>0.53551900386810303</v>
      </c>
      <c r="L6475" s="4">
        <v>-3.5756457597017288E-2</v>
      </c>
      <c r="M6475" s="4">
        <v>0.65223759412765503</v>
      </c>
      <c r="N6475" s="4">
        <v>0.50769227743148804</v>
      </c>
      <c r="O6475" s="4">
        <v>-4.5001085847616196E-2</v>
      </c>
      <c r="P6475" s="4">
        <v>0.66391414403915405</v>
      </c>
      <c r="Q6475" s="4">
        <v>0.4439786970615387</v>
      </c>
      <c r="R6475" s="4">
        <v>-2.391199953854084E-2</v>
      </c>
      <c r="S6475" s="4">
        <v>0.69844591617584229</v>
      </c>
      <c r="T6475" s="4">
        <v>0.36043271422386169</v>
      </c>
      <c r="U6475" s="4">
        <v>-3.8031302392482758E-2</v>
      </c>
      <c r="V6475" s="4">
        <v>0.71906036138534546</v>
      </c>
      <c r="W6475" s="4">
        <v>0.30754035711288452</v>
      </c>
      <c r="X6475" s="4">
        <v>-4.896198958158493E-2</v>
      </c>
      <c r="Y6475" s="4">
        <v>0.73243606090545654</v>
      </c>
      <c r="Z6475" s="4">
        <v>0.25838825106620789</v>
      </c>
      <c r="AA6475" s="4">
        <v>-5.6292030960321426E-2</v>
      </c>
      <c r="AB6475" s="4">
        <v>0.62809509038925171</v>
      </c>
      <c r="AC6475" s="4">
        <v>0.43778443336486816</v>
      </c>
      <c r="AD6475" s="4">
        <v>-3.0811009928584099E-2</v>
      </c>
      <c r="AE6475" s="4">
        <v>0.64928442239761353</v>
      </c>
      <c r="AF6475" s="4">
        <v>0.32987689971923828</v>
      </c>
      <c r="AG6475" s="4">
        <v>-4.3978277593851089E-2</v>
      </c>
      <c r="AH6475" s="4">
        <v>0.66086292266845703</v>
      </c>
      <c r="AI6475" s="4">
        <v>0.26475542783737183</v>
      </c>
      <c r="AJ6475" s="4">
        <v>-5.7324651628732681E-2</v>
      </c>
      <c r="AK6475" s="4">
        <v>0.66720587015151978</v>
      </c>
      <c r="AL6475" s="4">
        <v>0.21064713597297668</v>
      </c>
      <c r="AM6475" s="4">
        <v>-6.5552964806556702E-2</v>
      </c>
      <c r="AN6475" s="4">
        <v>0.59447550773620605</v>
      </c>
      <c r="AO6475" s="4">
        <v>0.45684611797332764</v>
      </c>
      <c r="AP6475" s="4">
        <v>-3.9044953882694244E-2</v>
      </c>
      <c r="AQ6475" s="4">
        <v>0.60961729288101196</v>
      </c>
      <c r="AR6475" s="4">
        <v>0.37587434053421021</v>
      </c>
      <c r="AS6475" s="4">
        <v>-6.4842201769351959E-2</v>
      </c>
      <c r="AT6475" s="4">
        <v>0.62710624933242798</v>
      </c>
      <c r="AU6475" s="4">
        <v>0.31701159477233887</v>
      </c>
      <c r="AV6475" s="4">
        <v>-8.6707673966884613E-2</v>
      </c>
      <c r="AW6475" s="4">
        <v>0.63964754343032837</v>
      </c>
      <c r="AX6475" s="4">
        <v>0.26591068506240845</v>
      </c>
      <c r="AY6475" s="4">
        <v>-9.9783055484294891E-2</v>
      </c>
      <c r="AZ6475" s="4">
        <v>0.56542694568634033</v>
      </c>
      <c r="BA6475" s="4">
        <v>0.49670124053955078</v>
      </c>
      <c r="BB6475" s="4">
        <v>-4.7439023852348328E-2</v>
      </c>
      <c r="BC6475" s="4">
        <v>0.60612779855728149</v>
      </c>
      <c r="BD6475" s="4">
        <v>0.45832771062850952</v>
      </c>
      <c r="BE6475" s="4">
        <v>-7.1882568299770355E-2</v>
      </c>
      <c r="BF6475" s="4">
        <v>0.62551432847976685</v>
      </c>
      <c r="BG6475" s="4">
        <v>0.4983258843421936</v>
      </c>
      <c r="BH6475" s="4">
        <v>-7.4407428503036499E-2</v>
      </c>
      <c r="BI6475" s="4">
        <v>0.6342155933380127</v>
      </c>
      <c r="BJ6475" s="4">
        <v>0.54370903968811035</v>
      </c>
      <c r="BK6475" s="4">
        <v>-7.366277277469635E-2</v>
      </c>
      <c r="BL6475" s="6">
        <v>3</v>
      </c>
    </row>
    <row r="6476" spans="1:64" x14ac:dyDescent="0.3">
      <c r="A6476" s="1">
        <v>0.5959736704826355</v>
      </c>
      <c r="B6476" s="2">
        <v>0.6591038703918457</v>
      </c>
      <c r="C6476" s="2">
        <v>6.3820255036262097E-7</v>
      </c>
      <c r="D6476" s="2">
        <v>0.64504659175872803</v>
      </c>
      <c r="E6476" s="2">
        <v>0.63508659601211548</v>
      </c>
      <c r="F6476" s="2">
        <v>-2.3786844685673714E-2</v>
      </c>
      <c r="G6476" s="2">
        <v>0.68572664260864258</v>
      </c>
      <c r="H6476" s="2">
        <v>0.57906556129455566</v>
      </c>
      <c r="I6476" s="2">
        <v>-3.4243024885654449E-2</v>
      </c>
      <c r="J6476" s="2">
        <v>0.66925323009490967</v>
      </c>
      <c r="K6476" s="2">
        <v>0.53844010829925537</v>
      </c>
      <c r="L6476" s="2">
        <v>-4.2030628770589828E-2</v>
      </c>
      <c r="M6476" s="2">
        <v>0.6375691294670105</v>
      </c>
      <c r="N6476" s="2">
        <v>0.50971156358718872</v>
      </c>
      <c r="O6476" s="2">
        <v>-5.1780324429273605E-2</v>
      </c>
      <c r="P6476" s="2">
        <v>0.67627692222595215</v>
      </c>
      <c r="Q6476" s="2">
        <v>0.44502326846122742</v>
      </c>
      <c r="R6476" s="2">
        <v>-2.5155108422040939E-2</v>
      </c>
      <c r="S6476" s="2">
        <v>0.71288907527923584</v>
      </c>
      <c r="T6476" s="2">
        <v>0.36606252193450928</v>
      </c>
      <c r="U6476" s="2">
        <v>-4.0039166808128357E-2</v>
      </c>
      <c r="V6476" s="2">
        <v>0.7351226806640625</v>
      </c>
      <c r="W6476" s="2">
        <v>0.31405127048492432</v>
      </c>
      <c r="X6476" s="2">
        <v>-5.2553821355104446E-2</v>
      </c>
      <c r="Y6476" s="2">
        <v>0.75052160024642944</v>
      </c>
      <c r="Z6476" s="2">
        <v>0.26502794027328491</v>
      </c>
      <c r="AA6476" s="2">
        <v>-6.1758514493703842E-2</v>
      </c>
      <c r="AB6476" s="2">
        <v>0.6378556489944458</v>
      </c>
      <c r="AC6476" s="2">
        <v>0.43363544344902039</v>
      </c>
      <c r="AD6476" s="2">
        <v>-3.0568957328796387E-2</v>
      </c>
      <c r="AE6476" s="2">
        <v>0.66077375411987305</v>
      </c>
      <c r="AF6476" s="2">
        <v>0.32947400212287903</v>
      </c>
      <c r="AG6476" s="2">
        <v>-4.1716337203979492E-2</v>
      </c>
      <c r="AH6476" s="2">
        <v>0.67413687705993652</v>
      </c>
      <c r="AI6476" s="2">
        <v>0.2667236328125</v>
      </c>
      <c r="AJ6476" s="2">
        <v>-5.5492445826530457E-2</v>
      </c>
      <c r="AK6476" s="2">
        <v>0.68263739347457886</v>
      </c>
      <c r="AL6476" s="2">
        <v>0.21410578489303589</v>
      </c>
      <c r="AM6476" s="2">
        <v>-6.522679328918457E-2</v>
      </c>
      <c r="AN6476" s="2">
        <v>0.6009400486946106</v>
      </c>
      <c r="AO6476" s="2">
        <v>0.45110028982162476</v>
      </c>
      <c r="AP6476" s="2">
        <v>-3.8053803145885468E-2</v>
      </c>
      <c r="AQ6476" s="2">
        <v>0.61306726932525635</v>
      </c>
      <c r="AR6476" s="2">
        <v>0.36969247460365295</v>
      </c>
      <c r="AS6476" s="2">
        <v>-6.2100403010845184E-2</v>
      </c>
      <c r="AT6476" s="2">
        <v>0.63055449724197388</v>
      </c>
      <c r="AU6476" s="2">
        <v>0.31307905912399292</v>
      </c>
      <c r="AV6476" s="2">
        <v>-8.5094645619392395E-2</v>
      </c>
      <c r="AW6476" s="2">
        <v>0.64297658205032349</v>
      </c>
      <c r="AX6476" s="2">
        <v>0.26299560070037842</v>
      </c>
      <c r="AY6476" s="2">
        <v>-0.10045342892408371</v>
      </c>
      <c r="AZ6476" s="2">
        <v>0.56753420829772949</v>
      </c>
      <c r="BA6476" s="2">
        <v>0.4900168776512146</v>
      </c>
      <c r="BB6476" s="2">
        <v>-4.6414852142333984E-2</v>
      </c>
      <c r="BC6476" s="2">
        <v>0.60332775115966797</v>
      </c>
      <c r="BD6476" s="2">
        <v>0.46395212411880493</v>
      </c>
      <c r="BE6476" s="2">
        <v>-7.3337070643901825E-2</v>
      </c>
      <c r="BF6476" s="2">
        <v>0.6205214262008667</v>
      </c>
      <c r="BG6476" s="2">
        <v>0.50438416004180908</v>
      </c>
      <c r="BH6476" s="2">
        <v>-7.9432688653469086E-2</v>
      </c>
      <c r="BI6476" s="2">
        <v>0.62692314386367798</v>
      </c>
      <c r="BJ6476" s="2">
        <v>0.54534012079238892</v>
      </c>
      <c r="BK6476" s="2">
        <v>-8.1468440592288971E-2</v>
      </c>
      <c r="BL6476" s="5">
        <v>3</v>
      </c>
    </row>
    <row r="6477" spans="1:64" x14ac:dyDescent="0.3">
      <c r="A6477" s="3">
        <v>0.59118258953094482</v>
      </c>
      <c r="B6477" s="4">
        <v>0.66418278217315674</v>
      </c>
      <c r="C6477" s="4">
        <v>6.4956776668623206E-7</v>
      </c>
      <c r="D6477" s="4">
        <v>0.6437002420425415</v>
      </c>
      <c r="E6477" s="4">
        <v>0.63923704624176025</v>
      </c>
      <c r="F6477" s="4">
        <v>-2.284502238035202E-2</v>
      </c>
      <c r="G6477" s="4">
        <v>0.68549025058746338</v>
      </c>
      <c r="H6477" s="4">
        <v>0.58265948295593262</v>
      </c>
      <c r="I6477" s="4">
        <v>-3.160516545176506E-2</v>
      </c>
      <c r="J6477" s="4">
        <v>0.66172289848327637</v>
      </c>
      <c r="K6477" s="4">
        <v>0.54656970500946045</v>
      </c>
      <c r="L6477" s="4">
        <v>-3.8019809871912003E-2</v>
      </c>
      <c r="M6477" s="4">
        <v>0.62319338321685791</v>
      </c>
      <c r="N6477" s="4">
        <v>0.52727049589157104</v>
      </c>
      <c r="O6477" s="4">
        <v>-4.6755004674196243E-2</v>
      </c>
      <c r="P6477" s="4">
        <v>0.67824643850326538</v>
      </c>
      <c r="Q6477" s="4">
        <v>0.45460513234138489</v>
      </c>
      <c r="R6477" s="4">
        <v>-2.1420180797576904E-2</v>
      </c>
      <c r="S6477" s="4">
        <v>0.71697163581848145</v>
      </c>
      <c r="T6477" s="4">
        <v>0.37592414021492004</v>
      </c>
      <c r="U6477" s="4">
        <v>-3.4292086958885193E-2</v>
      </c>
      <c r="V6477" s="4">
        <v>0.73877131938934326</v>
      </c>
      <c r="W6477" s="4">
        <v>0.32417911291122437</v>
      </c>
      <c r="X6477" s="4">
        <v>-4.588911309838295E-2</v>
      </c>
      <c r="Y6477" s="4">
        <v>0.75379407405853271</v>
      </c>
      <c r="Z6477" s="4">
        <v>0.27469232678413391</v>
      </c>
      <c r="AA6477" s="4">
        <v>-5.5156078189611435E-2</v>
      </c>
      <c r="AB6477" s="4">
        <v>0.63757067918777466</v>
      </c>
      <c r="AC6477" s="4">
        <v>0.44117274880409241</v>
      </c>
      <c r="AD6477" s="4">
        <v>-2.7420613914728165E-2</v>
      </c>
      <c r="AE6477" s="4">
        <v>0.66260534524917603</v>
      </c>
      <c r="AF6477" s="4">
        <v>0.33818209171295166</v>
      </c>
      <c r="AG6477" s="4">
        <v>-3.6676730960607529E-2</v>
      </c>
      <c r="AH6477" s="4">
        <v>0.67790913581848145</v>
      </c>
      <c r="AI6477" s="4">
        <v>0.27315479516983032</v>
      </c>
      <c r="AJ6477" s="4">
        <v>-5.0983503460884094E-2</v>
      </c>
      <c r="AK6477" s="4">
        <v>0.68822526931762695</v>
      </c>
      <c r="AL6477" s="4">
        <v>0.21629691123962402</v>
      </c>
      <c r="AM6477" s="4">
        <v>-6.189873069524765E-2</v>
      </c>
      <c r="AN6477" s="4">
        <v>0.5989721417427063</v>
      </c>
      <c r="AO6477" s="4">
        <v>0.45666632056236267</v>
      </c>
      <c r="AP6477" s="4">
        <v>-3.5676717758178711E-2</v>
      </c>
      <c r="AQ6477" s="4">
        <v>0.60973626375198364</v>
      </c>
      <c r="AR6477" s="4">
        <v>0.37296688556671143</v>
      </c>
      <c r="AS6477" s="4">
        <v>-5.8759421110153198E-2</v>
      </c>
      <c r="AT6477" s="4">
        <v>0.62600970268249512</v>
      </c>
      <c r="AU6477" s="4">
        <v>0.31769168376922607</v>
      </c>
      <c r="AV6477" s="4">
        <v>-8.3680108189582825E-2</v>
      </c>
      <c r="AW6477" s="4">
        <v>0.63721781969070435</v>
      </c>
      <c r="AX6477" s="4">
        <v>0.26726651191711426</v>
      </c>
      <c r="AY6477" s="4">
        <v>-0.10097956657409668</v>
      </c>
      <c r="AZ6477" s="4">
        <v>0.56481224298477173</v>
      </c>
      <c r="BA6477" s="4">
        <v>0.49311926960945129</v>
      </c>
      <c r="BB6477" s="4">
        <v>-4.4704452157020569E-2</v>
      </c>
      <c r="BC6477" s="4">
        <v>0.59686243534088135</v>
      </c>
      <c r="BD6477" s="4">
        <v>0.46697288751602173</v>
      </c>
      <c r="BE6477" s="4">
        <v>-7.2468042373657227E-2</v>
      </c>
      <c r="BF6477" s="4">
        <v>0.61136305332183838</v>
      </c>
      <c r="BG6477" s="4">
        <v>0.50779592990875244</v>
      </c>
      <c r="BH6477" s="4">
        <v>-8.0264590680599213E-2</v>
      </c>
      <c r="BI6477" s="4">
        <v>0.61540699005126953</v>
      </c>
      <c r="BJ6477" s="4">
        <v>0.54749524593353271</v>
      </c>
      <c r="BK6477" s="4">
        <v>-8.3855472505092621E-2</v>
      </c>
      <c r="BL6477" s="6">
        <v>3</v>
      </c>
    </row>
    <row r="6478" spans="1:64" x14ac:dyDescent="0.3">
      <c r="A6478" s="1">
        <v>0.58042216300964355</v>
      </c>
      <c r="B6478" s="2">
        <v>0.68126833438873291</v>
      </c>
      <c r="C6478" s="2">
        <v>6.589464760509145E-7</v>
      </c>
      <c r="D6478" s="2">
        <v>0.63186186552047729</v>
      </c>
      <c r="E6478" s="2">
        <v>0.65509772300720215</v>
      </c>
      <c r="F6478" s="2">
        <v>-2.7769239619374275E-2</v>
      </c>
      <c r="G6478" s="2">
        <v>0.66720044612884521</v>
      </c>
      <c r="H6478" s="2">
        <v>0.60049289464950562</v>
      </c>
      <c r="I6478" s="2">
        <v>-4.0905658155679703E-2</v>
      </c>
      <c r="J6478" s="2">
        <v>0.63805878162384033</v>
      </c>
      <c r="K6478" s="2">
        <v>0.56158077716827393</v>
      </c>
      <c r="L6478" s="2">
        <v>-5.1793467253446579E-2</v>
      </c>
      <c r="M6478" s="2">
        <v>0.60299140214920044</v>
      </c>
      <c r="N6478" s="2">
        <v>0.53419911861419678</v>
      </c>
      <c r="O6478" s="2">
        <v>-6.4829349517822266E-2</v>
      </c>
      <c r="P6478" s="2">
        <v>0.67341744899749756</v>
      </c>
      <c r="Q6478" s="2">
        <v>0.4723726212978363</v>
      </c>
      <c r="R6478" s="2">
        <v>-2.5804504752159119E-2</v>
      </c>
      <c r="S6478" s="2">
        <v>0.708301842212677</v>
      </c>
      <c r="T6478" s="2">
        <v>0.38882556557655334</v>
      </c>
      <c r="U6478" s="2">
        <v>-4.3997287750244141E-2</v>
      </c>
      <c r="V6478" s="2">
        <v>0.73001402616500854</v>
      </c>
      <c r="W6478" s="2">
        <v>0.33524101972579956</v>
      </c>
      <c r="X6478" s="2">
        <v>-5.9734735637903214E-2</v>
      </c>
      <c r="Y6478" s="2">
        <v>0.74560695886611938</v>
      </c>
      <c r="Z6478" s="2">
        <v>0.28560438752174377</v>
      </c>
      <c r="AA6478" s="2">
        <v>-7.1718901395797729E-2</v>
      </c>
      <c r="AB6478" s="2">
        <v>0.63046836853027344</v>
      </c>
      <c r="AC6478" s="2">
        <v>0.46033576130867004</v>
      </c>
      <c r="AD6478" s="2">
        <v>-3.1538546085357666E-2</v>
      </c>
      <c r="AE6478" s="2">
        <v>0.65339171886444092</v>
      </c>
      <c r="AF6478" s="2">
        <v>0.35516995191574097</v>
      </c>
      <c r="AG6478" s="2">
        <v>-4.600808396935463E-2</v>
      </c>
      <c r="AH6478" s="2">
        <v>0.66366636753082275</v>
      </c>
      <c r="AI6478" s="2">
        <v>0.28915315866470337</v>
      </c>
      <c r="AJ6478" s="2">
        <v>-6.3702479004859924E-2</v>
      </c>
      <c r="AK6478" s="2">
        <v>0.67165088653564453</v>
      </c>
      <c r="AL6478" s="2">
        <v>0.23270545899868011</v>
      </c>
      <c r="AM6478" s="2">
        <v>-7.6410748064517975E-2</v>
      </c>
      <c r="AN6478" s="2">
        <v>0.58975112438201904</v>
      </c>
      <c r="AO6478" s="2">
        <v>0.47742816805839539</v>
      </c>
      <c r="AP6478" s="2">
        <v>-4.0279053151607513E-2</v>
      </c>
      <c r="AQ6478" s="2">
        <v>0.59883171319961548</v>
      </c>
      <c r="AR6478" s="2">
        <v>0.39110025763511658</v>
      </c>
      <c r="AS6478" s="2">
        <v>-6.673566997051239E-2</v>
      </c>
      <c r="AT6478" s="2">
        <v>0.60784244537353516</v>
      </c>
      <c r="AU6478" s="2">
        <v>0.33562192320823669</v>
      </c>
      <c r="AV6478" s="2">
        <v>-9.2651098966598511E-2</v>
      </c>
      <c r="AW6478" s="2">
        <v>0.61484062671661377</v>
      </c>
      <c r="AX6478" s="2">
        <v>0.28542625904083252</v>
      </c>
      <c r="AY6478" s="2">
        <v>-0.11027438938617706</v>
      </c>
      <c r="AZ6478" s="2">
        <v>0.55107182264328003</v>
      </c>
      <c r="BA6478" s="2">
        <v>0.5159764289855957</v>
      </c>
      <c r="BB6478" s="2">
        <v>-5.0386007875204086E-2</v>
      </c>
      <c r="BC6478" s="2">
        <v>0.57276803255081177</v>
      </c>
      <c r="BD6478" s="2">
        <v>0.49205294251441956</v>
      </c>
      <c r="BE6478" s="2">
        <v>-8.3448044955730438E-2</v>
      </c>
      <c r="BF6478" s="2">
        <v>0.58797872066497803</v>
      </c>
      <c r="BG6478" s="2">
        <v>0.52697336673736572</v>
      </c>
      <c r="BH6478" s="2">
        <v>-9.4678409397602081E-2</v>
      </c>
      <c r="BI6478" s="2">
        <v>0.5975380539894104</v>
      </c>
      <c r="BJ6478" s="2">
        <v>0.55954563617706299</v>
      </c>
      <c r="BK6478" s="2">
        <v>-9.9697567522525787E-2</v>
      </c>
      <c r="BL6478" s="5">
        <v>3</v>
      </c>
    </row>
    <row r="6479" spans="1:64" x14ac:dyDescent="0.3">
      <c r="A6479" s="3">
        <v>0.57623374462127686</v>
      </c>
      <c r="B6479" s="4">
        <v>0.69393235445022583</v>
      </c>
      <c r="C6479" s="4">
        <v>6.9695732918262365E-7</v>
      </c>
      <c r="D6479" s="4">
        <v>0.62507688999176025</v>
      </c>
      <c r="E6479" s="4">
        <v>0.66703152656555176</v>
      </c>
      <c r="F6479" s="4">
        <v>-2.7174578979611397E-2</v>
      </c>
      <c r="G6479" s="4">
        <v>0.65480184555053711</v>
      </c>
      <c r="H6479" s="4">
        <v>0.61800897121429443</v>
      </c>
      <c r="I6479" s="4">
        <v>-4.1012950241565704E-2</v>
      </c>
      <c r="J6479" s="4">
        <v>0.6228172779083252</v>
      </c>
      <c r="K6479" s="4">
        <v>0.58007621765136719</v>
      </c>
      <c r="L6479" s="4">
        <v>-5.3162429481744766E-2</v>
      </c>
      <c r="M6479" s="4">
        <v>0.58844912052154541</v>
      </c>
      <c r="N6479" s="4">
        <v>0.54890269041061401</v>
      </c>
      <c r="O6479" s="4">
        <v>-6.7292556166648865E-2</v>
      </c>
      <c r="P6479" s="4">
        <v>0.66210711002349854</v>
      </c>
      <c r="Q6479" s="4">
        <v>0.4804280698299408</v>
      </c>
      <c r="R6479" s="4">
        <v>-2.8205348178744316E-2</v>
      </c>
      <c r="S6479" s="4">
        <v>0.69428133964538574</v>
      </c>
      <c r="T6479" s="4">
        <v>0.39702537655830383</v>
      </c>
      <c r="U6479" s="4">
        <v>-4.6225931495428085E-2</v>
      </c>
      <c r="V6479" s="4">
        <v>0.71284711360931396</v>
      </c>
      <c r="W6479" s="4">
        <v>0.34356105327606201</v>
      </c>
      <c r="X6479" s="4">
        <v>-6.0852549970149994E-2</v>
      </c>
      <c r="Y6479" s="4">
        <v>0.72553801536560059</v>
      </c>
      <c r="Z6479" s="4">
        <v>0.2944854199886322</v>
      </c>
      <c r="AA6479" s="4">
        <v>-7.1638874709606171E-2</v>
      </c>
      <c r="AB6479" s="4">
        <v>0.61746013164520264</v>
      </c>
      <c r="AC6479" s="4">
        <v>0.46645805239677429</v>
      </c>
      <c r="AD6479" s="4">
        <v>-3.3624902367591858E-2</v>
      </c>
      <c r="AE6479" s="4">
        <v>0.6372101902961731</v>
      </c>
      <c r="AF6479" s="4">
        <v>0.36335635185241699</v>
      </c>
      <c r="AG6479" s="4">
        <v>-4.6580072492361069E-2</v>
      </c>
      <c r="AH6479" s="4">
        <v>0.64556336402893066</v>
      </c>
      <c r="AI6479" s="4">
        <v>0.29950869083404541</v>
      </c>
      <c r="AJ6479" s="4">
        <v>-6.1753764748573303E-2</v>
      </c>
      <c r="AK6479" s="4">
        <v>0.65135151147842407</v>
      </c>
      <c r="AL6479" s="4">
        <v>0.24714148044586182</v>
      </c>
      <c r="AM6479" s="4">
        <v>-7.2468139231204987E-2</v>
      </c>
      <c r="AN6479" s="4">
        <v>0.57547640800476074</v>
      </c>
      <c r="AO6479" s="4">
        <v>0.48260581493377686</v>
      </c>
      <c r="AP6479" s="4">
        <v>-4.1879273951053619E-2</v>
      </c>
      <c r="AQ6479" s="4">
        <v>0.57612544298171997</v>
      </c>
      <c r="AR6479" s="4">
        <v>0.39735761284828186</v>
      </c>
      <c r="AS6479" s="4">
        <v>-6.5391942858695984E-2</v>
      </c>
      <c r="AT6479" s="4">
        <v>0.57880455255508423</v>
      </c>
      <c r="AU6479" s="4">
        <v>0.34220179915428162</v>
      </c>
      <c r="AV6479" s="4">
        <v>-8.9780181646347046E-2</v>
      </c>
      <c r="AW6479" s="4">
        <v>0.57947909832000732</v>
      </c>
      <c r="AX6479" s="4">
        <v>0.29552465677261353</v>
      </c>
      <c r="AY6479" s="4">
        <v>-0.10659351944923401</v>
      </c>
      <c r="AZ6479" s="4">
        <v>0.53512763977050781</v>
      </c>
      <c r="BA6479" s="4">
        <v>0.52162683010101318</v>
      </c>
      <c r="BB6479" s="4">
        <v>-5.1735881716012955E-2</v>
      </c>
      <c r="BC6479" s="4">
        <v>0.5485224723815918</v>
      </c>
      <c r="BD6479" s="4">
        <v>0.50807332992553711</v>
      </c>
      <c r="BE6479" s="4">
        <v>-8.1545136868953705E-2</v>
      </c>
      <c r="BF6479" s="4">
        <v>0.56240582466125488</v>
      </c>
      <c r="BG6479" s="4">
        <v>0.54232567548751831</v>
      </c>
      <c r="BH6479" s="4">
        <v>-9.2706546187400818E-2</v>
      </c>
      <c r="BI6479" s="4">
        <v>0.57111138105392456</v>
      </c>
      <c r="BJ6479" s="4">
        <v>0.57587796449661255</v>
      </c>
      <c r="BK6479" s="4">
        <v>-9.7636587917804718E-2</v>
      </c>
      <c r="BL6479" s="6">
        <v>3</v>
      </c>
    </row>
    <row r="6480" spans="1:64" x14ac:dyDescent="0.3">
      <c r="A6480" s="1">
        <v>0.57328468561172485</v>
      </c>
      <c r="B6480" s="2">
        <v>0.70018768310546875</v>
      </c>
      <c r="C6480" s="2">
        <v>7.0532360041397624E-7</v>
      </c>
      <c r="D6480" s="2">
        <v>0.61682862043380737</v>
      </c>
      <c r="E6480" s="2">
        <v>0.67040830850601196</v>
      </c>
      <c r="F6480" s="2">
        <v>-2.557535283267498E-2</v>
      </c>
      <c r="G6480" s="2">
        <v>0.63968759775161743</v>
      </c>
      <c r="H6480" s="2">
        <v>0.62043780088424683</v>
      </c>
      <c r="I6480" s="2">
        <v>-3.9551861584186554E-2</v>
      </c>
      <c r="J6480" s="2">
        <v>0.60436570644378662</v>
      </c>
      <c r="K6480" s="2">
        <v>0.58273744583129883</v>
      </c>
      <c r="L6480" s="2">
        <v>-5.1620550453662872E-2</v>
      </c>
      <c r="M6480" s="2">
        <v>0.56350374221801758</v>
      </c>
      <c r="N6480" s="2">
        <v>0.5541834831237793</v>
      </c>
      <c r="O6480" s="2">
        <v>-6.5277516841888428E-2</v>
      </c>
      <c r="P6480" s="2">
        <v>0.64186108112335205</v>
      </c>
      <c r="Q6480" s="2">
        <v>0.47613430023193359</v>
      </c>
      <c r="R6480" s="2">
        <v>-2.7893457561731339E-2</v>
      </c>
      <c r="S6480" s="2">
        <v>0.67050868272781372</v>
      </c>
      <c r="T6480" s="2">
        <v>0.39142215251922607</v>
      </c>
      <c r="U6480" s="2">
        <v>-4.4136412441730499E-2</v>
      </c>
      <c r="V6480" s="2">
        <v>0.68731063604354858</v>
      </c>
      <c r="W6480" s="2">
        <v>0.3363153338432312</v>
      </c>
      <c r="X6480" s="2">
        <v>-5.8243181556463242E-2</v>
      </c>
      <c r="Y6480" s="2">
        <v>0.69775640964508057</v>
      </c>
      <c r="Z6480" s="2">
        <v>0.28332781791687012</v>
      </c>
      <c r="AA6480" s="2">
        <v>-6.9079466164112091E-2</v>
      </c>
      <c r="AB6480" s="2">
        <v>0.59886908531188965</v>
      </c>
      <c r="AC6480" s="2">
        <v>0.46369829773902893</v>
      </c>
      <c r="AD6480" s="2">
        <v>-3.3843275159597397E-2</v>
      </c>
      <c r="AE6480" s="2">
        <v>0.61164426803588867</v>
      </c>
      <c r="AF6480" s="2">
        <v>0.35914960503578186</v>
      </c>
      <c r="AG6480" s="2">
        <v>-4.5287597924470901E-2</v>
      </c>
      <c r="AH6480" s="2">
        <v>0.61548048257827759</v>
      </c>
      <c r="AI6480" s="2">
        <v>0.29378139972686768</v>
      </c>
      <c r="AJ6480" s="2">
        <v>-6.0446470975875854E-2</v>
      </c>
      <c r="AK6480" s="2">
        <v>0.61708027124404907</v>
      </c>
      <c r="AL6480" s="2">
        <v>0.23721590638160706</v>
      </c>
      <c r="AM6480" s="2">
        <v>-7.1797944605350494E-2</v>
      </c>
      <c r="AN6480" s="2">
        <v>0.5597679615020752</v>
      </c>
      <c r="AO6480" s="2">
        <v>0.48122298717498779</v>
      </c>
      <c r="AP6480" s="2">
        <v>-4.2048539966344833E-2</v>
      </c>
      <c r="AQ6480" s="2">
        <v>0.54913473129272461</v>
      </c>
      <c r="AR6480" s="2">
        <v>0.39235454797744751</v>
      </c>
      <c r="AS6480" s="2">
        <v>-6.4032778143882751E-2</v>
      </c>
      <c r="AT6480" s="2">
        <v>0.54665768146514893</v>
      </c>
      <c r="AU6480" s="2">
        <v>0.33202069997787476</v>
      </c>
      <c r="AV6480" s="2">
        <v>-8.7245963513851166E-2</v>
      </c>
      <c r="AW6480" s="2">
        <v>0.5430445671081543</v>
      </c>
      <c r="AX6480" s="2">
        <v>0.28102204203605652</v>
      </c>
      <c r="AY6480" s="2">
        <v>-0.10364266484975815</v>
      </c>
      <c r="AZ6480" s="2">
        <v>0.5236976146697998</v>
      </c>
      <c r="BA6480" s="2">
        <v>0.52081477642059326</v>
      </c>
      <c r="BB6480" s="2">
        <v>-5.1740478724241257E-2</v>
      </c>
      <c r="BC6480" s="2">
        <v>0.53441023826599121</v>
      </c>
      <c r="BD6480" s="2">
        <v>0.49190714955329895</v>
      </c>
      <c r="BE6480" s="2">
        <v>-7.7259935438632965E-2</v>
      </c>
      <c r="BF6480" s="2">
        <v>0.54943943023681641</v>
      </c>
      <c r="BG6480" s="2">
        <v>0.52504265308380127</v>
      </c>
      <c r="BH6480" s="2">
        <v>-8.4736235439777374E-2</v>
      </c>
      <c r="BI6480" s="2">
        <v>0.56012159585952759</v>
      </c>
      <c r="BJ6480" s="2">
        <v>0.56253218650817871</v>
      </c>
      <c r="BK6480" s="2">
        <v>-8.7912842631340027E-2</v>
      </c>
      <c r="BL6480" s="5">
        <v>3</v>
      </c>
    </row>
    <row r="6481" spans="1:64" x14ac:dyDescent="0.3">
      <c r="A6481" s="3">
        <v>0.56541639566421509</v>
      </c>
      <c r="B6481" s="4">
        <v>0.69997596740722656</v>
      </c>
      <c r="C6481" s="4">
        <v>6.8595670654758578E-7</v>
      </c>
      <c r="D6481" s="4">
        <v>0.60657531023025513</v>
      </c>
      <c r="E6481" s="4">
        <v>0.66671150922775269</v>
      </c>
      <c r="F6481" s="4">
        <v>-2.6066020131111145E-2</v>
      </c>
      <c r="G6481" s="4">
        <v>0.62470883131027222</v>
      </c>
      <c r="H6481" s="4">
        <v>0.61464589834213257</v>
      </c>
      <c r="I6481" s="4">
        <v>-3.973722830414772E-2</v>
      </c>
      <c r="J6481" s="4">
        <v>0.59363698959350586</v>
      </c>
      <c r="K6481" s="4">
        <v>0.58031225204467773</v>
      </c>
      <c r="L6481" s="4">
        <v>-5.1510199904441833E-2</v>
      </c>
      <c r="M6481" s="4">
        <v>0.55470103025436401</v>
      </c>
      <c r="N6481" s="4">
        <v>0.55536568164825439</v>
      </c>
      <c r="O6481" s="4">
        <v>-6.4687527716159821E-2</v>
      </c>
      <c r="P6481" s="4">
        <v>0.62563067674636841</v>
      </c>
      <c r="Q6481" s="4">
        <v>0.47010341286659241</v>
      </c>
      <c r="R6481" s="4">
        <v>-2.792789600789547E-2</v>
      </c>
      <c r="S6481" s="4">
        <v>0.64593774080276489</v>
      </c>
      <c r="T6481" s="4">
        <v>0.38433974981307983</v>
      </c>
      <c r="U6481" s="4">
        <v>-4.5208528637886047E-2</v>
      </c>
      <c r="V6481" s="4">
        <v>0.65712648630142212</v>
      </c>
      <c r="W6481" s="4">
        <v>0.32728028297424316</v>
      </c>
      <c r="X6481" s="4">
        <v>-6.0008909553289413E-2</v>
      </c>
      <c r="Y6481" s="4">
        <v>0.66348183155059814</v>
      </c>
      <c r="Z6481" s="4">
        <v>0.272499680519104</v>
      </c>
      <c r="AA6481" s="4">
        <v>-7.1260467171669006E-2</v>
      </c>
      <c r="AB6481" s="4">
        <v>0.58271950483322144</v>
      </c>
      <c r="AC6481" s="4">
        <v>0.45865270495414734</v>
      </c>
      <c r="AD6481" s="4">
        <v>-3.4051418304443359E-2</v>
      </c>
      <c r="AE6481" s="4">
        <v>0.58657985925674438</v>
      </c>
      <c r="AF6481" s="4">
        <v>0.35278165340423584</v>
      </c>
      <c r="AG6481" s="4">
        <v>-4.6128649264574051E-2</v>
      </c>
      <c r="AH6481" s="4">
        <v>0.58471214771270752</v>
      </c>
      <c r="AI6481" s="4">
        <v>0.28648528456687927</v>
      </c>
      <c r="AJ6481" s="4">
        <v>-6.1063572764396667E-2</v>
      </c>
      <c r="AK6481" s="4">
        <v>0.58226066827774048</v>
      </c>
      <c r="AL6481" s="4">
        <v>0.22957929968833923</v>
      </c>
      <c r="AM6481" s="4">
        <v>-7.1941681206226349E-2</v>
      </c>
      <c r="AN6481" s="4">
        <v>0.54449403285980225</v>
      </c>
      <c r="AO6481" s="4">
        <v>0.47962209582328796</v>
      </c>
      <c r="AP6481" s="4">
        <v>-4.2689617723226547E-2</v>
      </c>
      <c r="AQ6481" s="4">
        <v>0.52487075328826904</v>
      </c>
      <c r="AR6481" s="4">
        <v>0.39096507430076599</v>
      </c>
      <c r="AS6481" s="4">
        <v>-6.5819375216960907E-2</v>
      </c>
      <c r="AT6481" s="4">
        <v>0.51418185234069824</v>
      </c>
      <c r="AU6481" s="4">
        <v>0.33026009798049927</v>
      </c>
      <c r="AV6481" s="4">
        <v>-8.9023016393184662E-2</v>
      </c>
      <c r="AW6481" s="4">
        <v>0.50408935546875</v>
      </c>
      <c r="AX6481" s="4">
        <v>0.27933979034423828</v>
      </c>
      <c r="AY6481" s="4">
        <v>-0.10479207336902618</v>
      </c>
      <c r="AZ6481" s="4">
        <v>0.51039236783981323</v>
      </c>
      <c r="BA6481" s="4">
        <v>0.52466744184494019</v>
      </c>
      <c r="BB6481" s="4">
        <v>-5.2917987108230591E-2</v>
      </c>
      <c r="BC6481" s="4">
        <v>0.51712960004806519</v>
      </c>
      <c r="BD6481" s="4">
        <v>0.49232441186904907</v>
      </c>
      <c r="BE6481" s="4">
        <v>-7.8998297452926636E-2</v>
      </c>
      <c r="BF6481" s="4">
        <v>0.53265672922134399</v>
      </c>
      <c r="BG6481" s="4">
        <v>0.52399295568466187</v>
      </c>
      <c r="BH6481" s="4">
        <v>-8.6134292185306549E-2</v>
      </c>
      <c r="BI6481" s="4">
        <v>0.54439771175384521</v>
      </c>
      <c r="BJ6481" s="4">
        <v>0.56142681837081909</v>
      </c>
      <c r="BK6481" s="4">
        <v>-8.8705785572528839E-2</v>
      </c>
      <c r="BL6481" s="6">
        <v>3</v>
      </c>
    </row>
    <row r="6482" spans="1:64" x14ac:dyDescent="0.3">
      <c r="A6482" s="1">
        <v>0.55620604753494263</v>
      </c>
      <c r="B6482" s="2">
        <v>0.70197540521621704</v>
      </c>
      <c r="C6482" s="2">
        <v>6.8042339762541815E-7</v>
      </c>
      <c r="D6482" s="2">
        <v>0.59505993127822876</v>
      </c>
      <c r="E6482" s="2">
        <v>0.66502475738525391</v>
      </c>
      <c r="F6482" s="2">
        <v>-2.5876434519886971E-2</v>
      </c>
      <c r="G6482" s="2">
        <v>0.61197882890701294</v>
      </c>
      <c r="H6482" s="2">
        <v>0.61398410797119141</v>
      </c>
      <c r="I6482" s="2">
        <v>-3.9461541920900345E-2</v>
      </c>
      <c r="J6482" s="2">
        <v>0.58009517192840576</v>
      </c>
      <c r="K6482" s="2">
        <v>0.58621698617935181</v>
      </c>
      <c r="L6482" s="2">
        <v>-5.1394477486610413E-2</v>
      </c>
      <c r="M6482" s="2">
        <v>0.54023170471191406</v>
      </c>
      <c r="N6482" s="2">
        <v>0.56359541416168213</v>
      </c>
      <c r="O6482" s="2">
        <v>-6.4832054078578949E-2</v>
      </c>
      <c r="P6482" s="2">
        <v>0.60723316669464111</v>
      </c>
      <c r="Q6482" s="2">
        <v>0.46612516045570374</v>
      </c>
      <c r="R6482" s="2">
        <v>-2.676774375140667E-2</v>
      </c>
      <c r="S6482" s="2">
        <v>0.62551963329315186</v>
      </c>
      <c r="T6482" s="2">
        <v>0.37699899077415466</v>
      </c>
      <c r="U6482" s="2">
        <v>-4.3724209070205688E-2</v>
      </c>
      <c r="V6482" s="2">
        <v>0.63497674465179443</v>
      </c>
      <c r="W6482" s="2">
        <v>0.31907948851585388</v>
      </c>
      <c r="X6482" s="2">
        <v>-5.7715870440006256E-2</v>
      </c>
      <c r="Y6482" s="2">
        <v>0.6389467716217041</v>
      </c>
      <c r="Z6482" s="2">
        <v>0.26480421423912048</v>
      </c>
      <c r="AA6482" s="2">
        <v>-6.8336471915245056E-2</v>
      </c>
      <c r="AB6482" s="2">
        <v>0.5656052827835083</v>
      </c>
      <c r="AC6482" s="2">
        <v>0.45736494660377502</v>
      </c>
      <c r="AD6482" s="2">
        <v>-3.3097889274358749E-2</v>
      </c>
      <c r="AE6482" s="2">
        <v>0.5653039813041687</v>
      </c>
      <c r="AF6482" s="2">
        <v>0.35080626606941223</v>
      </c>
      <c r="AG6482" s="2">
        <v>-4.5652400702238083E-2</v>
      </c>
      <c r="AH6482" s="2">
        <v>0.55863022804260254</v>
      </c>
      <c r="AI6482" s="2">
        <v>0.28483289480209351</v>
      </c>
      <c r="AJ6482" s="2">
        <v>-6.1233244836330414E-2</v>
      </c>
      <c r="AK6482" s="2">
        <v>0.55097025632858276</v>
      </c>
      <c r="AL6482" s="2">
        <v>0.22848004102706909</v>
      </c>
      <c r="AM6482" s="2">
        <v>-7.2086654603481293E-2</v>
      </c>
      <c r="AN6482" s="2">
        <v>0.52956002950668335</v>
      </c>
      <c r="AO6482" s="2">
        <v>0.48026633262634277</v>
      </c>
      <c r="AP6482" s="2">
        <v>-4.1991963982582092E-2</v>
      </c>
      <c r="AQ6482" s="2">
        <v>0.50717729330062866</v>
      </c>
      <c r="AR6482" s="2">
        <v>0.3962838351726532</v>
      </c>
      <c r="AS6482" s="2">
        <v>-6.5407752990722656E-2</v>
      </c>
      <c r="AT6482" s="2">
        <v>0.49228957295417786</v>
      </c>
      <c r="AU6482" s="2">
        <v>0.33694103360176086</v>
      </c>
      <c r="AV6482" s="2">
        <v>-9.0085893869400024E-2</v>
      </c>
      <c r="AW6482" s="2">
        <v>0.47809639573097229</v>
      </c>
      <c r="AX6482" s="2">
        <v>0.28654623031616211</v>
      </c>
      <c r="AY6482" s="2">
        <v>-0.10680685192346573</v>
      </c>
      <c r="AZ6482" s="2">
        <v>0.49833676218986511</v>
      </c>
      <c r="BA6482" s="2">
        <v>0.52677226066589355</v>
      </c>
      <c r="BB6482" s="2">
        <v>-5.2470795810222626E-2</v>
      </c>
      <c r="BC6482" s="2">
        <v>0.50172871351242065</v>
      </c>
      <c r="BD6482" s="2">
        <v>0.50658100843429565</v>
      </c>
      <c r="BE6482" s="2">
        <v>-7.9749315977096558E-2</v>
      </c>
      <c r="BF6482" s="2">
        <v>0.51605236530303955</v>
      </c>
      <c r="BG6482" s="2">
        <v>0.53894197940826416</v>
      </c>
      <c r="BH6482" s="2">
        <v>-8.9079417288303375E-2</v>
      </c>
      <c r="BI6482" s="2">
        <v>0.52741909027099609</v>
      </c>
      <c r="BJ6482" s="2">
        <v>0.57456296682357788</v>
      </c>
      <c r="BK6482" s="2">
        <v>-9.2966914176940918E-2</v>
      </c>
      <c r="BL6482" s="5">
        <v>3</v>
      </c>
    </row>
    <row r="6483" spans="1:64" x14ac:dyDescent="0.3">
      <c r="A6483" s="3">
        <v>0.54913830757141113</v>
      </c>
      <c r="B6483" s="4">
        <v>0.70086252689361572</v>
      </c>
      <c r="C6483" s="4">
        <v>6.8492511218209984E-7</v>
      </c>
      <c r="D6483" s="4">
        <v>0.58729559183120728</v>
      </c>
      <c r="E6483" s="4">
        <v>0.66173672676086426</v>
      </c>
      <c r="F6483" s="4">
        <v>-2.8079003095626831E-2</v>
      </c>
      <c r="G6483" s="4">
        <v>0.59993761777877808</v>
      </c>
      <c r="H6483" s="4">
        <v>0.60888659954071045</v>
      </c>
      <c r="I6483" s="4">
        <v>-4.2985472828149796E-2</v>
      </c>
      <c r="J6483" s="4">
        <v>0.56203687191009521</v>
      </c>
      <c r="K6483" s="4">
        <v>0.58826696872711182</v>
      </c>
      <c r="L6483" s="4">
        <v>-5.613061785697937E-2</v>
      </c>
      <c r="M6483" s="4">
        <v>0.52060031890869141</v>
      </c>
      <c r="N6483" s="4">
        <v>0.56772488355636597</v>
      </c>
      <c r="O6483" s="4">
        <v>-7.0778697729110718E-2</v>
      </c>
      <c r="P6483" s="4">
        <v>0.59192752838134766</v>
      </c>
      <c r="Q6483" s="4">
        <v>0.4634091854095459</v>
      </c>
      <c r="R6483" s="4">
        <v>-3.2865818589925766E-2</v>
      </c>
      <c r="S6483" s="4">
        <v>0.60122066736221313</v>
      </c>
      <c r="T6483" s="4">
        <v>0.37177827954292297</v>
      </c>
      <c r="U6483" s="4">
        <v>-5.1695998758077621E-2</v>
      </c>
      <c r="V6483" s="4">
        <v>0.60423475503921509</v>
      </c>
      <c r="W6483" s="4">
        <v>0.31225317716598511</v>
      </c>
      <c r="X6483" s="4">
        <v>-6.6660836338996887E-2</v>
      </c>
      <c r="Y6483" s="4">
        <v>0.60384505987167358</v>
      </c>
      <c r="Z6483" s="4">
        <v>0.25625678896903992</v>
      </c>
      <c r="AA6483" s="4">
        <v>-7.8512661159038544E-2</v>
      </c>
      <c r="AB6483" s="4">
        <v>0.54667717218399048</v>
      </c>
      <c r="AC6483" s="4">
        <v>0.45771509408950806</v>
      </c>
      <c r="AD6483" s="4">
        <v>-3.8922339677810669E-2</v>
      </c>
      <c r="AE6483" s="4">
        <v>0.53453797101974487</v>
      </c>
      <c r="AF6483" s="4">
        <v>0.3536091148853302</v>
      </c>
      <c r="AG6483" s="4">
        <v>-5.381384864449501E-2</v>
      </c>
      <c r="AH6483" s="4">
        <v>0.52351409196853638</v>
      </c>
      <c r="AI6483" s="4">
        <v>0.28846359252929688</v>
      </c>
      <c r="AJ6483" s="4">
        <v>-7.1278445422649384E-2</v>
      </c>
      <c r="AK6483" s="4">
        <v>0.51412534713745117</v>
      </c>
      <c r="AL6483" s="4">
        <v>0.23250234127044678</v>
      </c>
      <c r="AM6483" s="4">
        <v>-8.4048308432102203E-2</v>
      </c>
      <c r="AN6483" s="4">
        <v>0.5097048282623291</v>
      </c>
      <c r="AO6483" s="4">
        <v>0.48438724875450134</v>
      </c>
      <c r="AP6483" s="4">
        <v>-4.7442149370908737E-2</v>
      </c>
      <c r="AQ6483" s="4">
        <v>0.47490739822387695</v>
      </c>
      <c r="AR6483" s="4">
        <v>0.40166187286376953</v>
      </c>
      <c r="AS6483" s="4">
        <v>-7.3102891445159912E-2</v>
      </c>
      <c r="AT6483" s="4">
        <v>0.4525122344493866</v>
      </c>
      <c r="AU6483" s="4">
        <v>0.34708160161972046</v>
      </c>
      <c r="AV6483" s="4">
        <v>-9.924769401550293E-2</v>
      </c>
      <c r="AW6483" s="4">
        <v>0.43296104669570923</v>
      </c>
      <c r="AX6483" s="4">
        <v>0.30140167474746704</v>
      </c>
      <c r="AY6483" s="4">
        <v>-0.11756075918674469</v>
      </c>
      <c r="AZ6483" s="4">
        <v>0.48063692450523376</v>
      </c>
      <c r="BA6483" s="4">
        <v>0.5346331000328064</v>
      </c>
      <c r="BB6483" s="4">
        <v>-5.7661548256874084E-2</v>
      </c>
      <c r="BC6483" s="4">
        <v>0.48078137636184692</v>
      </c>
      <c r="BD6483" s="4">
        <v>0.519511878490448</v>
      </c>
      <c r="BE6483" s="4">
        <v>-8.7911464273929596E-2</v>
      </c>
      <c r="BF6483" s="4">
        <v>0.49796858429908752</v>
      </c>
      <c r="BG6483" s="4">
        <v>0.54998111724853516</v>
      </c>
      <c r="BH6483" s="4">
        <v>-0.10013895481824875</v>
      </c>
      <c r="BI6483" s="4">
        <v>0.51192325353622437</v>
      </c>
      <c r="BJ6483" s="4">
        <v>0.58347690105438232</v>
      </c>
      <c r="BK6483" s="4">
        <v>-0.10642322897911072</v>
      </c>
      <c r="BL6483" s="6">
        <v>3</v>
      </c>
    </row>
    <row r="6484" spans="1:64" x14ac:dyDescent="0.3">
      <c r="A6484" s="1">
        <v>0.53621113300323486</v>
      </c>
      <c r="B6484" s="2">
        <v>0.70182573795318604</v>
      </c>
      <c r="C6484" s="2">
        <v>6.8672488851007074E-7</v>
      </c>
      <c r="D6484" s="2">
        <v>0.57147032022476196</v>
      </c>
      <c r="E6484" s="2">
        <v>0.66964197158813477</v>
      </c>
      <c r="F6484" s="2">
        <v>-3.4070342779159546E-2</v>
      </c>
      <c r="G6484" s="2">
        <v>0.58336347341537476</v>
      </c>
      <c r="H6484" s="2">
        <v>0.61970746517181396</v>
      </c>
      <c r="I6484" s="2">
        <v>-5.323115736246109E-2</v>
      </c>
      <c r="J6484" s="2">
        <v>0.5400691032409668</v>
      </c>
      <c r="K6484" s="2">
        <v>0.59807199239730835</v>
      </c>
      <c r="L6484" s="2">
        <v>-6.9465577602386475E-2</v>
      </c>
      <c r="M6484" s="2">
        <v>0.4917166531085968</v>
      </c>
      <c r="N6484" s="2">
        <v>0.57803618907928467</v>
      </c>
      <c r="O6484" s="2">
        <v>-8.711223304271698E-2</v>
      </c>
      <c r="P6484" s="2">
        <v>0.56492340564727783</v>
      </c>
      <c r="Q6484" s="2">
        <v>0.46532216668128967</v>
      </c>
      <c r="R6484" s="2">
        <v>-3.9853420108556747E-2</v>
      </c>
      <c r="S6484" s="2">
        <v>0.56799942255020142</v>
      </c>
      <c r="T6484" s="2">
        <v>0.37201577425003052</v>
      </c>
      <c r="U6484" s="2">
        <v>-6.0661688446998596E-2</v>
      </c>
      <c r="V6484" s="2">
        <v>0.56651079654693604</v>
      </c>
      <c r="W6484" s="2">
        <v>0.31278026103973389</v>
      </c>
      <c r="X6484" s="2">
        <v>-7.7242128551006317E-2</v>
      </c>
      <c r="Y6484" s="2">
        <v>0.56241178512573242</v>
      </c>
      <c r="Z6484" s="2">
        <v>0.25642967224121094</v>
      </c>
      <c r="AA6484" s="2">
        <v>-9.0257681906223297E-2</v>
      </c>
      <c r="AB6484" s="2">
        <v>0.51989907026290894</v>
      </c>
      <c r="AC6484" s="2">
        <v>0.46347194910049438</v>
      </c>
      <c r="AD6484" s="2">
        <v>-4.3453454971313477E-2</v>
      </c>
      <c r="AE6484" s="2">
        <v>0.50261658430099487</v>
      </c>
      <c r="AF6484" s="2">
        <v>0.36062750220298767</v>
      </c>
      <c r="AG6484" s="2">
        <v>-6.0812655836343765E-2</v>
      </c>
      <c r="AH6484" s="2">
        <v>0.48827087879180908</v>
      </c>
      <c r="AI6484" s="2">
        <v>0.29673129320144653</v>
      </c>
      <c r="AJ6484" s="2">
        <v>-8.0318950116634369E-2</v>
      </c>
      <c r="AK6484" s="2">
        <v>0.47668883204460144</v>
      </c>
      <c r="AL6484" s="2">
        <v>0.24005457758903503</v>
      </c>
      <c r="AM6484" s="2">
        <v>-9.4322070479393005E-2</v>
      </c>
      <c r="AN6484" s="2">
        <v>0.4866034984588623</v>
      </c>
      <c r="AO6484" s="2">
        <v>0.4930550754070282</v>
      </c>
      <c r="AP6484" s="2">
        <v>-4.9592524766921997E-2</v>
      </c>
      <c r="AQ6484" s="2">
        <v>0.44762319326400757</v>
      </c>
      <c r="AR6484" s="2">
        <v>0.41583818197250366</v>
      </c>
      <c r="AS6484" s="2">
        <v>-7.7055305242538452E-2</v>
      </c>
      <c r="AT6484" s="2">
        <v>0.42101216316223145</v>
      </c>
      <c r="AU6484" s="2">
        <v>0.36303263902664185</v>
      </c>
      <c r="AV6484" s="2">
        <v>-0.10333554446697235</v>
      </c>
      <c r="AW6484" s="2">
        <v>0.39995542168617249</v>
      </c>
      <c r="AX6484" s="2">
        <v>0.31616434454917908</v>
      </c>
      <c r="AY6484" s="2">
        <v>-0.12160869687795639</v>
      </c>
      <c r="AZ6484" s="2">
        <v>0.46416717767715454</v>
      </c>
      <c r="BA6484" s="2">
        <v>0.54475361108779907</v>
      </c>
      <c r="BB6484" s="2">
        <v>-5.7820018380880356E-2</v>
      </c>
      <c r="BC6484" s="2">
        <v>0.45680052042007446</v>
      </c>
      <c r="BD6484" s="2">
        <v>0.52847671508789063</v>
      </c>
      <c r="BE6484" s="2">
        <v>-8.8318698108196259E-2</v>
      </c>
      <c r="BF6484" s="2">
        <v>0.47258150577545166</v>
      </c>
      <c r="BG6484" s="2">
        <v>0.55741506814956665</v>
      </c>
      <c r="BH6484" s="2">
        <v>-9.9610462784767151E-2</v>
      </c>
      <c r="BI6484" s="2">
        <v>0.48849368095397949</v>
      </c>
      <c r="BJ6484" s="2">
        <v>0.58874762058258057</v>
      </c>
      <c r="BK6484" s="2">
        <v>-0.10538090020418167</v>
      </c>
      <c r="BL6484" s="5">
        <v>3</v>
      </c>
    </row>
    <row r="6485" spans="1:64" x14ac:dyDescent="0.3">
      <c r="A6485" s="3">
        <v>0.5259854793548584</v>
      </c>
      <c r="B6485" s="4">
        <v>0.70072150230407715</v>
      </c>
      <c r="C6485" s="4">
        <v>7.1138185830932343E-7</v>
      </c>
      <c r="D6485" s="4">
        <v>0.56484651565551758</v>
      </c>
      <c r="E6485" s="4">
        <v>0.67187154293060303</v>
      </c>
      <c r="F6485" s="4">
        <v>-3.8390498608350754E-2</v>
      </c>
      <c r="G6485" s="4">
        <v>0.58067721128463745</v>
      </c>
      <c r="H6485" s="4">
        <v>0.62191057205200195</v>
      </c>
      <c r="I6485" s="4">
        <v>-5.8711696416139603E-2</v>
      </c>
      <c r="J6485" s="4">
        <v>0.53148514032363892</v>
      </c>
      <c r="K6485" s="4">
        <v>0.5990789532661438</v>
      </c>
      <c r="L6485" s="4">
        <v>-7.4584133923053741E-2</v>
      </c>
      <c r="M6485" s="4">
        <v>0.47722640633583069</v>
      </c>
      <c r="N6485" s="4">
        <v>0.58198893070220947</v>
      </c>
      <c r="O6485" s="4">
        <v>-9.1929927468299866E-2</v>
      </c>
      <c r="P6485" s="4">
        <v>0.54979407787322998</v>
      </c>
      <c r="Q6485" s="4">
        <v>0.46537238359451294</v>
      </c>
      <c r="R6485" s="4">
        <v>-4.4042229652404785E-2</v>
      </c>
      <c r="S6485" s="4">
        <v>0.54859018325805664</v>
      </c>
      <c r="T6485" s="4">
        <v>0.37206912040710449</v>
      </c>
      <c r="U6485" s="4">
        <v>-6.5156400203704834E-2</v>
      </c>
      <c r="V6485" s="4">
        <v>0.54408597946166992</v>
      </c>
      <c r="W6485" s="4">
        <v>0.3116258978843689</v>
      </c>
      <c r="X6485" s="4">
        <v>-8.0886624753475189E-2</v>
      </c>
      <c r="Y6485" s="4">
        <v>0.53816193342208862</v>
      </c>
      <c r="Z6485" s="4">
        <v>0.25270655751228333</v>
      </c>
      <c r="AA6485" s="4">
        <v>-9.3134939670562744E-2</v>
      </c>
      <c r="AB6485" s="4">
        <v>0.50436121225357056</v>
      </c>
      <c r="AC6485" s="4">
        <v>0.46576809883117676</v>
      </c>
      <c r="AD6485" s="4">
        <v>-4.5395299792289734E-2</v>
      </c>
      <c r="AE6485" s="4">
        <v>0.48235496878623962</v>
      </c>
      <c r="AF6485" s="4">
        <v>0.36372396349906921</v>
      </c>
      <c r="AG6485" s="4">
        <v>-6.3710488379001617E-2</v>
      </c>
      <c r="AH6485" s="4">
        <v>0.46483013033866882</v>
      </c>
      <c r="AI6485" s="4">
        <v>0.29842644929885864</v>
      </c>
      <c r="AJ6485" s="4">
        <v>-8.2822240889072418E-2</v>
      </c>
      <c r="AK6485" s="4">
        <v>0.45145046710968018</v>
      </c>
      <c r="AL6485" s="4">
        <v>0.23849254846572876</v>
      </c>
      <c r="AM6485" s="4">
        <v>-9.608844667673111E-2</v>
      </c>
      <c r="AN6485" s="4">
        <v>0.47285187244415283</v>
      </c>
      <c r="AO6485" s="4">
        <v>0.49676236510276794</v>
      </c>
      <c r="AP6485" s="4">
        <v>-4.9403149634599686E-2</v>
      </c>
      <c r="AQ6485" s="4">
        <v>0.42843037843704224</v>
      </c>
      <c r="AR6485" s="4">
        <v>0.42435342073440552</v>
      </c>
      <c r="AS6485" s="4">
        <v>-7.9052753746509552E-2</v>
      </c>
      <c r="AT6485" s="4">
        <v>0.39818376302719116</v>
      </c>
      <c r="AU6485" s="4">
        <v>0.37250497937202454</v>
      </c>
      <c r="AV6485" s="4">
        <v>-0.10481518507003784</v>
      </c>
      <c r="AW6485" s="4">
        <v>0.37534633278846741</v>
      </c>
      <c r="AX6485" s="4">
        <v>0.32229679822921753</v>
      </c>
      <c r="AY6485" s="4">
        <v>-0.12218116968870163</v>
      </c>
      <c r="AZ6485" s="4">
        <v>0.45221713185310364</v>
      </c>
      <c r="BA6485" s="4">
        <v>0.55017679929733276</v>
      </c>
      <c r="BB6485" s="4">
        <v>-5.563286691904068E-2</v>
      </c>
      <c r="BC6485" s="4">
        <v>0.44095537066459656</v>
      </c>
      <c r="BD6485" s="4">
        <v>0.53292351961135864</v>
      </c>
      <c r="BE6485" s="4">
        <v>-8.753686398267746E-2</v>
      </c>
      <c r="BF6485" s="4">
        <v>0.45938572287559509</v>
      </c>
      <c r="BG6485" s="4">
        <v>0.5684809684753418</v>
      </c>
      <c r="BH6485" s="4">
        <v>-9.7202949225902557E-2</v>
      </c>
      <c r="BI6485" s="4">
        <v>0.47995549440383911</v>
      </c>
      <c r="BJ6485" s="4">
        <v>0.60399699211120605</v>
      </c>
      <c r="BK6485" s="4">
        <v>-0.10143158584833145</v>
      </c>
      <c r="BL6485" s="6">
        <v>3</v>
      </c>
    </row>
    <row r="6486" spans="1:64" x14ac:dyDescent="0.3">
      <c r="A6486" s="1">
        <v>0.52494555711746216</v>
      </c>
      <c r="B6486" s="2">
        <v>0.7013670802116394</v>
      </c>
      <c r="C6486" s="2">
        <v>7.533346888521919E-7</v>
      </c>
      <c r="D6486" s="2">
        <v>0.56540870666503906</v>
      </c>
      <c r="E6486" s="2">
        <v>0.66822290420532227</v>
      </c>
      <c r="F6486" s="2">
        <v>-4.0183436125516891E-2</v>
      </c>
      <c r="G6486" s="2">
        <v>0.57963001728057861</v>
      </c>
      <c r="H6486" s="2">
        <v>0.61291420459747314</v>
      </c>
      <c r="I6486" s="2">
        <v>-5.8354776352643967E-2</v>
      </c>
      <c r="J6486" s="2">
        <v>0.52942764759063721</v>
      </c>
      <c r="K6486" s="2">
        <v>0.59625482559204102</v>
      </c>
      <c r="L6486" s="2">
        <v>-7.1261584758758545E-2</v>
      </c>
      <c r="M6486" s="2">
        <v>0.47569561004638672</v>
      </c>
      <c r="N6486" s="2">
        <v>0.58676213026046753</v>
      </c>
      <c r="O6486" s="2">
        <v>-8.5670933127403259E-2</v>
      </c>
      <c r="P6486" s="2">
        <v>0.54320526123046875</v>
      </c>
      <c r="Q6486" s="2">
        <v>0.45955401659011841</v>
      </c>
      <c r="R6486" s="2">
        <v>-4.0861181914806366E-2</v>
      </c>
      <c r="S6486" s="2">
        <v>0.54423254728317261</v>
      </c>
      <c r="T6486" s="2">
        <v>0.36658653616905212</v>
      </c>
      <c r="U6486" s="2">
        <v>-5.9032756835222244E-2</v>
      </c>
      <c r="V6486" s="2">
        <v>0.54013645648956299</v>
      </c>
      <c r="W6486" s="2">
        <v>0.30539482831954956</v>
      </c>
      <c r="X6486" s="2">
        <v>-7.2950728237628937E-2</v>
      </c>
      <c r="Y6486" s="2">
        <v>0.53273487091064453</v>
      </c>
      <c r="Z6486" s="2">
        <v>0.24718445539474487</v>
      </c>
      <c r="AA6486" s="2">
        <v>-8.4282718598842621E-2</v>
      </c>
      <c r="AB6486" s="2">
        <v>0.49789083003997803</v>
      </c>
      <c r="AC6486" s="2">
        <v>0.46266129612922668</v>
      </c>
      <c r="AD6486" s="2">
        <v>-4.0526974946260452E-2</v>
      </c>
      <c r="AE6486" s="2">
        <v>0.47594442963600159</v>
      </c>
      <c r="AF6486" s="2">
        <v>0.3602326512336731</v>
      </c>
      <c r="AG6486" s="2">
        <v>-5.7357151061296463E-2</v>
      </c>
      <c r="AH6486" s="2">
        <v>0.45785698294639587</v>
      </c>
      <c r="AI6486" s="2">
        <v>0.29629221558570862</v>
      </c>
      <c r="AJ6486" s="2">
        <v>-7.6088890433311462E-2</v>
      </c>
      <c r="AK6486" s="2">
        <v>0.44237950444221497</v>
      </c>
      <c r="AL6486" s="2">
        <v>0.23851826786994934</v>
      </c>
      <c r="AM6486" s="2">
        <v>-8.8886529207229614E-2</v>
      </c>
      <c r="AN6486" s="2">
        <v>0.46716576814651489</v>
      </c>
      <c r="AO6486" s="2">
        <v>0.49531474709510803</v>
      </c>
      <c r="AP6486" s="2">
        <v>-4.329310730099678E-2</v>
      </c>
      <c r="AQ6486" s="2">
        <v>0.42272618412971497</v>
      </c>
      <c r="AR6486" s="2">
        <v>0.4224531352519989</v>
      </c>
      <c r="AS6486" s="2">
        <v>-7.3632888495922089E-2</v>
      </c>
      <c r="AT6486" s="2">
        <v>0.3912646472454071</v>
      </c>
      <c r="AU6486" s="2">
        <v>0.37192803621292114</v>
      </c>
      <c r="AV6486" s="2">
        <v>-0.10121956467628479</v>
      </c>
      <c r="AW6486" s="2">
        <v>0.36620315909385681</v>
      </c>
      <c r="AX6486" s="2">
        <v>0.32303616404533386</v>
      </c>
      <c r="AY6486" s="2">
        <v>-0.11922616511583328</v>
      </c>
      <c r="AZ6486" s="2">
        <v>0.44674772024154663</v>
      </c>
      <c r="BA6486" s="2">
        <v>0.55090600252151489</v>
      </c>
      <c r="BB6486" s="2">
        <v>-4.8188857734203339E-2</v>
      </c>
      <c r="BC6486" s="2">
        <v>0.4378686249256134</v>
      </c>
      <c r="BD6486" s="2">
        <v>0.52877646684646606</v>
      </c>
      <c r="BE6486" s="2">
        <v>-8.1338763236999512E-2</v>
      </c>
      <c r="BF6486" s="2">
        <v>0.45968356728553772</v>
      </c>
      <c r="BG6486" s="2">
        <v>0.56463038921356201</v>
      </c>
      <c r="BH6486" s="2">
        <v>-9.2143893241882324E-2</v>
      </c>
      <c r="BI6486" s="2">
        <v>0.48221206665039063</v>
      </c>
      <c r="BJ6486" s="2">
        <v>0.60001480579376221</v>
      </c>
      <c r="BK6486" s="2">
        <v>-9.6900410950183868E-2</v>
      </c>
      <c r="BL6486" s="5">
        <v>3</v>
      </c>
    </row>
    <row r="6487" spans="1:64" x14ac:dyDescent="0.3">
      <c r="A6487" s="3">
        <v>0.5229649543762207</v>
      </c>
      <c r="B6487" s="4">
        <v>0.69485616683959961</v>
      </c>
      <c r="C6487" s="4">
        <v>6.9189394480417832E-7</v>
      </c>
      <c r="D6487" s="4">
        <v>0.56017905473709106</v>
      </c>
      <c r="E6487" s="4">
        <v>0.66569596529006958</v>
      </c>
      <c r="F6487" s="4">
        <v>-4.0107779204845428E-2</v>
      </c>
      <c r="G6487" s="4">
        <v>0.57863980531692505</v>
      </c>
      <c r="H6487" s="4">
        <v>0.61664086580276489</v>
      </c>
      <c r="I6487" s="4">
        <v>-6.1385657638311386E-2</v>
      </c>
      <c r="J6487" s="4">
        <v>0.53910434246063232</v>
      </c>
      <c r="K6487" s="4">
        <v>0.59487450122833252</v>
      </c>
      <c r="L6487" s="4">
        <v>-7.8123874962329865E-2</v>
      </c>
      <c r="M6487" s="4">
        <v>0.49349135160446167</v>
      </c>
      <c r="N6487" s="4">
        <v>0.57700061798095703</v>
      </c>
      <c r="O6487" s="4">
        <v>-9.6074916422367096E-2</v>
      </c>
      <c r="P6487" s="4">
        <v>0.55315661430358887</v>
      </c>
      <c r="Q6487" s="4">
        <v>0.45899799466133118</v>
      </c>
      <c r="R6487" s="4">
        <v>-4.4760700315237045E-2</v>
      </c>
      <c r="S6487" s="4">
        <v>0.55137932300567627</v>
      </c>
      <c r="T6487" s="4">
        <v>0.36155849695205688</v>
      </c>
      <c r="U6487" s="4">
        <v>-6.687115877866745E-2</v>
      </c>
      <c r="V6487" s="4">
        <v>0.54634934663772583</v>
      </c>
      <c r="W6487" s="4">
        <v>0.30112606287002563</v>
      </c>
      <c r="X6487" s="4">
        <v>-8.277362585067749E-2</v>
      </c>
      <c r="Y6487" s="4">
        <v>0.53834247589111328</v>
      </c>
      <c r="Z6487" s="4">
        <v>0.24588748812675476</v>
      </c>
      <c r="AA6487" s="4">
        <v>-9.4633109867572784E-2</v>
      </c>
      <c r="AB6487" s="4">
        <v>0.50624960660934448</v>
      </c>
      <c r="AC6487" s="4">
        <v>0.45895376801490784</v>
      </c>
      <c r="AD6487" s="4">
        <v>-4.5103367418050766E-2</v>
      </c>
      <c r="AE6487" s="4">
        <v>0.48560011386871338</v>
      </c>
      <c r="AF6487" s="4">
        <v>0.35309147834777832</v>
      </c>
      <c r="AG6487" s="4">
        <v>-6.451716274023056E-2</v>
      </c>
      <c r="AH6487" s="4">
        <v>0.46756455302238464</v>
      </c>
      <c r="AI6487" s="4">
        <v>0.28789609670639038</v>
      </c>
      <c r="AJ6487" s="4">
        <v>-8.3915561437606812E-2</v>
      </c>
      <c r="AK6487" s="4">
        <v>0.45242753624916077</v>
      </c>
      <c r="AL6487" s="4">
        <v>0.23099318146705627</v>
      </c>
      <c r="AM6487" s="4">
        <v>-9.6578434109687805E-2</v>
      </c>
      <c r="AN6487" s="4">
        <v>0.47319558262825012</v>
      </c>
      <c r="AO6487" s="4">
        <v>0.48910036683082581</v>
      </c>
      <c r="AP6487" s="4">
        <v>-4.8467930406332016E-2</v>
      </c>
      <c r="AQ6487" s="4">
        <v>0.43420568108558655</v>
      </c>
      <c r="AR6487" s="4">
        <v>0.4143218994140625</v>
      </c>
      <c r="AS6487" s="4">
        <v>-7.9084977507591248E-2</v>
      </c>
      <c r="AT6487" s="4">
        <v>0.40617498755455017</v>
      </c>
      <c r="AU6487" s="4">
        <v>0.36236649751663208</v>
      </c>
      <c r="AV6487" s="4">
        <v>-0.10756417363882065</v>
      </c>
      <c r="AW6487" s="4">
        <v>0.38418272137641907</v>
      </c>
      <c r="AX6487" s="4">
        <v>0.31641513109207153</v>
      </c>
      <c r="AY6487" s="4">
        <v>-0.12605413794517517</v>
      </c>
      <c r="AZ6487" s="4">
        <v>0.45182603597640991</v>
      </c>
      <c r="BA6487" s="4">
        <v>0.54234492778778076</v>
      </c>
      <c r="BB6487" s="4">
        <v>-5.3948856890201569E-2</v>
      </c>
      <c r="BC6487" s="4">
        <v>0.44406765699386597</v>
      </c>
      <c r="BD6487" s="4">
        <v>0.52944868803024292</v>
      </c>
      <c r="BE6487" s="4">
        <v>-8.8551633059978485E-2</v>
      </c>
      <c r="BF6487" s="4">
        <v>0.46192660927772522</v>
      </c>
      <c r="BG6487" s="4">
        <v>0.56197470426559448</v>
      </c>
      <c r="BH6487" s="4">
        <v>-0.10168711841106415</v>
      </c>
      <c r="BI6487" s="4">
        <v>0.48074865341186523</v>
      </c>
      <c r="BJ6487" s="4">
        <v>0.59467595815658569</v>
      </c>
      <c r="BK6487" s="4">
        <v>-0.10740264505147934</v>
      </c>
      <c r="BL6487" s="6">
        <v>3</v>
      </c>
    </row>
    <row r="6488" spans="1:64" x14ac:dyDescent="0.3">
      <c r="A6488" s="1">
        <v>0.5365978479385376</v>
      </c>
      <c r="B6488" s="2">
        <v>0.68839740753173828</v>
      </c>
      <c r="C6488" s="2">
        <v>6.5553098238524399E-7</v>
      </c>
      <c r="D6488" s="2">
        <v>0.57217568159103394</v>
      </c>
      <c r="E6488" s="2">
        <v>0.65468442440032959</v>
      </c>
      <c r="F6488" s="2">
        <v>-3.1076988205313683E-2</v>
      </c>
      <c r="G6488" s="2">
        <v>0.58965641260147095</v>
      </c>
      <c r="H6488" s="2">
        <v>0.60105586051940918</v>
      </c>
      <c r="I6488" s="2">
        <v>-4.7172997146844864E-2</v>
      </c>
      <c r="J6488" s="2">
        <v>0.5504220724105835</v>
      </c>
      <c r="K6488" s="2">
        <v>0.58150845766067505</v>
      </c>
      <c r="L6488" s="2">
        <v>-6.0759637504816055E-2</v>
      </c>
      <c r="M6488" s="2">
        <v>0.5069841742515564</v>
      </c>
      <c r="N6488" s="2">
        <v>0.56724643707275391</v>
      </c>
      <c r="O6488" s="2">
        <v>-7.5828626751899719E-2</v>
      </c>
      <c r="P6488" s="2">
        <v>0.56558418273925781</v>
      </c>
      <c r="Q6488" s="2">
        <v>0.44936951994895935</v>
      </c>
      <c r="R6488" s="2">
        <v>-3.1906146556138992E-2</v>
      </c>
      <c r="S6488" s="2">
        <v>0.5673595666885376</v>
      </c>
      <c r="T6488" s="2">
        <v>0.35553067922592163</v>
      </c>
      <c r="U6488" s="2">
        <v>-4.9940470606088638E-2</v>
      </c>
      <c r="V6488" s="2">
        <v>0.56421709060668945</v>
      </c>
      <c r="W6488" s="2">
        <v>0.29612493515014648</v>
      </c>
      <c r="X6488" s="2">
        <v>-6.3870333135128021E-2</v>
      </c>
      <c r="Y6488" s="2">
        <v>0.55726629495620728</v>
      </c>
      <c r="Z6488" s="2">
        <v>0.24194900691509247</v>
      </c>
      <c r="AA6488" s="2">
        <v>-7.4680425226688385E-2</v>
      </c>
      <c r="AB6488" s="2">
        <v>0.51964658498764038</v>
      </c>
      <c r="AC6488" s="2">
        <v>0.45058444142341614</v>
      </c>
      <c r="AD6488" s="2">
        <v>-3.5743106156587601E-2</v>
      </c>
      <c r="AE6488" s="2">
        <v>0.50272661447525024</v>
      </c>
      <c r="AF6488" s="2">
        <v>0.34708449244499207</v>
      </c>
      <c r="AG6488" s="2">
        <v>-5.0581838935613632E-2</v>
      </c>
      <c r="AH6488" s="2">
        <v>0.48707389831542969</v>
      </c>
      <c r="AI6488" s="2">
        <v>0.28222906589508057</v>
      </c>
      <c r="AJ6488" s="2">
        <v>-6.7959271371364594E-2</v>
      </c>
      <c r="AK6488" s="2">
        <v>0.47294202446937561</v>
      </c>
      <c r="AL6488" s="2">
        <v>0.22633558511734009</v>
      </c>
      <c r="AM6488" s="2">
        <v>-7.9899504780769348E-2</v>
      </c>
      <c r="AN6488" s="2">
        <v>0.48635214567184448</v>
      </c>
      <c r="AO6488" s="2">
        <v>0.48079633712768555</v>
      </c>
      <c r="AP6488" s="2">
        <v>-4.2300540953874588E-2</v>
      </c>
      <c r="AQ6488" s="2">
        <v>0.45157766342163086</v>
      </c>
      <c r="AR6488" s="2">
        <v>0.40065166354179382</v>
      </c>
      <c r="AS6488" s="2">
        <v>-6.9253720343112946E-2</v>
      </c>
      <c r="AT6488" s="2">
        <v>0.42546546459197998</v>
      </c>
      <c r="AU6488" s="2">
        <v>0.34931588172912598</v>
      </c>
      <c r="AV6488" s="2">
        <v>-9.6404477953910828E-2</v>
      </c>
      <c r="AW6488" s="2">
        <v>0.40251511335372925</v>
      </c>
      <c r="AX6488" s="2">
        <v>0.30670338869094849</v>
      </c>
      <c r="AY6488" s="2">
        <v>-0.11439137160778046</v>
      </c>
      <c r="AZ6488" s="2">
        <v>0.46309632062911987</v>
      </c>
      <c r="BA6488" s="2">
        <v>0.53385758399963379</v>
      </c>
      <c r="BB6488" s="2">
        <v>-5.0446774810552597E-2</v>
      </c>
      <c r="BC6488" s="2">
        <v>0.4636789858341217</v>
      </c>
      <c r="BD6488" s="2">
        <v>0.51613038778305054</v>
      </c>
      <c r="BE6488" s="2">
        <v>-8.2210220396518707E-2</v>
      </c>
      <c r="BF6488" s="2">
        <v>0.48127943277359009</v>
      </c>
      <c r="BG6488" s="2">
        <v>0.54984074831008911</v>
      </c>
      <c r="BH6488" s="2">
        <v>-9.4344437122344971E-2</v>
      </c>
      <c r="BI6488" s="2">
        <v>0.49580025672912598</v>
      </c>
      <c r="BJ6488" s="2">
        <v>0.5847550630569458</v>
      </c>
      <c r="BK6488" s="2">
        <v>-9.9714279174804688E-2</v>
      </c>
      <c r="BL6488" s="5">
        <v>3</v>
      </c>
    </row>
    <row r="6489" spans="1:64" x14ac:dyDescent="0.3">
      <c r="A6489" s="3">
        <v>0.54477775096893311</v>
      </c>
      <c r="B6489" s="4">
        <v>0.68078947067260742</v>
      </c>
      <c r="C6489" s="4">
        <v>6.7563001948656165E-7</v>
      </c>
      <c r="D6489" s="4">
        <v>0.58254194259643555</v>
      </c>
      <c r="E6489" s="4">
        <v>0.64383208751678467</v>
      </c>
      <c r="F6489" s="4">
        <v>-2.8247686102986336E-2</v>
      </c>
      <c r="G6489" s="4">
        <v>0.6005062460899353</v>
      </c>
      <c r="H6489" s="4">
        <v>0.59009629487991333</v>
      </c>
      <c r="I6489" s="4">
        <v>-4.251759871840477E-2</v>
      </c>
      <c r="J6489" s="4">
        <v>0.56067740917205811</v>
      </c>
      <c r="K6489" s="4">
        <v>0.5702434778213501</v>
      </c>
      <c r="L6489" s="4">
        <v>-5.4646588861942291E-2</v>
      </c>
      <c r="M6489" s="4">
        <v>0.51874583959579468</v>
      </c>
      <c r="N6489" s="4">
        <v>0.55602729320526123</v>
      </c>
      <c r="O6489" s="4">
        <v>-6.8485654890537262E-2</v>
      </c>
      <c r="P6489" s="4">
        <v>0.57915419340133667</v>
      </c>
      <c r="Q6489" s="4">
        <v>0.44233569502830505</v>
      </c>
      <c r="R6489" s="4">
        <v>-2.8221642598509789E-2</v>
      </c>
      <c r="S6489" s="4">
        <v>0.58415377140045166</v>
      </c>
      <c r="T6489" s="4">
        <v>0.34854459762573242</v>
      </c>
      <c r="U6489" s="4">
        <v>-4.5291759073734283E-2</v>
      </c>
      <c r="V6489" s="4">
        <v>0.58513259887695313</v>
      </c>
      <c r="W6489" s="4">
        <v>0.28858101367950439</v>
      </c>
      <c r="X6489" s="4">
        <v>-5.9040520340204239E-2</v>
      </c>
      <c r="Y6489" s="4">
        <v>0.58130794763565063</v>
      </c>
      <c r="Z6489" s="4">
        <v>0.23331385850906372</v>
      </c>
      <c r="AA6489" s="4">
        <v>-6.9661363959312439E-2</v>
      </c>
      <c r="AB6489" s="4">
        <v>0.53349679708480835</v>
      </c>
      <c r="AC6489" s="4">
        <v>0.44312611222267151</v>
      </c>
      <c r="AD6489" s="4">
        <v>-3.3228769898414612E-2</v>
      </c>
      <c r="AE6489" s="4">
        <v>0.52007800340652466</v>
      </c>
      <c r="AF6489" s="4">
        <v>0.3390088677406311</v>
      </c>
      <c r="AG6489" s="4">
        <v>-4.6664506196975708E-2</v>
      </c>
      <c r="AH6489" s="4">
        <v>0.50579029321670532</v>
      </c>
      <c r="AI6489" s="4">
        <v>0.27233612537384033</v>
      </c>
      <c r="AJ6489" s="4">
        <v>-6.3835471868515015E-2</v>
      </c>
      <c r="AK6489" s="4">
        <v>0.49226951599121094</v>
      </c>
      <c r="AL6489" s="4">
        <v>0.21289807558059692</v>
      </c>
      <c r="AM6489" s="4">
        <v>-7.5885169208049774E-2</v>
      </c>
      <c r="AN6489" s="4">
        <v>0.49937978386878967</v>
      </c>
      <c r="AO6489" s="4">
        <v>0.47328713536262512</v>
      </c>
      <c r="AP6489" s="4">
        <v>-4.0805008262395859E-2</v>
      </c>
      <c r="AQ6489" s="4">
        <v>0.46739307045936584</v>
      </c>
      <c r="AR6489" s="4">
        <v>0.39346382021903992</v>
      </c>
      <c r="AS6489" s="4">
        <v>-6.6822044551372528E-2</v>
      </c>
      <c r="AT6489" s="4">
        <v>0.44356754422187805</v>
      </c>
      <c r="AU6489" s="4">
        <v>0.33815658092498779</v>
      </c>
      <c r="AV6489" s="4">
        <v>-9.3641161918640137E-2</v>
      </c>
      <c r="AW6489" s="4">
        <v>0.42253667116165161</v>
      </c>
      <c r="AX6489" s="4">
        <v>0.29040881991386414</v>
      </c>
      <c r="AY6489" s="4">
        <v>-0.11155050247907639</v>
      </c>
      <c r="AZ6489" s="4">
        <v>0.47349822521209717</v>
      </c>
      <c r="BA6489" s="4">
        <v>0.5264441967010498</v>
      </c>
      <c r="BB6489" s="4">
        <v>-4.9778703600168228E-2</v>
      </c>
      <c r="BC6489" s="4">
        <v>0.4764430820941925</v>
      </c>
      <c r="BD6489" s="4">
        <v>0.50244265794754028</v>
      </c>
      <c r="BE6489" s="4">
        <v>-8.0929070711135864E-2</v>
      </c>
      <c r="BF6489" s="4">
        <v>0.49733656644821167</v>
      </c>
      <c r="BG6489" s="4">
        <v>0.53544223308563232</v>
      </c>
      <c r="BH6489" s="4">
        <v>-9.1670475900173187E-2</v>
      </c>
      <c r="BI6489" s="4">
        <v>0.51538068056106567</v>
      </c>
      <c r="BJ6489" s="4">
        <v>0.56987404823303223</v>
      </c>
      <c r="BK6489" s="4">
        <v>-9.6065305173397064E-2</v>
      </c>
      <c r="BL6489" s="6">
        <v>3</v>
      </c>
    </row>
    <row r="6490" spans="1:64" x14ac:dyDescent="0.3">
      <c r="A6490" s="1">
        <v>0.54833608865737915</v>
      </c>
      <c r="B6490" s="2">
        <v>0.6811673641204834</v>
      </c>
      <c r="C6490" s="2">
        <v>6.8869331926180166E-7</v>
      </c>
      <c r="D6490" s="2">
        <v>0.58927381038665771</v>
      </c>
      <c r="E6490" s="2">
        <v>0.64468616247177124</v>
      </c>
      <c r="F6490" s="2">
        <v>-3.3372301608324051E-2</v>
      </c>
      <c r="G6490" s="2">
        <v>0.6069711446762085</v>
      </c>
      <c r="H6490" s="2">
        <v>0.5914725661277771</v>
      </c>
      <c r="I6490" s="2">
        <v>-4.8867359757423401E-2</v>
      </c>
      <c r="J6490" s="2">
        <v>0.56725597381591797</v>
      </c>
      <c r="K6490" s="2">
        <v>0.57101964950561523</v>
      </c>
      <c r="L6490" s="2">
        <v>-6.0712441802024841E-2</v>
      </c>
      <c r="M6490" s="2">
        <v>0.52242869138717651</v>
      </c>
      <c r="N6490" s="2">
        <v>0.55651575326919556</v>
      </c>
      <c r="O6490" s="2">
        <v>-7.4074603617191315E-2</v>
      </c>
      <c r="P6490" s="2">
        <v>0.57878243923187256</v>
      </c>
      <c r="Q6490" s="2">
        <v>0.43974369764328003</v>
      </c>
      <c r="R6490" s="2">
        <v>-3.5621345043182373E-2</v>
      </c>
      <c r="S6490" s="2">
        <v>0.58578205108642578</v>
      </c>
      <c r="T6490" s="2">
        <v>0.34788420796394348</v>
      </c>
      <c r="U6490" s="2">
        <v>-5.4185725748538971E-2</v>
      </c>
      <c r="V6490" s="2">
        <v>0.58724921941757202</v>
      </c>
      <c r="W6490" s="2">
        <v>0.2875085175037384</v>
      </c>
      <c r="X6490" s="2">
        <v>-6.84705451130867E-2</v>
      </c>
      <c r="Y6490" s="2">
        <v>0.58433377742767334</v>
      </c>
      <c r="Z6490" s="2">
        <v>0.23041658103466034</v>
      </c>
      <c r="AA6490" s="2">
        <v>-7.9611808061599731E-2</v>
      </c>
      <c r="AB6490" s="2">
        <v>0.53509676456451416</v>
      </c>
      <c r="AC6490" s="2">
        <v>0.44040372967720032</v>
      </c>
      <c r="AD6490" s="2">
        <v>-3.8763631135225296E-2</v>
      </c>
      <c r="AE6490" s="2">
        <v>0.52168267965316772</v>
      </c>
      <c r="AF6490" s="2">
        <v>0.33677265048027039</v>
      </c>
      <c r="AG6490" s="2">
        <v>-5.5424515157938004E-2</v>
      </c>
      <c r="AH6490" s="2">
        <v>0.50889873504638672</v>
      </c>
      <c r="AI6490" s="2">
        <v>0.27147763967514038</v>
      </c>
      <c r="AJ6490" s="2">
        <v>-7.2874397039413452E-2</v>
      </c>
      <c r="AK6490" s="2">
        <v>0.49843472242355347</v>
      </c>
      <c r="AL6490" s="2">
        <v>0.21281948685646057</v>
      </c>
      <c r="AM6490" s="2">
        <v>-8.4707163274288177E-2</v>
      </c>
      <c r="AN6490" s="2">
        <v>0.50272560119628906</v>
      </c>
      <c r="AO6490" s="2">
        <v>0.47135099768638611</v>
      </c>
      <c r="AP6490" s="2">
        <v>-4.4741090387105942E-2</v>
      </c>
      <c r="AQ6490" s="2">
        <v>0.46964943408966064</v>
      </c>
      <c r="AR6490" s="2">
        <v>0.39298555254936218</v>
      </c>
      <c r="AS6490" s="2">
        <v>-7.227809727191925E-2</v>
      </c>
      <c r="AT6490" s="2">
        <v>0.44713059067726135</v>
      </c>
      <c r="AU6490" s="2">
        <v>0.33776605129241943</v>
      </c>
      <c r="AV6490" s="2">
        <v>-9.7666233777999878E-2</v>
      </c>
      <c r="AW6490" s="2">
        <v>0.42989027500152588</v>
      </c>
      <c r="AX6490" s="2">
        <v>0.28601622581481934</v>
      </c>
      <c r="AY6490" s="2">
        <v>-0.11446808278560638</v>
      </c>
      <c r="AZ6490" s="2">
        <v>0.47895222902297974</v>
      </c>
      <c r="BA6490" s="2">
        <v>0.52740013599395752</v>
      </c>
      <c r="BB6490" s="2">
        <v>-5.2654668688774109E-2</v>
      </c>
      <c r="BC6490" s="2">
        <v>0.47601744532585144</v>
      </c>
      <c r="BD6490" s="2">
        <v>0.50024980306625366</v>
      </c>
      <c r="BE6490" s="2">
        <v>-8.2174248993396759E-2</v>
      </c>
      <c r="BF6490" s="2">
        <v>0.49767079949378967</v>
      </c>
      <c r="BG6490" s="2">
        <v>0.53100705146789551</v>
      </c>
      <c r="BH6490" s="2">
        <v>-9.0864092111587524E-2</v>
      </c>
      <c r="BI6490" s="2">
        <v>0.52005475759506226</v>
      </c>
      <c r="BJ6490" s="2">
        <v>0.56503963470458984</v>
      </c>
      <c r="BK6490" s="2">
        <v>-9.4371169805526733E-2</v>
      </c>
      <c r="BL6490" s="5">
        <v>3</v>
      </c>
    </row>
    <row r="6491" spans="1:64" x14ac:dyDescent="0.3">
      <c r="A6491" s="3">
        <v>0.55013221502304077</v>
      </c>
      <c r="B6491" s="4">
        <v>0.68459701538085938</v>
      </c>
      <c r="C6491" s="4">
        <v>7.2272092666025856E-7</v>
      </c>
      <c r="D6491" s="4">
        <v>0.58926033973693848</v>
      </c>
      <c r="E6491" s="4">
        <v>0.64713525772094727</v>
      </c>
      <c r="F6491" s="4">
        <v>-3.7882797420024872E-2</v>
      </c>
      <c r="G6491" s="4">
        <v>0.60167193412780762</v>
      </c>
      <c r="H6491" s="4">
        <v>0.5900612473487854</v>
      </c>
      <c r="I6491" s="4">
        <v>-5.448811873793602E-2</v>
      </c>
      <c r="J6491" s="4">
        <v>0.55690670013427734</v>
      </c>
      <c r="K6491" s="4">
        <v>0.57191365957260132</v>
      </c>
      <c r="L6491" s="4">
        <v>-6.6234573721885681E-2</v>
      </c>
      <c r="M6491" s="4">
        <v>0.50767070055007935</v>
      </c>
      <c r="N6491" s="4">
        <v>0.55997979640960693</v>
      </c>
      <c r="O6491" s="4">
        <v>-7.9628415405750275E-2</v>
      </c>
      <c r="P6491" s="4">
        <v>0.57375210523605347</v>
      </c>
      <c r="Q6491" s="4">
        <v>0.44336408376693726</v>
      </c>
      <c r="R6491" s="4">
        <v>-3.9266467094421387E-2</v>
      </c>
      <c r="S6491" s="4">
        <v>0.58043348789215088</v>
      </c>
      <c r="T6491" s="4">
        <v>0.35045599937438965</v>
      </c>
      <c r="U6491" s="4">
        <v>-5.7365287095308304E-2</v>
      </c>
      <c r="V6491" s="4">
        <v>0.58188408613204956</v>
      </c>
      <c r="W6491" s="4">
        <v>0.29022079706192017</v>
      </c>
      <c r="X6491" s="4">
        <v>-7.1339130401611328E-2</v>
      </c>
      <c r="Y6491" s="4">
        <v>0.5794072151184082</v>
      </c>
      <c r="Z6491" s="4">
        <v>0.23336951434612274</v>
      </c>
      <c r="AA6491" s="4">
        <v>-8.2615882158279419E-2</v>
      </c>
      <c r="AB6491" s="4">
        <v>0.53100454807281494</v>
      </c>
      <c r="AC6491" s="4">
        <v>0.44651955366134644</v>
      </c>
      <c r="AD6491" s="4">
        <v>-4.0026430040597916E-2</v>
      </c>
      <c r="AE6491" s="4">
        <v>0.51587945222854614</v>
      </c>
      <c r="AF6491" s="4">
        <v>0.34210264682769775</v>
      </c>
      <c r="AG6491" s="4">
        <v>-5.6462522596120834E-2</v>
      </c>
      <c r="AH6491" s="4">
        <v>0.50205534696578979</v>
      </c>
      <c r="AI6491" s="4">
        <v>0.27668619155883789</v>
      </c>
      <c r="AJ6491" s="4">
        <v>-7.5542859733104706E-2</v>
      </c>
      <c r="AK6491" s="4">
        <v>0.49016180634498596</v>
      </c>
      <c r="AL6491" s="4">
        <v>0.21808332204818726</v>
      </c>
      <c r="AM6491" s="4">
        <v>-8.9162729680538177E-2</v>
      </c>
      <c r="AN6491" s="4">
        <v>0.49925714731216431</v>
      </c>
      <c r="AO6491" s="4">
        <v>0.47824880480766296</v>
      </c>
      <c r="AP6491" s="4">
        <v>-4.3890807777643204E-2</v>
      </c>
      <c r="AQ6491" s="4">
        <v>0.46377885341644287</v>
      </c>
      <c r="AR6491" s="4">
        <v>0.39961624145507813</v>
      </c>
      <c r="AS6491" s="4">
        <v>-7.3373660445213318E-2</v>
      </c>
      <c r="AT6491" s="4">
        <v>0.43846607208251953</v>
      </c>
      <c r="AU6491" s="4">
        <v>0.34468013048171997</v>
      </c>
      <c r="AV6491" s="4">
        <v>-0.10315732657909393</v>
      </c>
      <c r="AW6491" s="4">
        <v>0.41732066869735718</v>
      </c>
      <c r="AX6491" s="4">
        <v>0.29350584745407104</v>
      </c>
      <c r="AY6491" s="4">
        <v>-0.12331607192754745</v>
      </c>
      <c r="AZ6491" s="4">
        <v>0.47636744379997253</v>
      </c>
      <c r="BA6491" s="4">
        <v>0.53232467174530029</v>
      </c>
      <c r="BB6491" s="4">
        <v>-4.9713876098394394E-2</v>
      </c>
      <c r="BC6491" s="4">
        <v>0.47478598356246948</v>
      </c>
      <c r="BD6491" s="4">
        <v>0.50742411613464355</v>
      </c>
      <c r="BE6491" s="4">
        <v>-8.2386218011379242E-2</v>
      </c>
      <c r="BF6491" s="4">
        <v>0.49652016162872314</v>
      </c>
      <c r="BG6491" s="4">
        <v>0.54120570421218872</v>
      </c>
      <c r="BH6491" s="4">
        <v>-9.5056198537349701E-2</v>
      </c>
      <c r="BI6491" s="4">
        <v>0.51639366149902344</v>
      </c>
      <c r="BJ6491" s="4">
        <v>0.57683992385864258</v>
      </c>
      <c r="BK6491" s="4">
        <v>-0.10180661827325821</v>
      </c>
      <c r="BL6491" s="6">
        <v>3</v>
      </c>
    </row>
    <row r="6492" spans="1:64" x14ac:dyDescent="0.3">
      <c r="A6492" s="1">
        <v>0.54509365558624268</v>
      </c>
      <c r="B6492" s="2">
        <v>0.68811905384063721</v>
      </c>
      <c r="C6492" s="2">
        <v>6.8020659682588303E-7</v>
      </c>
      <c r="D6492" s="2">
        <v>0.58535647392272949</v>
      </c>
      <c r="E6492" s="2">
        <v>0.65339076519012451</v>
      </c>
      <c r="F6492" s="2">
        <v>-3.5895209759473801E-2</v>
      </c>
      <c r="G6492" s="2">
        <v>0.60207301378250122</v>
      </c>
      <c r="H6492" s="2">
        <v>0.59901344776153564</v>
      </c>
      <c r="I6492" s="2">
        <v>-5.2546344697475433E-2</v>
      </c>
      <c r="J6492" s="2">
        <v>0.56125366687774658</v>
      </c>
      <c r="K6492" s="2">
        <v>0.57515764236450195</v>
      </c>
      <c r="L6492" s="2">
        <v>-6.4657263457775116E-2</v>
      </c>
      <c r="M6492" s="2">
        <v>0.51520556211471558</v>
      </c>
      <c r="N6492" s="2">
        <v>0.55810147523880005</v>
      </c>
      <c r="O6492" s="2">
        <v>-7.8225255012512207E-2</v>
      </c>
      <c r="P6492" s="2">
        <v>0.57446920871734619</v>
      </c>
      <c r="Q6492" s="2">
        <v>0.45044609904289246</v>
      </c>
      <c r="R6492" s="2">
        <v>-3.9318576455116272E-2</v>
      </c>
      <c r="S6492" s="2">
        <v>0.58228844404220581</v>
      </c>
      <c r="T6492" s="2">
        <v>0.35769671201705933</v>
      </c>
      <c r="U6492" s="2">
        <v>-5.9279683977365494E-2</v>
      </c>
      <c r="V6492" s="2">
        <v>0.58461624383926392</v>
      </c>
      <c r="W6492" s="2">
        <v>0.29804641008377075</v>
      </c>
      <c r="X6492" s="2">
        <v>-7.407696545124054E-2</v>
      </c>
      <c r="Y6492" s="2">
        <v>0.58237552642822266</v>
      </c>
      <c r="Z6492" s="2">
        <v>0.24100281298160553</v>
      </c>
      <c r="AA6492" s="2">
        <v>-8.5562825202941895E-2</v>
      </c>
      <c r="AB6492" s="2">
        <v>0.53098106384277344</v>
      </c>
      <c r="AC6492" s="2">
        <v>0.45096248388290405</v>
      </c>
      <c r="AD6492" s="2">
        <v>-4.1754212230443954E-2</v>
      </c>
      <c r="AE6492" s="2">
        <v>0.51759821176528931</v>
      </c>
      <c r="AF6492" s="2">
        <v>0.34469163417816162</v>
      </c>
      <c r="AG6492" s="2">
        <v>-6.0032542794942856E-2</v>
      </c>
      <c r="AH6492" s="2">
        <v>0.50468379259109497</v>
      </c>
      <c r="AI6492" s="2">
        <v>0.27952241897583008</v>
      </c>
      <c r="AJ6492" s="2">
        <v>-7.8270897269248962E-2</v>
      </c>
      <c r="AK6492" s="2">
        <v>0.49306550621986389</v>
      </c>
      <c r="AL6492" s="2">
        <v>0.22004881501197815</v>
      </c>
      <c r="AM6492" s="2">
        <v>-9.0557575225830078E-2</v>
      </c>
      <c r="AN6492" s="2">
        <v>0.49888309836387634</v>
      </c>
      <c r="AO6492" s="2">
        <v>0.48200276494026184</v>
      </c>
      <c r="AP6492" s="2">
        <v>-4.7181379050016403E-2</v>
      </c>
      <c r="AQ6492" s="2">
        <v>0.46642929315567017</v>
      </c>
      <c r="AR6492" s="2">
        <v>0.4033496081829071</v>
      </c>
      <c r="AS6492" s="2">
        <v>-7.7476069331169128E-2</v>
      </c>
      <c r="AT6492" s="2">
        <v>0.44374415278434753</v>
      </c>
      <c r="AU6492" s="2">
        <v>0.34772533178329468</v>
      </c>
      <c r="AV6492" s="2">
        <v>-0.10460757464170456</v>
      </c>
      <c r="AW6492" s="2">
        <v>0.42475610971450806</v>
      </c>
      <c r="AX6492" s="2">
        <v>0.29576307535171509</v>
      </c>
      <c r="AY6492" s="2">
        <v>-0.12235730141401291</v>
      </c>
      <c r="AZ6492" s="2">
        <v>0.47615775465965271</v>
      </c>
      <c r="BA6492" s="2">
        <v>0.53773307800292969</v>
      </c>
      <c r="BB6492" s="2">
        <v>-5.4468777030706406E-2</v>
      </c>
      <c r="BC6492" s="2">
        <v>0.47648638486862183</v>
      </c>
      <c r="BD6492" s="2">
        <v>0.5106656551361084</v>
      </c>
      <c r="BE6492" s="2">
        <v>-8.6736492812633514E-2</v>
      </c>
      <c r="BF6492" s="2">
        <v>0.49807736277580261</v>
      </c>
      <c r="BG6492" s="2">
        <v>0.54363727569580078</v>
      </c>
      <c r="BH6492" s="2">
        <v>-9.6708774566650391E-2</v>
      </c>
      <c r="BI6492" s="2">
        <v>0.5177958607673645</v>
      </c>
      <c r="BJ6492" s="2">
        <v>0.57887846231460571</v>
      </c>
      <c r="BK6492" s="2">
        <v>-0.1010378897190094</v>
      </c>
      <c r="BL6492" s="5">
        <v>3</v>
      </c>
    </row>
    <row r="6493" spans="1:64" x14ac:dyDescent="0.3">
      <c r="A6493" s="3">
        <v>0.53759270906448364</v>
      </c>
      <c r="B6493" s="4">
        <v>0.68368428945541382</v>
      </c>
      <c r="C6493" s="4">
        <v>6.7760896627078182E-7</v>
      </c>
      <c r="D6493" s="4">
        <v>0.57909983396530151</v>
      </c>
      <c r="E6493" s="4">
        <v>0.64854061603546143</v>
      </c>
      <c r="F6493" s="4">
        <v>-2.928365021944046E-2</v>
      </c>
      <c r="G6493" s="4">
        <v>0.59979093074798584</v>
      </c>
      <c r="H6493" s="4">
        <v>0.59282535314559937</v>
      </c>
      <c r="I6493" s="4">
        <v>-4.2966499924659729E-2</v>
      </c>
      <c r="J6493" s="4">
        <v>0.56286132335662842</v>
      </c>
      <c r="K6493" s="4">
        <v>0.57153409719467163</v>
      </c>
      <c r="L6493" s="4">
        <v>-5.3763009607791901E-2</v>
      </c>
      <c r="M6493" s="4">
        <v>0.52161538600921631</v>
      </c>
      <c r="N6493" s="4">
        <v>0.55618578195571899</v>
      </c>
      <c r="O6493" s="4">
        <v>-6.6119112074375153E-2</v>
      </c>
      <c r="P6493" s="4">
        <v>0.58062982559204102</v>
      </c>
      <c r="Q6493" s="4">
        <v>0.4475102424621582</v>
      </c>
      <c r="R6493" s="4">
        <v>-3.0282825231552124E-2</v>
      </c>
      <c r="S6493" s="4">
        <v>0.59189403057098389</v>
      </c>
      <c r="T6493" s="4">
        <v>0.35638239979743958</v>
      </c>
      <c r="U6493" s="4">
        <v>-4.7498974949121475E-2</v>
      </c>
      <c r="V6493" s="4">
        <v>0.59652787446975708</v>
      </c>
      <c r="W6493" s="4">
        <v>0.29740363359451294</v>
      </c>
      <c r="X6493" s="4">
        <v>-6.0851968824863434E-2</v>
      </c>
      <c r="Y6493" s="4">
        <v>0.59523749351501465</v>
      </c>
      <c r="Z6493" s="4">
        <v>0.24249386787414551</v>
      </c>
      <c r="AA6493" s="4">
        <v>-7.1332916617393494E-2</v>
      </c>
      <c r="AB6493" s="4">
        <v>0.53536808490753174</v>
      </c>
      <c r="AC6493" s="4">
        <v>0.44495433568954468</v>
      </c>
      <c r="AD6493" s="4">
        <v>-3.5189080983400345E-2</v>
      </c>
      <c r="AE6493" s="4">
        <v>0.5282624363899231</v>
      </c>
      <c r="AF6493" s="4">
        <v>0.33730864524841309</v>
      </c>
      <c r="AG6493" s="4">
        <v>-4.9343056976795203E-2</v>
      </c>
      <c r="AH6493" s="4">
        <v>0.51837772130966187</v>
      </c>
      <c r="AI6493" s="4">
        <v>0.27073591947555542</v>
      </c>
      <c r="AJ6493" s="4">
        <v>-6.5808095037937164E-2</v>
      </c>
      <c r="AK6493" s="4">
        <v>0.50752127170562744</v>
      </c>
      <c r="AL6493" s="4">
        <v>0.21217256784439087</v>
      </c>
      <c r="AM6493" s="4">
        <v>-7.7089451253414154E-2</v>
      </c>
      <c r="AN6493" s="4">
        <v>0.50070846080780029</v>
      </c>
      <c r="AO6493" s="4">
        <v>0.47475960850715637</v>
      </c>
      <c r="AP6493" s="4">
        <v>-4.2772848159074783E-2</v>
      </c>
      <c r="AQ6493" s="4">
        <v>0.47454550862312317</v>
      </c>
      <c r="AR6493" s="4">
        <v>0.39252829551696777</v>
      </c>
      <c r="AS6493" s="4">
        <v>-7.0264846086502075E-2</v>
      </c>
      <c r="AT6493" s="4">
        <v>0.45561432838439941</v>
      </c>
      <c r="AU6493" s="4">
        <v>0.3370128870010376</v>
      </c>
      <c r="AV6493" s="4">
        <v>-9.6512265503406525E-2</v>
      </c>
      <c r="AW6493" s="4">
        <v>0.43754968047142029</v>
      </c>
      <c r="AX6493" s="4">
        <v>0.28830084204673767</v>
      </c>
      <c r="AY6493" s="4">
        <v>-0.11349636316299438</v>
      </c>
      <c r="AZ6493" s="4">
        <v>0.47482740879058838</v>
      </c>
      <c r="BA6493" s="4">
        <v>0.52929764986038208</v>
      </c>
      <c r="BB6493" s="4">
        <v>-5.1698841154575348E-2</v>
      </c>
      <c r="BC6493" s="4">
        <v>0.48201775550842285</v>
      </c>
      <c r="BD6493" s="4">
        <v>0.49901330471038818</v>
      </c>
      <c r="BE6493" s="4">
        <v>-8.347349613904953E-2</v>
      </c>
      <c r="BF6493" s="4">
        <v>0.50133919715881348</v>
      </c>
      <c r="BG6493" s="4">
        <v>0.5330883264541626</v>
      </c>
      <c r="BH6493" s="4">
        <v>-9.3232452869415283E-2</v>
      </c>
      <c r="BI6493" s="4">
        <v>0.51597082614898682</v>
      </c>
      <c r="BJ6493" s="4">
        <v>0.56974083185195923</v>
      </c>
      <c r="BK6493" s="4">
        <v>-9.6847213804721832E-2</v>
      </c>
      <c r="BL6493" s="6">
        <v>3</v>
      </c>
    </row>
    <row r="6494" spans="1:64" x14ac:dyDescent="0.3">
      <c r="A6494" s="1">
        <v>0.53981226682662964</v>
      </c>
      <c r="B6494" s="2">
        <v>0.67881280183792114</v>
      </c>
      <c r="C6494" s="2">
        <v>6.8658812324429164E-7</v>
      </c>
      <c r="D6494" s="2">
        <v>0.58184754848480225</v>
      </c>
      <c r="E6494" s="2">
        <v>0.63964605331420898</v>
      </c>
      <c r="F6494" s="2">
        <v>-2.5363249704241753E-2</v>
      </c>
      <c r="G6494" s="2">
        <v>0.6042410135269165</v>
      </c>
      <c r="H6494" s="2">
        <v>0.57956224679946899</v>
      </c>
      <c r="I6494" s="2">
        <v>-3.7141002714633942E-2</v>
      </c>
      <c r="J6494" s="2">
        <v>0.56641960144042969</v>
      </c>
      <c r="K6494" s="2">
        <v>0.5558961033821106</v>
      </c>
      <c r="L6494" s="2">
        <v>-4.6837311238050461E-2</v>
      </c>
      <c r="M6494" s="2">
        <v>0.52378225326538086</v>
      </c>
      <c r="N6494" s="2">
        <v>0.54167580604553223</v>
      </c>
      <c r="O6494" s="2">
        <v>-5.8511458337306976E-2</v>
      </c>
      <c r="P6494" s="2">
        <v>0.58937352895736694</v>
      </c>
      <c r="Q6494" s="2">
        <v>0.44098156690597534</v>
      </c>
      <c r="R6494" s="2">
        <v>-2.5639493018388748E-2</v>
      </c>
      <c r="S6494" s="2">
        <v>0.60401731729507446</v>
      </c>
      <c r="T6494" s="2">
        <v>0.34824207425117493</v>
      </c>
      <c r="U6494" s="2">
        <v>-4.1476763784885406E-2</v>
      </c>
      <c r="V6494" s="2">
        <v>0.61171847581863403</v>
      </c>
      <c r="W6494" s="2">
        <v>0.28903436660766602</v>
      </c>
      <c r="X6494" s="2">
        <v>-5.3970891982316971E-2</v>
      </c>
      <c r="Y6494" s="2">
        <v>0.61256343126296997</v>
      </c>
      <c r="Z6494" s="2">
        <v>0.23506240546703339</v>
      </c>
      <c r="AA6494" s="2">
        <v>-6.3599184155464172E-2</v>
      </c>
      <c r="AB6494" s="2">
        <v>0.54439729452133179</v>
      </c>
      <c r="AC6494" s="2">
        <v>0.43813514709472656</v>
      </c>
      <c r="AD6494" s="2">
        <v>-3.1931500881910324E-2</v>
      </c>
      <c r="AE6494" s="2">
        <v>0.54130321741104126</v>
      </c>
      <c r="AF6494" s="2">
        <v>0.32862687110900879</v>
      </c>
      <c r="AG6494" s="2">
        <v>-4.3788954615592957E-2</v>
      </c>
      <c r="AH6494" s="2">
        <v>0.53449136018753052</v>
      </c>
      <c r="AI6494" s="2">
        <v>0.26105880737304688</v>
      </c>
      <c r="AJ6494" s="2">
        <v>-5.9589151293039322E-2</v>
      </c>
      <c r="AK6494" s="2">
        <v>0.52565228939056396</v>
      </c>
      <c r="AL6494" s="2">
        <v>0.20262187719345093</v>
      </c>
      <c r="AM6494" s="2">
        <v>-7.0632040500640869E-2</v>
      </c>
      <c r="AN6494" s="2">
        <v>0.50830608606338501</v>
      </c>
      <c r="AO6494" s="2">
        <v>0.46625024080276489</v>
      </c>
      <c r="AP6494" s="2">
        <v>-4.067610576748848E-2</v>
      </c>
      <c r="AQ6494" s="2">
        <v>0.48726063966751099</v>
      </c>
      <c r="AR6494" s="2">
        <v>0.38266754150390625</v>
      </c>
      <c r="AS6494" s="2">
        <v>-6.572839617729187E-2</v>
      </c>
      <c r="AT6494" s="2">
        <v>0.4724215567111969</v>
      </c>
      <c r="AU6494" s="2">
        <v>0.32328927516937256</v>
      </c>
      <c r="AV6494" s="2">
        <v>-9.2778444290161133E-2</v>
      </c>
      <c r="AW6494" s="2">
        <v>0.45709860324859619</v>
      </c>
      <c r="AX6494" s="2">
        <v>0.27200549840927124</v>
      </c>
      <c r="AY6494" s="2">
        <v>-0.11102796345949173</v>
      </c>
      <c r="AZ6494" s="2">
        <v>0.47910204529762268</v>
      </c>
      <c r="BA6494" s="2">
        <v>0.51797616481781006</v>
      </c>
      <c r="BB6494" s="2">
        <v>-5.0481289625167847E-2</v>
      </c>
      <c r="BC6494" s="2">
        <v>0.49199175834655762</v>
      </c>
      <c r="BD6494" s="2">
        <v>0.49224972724914551</v>
      </c>
      <c r="BE6494" s="2">
        <v>-8.0891788005828857E-2</v>
      </c>
      <c r="BF6494" s="2">
        <v>0.51206624507904053</v>
      </c>
      <c r="BG6494" s="2">
        <v>0.5270233154296875</v>
      </c>
      <c r="BH6494" s="2">
        <v>-9.1263227164745331E-2</v>
      </c>
      <c r="BI6494" s="2">
        <v>0.52563643455505371</v>
      </c>
      <c r="BJ6494" s="2">
        <v>0.56354624032974243</v>
      </c>
      <c r="BK6494" s="2">
        <v>-9.5745138823986053E-2</v>
      </c>
      <c r="BL6494" s="5">
        <v>3</v>
      </c>
    </row>
    <row r="6495" spans="1:64" x14ac:dyDescent="0.3">
      <c r="A6495" s="3">
        <v>0.53554284572601318</v>
      </c>
      <c r="B6495" s="4">
        <v>0.67382210493087769</v>
      </c>
      <c r="C6495" s="4">
        <v>6.7852880647478742E-7</v>
      </c>
      <c r="D6495" s="4">
        <v>0.58081263303756714</v>
      </c>
      <c r="E6495" s="4">
        <v>0.63722527027130127</v>
      </c>
      <c r="F6495" s="4">
        <v>-2.3804113268852234E-2</v>
      </c>
      <c r="G6495" s="4">
        <v>0.60800522565841675</v>
      </c>
      <c r="H6495" s="4">
        <v>0.57489407062530518</v>
      </c>
      <c r="I6495" s="4">
        <v>-3.3783361315727234E-2</v>
      </c>
      <c r="J6495" s="4">
        <v>0.5737452507019043</v>
      </c>
      <c r="K6495" s="4">
        <v>0.54860472679138184</v>
      </c>
      <c r="L6495" s="4">
        <v>-4.1794274002313614E-2</v>
      </c>
      <c r="M6495" s="4">
        <v>0.53217983245849609</v>
      </c>
      <c r="N6495" s="4">
        <v>0.53486263751983643</v>
      </c>
      <c r="O6495" s="4">
        <v>-5.1951736211776733E-2</v>
      </c>
      <c r="P6495" s="4">
        <v>0.59550684690475464</v>
      </c>
      <c r="Q6495" s="4">
        <v>0.43933436274528503</v>
      </c>
      <c r="R6495" s="4">
        <v>-2.1982479840517044E-2</v>
      </c>
      <c r="S6495" s="4">
        <v>0.61530375480651855</v>
      </c>
      <c r="T6495" s="4">
        <v>0.34741997718811035</v>
      </c>
      <c r="U6495" s="4">
        <v>-3.6266598850488663E-2</v>
      </c>
      <c r="V6495" s="4">
        <v>0.62726783752441406</v>
      </c>
      <c r="W6495" s="4">
        <v>0.28914254903793335</v>
      </c>
      <c r="X6495" s="4">
        <v>-4.7778550535440445E-2</v>
      </c>
      <c r="Y6495" s="4">
        <v>0.63193684816360474</v>
      </c>
      <c r="Z6495" s="4">
        <v>0.236104816198349</v>
      </c>
      <c r="AA6495" s="4">
        <v>-5.6656874716281891E-2</v>
      </c>
      <c r="AB6495" s="4">
        <v>0.55207008123397827</v>
      </c>
      <c r="AC6495" s="4">
        <v>0.43347913026809692</v>
      </c>
      <c r="AD6495" s="4">
        <v>-2.8366867452859879E-2</v>
      </c>
      <c r="AE6495" s="4">
        <v>0.55495798587799072</v>
      </c>
      <c r="AF6495" s="4">
        <v>0.32218277454376221</v>
      </c>
      <c r="AG6495" s="4">
        <v>-3.8423176854848862E-2</v>
      </c>
      <c r="AH6495" s="4">
        <v>0.55248886346817017</v>
      </c>
      <c r="AI6495" s="4">
        <v>0.25369873642921448</v>
      </c>
      <c r="AJ6495" s="4">
        <v>-5.3350761532783508E-2</v>
      </c>
      <c r="AK6495" s="4">
        <v>0.5464632511138916</v>
      </c>
      <c r="AL6495" s="4">
        <v>0.19384166598320007</v>
      </c>
      <c r="AM6495" s="4">
        <v>-6.3880674540996552E-2</v>
      </c>
      <c r="AN6495" s="4">
        <v>0.51547110080718994</v>
      </c>
      <c r="AO6495" s="4">
        <v>0.45800840854644775</v>
      </c>
      <c r="AP6495" s="4">
        <v>-3.719715029001236E-2</v>
      </c>
      <c r="AQ6495" s="4">
        <v>0.50383728742599487</v>
      </c>
      <c r="AR6495" s="4">
        <v>0.37339603900909424</v>
      </c>
      <c r="AS6495" s="4">
        <v>-6.0685895383358002E-2</v>
      </c>
      <c r="AT6495" s="4">
        <v>0.49562659859657288</v>
      </c>
      <c r="AU6495" s="4">
        <v>0.31105616688728333</v>
      </c>
      <c r="AV6495" s="4">
        <v>-8.7627820670604706E-2</v>
      </c>
      <c r="AW6495" s="4">
        <v>0.48490679264068604</v>
      </c>
      <c r="AX6495" s="4">
        <v>0.25550585985183716</v>
      </c>
      <c r="AY6495" s="4">
        <v>-0.10616853088140488</v>
      </c>
      <c r="AZ6495" s="4">
        <v>0.48408317565917969</v>
      </c>
      <c r="BA6495" s="4">
        <v>0.50523251295089722</v>
      </c>
      <c r="BB6495" s="4">
        <v>-4.6968776732683182E-2</v>
      </c>
      <c r="BC6495" s="4">
        <v>0.50259065628051758</v>
      </c>
      <c r="BD6495" s="4">
        <v>0.48328128457069397</v>
      </c>
      <c r="BE6495" s="4">
        <v>-7.631952315568924E-2</v>
      </c>
      <c r="BF6495" s="4">
        <v>0.5218474268913269</v>
      </c>
      <c r="BG6495" s="4">
        <v>0.52152258157730103</v>
      </c>
      <c r="BH6495" s="4">
        <v>-8.6220532655715942E-2</v>
      </c>
      <c r="BI6495" s="4">
        <v>0.53281694650650024</v>
      </c>
      <c r="BJ6495" s="4">
        <v>0.55886232852935791</v>
      </c>
      <c r="BK6495" s="4">
        <v>-9.0657159686088562E-2</v>
      </c>
      <c r="BL6495" s="6">
        <v>3</v>
      </c>
    </row>
    <row r="6496" spans="1:64" x14ac:dyDescent="0.3">
      <c r="A6496" s="1">
        <v>0.52933424711227417</v>
      </c>
      <c r="B6496" s="2">
        <v>0.67201286554336548</v>
      </c>
      <c r="C6496" s="2">
        <v>6.8661267960123951E-7</v>
      </c>
      <c r="D6496" s="2">
        <v>0.57811975479125977</v>
      </c>
      <c r="E6496" s="2">
        <v>0.6387561559677124</v>
      </c>
      <c r="F6496" s="2">
        <v>-2.5863891467452049E-2</v>
      </c>
      <c r="G6496" s="2">
        <v>0.61059510707855225</v>
      </c>
      <c r="H6496" s="2">
        <v>0.57758128643035889</v>
      </c>
      <c r="I6496" s="2">
        <v>-3.640405461192131E-2</v>
      </c>
      <c r="J6496" s="2">
        <v>0.58047813177108765</v>
      </c>
      <c r="K6496" s="2">
        <v>0.54643356800079346</v>
      </c>
      <c r="L6496" s="2">
        <v>-4.4247917830944061E-2</v>
      </c>
      <c r="M6496" s="2">
        <v>0.53878229856491089</v>
      </c>
      <c r="N6496" s="2">
        <v>0.52817386388778687</v>
      </c>
      <c r="O6496" s="2">
        <v>-5.4172761738300323E-2</v>
      </c>
      <c r="P6496" s="2">
        <v>0.59870672225952148</v>
      </c>
      <c r="Q6496" s="2">
        <v>0.44100457429885864</v>
      </c>
      <c r="R6496" s="2">
        <v>-2.5230212137103081E-2</v>
      </c>
      <c r="S6496" s="2">
        <v>0.6243748664855957</v>
      </c>
      <c r="T6496" s="2">
        <v>0.35057711601257324</v>
      </c>
      <c r="U6496" s="2">
        <v>-4.0523599833250046E-2</v>
      </c>
      <c r="V6496" s="2">
        <v>0.64020007848739624</v>
      </c>
      <c r="W6496" s="2">
        <v>0.29283958673477173</v>
      </c>
      <c r="X6496" s="2">
        <v>-5.2743688225746155E-2</v>
      </c>
      <c r="Y6496" s="2">
        <v>0.64896273612976074</v>
      </c>
      <c r="Z6496" s="2">
        <v>0.23912043869495392</v>
      </c>
      <c r="AA6496" s="2">
        <v>-6.2050655484199524E-2</v>
      </c>
      <c r="AB6496" s="2">
        <v>0.55542045831680298</v>
      </c>
      <c r="AC6496" s="2">
        <v>0.43242877721786499</v>
      </c>
      <c r="AD6496" s="2">
        <v>-3.1222894787788391E-2</v>
      </c>
      <c r="AE6496" s="2">
        <v>0.56396681070327759</v>
      </c>
      <c r="AF6496" s="2">
        <v>0.32195943593978882</v>
      </c>
      <c r="AG6496" s="2">
        <v>-4.2351245880126953E-2</v>
      </c>
      <c r="AH6496" s="2">
        <v>0.56540447473526001</v>
      </c>
      <c r="AI6496" s="2">
        <v>0.251249760389328</v>
      </c>
      <c r="AJ6496" s="2">
        <v>-5.8489497750997543E-2</v>
      </c>
      <c r="AK6496" s="2">
        <v>0.56341487169265747</v>
      </c>
      <c r="AL6496" s="2">
        <v>0.18908631801605225</v>
      </c>
      <c r="AM6496" s="2">
        <v>-7.0099249482154846E-2</v>
      </c>
      <c r="AN6496" s="2">
        <v>0.51785296201705933</v>
      </c>
      <c r="AO6496" s="2">
        <v>0.45425018668174744</v>
      </c>
      <c r="AP6496" s="2">
        <v>-3.9779249578714371E-2</v>
      </c>
      <c r="AQ6496" s="2">
        <v>0.51141595840454102</v>
      </c>
      <c r="AR6496" s="2">
        <v>0.36962136626243591</v>
      </c>
      <c r="AS6496" s="2">
        <v>-6.4668655395507813E-2</v>
      </c>
      <c r="AT6496" s="2">
        <v>0.50910747051239014</v>
      </c>
      <c r="AU6496" s="2">
        <v>0.30584830045700073</v>
      </c>
      <c r="AV6496" s="2">
        <v>-9.3141146004199982E-2</v>
      </c>
      <c r="AW6496" s="2">
        <v>0.50402146577835083</v>
      </c>
      <c r="AX6496" s="2">
        <v>0.24757751822471619</v>
      </c>
      <c r="AY6496" s="2">
        <v>-0.1129583865404129</v>
      </c>
      <c r="AZ6496" s="2">
        <v>0.48572024703025818</v>
      </c>
      <c r="BA6496" s="2">
        <v>0.49880233407020569</v>
      </c>
      <c r="BB6496" s="2">
        <v>-4.9419645220041275E-2</v>
      </c>
      <c r="BC6496" s="2">
        <v>0.50816357135772705</v>
      </c>
      <c r="BD6496" s="2">
        <v>0.47676259279251099</v>
      </c>
      <c r="BE6496" s="2">
        <v>-7.9810619354248047E-2</v>
      </c>
      <c r="BF6496" s="2">
        <v>0.52752792835235596</v>
      </c>
      <c r="BG6496" s="2">
        <v>0.51716715097427368</v>
      </c>
      <c r="BH6496" s="2">
        <v>-9.0579204261302948E-2</v>
      </c>
      <c r="BI6496" s="2">
        <v>0.53763622045516968</v>
      </c>
      <c r="BJ6496" s="2">
        <v>0.55643856525421143</v>
      </c>
      <c r="BK6496" s="2">
        <v>-9.5933586359024048E-2</v>
      </c>
      <c r="BL6496" s="5">
        <v>3</v>
      </c>
    </row>
    <row r="6497" spans="1:64" x14ac:dyDescent="0.3">
      <c r="A6497" s="3">
        <v>0.53066885471343994</v>
      </c>
      <c r="B6497" s="4">
        <v>0.67395961284637451</v>
      </c>
      <c r="C6497" s="4">
        <v>6.4226986751236836E-7</v>
      </c>
      <c r="D6497" s="4">
        <v>0.58291947841644287</v>
      </c>
      <c r="E6497" s="4">
        <v>0.63695865869522095</v>
      </c>
      <c r="F6497" s="4">
        <v>-2.2018704563379288E-2</v>
      </c>
      <c r="G6497" s="4">
        <v>0.61615008115768433</v>
      </c>
      <c r="H6497" s="4">
        <v>0.57106888294219971</v>
      </c>
      <c r="I6497" s="4">
        <v>-2.8334947302937508E-2</v>
      </c>
      <c r="J6497" s="4">
        <v>0.58570247888565063</v>
      </c>
      <c r="K6497" s="4">
        <v>0.53466576337814331</v>
      </c>
      <c r="L6497" s="4">
        <v>-3.1902123242616653E-2</v>
      </c>
      <c r="M6497" s="4">
        <v>0.54947632551193237</v>
      </c>
      <c r="N6497" s="4">
        <v>0.51727974414825439</v>
      </c>
      <c r="O6497" s="4">
        <v>-3.7149965763092041E-2</v>
      </c>
      <c r="P6497" s="4">
        <v>0.60215049982070923</v>
      </c>
      <c r="Q6497" s="4">
        <v>0.43590813875198364</v>
      </c>
      <c r="R6497" s="4">
        <v>-1.656041294336319E-2</v>
      </c>
      <c r="S6497" s="4">
        <v>0.62762600183486938</v>
      </c>
      <c r="T6497" s="4">
        <v>0.34623560309410095</v>
      </c>
      <c r="U6497" s="4">
        <v>-2.6574911549687386E-2</v>
      </c>
      <c r="V6497" s="4">
        <v>0.64216762781143188</v>
      </c>
      <c r="W6497" s="4">
        <v>0.29048287868499756</v>
      </c>
      <c r="X6497" s="4">
        <v>-3.4779693931341171E-2</v>
      </c>
      <c r="Y6497" s="4">
        <v>0.65016329288482666</v>
      </c>
      <c r="Z6497" s="4">
        <v>0.2387089729309082</v>
      </c>
      <c r="AA6497" s="4">
        <v>-4.1328910738229752E-2</v>
      </c>
      <c r="AB6497" s="4">
        <v>0.55891239643096924</v>
      </c>
      <c r="AC6497" s="4">
        <v>0.42971113324165344</v>
      </c>
      <c r="AD6497" s="4">
        <v>-2.2284055128693581E-2</v>
      </c>
      <c r="AE6497" s="4">
        <v>0.56853681802749634</v>
      </c>
      <c r="AF6497" s="4">
        <v>0.31843721866607666</v>
      </c>
      <c r="AG6497" s="4">
        <v>-3.0830696225166321E-2</v>
      </c>
      <c r="AH6497" s="4">
        <v>0.57057636976242065</v>
      </c>
      <c r="AI6497" s="4">
        <v>0.24956876039505005</v>
      </c>
      <c r="AJ6497" s="4">
        <v>-4.3899375945329666E-2</v>
      </c>
      <c r="AK6497" s="4">
        <v>0.5699455738067627</v>
      </c>
      <c r="AL6497" s="4">
        <v>0.18938553333282471</v>
      </c>
      <c r="AM6497" s="4">
        <v>-5.262274295091629E-2</v>
      </c>
      <c r="AN6497" s="4">
        <v>0.52151310443878174</v>
      </c>
      <c r="AO6497" s="4">
        <v>0.45174157619476318</v>
      </c>
      <c r="AP6497" s="4">
        <v>-3.0464474111795425E-2</v>
      </c>
      <c r="AQ6497" s="4">
        <v>0.5168604850769043</v>
      </c>
      <c r="AR6497" s="4">
        <v>0.36267170310020447</v>
      </c>
      <c r="AS6497" s="4">
        <v>-5.3577110171318054E-2</v>
      </c>
      <c r="AT6497" s="4">
        <v>0.51513266563415527</v>
      </c>
      <c r="AU6497" s="4">
        <v>0.29775995016098022</v>
      </c>
      <c r="AV6497" s="4">
        <v>-7.9620338976383209E-2</v>
      </c>
      <c r="AW6497" s="4">
        <v>0.51144850254058838</v>
      </c>
      <c r="AX6497" s="4">
        <v>0.23930267989635468</v>
      </c>
      <c r="AY6497" s="4">
        <v>-9.6698939800262451E-2</v>
      </c>
      <c r="AZ6497" s="4">
        <v>0.48922252655029297</v>
      </c>
      <c r="BA6497" s="4">
        <v>0.49690049886703491</v>
      </c>
      <c r="BB6497" s="4">
        <v>-3.9293345063924789E-2</v>
      </c>
      <c r="BC6497" s="4">
        <v>0.51243573427200317</v>
      </c>
      <c r="BD6497" s="4">
        <v>0.46332699060440063</v>
      </c>
      <c r="BE6497" s="4">
        <v>-6.5154768526554108E-2</v>
      </c>
      <c r="BF6497" s="4">
        <v>0.52684515714645386</v>
      </c>
      <c r="BG6497" s="4">
        <v>0.50646793842315674</v>
      </c>
      <c r="BH6497" s="4">
        <v>-7.2156921029090881E-2</v>
      </c>
      <c r="BI6497" s="4">
        <v>0.53381055593490601</v>
      </c>
      <c r="BJ6497" s="4">
        <v>0.54972028732299805</v>
      </c>
      <c r="BK6497" s="4">
        <v>-7.4880711734294891E-2</v>
      </c>
      <c r="BL6497" s="6">
        <v>3</v>
      </c>
    </row>
    <row r="6498" spans="1:64" x14ac:dyDescent="0.3">
      <c r="A6498" s="1">
        <v>0.54681342840194702</v>
      </c>
      <c r="B6498" s="2">
        <v>0.67197448015213013</v>
      </c>
      <c r="C6498" s="2">
        <v>5.3873048955210834E-7</v>
      </c>
      <c r="D6498" s="2">
        <v>0.5947452187538147</v>
      </c>
      <c r="E6498" s="2">
        <v>0.62716901302337646</v>
      </c>
      <c r="F6498" s="2">
        <v>-2.0891265943646431E-2</v>
      </c>
      <c r="G6498" s="2">
        <v>0.61990547180175781</v>
      </c>
      <c r="H6498" s="2">
        <v>0.55110657215118408</v>
      </c>
      <c r="I6498" s="2">
        <v>-2.3899352177977562E-2</v>
      </c>
      <c r="J6498" s="2">
        <v>0.58182317018508911</v>
      </c>
      <c r="K6498" s="2">
        <v>0.50981539487838745</v>
      </c>
      <c r="L6498" s="2">
        <v>-2.3768791928887367E-2</v>
      </c>
      <c r="M6498" s="2">
        <v>0.54307234287261963</v>
      </c>
      <c r="N6498" s="2">
        <v>0.4866604208946228</v>
      </c>
      <c r="O6498" s="2">
        <v>-2.4298069998621941E-2</v>
      </c>
      <c r="P6498" s="2">
        <v>0.6018751859664917</v>
      </c>
      <c r="Q6498" s="2">
        <v>0.42903736233711243</v>
      </c>
      <c r="R6498" s="2">
        <v>-1.052443403750658E-2</v>
      </c>
      <c r="S6498" s="2">
        <v>0.62029910087585449</v>
      </c>
      <c r="T6498" s="2">
        <v>0.3406977653503418</v>
      </c>
      <c r="U6498" s="2">
        <v>-1.5994729474186897E-2</v>
      </c>
      <c r="V6498" s="2">
        <v>0.63024771213531494</v>
      </c>
      <c r="W6498" s="2">
        <v>0.28620591759681702</v>
      </c>
      <c r="X6498" s="2">
        <v>-2.1511901170015335E-2</v>
      </c>
      <c r="Y6498" s="2">
        <v>0.63512271642684937</v>
      </c>
      <c r="Z6498" s="2">
        <v>0.23466506600379944</v>
      </c>
      <c r="AA6498" s="2">
        <v>-2.6866281405091286E-2</v>
      </c>
      <c r="AB6498" s="2">
        <v>0.5599016547203064</v>
      </c>
      <c r="AC6498" s="2">
        <v>0.42873281240463257</v>
      </c>
      <c r="AD6498" s="2">
        <v>-1.4891305007040501E-2</v>
      </c>
      <c r="AE6498" s="2">
        <v>0.56128388643264771</v>
      </c>
      <c r="AF6498" s="2">
        <v>0.31887829303741455</v>
      </c>
      <c r="AG6498" s="2">
        <v>-2.0013561472296715E-2</v>
      </c>
      <c r="AH6498" s="2">
        <v>0.55857354402542114</v>
      </c>
      <c r="AI6498" s="2">
        <v>0.25383907556533813</v>
      </c>
      <c r="AJ6498" s="2">
        <v>-3.0134072527289391E-2</v>
      </c>
      <c r="AK6498" s="2">
        <v>0.5535615086555481</v>
      </c>
      <c r="AL6498" s="2">
        <v>0.19678905606269836</v>
      </c>
      <c r="AM6498" s="2">
        <v>-3.7578381597995758E-2</v>
      </c>
      <c r="AN6498" s="2">
        <v>0.52468091249465942</v>
      </c>
      <c r="AO6498" s="2">
        <v>0.45280417799949646</v>
      </c>
      <c r="AP6498" s="2">
        <v>-2.1933823823928833E-2</v>
      </c>
      <c r="AQ6498" s="2">
        <v>0.51565444469451904</v>
      </c>
      <c r="AR6498" s="2">
        <v>0.35998615622520447</v>
      </c>
      <c r="AS6498" s="2">
        <v>-4.3265968561172485E-2</v>
      </c>
      <c r="AT6498" s="2">
        <v>0.51082485914230347</v>
      </c>
      <c r="AU6498" s="2">
        <v>0.29649242758750916</v>
      </c>
      <c r="AV6498" s="2">
        <v>-6.5746568143367767E-2</v>
      </c>
      <c r="AW6498" s="2">
        <v>0.5023072361946106</v>
      </c>
      <c r="AX6498" s="2">
        <v>0.23802362382411957</v>
      </c>
      <c r="AY6498" s="2">
        <v>-8.020307868719101E-2</v>
      </c>
      <c r="AZ6498" s="2">
        <v>0.49583649635314941</v>
      </c>
      <c r="BA6498" s="2">
        <v>0.49733376502990723</v>
      </c>
      <c r="BB6498" s="2">
        <v>-2.9644997790455818E-2</v>
      </c>
      <c r="BC6498" s="2">
        <v>0.51598656177520752</v>
      </c>
      <c r="BD6498" s="2">
        <v>0.44682011008262634</v>
      </c>
      <c r="BE6498" s="2">
        <v>-5.4261259734630585E-2</v>
      </c>
      <c r="BF6498" s="2">
        <v>0.5293845534324646</v>
      </c>
      <c r="BG6498" s="2">
        <v>0.48799249529838562</v>
      </c>
      <c r="BH6498" s="2">
        <v>-5.8971088379621506E-2</v>
      </c>
      <c r="BI6498" s="2">
        <v>0.53395348787307739</v>
      </c>
      <c r="BJ6498" s="2">
        <v>0.53306633234024048</v>
      </c>
      <c r="BK6498" s="2">
        <v>-6.0034248977899551E-2</v>
      </c>
      <c r="BL6498" s="5">
        <v>3</v>
      </c>
    </row>
    <row r="6499" spans="1:64" x14ac:dyDescent="0.3">
      <c r="A6499" s="3">
        <v>0.55387622117996216</v>
      </c>
      <c r="B6499" s="4">
        <v>0.66865140199661255</v>
      </c>
      <c r="C6499" s="4">
        <v>4.99367558859376E-7</v>
      </c>
      <c r="D6499" s="4">
        <v>0.60210633277893066</v>
      </c>
      <c r="E6499" s="4">
        <v>0.62376630306243896</v>
      </c>
      <c r="F6499" s="4">
        <v>-2.2616803646087646E-2</v>
      </c>
      <c r="G6499" s="4">
        <v>0.62437236309051514</v>
      </c>
      <c r="H6499" s="4">
        <v>0.5461919903755188</v>
      </c>
      <c r="I6499" s="4">
        <v>-2.6158304885029793E-2</v>
      </c>
      <c r="J6499" s="4">
        <v>0.58558374643325806</v>
      </c>
      <c r="K6499" s="4">
        <v>0.50318872928619385</v>
      </c>
      <c r="L6499" s="4">
        <v>-2.6528414338827133E-2</v>
      </c>
      <c r="M6499" s="4">
        <v>0.54615581035614014</v>
      </c>
      <c r="N6499" s="4">
        <v>0.47942069172859192</v>
      </c>
      <c r="O6499" s="4">
        <v>-2.7599675580859184E-2</v>
      </c>
      <c r="P6499" s="4">
        <v>0.60125052928924561</v>
      </c>
      <c r="Q6499" s="4">
        <v>0.42704072594642639</v>
      </c>
      <c r="R6499" s="4">
        <v>-8.8773425668478012E-3</v>
      </c>
      <c r="S6499" s="4">
        <v>0.61512929201126099</v>
      </c>
      <c r="T6499" s="4">
        <v>0.33998775482177734</v>
      </c>
      <c r="U6499" s="4">
        <v>-1.4282411895692348E-2</v>
      </c>
      <c r="V6499" s="4">
        <v>0.62219566106796265</v>
      </c>
      <c r="W6499" s="4">
        <v>0.2852528989315033</v>
      </c>
      <c r="X6499" s="4">
        <v>-2.047557570040226E-2</v>
      </c>
      <c r="Y6499" s="4">
        <v>0.62416833639144897</v>
      </c>
      <c r="Z6499" s="4">
        <v>0.23527729511260986</v>
      </c>
      <c r="AA6499" s="4">
        <v>-2.6528757065534592E-2</v>
      </c>
      <c r="AB6499" s="4">
        <v>0.56034588813781738</v>
      </c>
      <c r="AC6499" s="4">
        <v>0.42527908086776733</v>
      </c>
      <c r="AD6499" s="4">
        <v>-1.1464497074484825E-2</v>
      </c>
      <c r="AE6499" s="4">
        <v>0.55671167373657227</v>
      </c>
      <c r="AF6499" s="4">
        <v>0.32227656245231628</v>
      </c>
      <c r="AG6499" s="4">
        <v>-1.5743963420391083E-2</v>
      </c>
      <c r="AH6499" s="4">
        <v>0.55174285173416138</v>
      </c>
      <c r="AI6499" s="4">
        <v>0.26040038466453552</v>
      </c>
      <c r="AJ6499" s="4">
        <v>-2.6222409680485725E-2</v>
      </c>
      <c r="AK6499" s="4">
        <v>0.54531413316726685</v>
      </c>
      <c r="AL6499" s="4">
        <v>0.20813849568367004</v>
      </c>
      <c r="AM6499" s="4">
        <v>-3.4323588013648987E-2</v>
      </c>
      <c r="AN6499" s="4">
        <v>0.52682250738143921</v>
      </c>
      <c r="AO6499" s="4">
        <v>0.44772067666053772</v>
      </c>
      <c r="AP6499" s="4">
        <v>-1.710168831050396E-2</v>
      </c>
      <c r="AQ6499" s="4">
        <v>0.51417672634124756</v>
      </c>
      <c r="AR6499" s="4">
        <v>0.35510647296905518</v>
      </c>
      <c r="AS6499" s="4">
        <v>-3.7634991109371185E-2</v>
      </c>
      <c r="AT6499" s="4">
        <v>0.50863689184188843</v>
      </c>
      <c r="AU6499" s="4">
        <v>0.29159379005432129</v>
      </c>
      <c r="AV6499" s="4">
        <v>-6.1309196054935455E-2</v>
      </c>
      <c r="AW6499" s="4">
        <v>0.49943831562995911</v>
      </c>
      <c r="AX6499" s="4">
        <v>0.23672336339950562</v>
      </c>
      <c r="AY6499" s="4">
        <v>-7.7367432415485382E-2</v>
      </c>
      <c r="AZ6499" s="4">
        <v>0.49953371286392212</v>
      </c>
      <c r="BA6499" s="4">
        <v>0.48873540759086609</v>
      </c>
      <c r="BB6499" s="4">
        <v>-2.3538609966635704E-2</v>
      </c>
      <c r="BC6499" s="4">
        <v>0.51692378520965576</v>
      </c>
      <c r="BD6499" s="4">
        <v>0.44101995229721069</v>
      </c>
      <c r="BE6499" s="4">
        <v>-5.0478100776672363E-2</v>
      </c>
      <c r="BF6499" s="4">
        <v>0.5352969765663147</v>
      </c>
      <c r="BG6499" s="4">
        <v>0.47870415449142456</v>
      </c>
      <c r="BH6499" s="4">
        <v>-5.8895964175462723E-2</v>
      </c>
      <c r="BI6499" s="4">
        <v>0.54490405321121216</v>
      </c>
      <c r="BJ6499" s="4">
        <v>0.52158349752426147</v>
      </c>
      <c r="BK6499" s="4">
        <v>-6.253959983587265E-2</v>
      </c>
      <c r="BL6499" s="6">
        <v>3</v>
      </c>
    </row>
    <row r="6500" spans="1:64" x14ac:dyDescent="0.3">
      <c r="A6500" s="1">
        <v>0.56367504596710205</v>
      </c>
      <c r="B6500" s="2">
        <v>0.66663652658462524</v>
      </c>
      <c r="C6500" s="2">
        <v>4.5521284164351528E-7</v>
      </c>
      <c r="D6500" s="2">
        <v>0.61104124784469604</v>
      </c>
      <c r="E6500" s="2">
        <v>0.61780041456222534</v>
      </c>
      <c r="F6500" s="2">
        <v>-2.0444901660084724E-2</v>
      </c>
      <c r="G6500" s="2">
        <v>0.63099825382232666</v>
      </c>
      <c r="H6500" s="2">
        <v>0.53492200374603271</v>
      </c>
      <c r="I6500" s="2">
        <v>-2.1361138671636581E-2</v>
      </c>
      <c r="J6500" s="2">
        <v>0.59157031774520874</v>
      </c>
      <c r="K6500" s="2">
        <v>0.48785936832427979</v>
      </c>
      <c r="L6500" s="2">
        <v>-1.9290028139948845E-2</v>
      </c>
      <c r="M6500" s="2">
        <v>0.54918795824050903</v>
      </c>
      <c r="N6500" s="2">
        <v>0.46806031465530396</v>
      </c>
      <c r="O6500" s="2">
        <v>-1.7830450087785721E-2</v>
      </c>
      <c r="P6500" s="2">
        <v>0.60389465093612671</v>
      </c>
      <c r="Q6500" s="2">
        <v>0.42819222807884216</v>
      </c>
      <c r="R6500" s="2">
        <v>-2.1610921248793602E-3</v>
      </c>
      <c r="S6500" s="2">
        <v>0.61368799209594727</v>
      </c>
      <c r="T6500" s="2">
        <v>0.34357768297195435</v>
      </c>
      <c r="U6500" s="2">
        <v>-4.0410892106592655E-3</v>
      </c>
      <c r="V6500" s="2">
        <v>0.61800795793533325</v>
      </c>
      <c r="W6500" s="2">
        <v>0.29034978151321411</v>
      </c>
      <c r="X6500" s="2">
        <v>-7.3429136537015438E-3</v>
      </c>
      <c r="Y6500" s="2">
        <v>0.61735117435455322</v>
      </c>
      <c r="Z6500" s="2">
        <v>0.24428862333297729</v>
      </c>
      <c r="AA6500" s="2">
        <v>-1.1495850048959255E-2</v>
      </c>
      <c r="AB6500" s="2">
        <v>0.56444334983825684</v>
      </c>
      <c r="AC6500" s="2">
        <v>0.42675751447677612</v>
      </c>
      <c r="AD6500" s="2">
        <v>-4.5780744403600693E-3</v>
      </c>
      <c r="AE6500" s="2">
        <v>0.55568253993988037</v>
      </c>
      <c r="AF6500" s="2">
        <v>0.32841163873672485</v>
      </c>
      <c r="AG6500" s="2">
        <v>-5.2938740700483322E-3</v>
      </c>
      <c r="AH6500" s="2">
        <v>0.54873329401016235</v>
      </c>
      <c r="AI6500" s="2">
        <v>0.26903450489044189</v>
      </c>
      <c r="AJ6500" s="2">
        <v>-1.3237590901553631E-2</v>
      </c>
      <c r="AK6500" s="2">
        <v>0.54066520929336548</v>
      </c>
      <c r="AL6500" s="2">
        <v>0.22148455679416656</v>
      </c>
      <c r="AM6500" s="2">
        <v>-1.9789332523941994E-2</v>
      </c>
      <c r="AN6500" s="2">
        <v>0.53214186429977417</v>
      </c>
      <c r="AO6500" s="2">
        <v>0.44915935397148132</v>
      </c>
      <c r="AP6500" s="2">
        <v>-1.0312163271009922E-2</v>
      </c>
      <c r="AQ6500" s="2">
        <v>0.51593023538589478</v>
      </c>
      <c r="AR6500" s="2">
        <v>0.36017364263534546</v>
      </c>
      <c r="AS6500" s="2">
        <v>-2.8969477862119675E-2</v>
      </c>
      <c r="AT6500" s="2">
        <v>0.50938719511032104</v>
      </c>
      <c r="AU6500" s="2">
        <v>0.29691141843795776</v>
      </c>
      <c r="AV6500" s="2">
        <v>-5.3096596151590347E-2</v>
      </c>
      <c r="AW6500" s="2">
        <v>0.49930134415626526</v>
      </c>
      <c r="AX6500" s="2">
        <v>0.24377106130123138</v>
      </c>
      <c r="AY6500" s="2">
        <v>-6.9948203861713409E-2</v>
      </c>
      <c r="AZ6500" s="2">
        <v>0.50566297769546509</v>
      </c>
      <c r="BA6500" s="2">
        <v>0.48875677585601807</v>
      </c>
      <c r="BB6500" s="2">
        <v>-1.6620254144072533E-2</v>
      </c>
      <c r="BC6500" s="2">
        <v>0.52329260110855103</v>
      </c>
      <c r="BD6500" s="2">
        <v>0.44458594918251038</v>
      </c>
      <c r="BE6500" s="2">
        <v>-4.3417278677225113E-2</v>
      </c>
      <c r="BF6500" s="2">
        <v>0.54387968778610229</v>
      </c>
      <c r="BG6500" s="2">
        <v>0.48122543096542358</v>
      </c>
      <c r="BH6500" s="2">
        <v>-5.3635608404874802E-2</v>
      </c>
      <c r="BI6500" s="2">
        <v>0.55434691905975342</v>
      </c>
      <c r="BJ6500" s="2">
        <v>0.52340275049209595</v>
      </c>
      <c r="BK6500" s="2">
        <v>-5.8978933840990067E-2</v>
      </c>
      <c r="BL6500" s="5">
        <v>3</v>
      </c>
    </row>
    <row r="6501" spans="1:64" x14ac:dyDescent="0.3">
      <c r="A6501" s="3">
        <v>0.56769293546676636</v>
      </c>
      <c r="B6501" s="4">
        <v>0.659401535987854</v>
      </c>
      <c r="C6501" s="4">
        <v>4.4359089201861934E-7</v>
      </c>
      <c r="D6501" s="4">
        <v>0.61355006694793701</v>
      </c>
      <c r="E6501" s="4">
        <v>0.61670005321502686</v>
      </c>
      <c r="F6501" s="4">
        <v>-2.5011051446199417E-2</v>
      </c>
      <c r="G6501" s="4">
        <v>0.63431775569915771</v>
      </c>
      <c r="H6501" s="4">
        <v>0.53413522243499756</v>
      </c>
      <c r="I6501" s="4">
        <v>-2.7855943888425827E-2</v>
      </c>
      <c r="J6501" s="4">
        <v>0.59810477495193481</v>
      </c>
      <c r="K6501" s="4">
        <v>0.48090472817420959</v>
      </c>
      <c r="L6501" s="4">
        <v>-2.6632947847247124E-2</v>
      </c>
      <c r="M6501" s="4">
        <v>0.55627471208572388</v>
      </c>
      <c r="N6501" s="4">
        <v>0.45480960607528687</v>
      </c>
      <c r="O6501" s="4">
        <v>-2.5554085150361061E-2</v>
      </c>
      <c r="P6501" s="4">
        <v>0.60507440567016602</v>
      </c>
      <c r="Q6501" s="4">
        <v>0.42830854654312134</v>
      </c>
      <c r="R6501" s="4">
        <v>-7.3212250135838985E-3</v>
      </c>
      <c r="S6501" s="4">
        <v>0.61382538080215454</v>
      </c>
      <c r="T6501" s="4">
        <v>0.34560185670852661</v>
      </c>
      <c r="U6501" s="4">
        <v>-1.0771011002361774E-2</v>
      </c>
      <c r="V6501" s="4">
        <v>0.61750829219818115</v>
      </c>
      <c r="W6501" s="4">
        <v>0.29343929886817932</v>
      </c>
      <c r="X6501" s="4">
        <v>-1.4664104208350182E-2</v>
      </c>
      <c r="Y6501" s="4">
        <v>0.61660176515579224</v>
      </c>
      <c r="Z6501" s="4">
        <v>0.24797038733959198</v>
      </c>
      <c r="AA6501" s="4">
        <v>-1.9077414646744728E-2</v>
      </c>
      <c r="AB6501" s="4">
        <v>0.56680542230606079</v>
      </c>
      <c r="AC6501" s="4">
        <v>0.42619752883911133</v>
      </c>
      <c r="AD6501" s="4">
        <v>-6.9038989022374153E-3</v>
      </c>
      <c r="AE6501" s="4">
        <v>0.55651885271072388</v>
      </c>
      <c r="AF6501" s="4">
        <v>0.33068889379501343</v>
      </c>
      <c r="AG6501" s="4">
        <v>-9.6760820597410202E-3</v>
      </c>
      <c r="AH6501" s="4">
        <v>0.54959845542907715</v>
      </c>
      <c r="AI6501" s="4">
        <v>0.2743048369884491</v>
      </c>
      <c r="AJ6501" s="4">
        <v>-1.7693616449832916E-2</v>
      </c>
      <c r="AK6501" s="4">
        <v>0.54124671220779419</v>
      </c>
      <c r="AL6501" s="4">
        <v>0.22881427407264709</v>
      </c>
      <c r="AM6501" s="4">
        <v>-2.3981409147381783E-2</v>
      </c>
      <c r="AN6501" s="4">
        <v>0.53616088628768921</v>
      </c>
      <c r="AO6501" s="4">
        <v>0.44665864109992981</v>
      </c>
      <c r="AP6501" s="4">
        <v>-1.0098081082105637E-2</v>
      </c>
      <c r="AQ6501" s="4">
        <v>0.51993149518966675</v>
      </c>
      <c r="AR6501" s="4">
        <v>0.36093056201934814</v>
      </c>
      <c r="AS6501" s="4">
        <v>-3.0125033110380173E-2</v>
      </c>
      <c r="AT6501" s="4">
        <v>0.51319664716720581</v>
      </c>
      <c r="AU6501" s="4">
        <v>0.29791009426116943</v>
      </c>
      <c r="AV6501" s="4">
        <v>-5.3971599787473679E-2</v>
      </c>
      <c r="AW6501" s="4">
        <v>0.5022130012512207</v>
      </c>
      <c r="AX6501" s="4">
        <v>0.24507725238800049</v>
      </c>
      <c r="AY6501" s="4">
        <v>-7.0356644690036774E-2</v>
      </c>
      <c r="AZ6501" s="4">
        <v>0.5116611123085022</v>
      </c>
      <c r="BA6501" s="4">
        <v>0.48281797766685486</v>
      </c>
      <c r="BB6501" s="4">
        <v>-1.4249827712774277E-2</v>
      </c>
      <c r="BC6501" s="4">
        <v>0.52983337640762329</v>
      </c>
      <c r="BD6501" s="4">
        <v>0.43841195106506348</v>
      </c>
      <c r="BE6501" s="4">
        <v>-4.1637621819972992E-2</v>
      </c>
      <c r="BF6501" s="4">
        <v>0.54968369007110596</v>
      </c>
      <c r="BG6501" s="4">
        <v>0.47253155708312988</v>
      </c>
      <c r="BH6501" s="4">
        <v>-5.264865979552269E-2</v>
      </c>
      <c r="BI6501" s="4">
        <v>0.55842965841293335</v>
      </c>
      <c r="BJ6501" s="4">
        <v>0.51299518346786499</v>
      </c>
      <c r="BK6501" s="4">
        <v>-5.8483820408582687E-2</v>
      </c>
      <c r="BL6501" s="6">
        <v>3</v>
      </c>
    </row>
    <row r="6502" spans="1:64" x14ac:dyDescent="0.3">
      <c r="A6502" s="1">
        <v>0.56962406635284424</v>
      </c>
      <c r="B6502" s="2">
        <v>0.65846717357635498</v>
      </c>
      <c r="C6502" s="2">
        <v>4.3546458527998766E-7</v>
      </c>
      <c r="D6502" s="2">
        <v>0.61535674333572388</v>
      </c>
      <c r="E6502" s="2">
        <v>0.6139986515045166</v>
      </c>
      <c r="F6502" s="2">
        <v>-2.3174947127699852E-2</v>
      </c>
      <c r="G6502" s="2">
        <v>0.63603949546813965</v>
      </c>
      <c r="H6502" s="2">
        <v>0.53144782781600952</v>
      </c>
      <c r="I6502" s="2">
        <v>-2.4674195796251297E-2</v>
      </c>
      <c r="J6502" s="2">
        <v>0.6027064323425293</v>
      </c>
      <c r="K6502" s="2">
        <v>0.47846871614456177</v>
      </c>
      <c r="L6502" s="2">
        <v>-2.2308310493826866E-2</v>
      </c>
      <c r="M6502" s="2">
        <v>0.56107467412948608</v>
      </c>
      <c r="N6502" s="2">
        <v>0.45730766654014587</v>
      </c>
      <c r="O6502" s="2">
        <v>-2.0040998235344887E-2</v>
      </c>
      <c r="P6502" s="2">
        <v>0.60323673486709595</v>
      </c>
      <c r="Q6502" s="2">
        <v>0.4277266263961792</v>
      </c>
      <c r="R6502" s="2">
        <v>-5.7707144878804684E-3</v>
      </c>
      <c r="S6502" s="2">
        <v>0.61061334609985352</v>
      </c>
      <c r="T6502" s="2">
        <v>0.34418290853500366</v>
      </c>
      <c r="U6502" s="2">
        <v>-8.3546247333288193E-3</v>
      </c>
      <c r="V6502" s="2">
        <v>0.61263817548751831</v>
      </c>
      <c r="W6502" s="2">
        <v>0.29329735040664673</v>
      </c>
      <c r="X6502" s="2">
        <v>-1.2106492184102535E-2</v>
      </c>
      <c r="Y6502" s="2">
        <v>0.61056733131408691</v>
      </c>
      <c r="Z6502" s="2">
        <v>0.24781604111194611</v>
      </c>
      <c r="AA6502" s="2">
        <v>-1.6548462212085724E-2</v>
      </c>
      <c r="AB6502" s="2">
        <v>0.56590718030929565</v>
      </c>
      <c r="AC6502" s="2">
        <v>0.42735639214515686</v>
      </c>
      <c r="AD6502" s="2">
        <v>-6.3993753865361214E-3</v>
      </c>
      <c r="AE6502" s="2">
        <v>0.55457353591918945</v>
      </c>
      <c r="AF6502" s="2">
        <v>0.33273833990097046</v>
      </c>
      <c r="AG6502" s="2">
        <v>-8.9950533583760262E-3</v>
      </c>
      <c r="AH6502" s="2">
        <v>0.54578870534896851</v>
      </c>
      <c r="AI6502" s="2">
        <v>0.27646380662918091</v>
      </c>
      <c r="AJ6502" s="2">
        <v>-1.7446376383304596E-2</v>
      </c>
      <c r="AK6502" s="2">
        <v>0.53619974851608276</v>
      </c>
      <c r="AL6502" s="2">
        <v>0.23102582991123199</v>
      </c>
      <c r="AM6502" s="2">
        <v>-2.402077242732048E-2</v>
      </c>
      <c r="AN6502" s="2">
        <v>0.53586417436599731</v>
      </c>
      <c r="AO6502" s="2">
        <v>0.44901430606842041</v>
      </c>
      <c r="AP6502" s="2">
        <v>-1.0372745804488659E-2</v>
      </c>
      <c r="AQ6502" s="2">
        <v>0.51839393377304077</v>
      </c>
      <c r="AR6502" s="2">
        <v>0.36205866932868958</v>
      </c>
      <c r="AS6502" s="2">
        <v>-3.0500844120979309E-2</v>
      </c>
      <c r="AT6502" s="2">
        <v>0.51203519105911255</v>
      </c>
      <c r="AU6502" s="2">
        <v>0.30151993036270142</v>
      </c>
      <c r="AV6502" s="2">
        <v>-5.3542979061603546E-2</v>
      </c>
      <c r="AW6502" s="2">
        <v>0.50213062763214111</v>
      </c>
      <c r="AX6502" s="2">
        <v>0.25026896595954895</v>
      </c>
      <c r="AY6502" s="2">
        <v>-6.8861447274684906E-2</v>
      </c>
      <c r="AZ6502" s="2">
        <v>0.51176714897155762</v>
      </c>
      <c r="BA6502" s="2">
        <v>0.48685190081596375</v>
      </c>
      <c r="BB6502" s="2">
        <v>-1.5073595568537712E-2</v>
      </c>
      <c r="BC6502" s="2">
        <v>0.52917671203613281</v>
      </c>
      <c r="BD6502" s="2">
        <v>0.43328860402107239</v>
      </c>
      <c r="BE6502" s="2">
        <v>-4.128342866897583E-2</v>
      </c>
      <c r="BF6502" s="2">
        <v>0.55033582448959351</v>
      </c>
      <c r="BG6502" s="2">
        <v>0.46653488278388977</v>
      </c>
      <c r="BH6502" s="2">
        <v>-5.0141535699367523E-2</v>
      </c>
      <c r="BI6502" s="2">
        <v>0.56136643886566162</v>
      </c>
      <c r="BJ6502" s="2">
        <v>0.50822734832763672</v>
      </c>
      <c r="BK6502" s="2">
        <v>-5.4265860468149185E-2</v>
      </c>
      <c r="BL6502" s="5">
        <v>3</v>
      </c>
    </row>
    <row r="6503" spans="1:64" x14ac:dyDescent="0.3">
      <c r="A6503" s="3">
        <v>0.56948578357696533</v>
      </c>
      <c r="B6503" s="4">
        <v>0.6590917706489563</v>
      </c>
      <c r="C6503" s="4">
        <v>4.2211749473608506E-7</v>
      </c>
      <c r="D6503" s="4">
        <v>0.61587536334991455</v>
      </c>
      <c r="E6503" s="4">
        <v>0.61551517248153687</v>
      </c>
      <c r="F6503" s="4">
        <v>-2.2873202338814735E-2</v>
      </c>
      <c r="G6503" s="4">
        <v>0.63650721311569214</v>
      </c>
      <c r="H6503" s="4">
        <v>0.53131741285324097</v>
      </c>
      <c r="I6503" s="4">
        <v>-2.3992206901311874E-2</v>
      </c>
      <c r="J6503" s="4">
        <v>0.6020931601524353</v>
      </c>
      <c r="K6503" s="4">
        <v>0.47752532362937927</v>
      </c>
      <c r="L6503" s="4">
        <v>-2.1132314577698708E-2</v>
      </c>
      <c r="M6503" s="4">
        <v>0.56060874462127686</v>
      </c>
      <c r="N6503" s="4">
        <v>0.45615997910499573</v>
      </c>
      <c r="O6503" s="4">
        <v>-1.8482020124793053E-2</v>
      </c>
      <c r="P6503" s="4">
        <v>0.60257786512374878</v>
      </c>
      <c r="Q6503" s="4">
        <v>0.43122312426567078</v>
      </c>
      <c r="R6503" s="4">
        <v>-6.3453842885792255E-3</v>
      </c>
      <c r="S6503" s="4">
        <v>0.60897499322891235</v>
      </c>
      <c r="T6503" s="4">
        <v>0.34730643033981323</v>
      </c>
      <c r="U6503" s="4">
        <v>-9.1205025091767311E-3</v>
      </c>
      <c r="V6503" s="4">
        <v>0.61029678583145142</v>
      </c>
      <c r="W6503" s="4">
        <v>0.2963537871837616</v>
      </c>
      <c r="X6503" s="4">
        <v>-1.27980662509799E-2</v>
      </c>
      <c r="Y6503" s="4">
        <v>0.6077999472618103</v>
      </c>
      <c r="Z6503" s="4">
        <v>0.25060707330703735</v>
      </c>
      <c r="AA6503" s="4">
        <v>-1.7126159742474556E-2</v>
      </c>
      <c r="AB6503" s="4">
        <v>0.5654062032699585</v>
      </c>
      <c r="AC6503" s="4">
        <v>0.43048128485679626</v>
      </c>
      <c r="AD6503" s="4">
        <v>-6.9378488697111607E-3</v>
      </c>
      <c r="AE6503" s="4">
        <v>0.55358856916427612</v>
      </c>
      <c r="AF6503" s="4">
        <v>0.33594146370887756</v>
      </c>
      <c r="AG6503" s="4">
        <v>-1.0164265520870686E-2</v>
      </c>
      <c r="AH6503" s="4">
        <v>0.54442155361175537</v>
      </c>
      <c r="AI6503" s="4">
        <v>0.27944034337997437</v>
      </c>
      <c r="AJ6503" s="4">
        <v>-1.878017745912075E-2</v>
      </c>
      <c r="AK6503" s="4">
        <v>0.53507864475250244</v>
      </c>
      <c r="AL6503" s="4">
        <v>0.23375619947910309</v>
      </c>
      <c r="AM6503" s="4">
        <v>-2.5261368602514267E-2</v>
      </c>
      <c r="AN6503" s="4">
        <v>0.53549182415008545</v>
      </c>
      <c r="AO6503" s="4">
        <v>0.45113682746887207</v>
      </c>
      <c r="AP6503" s="4">
        <v>-1.0752755217254162E-2</v>
      </c>
      <c r="AQ6503" s="4">
        <v>0.51690661907196045</v>
      </c>
      <c r="AR6503" s="4">
        <v>0.36256867647171021</v>
      </c>
      <c r="AS6503" s="4">
        <v>-3.206881508231163E-2</v>
      </c>
      <c r="AT6503" s="4">
        <v>0.51022404432296753</v>
      </c>
      <c r="AU6503" s="4">
        <v>0.30151069164276123</v>
      </c>
      <c r="AV6503" s="4">
        <v>-5.5773980915546417E-2</v>
      </c>
      <c r="AW6503" s="4">
        <v>0.50070244073867798</v>
      </c>
      <c r="AX6503" s="4">
        <v>0.24983030557632446</v>
      </c>
      <c r="AY6503" s="4">
        <v>-7.1340575814247131E-2</v>
      </c>
      <c r="AZ6503" s="4">
        <v>0.51136791706085205</v>
      </c>
      <c r="BA6503" s="4">
        <v>0.48777621984481812</v>
      </c>
      <c r="BB6503" s="4">
        <v>-1.5076408162713051E-2</v>
      </c>
      <c r="BC6503" s="4">
        <v>0.52869582176208496</v>
      </c>
      <c r="BD6503" s="4">
        <v>0.43365475535392761</v>
      </c>
      <c r="BE6503" s="4">
        <v>-4.2378060519695282E-2</v>
      </c>
      <c r="BF6503" s="4">
        <v>0.55102622509002686</v>
      </c>
      <c r="BG6503" s="4">
        <v>0.4678916335105896</v>
      </c>
      <c r="BH6503" s="4">
        <v>-5.1672019064426422E-2</v>
      </c>
      <c r="BI6503" s="4">
        <v>0.56353616714477539</v>
      </c>
      <c r="BJ6503" s="4">
        <v>0.50999420881271362</v>
      </c>
      <c r="BK6503" s="4">
        <v>-5.5980954319238663E-2</v>
      </c>
      <c r="BL6503" s="6">
        <v>3</v>
      </c>
    </row>
    <row r="6504" spans="1:64" x14ac:dyDescent="0.3">
      <c r="A6504" s="1">
        <v>0.57118421792984009</v>
      </c>
      <c r="B6504" s="2">
        <v>0.65931594371795654</v>
      </c>
      <c r="C6504" s="2">
        <v>4.5583047381114739E-7</v>
      </c>
      <c r="D6504" s="2">
        <v>0.61636728048324585</v>
      </c>
      <c r="E6504" s="2">
        <v>0.61435914039611816</v>
      </c>
      <c r="F6504" s="2">
        <v>-2.3596961051225662E-2</v>
      </c>
      <c r="G6504" s="2">
        <v>0.63647109270095825</v>
      </c>
      <c r="H6504" s="2">
        <v>0.53030669689178467</v>
      </c>
      <c r="I6504" s="2">
        <v>-2.5098912417888641E-2</v>
      </c>
      <c r="J6504" s="2">
        <v>0.60260266065597534</v>
      </c>
      <c r="K6504" s="2">
        <v>0.47801762819290161</v>
      </c>
      <c r="L6504" s="2">
        <v>-2.234957367181778E-2</v>
      </c>
      <c r="M6504" s="2">
        <v>0.56038504838943481</v>
      </c>
      <c r="N6504" s="2">
        <v>0.45789572596549988</v>
      </c>
      <c r="O6504" s="2">
        <v>-1.9773473963141441E-2</v>
      </c>
      <c r="P6504" s="2">
        <v>0.60225880146026611</v>
      </c>
      <c r="Q6504" s="2">
        <v>0.43023034930229187</v>
      </c>
      <c r="R6504" s="2">
        <v>-7.6489876955747604E-3</v>
      </c>
      <c r="S6504" s="2">
        <v>0.6089213490486145</v>
      </c>
      <c r="T6504" s="2">
        <v>0.34572458267211914</v>
      </c>
      <c r="U6504" s="2">
        <v>-1.1250725015997887E-2</v>
      </c>
      <c r="V6504" s="2">
        <v>0.61084520816802979</v>
      </c>
      <c r="W6504" s="2">
        <v>0.29463985562324524</v>
      </c>
      <c r="X6504" s="2">
        <v>-1.565125398337841E-2</v>
      </c>
      <c r="Y6504" s="2">
        <v>0.6087334156036377</v>
      </c>
      <c r="Z6504" s="2">
        <v>0.24806858599185944</v>
      </c>
      <c r="AA6504" s="2">
        <v>-2.0252678543329239E-2</v>
      </c>
      <c r="AB6504" s="2">
        <v>0.56486576795578003</v>
      </c>
      <c r="AC6504" s="2">
        <v>0.42944160103797913</v>
      </c>
      <c r="AD6504" s="2">
        <v>-8.2638636231422424E-3</v>
      </c>
      <c r="AE6504" s="2">
        <v>0.5531885027885437</v>
      </c>
      <c r="AF6504" s="2">
        <v>0.33420515060424805</v>
      </c>
      <c r="AG6504" s="2">
        <v>-1.1728943325579166E-2</v>
      </c>
      <c r="AH6504" s="2">
        <v>0.54470556974411011</v>
      </c>
      <c r="AI6504" s="2">
        <v>0.27718156576156616</v>
      </c>
      <c r="AJ6504" s="2">
        <v>-2.0797820761799812E-2</v>
      </c>
      <c r="AK6504" s="2">
        <v>0.5359233021736145</v>
      </c>
      <c r="AL6504" s="2">
        <v>0.23084205389022827</v>
      </c>
      <c r="AM6504" s="2">
        <v>-2.7427256107330322E-2</v>
      </c>
      <c r="AN6504" s="2">
        <v>0.53461349010467529</v>
      </c>
      <c r="AO6504" s="2">
        <v>0.45014339685440063</v>
      </c>
      <c r="AP6504" s="2">
        <v>-1.2106130830943584E-2</v>
      </c>
      <c r="AQ6504" s="2">
        <v>0.51716381311416626</v>
      </c>
      <c r="AR6504" s="2">
        <v>0.36182168126106262</v>
      </c>
      <c r="AS6504" s="2">
        <v>-3.3524163067340851E-2</v>
      </c>
      <c r="AT6504" s="2">
        <v>0.51120162010192871</v>
      </c>
      <c r="AU6504" s="2">
        <v>0.29955652356147766</v>
      </c>
      <c r="AV6504" s="2">
        <v>-5.7845540344715118E-2</v>
      </c>
      <c r="AW6504" s="2">
        <v>0.50213199853897095</v>
      </c>
      <c r="AX6504" s="2">
        <v>0.24645112454891205</v>
      </c>
      <c r="AY6504" s="2">
        <v>-7.3797270655632019E-2</v>
      </c>
      <c r="AZ6504" s="2">
        <v>0.51090633869171143</v>
      </c>
      <c r="BA6504" s="2">
        <v>0.4871775209903717</v>
      </c>
      <c r="BB6504" s="2">
        <v>-1.6548067331314087E-2</v>
      </c>
      <c r="BC6504" s="2">
        <v>0.52957135438919067</v>
      </c>
      <c r="BD6504" s="2">
        <v>0.43396887183189392</v>
      </c>
      <c r="BE6504" s="2">
        <v>-4.3966528028249741E-2</v>
      </c>
      <c r="BF6504" s="2">
        <v>0.55215436220169067</v>
      </c>
      <c r="BG6504" s="2">
        <v>0.46882897615432739</v>
      </c>
      <c r="BH6504" s="2">
        <v>-5.3270664066076279E-2</v>
      </c>
      <c r="BI6504" s="2">
        <v>0.56441861391067505</v>
      </c>
      <c r="BJ6504" s="2">
        <v>0.51113975048065186</v>
      </c>
      <c r="BK6504" s="2">
        <v>-5.7466313242912292E-2</v>
      </c>
      <c r="BL6504" s="5">
        <v>3</v>
      </c>
    </row>
    <row r="6505" spans="1:64" x14ac:dyDescent="0.3">
      <c r="A6505" s="3">
        <v>0.56997358798980713</v>
      </c>
      <c r="B6505" s="4">
        <v>0.65607142448425293</v>
      </c>
      <c r="C6505" s="4">
        <v>4.6656683139190136E-7</v>
      </c>
      <c r="D6505" s="4">
        <v>0.61545604467391968</v>
      </c>
      <c r="E6505" s="4">
        <v>0.61077266931533813</v>
      </c>
      <c r="F6505" s="4">
        <v>-2.3292103782296181E-2</v>
      </c>
      <c r="G6505" s="4">
        <v>0.63608747720718384</v>
      </c>
      <c r="H6505" s="4">
        <v>0.52814716100692749</v>
      </c>
      <c r="I6505" s="4">
        <v>-2.5919493287801743E-2</v>
      </c>
      <c r="J6505" s="4">
        <v>0.60335516929626465</v>
      </c>
      <c r="K6505" s="4">
        <v>0.47569981217384338</v>
      </c>
      <c r="L6505" s="4">
        <v>-2.466413751244545E-2</v>
      </c>
      <c r="M6505" s="4">
        <v>0.56109142303466797</v>
      </c>
      <c r="N6505" s="4">
        <v>0.45287361741065979</v>
      </c>
      <c r="O6505" s="4">
        <v>-2.3858090862631798E-2</v>
      </c>
      <c r="P6505" s="4">
        <v>0.60278159379959106</v>
      </c>
      <c r="Q6505" s="4">
        <v>0.42637878656387329</v>
      </c>
      <c r="R6505" s="4">
        <v>-8.3730993792414665E-3</v>
      </c>
      <c r="S6505" s="4">
        <v>0.60892945528030396</v>
      </c>
      <c r="T6505" s="4">
        <v>0.34134379029273987</v>
      </c>
      <c r="U6505" s="4">
        <v>-1.2440087273716927E-2</v>
      </c>
      <c r="V6505" s="4">
        <v>0.61066025495529175</v>
      </c>
      <c r="W6505" s="4">
        <v>0.29031747579574585</v>
      </c>
      <c r="X6505" s="4">
        <v>-1.666579395532608E-2</v>
      </c>
      <c r="Y6505" s="4">
        <v>0.60829609632492065</v>
      </c>
      <c r="Z6505" s="4">
        <v>0.2448655366897583</v>
      </c>
      <c r="AA6505" s="4">
        <v>-2.1179864183068275E-2</v>
      </c>
      <c r="AB6505" s="4">
        <v>0.56505376100540161</v>
      </c>
      <c r="AC6505" s="4">
        <v>0.42565256357192993</v>
      </c>
      <c r="AD6505" s="4">
        <v>-9.6453763544559479E-3</v>
      </c>
      <c r="AE6505" s="4">
        <v>0.55367493629455566</v>
      </c>
      <c r="AF6505" s="4">
        <v>0.32858878374099731</v>
      </c>
      <c r="AG6505" s="4">
        <v>-1.4239816926419735E-2</v>
      </c>
      <c r="AH6505" s="4">
        <v>0.5451282262802124</v>
      </c>
      <c r="AI6505" s="4">
        <v>0.27124947309494019</v>
      </c>
      <c r="AJ6505" s="4">
        <v>-2.3644210770726204E-2</v>
      </c>
      <c r="AK6505" s="4">
        <v>0.53600132465362549</v>
      </c>
      <c r="AL6505" s="4">
        <v>0.22439604997634888</v>
      </c>
      <c r="AM6505" s="4">
        <v>-3.0211282894015312E-2</v>
      </c>
      <c r="AN6505" s="4">
        <v>0.53466665744781494</v>
      </c>
      <c r="AO6505" s="4">
        <v>0.44700837135314941</v>
      </c>
      <c r="AP6505" s="4">
        <v>-1.4015681110322475E-2</v>
      </c>
      <c r="AQ6505" s="4">
        <v>0.51721203327178955</v>
      </c>
      <c r="AR6505" s="4">
        <v>0.3582729697227478</v>
      </c>
      <c r="AS6505" s="4">
        <v>-3.6449991166591644E-2</v>
      </c>
      <c r="AT6505" s="4">
        <v>0.51002764701843262</v>
      </c>
      <c r="AU6505" s="4">
        <v>0.29594051837921143</v>
      </c>
      <c r="AV6505" s="4">
        <v>-6.0841124504804611E-2</v>
      </c>
      <c r="AW6505" s="4">
        <v>0.49993708729743958</v>
      </c>
      <c r="AX6505" s="4">
        <v>0.24201372265815735</v>
      </c>
      <c r="AY6505" s="4">
        <v>-7.6791152358055115E-2</v>
      </c>
      <c r="AZ6505" s="4">
        <v>0.51058667898178101</v>
      </c>
      <c r="BA6505" s="4">
        <v>0.48560449481010437</v>
      </c>
      <c r="BB6505" s="4">
        <v>-1.8843023106455803E-2</v>
      </c>
      <c r="BC6505" s="4">
        <v>0.52898019552230835</v>
      </c>
      <c r="BD6505" s="4">
        <v>0.43440094590187073</v>
      </c>
      <c r="BE6505" s="4">
        <v>-4.8050388693809509E-2</v>
      </c>
      <c r="BF6505" s="4">
        <v>0.55146753787994385</v>
      </c>
      <c r="BG6505" s="4">
        <v>0.46991276741027832</v>
      </c>
      <c r="BH6505" s="4">
        <v>-5.8038774877786636E-2</v>
      </c>
      <c r="BI6505" s="4">
        <v>0.56407344341278076</v>
      </c>
      <c r="BJ6505" s="4">
        <v>0.51110458374023438</v>
      </c>
      <c r="BK6505" s="4">
        <v>-6.2433946877717972E-2</v>
      </c>
      <c r="BL6505" s="6">
        <v>3</v>
      </c>
    </row>
    <row r="6506" spans="1:64" x14ac:dyDescent="0.3">
      <c r="A6506" s="1">
        <v>0.569191575050354</v>
      </c>
      <c r="B6506" s="2">
        <v>0.65639179944992065</v>
      </c>
      <c r="C6506" s="2">
        <v>4.4992393100073969E-7</v>
      </c>
      <c r="D6506" s="2">
        <v>0.61380398273468018</v>
      </c>
      <c r="E6506" s="2">
        <v>0.61088615655899048</v>
      </c>
      <c r="F6506" s="2">
        <v>-2.3736445233225822E-2</v>
      </c>
      <c r="G6506" s="2">
        <v>0.63489037752151489</v>
      </c>
      <c r="H6506" s="2">
        <v>0.52475786209106445</v>
      </c>
      <c r="I6506" s="2">
        <v>-2.5989986956119537E-2</v>
      </c>
      <c r="J6506" s="2">
        <v>0.60103851556777954</v>
      </c>
      <c r="K6506" s="2">
        <v>0.47005844116210938</v>
      </c>
      <c r="L6506" s="2">
        <v>-2.4279892444610596E-2</v>
      </c>
      <c r="M6506" s="2">
        <v>0.55762654542922974</v>
      </c>
      <c r="N6506" s="2">
        <v>0.44914513826370239</v>
      </c>
      <c r="O6506" s="2">
        <v>-2.3013196885585785E-2</v>
      </c>
      <c r="P6506" s="2">
        <v>0.60044842958450317</v>
      </c>
      <c r="Q6506" s="2">
        <v>0.42293280363082886</v>
      </c>
      <c r="R6506" s="2">
        <v>-6.9771474227309227E-3</v>
      </c>
      <c r="S6506" s="2">
        <v>0.60598480701446533</v>
      </c>
      <c r="T6506" s="2">
        <v>0.33864286541938782</v>
      </c>
      <c r="U6506" s="2">
        <v>-1.0109617374837399E-2</v>
      </c>
      <c r="V6506" s="2">
        <v>0.60785746574401855</v>
      </c>
      <c r="W6506" s="2">
        <v>0.28781038522720337</v>
      </c>
      <c r="X6506" s="2">
        <v>-1.4381273649632931E-2</v>
      </c>
      <c r="Y6506" s="2">
        <v>0.60575908422470093</v>
      </c>
      <c r="Z6506" s="2">
        <v>0.24195849895477295</v>
      </c>
      <c r="AA6506" s="2">
        <v>-1.9244303926825523E-2</v>
      </c>
      <c r="AB6506" s="2">
        <v>0.56314647197723389</v>
      </c>
      <c r="AC6506" s="2">
        <v>0.42204710841178894</v>
      </c>
      <c r="AD6506" s="2">
        <v>-7.7125257812440395E-3</v>
      </c>
      <c r="AE6506" s="2">
        <v>0.5510677695274353</v>
      </c>
      <c r="AF6506" s="2">
        <v>0.32724803686141968</v>
      </c>
      <c r="AG6506" s="2">
        <v>-1.1053972877562046E-2</v>
      </c>
      <c r="AH6506" s="2">
        <v>0.54217898845672607</v>
      </c>
      <c r="AI6506" s="2">
        <v>0.27066832780838013</v>
      </c>
      <c r="AJ6506" s="2">
        <v>-2.036881260573864E-2</v>
      </c>
      <c r="AK6506" s="2">
        <v>0.5324675440788269</v>
      </c>
      <c r="AL6506" s="2">
        <v>0.22421917319297791</v>
      </c>
      <c r="AM6506" s="2">
        <v>-2.7459632605314255E-2</v>
      </c>
      <c r="AN6506" s="2">
        <v>0.53300309181213379</v>
      </c>
      <c r="AO6506" s="2">
        <v>0.44333732128143311</v>
      </c>
      <c r="AP6506" s="2">
        <v>-1.1655362322926521E-2</v>
      </c>
      <c r="AQ6506" s="2">
        <v>0.51576709747314453</v>
      </c>
      <c r="AR6506" s="2">
        <v>0.35513979196548462</v>
      </c>
      <c r="AS6506" s="2">
        <v>-3.2790377736091614E-2</v>
      </c>
      <c r="AT6506" s="2">
        <v>0.5099412202835083</v>
      </c>
      <c r="AU6506" s="2">
        <v>0.29276743531227112</v>
      </c>
      <c r="AV6506" s="2">
        <v>-5.7125244289636612E-2</v>
      </c>
      <c r="AW6506" s="2">
        <v>0.50091052055358887</v>
      </c>
      <c r="AX6506" s="2">
        <v>0.23991352319717407</v>
      </c>
      <c r="AY6506" s="2">
        <v>-7.348979264497757E-2</v>
      </c>
      <c r="AZ6506" s="2">
        <v>0.50825363397598267</v>
      </c>
      <c r="BA6506" s="2">
        <v>0.48098993301391602</v>
      </c>
      <c r="BB6506" s="2">
        <v>-1.6198659315705299E-2</v>
      </c>
      <c r="BC6506" s="2">
        <v>0.52560770511627197</v>
      </c>
      <c r="BD6506" s="2">
        <v>0.42890864610671997</v>
      </c>
      <c r="BE6506" s="2">
        <v>-4.4489242136478424E-2</v>
      </c>
      <c r="BF6506" s="2">
        <v>0.54948049783706665</v>
      </c>
      <c r="BG6506" s="2">
        <v>0.46263331174850464</v>
      </c>
      <c r="BH6506" s="2">
        <v>-5.4673269391059875E-2</v>
      </c>
      <c r="BI6506" s="2">
        <v>0.56344771385192871</v>
      </c>
      <c r="BJ6506" s="2">
        <v>0.50354433059692383</v>
      </c>
      <c r="BK6506" s="2">
        <v>-5.954032763838768E-2</v>
      </c>
      <c r="BL6506" s="5">
        <v>3</v>
      </c>
    </row>
    <row r="6507" spans="1:64" x14ac:dyDescent="0.3">
      <c r="A6507" s="3">
        <v>0.56961578130722046</v>
      </c>
      <c r="B6507" s="4">
        <v>0.65363210439682007</v>
      </c>
      <c r="C6507" s="4">
        <v>4.1662215721771645E-7</v>
      </c>
      <c r="D6507" s="4">
        <v>0.61438459157943726</v>
      </c>
      <c r="E6507" s="4">
        <v>0.60589873790740967</v>
      </c>
      <c r="F6507" s="4">
        <v>-2.1797433495521545E-2</v>
      </c>
      <c r="G6507" s="4">
        <v>0.63322979211807251</v>
      </c>
      <c r="H6507" s="4">
        <v>0.5218127965927124</v>
      </c>
      <c r="I6507" s="4">
        <v>-2.3536849766969681E-2</v>
      </c>
      <c r="J6507" s="4">
        <v>0.60164767503738403</v>
      </c>
      <c r="K6507" s="4">
        <v>0.46686595678329468</v>
      </c>
      <c r="L6507" s="4">
        <v>-2.1933179348707199E-2</v>
      </c>
      <c r="M6507" s="4">
        <v>0.5610615611076355</v>
      </c>
      <c r="N6507" s="4">
        <v>0.44251751899719238</v>
      </c>
      <c r="O6507" s="4">
        <v>-2.070767804980278E-2</v>
      </c>
      <c r="P6507" s="4">
        <v>0.59694075584411621</v>
      </c>
      <c r="Q6507" s="4">
        <v>0.42280811071395874</v>
      </c>
      <c r="R6507" s="4">
        <v>-4.9742884002625942E-3</v>
      </c>
      <c r="S6507" s="4">
        <v>0.60188841819763184</v>
      </c>
      <c r="T6507" s="4">
        <v>0.33902561664581299</v>
      </c>
      <c r="U6507" s="4">
        <v>-7.2485217824578285E-3</v>
      </c>
      <c r="V6507" s="4">
        <v>0.60278117656707764</v>
      </c>
      <c r="W6507" s="4">
        <v>0.28812795877456665</v>
      </c>
      <c r="X6507" s="4">
        <v>-1.0492652654647827E-2</v>
      </c>
      <c r="Y6507" s="4">
        <v>0.59993112087249756</v>
      </c>
      <c r="Z6507" s="4">
        <v>0.2434050589799881</v>
      </c>
      <c r="AA6507" s="4">
        <v>-1.4443197287619114E-2</v>
      </c>
      <c r="AB6507" s="4">
        <v>0.56099557876586914</v>
      </c>
      <c r="AC6507" s="4">
        <v>0.42309185862541199</v>
      </c>
      <c r="AD6507" s="4">
        <v>-5.9916009195148945E-3</v>
      </c>
      <c r="AE6507" s="4">
        <v>0.54631716012954712</v>
      </c>
      <c r="AF6507" s="4">
        <v>0.3297153115272522</v>
      </c>
      <c r="AG6507" s="4">
        <v>-8.055439218878746E-3</v>
      </c>
      <c r="AH6507" s="4">
        <v>0.53661322593688965</v>
      </c>
      <c r="AI6507" s="4">
        <v>0.27458071708679199</v>
      </c>
      <c r="AJ6507" s="4">
        <v>-1.5539012849330902E-2</v>
      </c>
      <c r="AK6507" s="4">
        <v>0.52674585580825806</v>
      </c>
      <c r="AL6507" s="4">
        <v>0.22932577133178711</v>
      </c>
      <c r="AM6507" s="4">
        <v>-2.1493047475814819E-2</v>
      </c>
      <c r="AN6507" s="4">
        <v>0.53160840272903442</v>
      </c>
      <c r="AO6507" s="4">
        <v>0.44467952847480774</v>
      </c>
      <c r="AP6507" s="4">
        <v>-1.0255125351250172E-2</v>
      </c>
      <c r="AQ6507" s="4">
        <v>0.51304852962493896</v>
      </c>
      <c r="AR6507" s="4">
        <v>0.35548815131187439</v>
      </c>
      <c r="AS6507" s="4">
        <v>-3.0091853812336922E-2</v>
      </c>
      <c r="AT6507" s="4">
        <v>0.50690180063247681</v>
      </c>
      <c r="AU6507" s="4">
        <v>0.29363718628883362</v>
      </c>
      <c r="AV6507" s="4">
        <v>-5.2788037806749344E-2</v>
      </c>
      <c r="AW6507" s="4">
        <v>0.49776643514633179</v>
      </c>
      <c r="AX6507" s="4">
        <v>0.24215829372406006</v>
      </c>
      <c r="AY6507" s="4">
        <v>-6.8182945251464844E-2</v>
      </c>
      <c r="AZ6507" s="4">
        <v>0.50771951675415039</v>
      </c>
      <c r="BA6507" s="4">
        <v>0.48158898949623108</v>
      </c>
      <c r="BB6507" s="4">
        <v>-1.5019086189568043E-2</v>
      </c>
      <c r="BC6507" s="4">
        <v>0.52405399084091187</v>
      </c>
      <c r="BD6507" s="4">
        <v>0.42817091941833496</v>
      </c>
      <c r="BE6507" s="4">
        <v>-4.1470084339380264E-2</v>
      </c>
      <c r="BF6507" s="4">
        <v>0.54815870523452759</v>
      </c>
      <c r="BG6507" s="4">
        <v>0.46021890640258789</v>
      </c>
      <c r="BH6507" s="4">
        <v>-5.0633590668439865E-2</v>
      </c>
      <c r="BI6507" s="4">
        <v>0.56245303153991699</v>
      </c>
      <c r="BJ6507" s="4">
        <v>0.50125402212142944</v>
      </c>
      <c r="BK6507" s="4">
        <v>-5.5071625858545303E-2</v>
      </c>
      <c r="BL6507" s="6">
        <v>3</v>
      </c>
    </row>
    <row r="6508" spans="1:64" x14ac:dyDescent="0.3">
      <c r="A6508" s="1">
        <v>0.57440555095672607</v>
      </c>
      <c r="B6508" s="2">
        <v>0.66042077541351318</v>
      </c>
      <c r="C6508" s="2">
        <v>3.641021635303332E-7</v>
      </c>
      <c r="D6508" s="2">
        <v>0.62124282121658325</v>
      </c>
      <c r="E6508" s="2">
        <v>0.60942500829696655</v>
      </c>
      <c r="F6508" s="2">
        <v>-1.9874470308423042E-2</v>
      </c>
      <c r="G6508" s="2">
        <v>0.63667815923690796</v>
      </c>
      <c r="H6508" s="2">
        <v>0.51578116416931152</v>
      </c>
      <c r="I6508" s="2">
        <v>-1.8732082098722458E-2</v>
      </c>
      <c r="J6508" s="2">
        <v>0.60053896903991699</v>
      </c>
      <c r="K6508" s="2">
        <v>0.45439320802688599</v>
      </c>
      <c r="L6508" s="2">
        <v>-1.4046283438801765E-2</v>
      </c>
      <c r="M6508" s="2">
        <v>0.55728191137313843</v>
      </c>
      <c r="N6508" s="2">
        <v>0.44159188866615295</v>
      </c>
      <c r="O6508" s="2">
        <v>-9.4941854476928711E-3</v>
      </c>
      <c r="P6508" s="2">
        <v>0.59870904684066772</v>
      </c>
      <c r="Q6508" s="2">
        <v>0.43594548106193542</v>
      </c>
      <c r="R6508" s="2">
        <v>-1.8733834149315953E-3</v>
      </c>
      <c r="S6508" s="2">
        <v>0.60027295351028442</v>
      </c>
      <c r="T6508" s="2">
        <v>0.35030433535575867</v>
      </c>
      <c r="U6508" s="2">
        <v>-2.9577719033113681E-5</v>
      </c>
      <c r="V6508" s="2">
        <v>0.59972983598709106</v>
      </c>
      <c r="W6508" s="2">
        <v>0.30053821206092834</v>
      </c>
      <c r="X6508" s="2">
        <v>1.8615656881593168E-4</v>
      </c>
      <c r="Y6508" s="2">
        <v>0.59560269117355347</v>
      </c>
      <c r="Z6508" s="2">
        <v>0.2580646276473999</v>
      </c>
      <c r="AA6508" s="2">
        <v>-1.763372216373682E-3</v>
      </c>
      <c r="AB6508" s="2">
        <v>0.56232315301895142</v>
      </c>
      <c r="AC6508" s="2">
        <v>0.43833768367767334</v>
      </c>
      <c r="AD6508" s="2">
        <v>-2.485709497705102E-3</v>
      </c>
      <c r="AE6508" s="2">
        <v>0.54518789052963257</v>
      </c>
      <c r="AF6508" s="2">
        <v>0.34409818053245544</v>
      </c>
      <c r="AG6508" s="2">
        <v>-2.961569931358099E-3</v>
      </c>
      <c r="AH6508" s="2">
        <v>0.53453081846237183</v>
      </c>
      <c r="AI6508" s="2">
        <v>0.28903496265411377</v>
      </c>
      <c r="AJ6508" s="2">
        <v>-8.9162997901439667E-3</v>
      </c>
      <c r="AK6508" s="2">
        <v>0.52286481857299805</v>
      </c>
      <c r="AL6508" s="2">
        <v>0.24636167287826538</v>
      </c>
      <c r="AM6508" s="2">
        <v>-1.3559978455305099E-2</v>
      </c>
      <c r="AN6508" s="2">
        <v>0.53385138511657715</v>
      </c>
      <c r="AO6508" s="2">
        <v>0.45850896835327148</v>
      </c>
      <c r="AP6508" s="2">
        <v>-5.9723146259784698E-3</v>
      </c>
      <c r="AQ6508" s="2">
        <v>0.51281446218490601</v>
      </c>
      <c r="AR6508" s="2">
        <v>0.36378997564315796</v>
      </c>
      <c r="AS6508" s="2">
        <v>-2.5306088849902153E-2</v>
      </c>
      <c r="AT6508" s="2">
        <v>0.50489616394042969</v>
      </c>
      <c r="AU6508" s="2">
        <v>0.29833817481994629</v>
      </c>
      <c r="AV6508" s="2">
        <v>-4.8544757068157196E-2</v>
      </c>
      <c r="AW6508" s="2">
        <v>0.49398121237754822</v>
      </c>
      <c r="AX6508" s="2">
        <v>0.24646623432636261</v>
      </c>
      <c r="AY6508" s="2">
        <v>-6.4079694449901581E-2</v>
      </c>
      <c r="AZ6508" s="2">
        <v>0.51103216409683228</v>
      </c>
      <c r="BA6508" s="2">
        <v>0.49167239665985107</v>
      </c>
      <c r="BB6508" s="2">
        <v>-9.4841895624995232E-3</v>
      </c>
      <c r="BC6508" s="2">
        <v>0.52578043937683105</v>
      </c>
      <c r="BD6508" s="2">
        <v>0.42976191639900208</v>
      </c>
      <c r="BE6508" s="2">
        <v>-3.3965118229389191E-2</v>
      </c>
      <c r="BF6508" s="2">
        <v>0.55174773931503296</v>
      </c>
      <c r="BG6508" s="2">
        <v>0.4599606990814209</v>
      </c>
      <c r="BH6508" s="2">
        <v>-4.2663015425205231E-2</v>
      </c>
      <c r="BI6508" s="2">
        <v>0.56813949346542358</v>
      </c>
      <c r="BJ6508" s="2">
        <v>0.50278156995773315</v>
      </c>
      <c r="BK6508" s="2">
        <v>-4.7365959733724594E-2</v>
      </c>
      <c r="BL6508" s="5">
        <v>3</v>
      </c>
    </row>
    <row r="6509" spans="1:64" x14ac:dyDescent="0.3">
      <c r="A6509" s="3">
        <v>0.59016257524490356</v>
      </c>
      <c r="B6509" s="4">
        <v>0.66935676336288452</v>
      </c>
      <c r="C6509" s="4">
        <v>3.5081404803349869E-7</v>
      </c>
      <c r="D6509" s="4">
        <v>0.63314568996429443</v>
      </c>
      <c r="E6509" s="4">
        <v>0.61041605472564697</v>
      </c>
      <c r="F6509" s="4">
        <v>-1.8667422235012054E-2</v>
      </c>
      <c r="G6509" s="4">
        <v>0.64435094594955444</v>
      </c>
      <c r="H6509" s="4">
        <v>0.51745206117630005</v>
      </c>
      <c r="I6509" s="4">
        <v>-1.7643198370933533E-2</v>
      </c>
      <c r="J6509" s="4">
        <v>0.61078155040740967</v>
      </c>
      <c r="K6509" s="4">
        <v>0.45573738217353821</v>
      </c>
      <c r="L6509" s="4">
        <v>-1.3826830312609673E-2</v>
      </c>
      <c r="M6509" s="4">
        <v>0.56741273403167725</v>
      </c>
      <c r="N6509" s="4">
        <v>0.45435735583305359</v>
      </c>
      <c r="O6509" s="4">
        <v>-1.0018171742558479E-2</v>
      </c>
      <c r="P6509" s="4">
        <v>0.59898316860198975</v>
      </c>
      <c r="Q6509" s="4">
        <v>0.45848515629768372</v>
      </c>
      <c r="R6509" s="4">
        <v>-4.7800986794754863E-4</v>
      </c>
      <c r="S6509" s="4">
        <v>0.59596461057662964</v>
      </c>
      <c r="T6509" s="4">
        <v>0.37661385536193848</v>
      </c>
      <c r="U6509" s="4">
        <v>1.5711395535618067E-3</v>
      </c>
      <c r="V6509" s="4">
        <v>0.59056955575942993</v>
      </c>
      <c r="W6509" s="4">
        <v>0.32545894384384155</v>
      </c>
      <c r="X6509" s="4">
        <v>1.1934870854020119E-3</v>
      </c>
      <c r="Y6509" s="4">
        <v>0.58417034149169922</v>
      </c>
      <c r="Z6509" s="4">
        <v>0.28362929821014404</v>
      </c>
      <c r="AA6509" s="4">
        <v>-1.2941020540893078E-3</v>
      </c>
      <c r="AB6509" s="4">
        <v>0.56327039003372192</v>
      </c>
      <c r="AC6509" s="4">
        <v>0.46109479665756226</v>
      </c>
      <c r="AD6509" s="4">
        <v>-2.2123486269265413E-3</v>
      </c>
      <c r="AE6509" s="4">
        <v>0.53912132978439331</v>
      </c>
      <c r="AF6509" s="4">
        <v>0.36629247665405273</v>
      </c>
      <c r="AG6509" s="4">
        <v>-2.5643357075750828E-3</v>
      </c>
      <c r="AH6509" s="4">
        <v>0.52669703960418701</v>
      </c>
      <c r="AI6509" s="4">
        <v>0.3081214427947998</v>
      </c>
      <c r="AJ6509" s="4">
        <v>-8.4369024261832237E-3</v>
      </c>
      <c r="AK6509" s="4">
        <v>0.51602494716644287</v>
      </c>
      <c r="AL6509" s="4">
        <v>0.26169249415397644</v>
      </c>
      <c r="AM6509" s="4">
        <v>-1.3256645761430264E-2</v>
      </c>
      <c r="AN6509" s="4">
        <v>0.53683555126190186</v>
      </c>
      <c r="AO6509" s="4">
        <v>0.47831577062606812</v>
      </c>
      <c r="AP6509" s="4">
        <v>-6.6273589618504047E-3</v>
      </c>
      <c r="AQ6509" s="4">
        <v>0.50921404361724854</v>
      </c>
      <c r="AR6509" s="4">
        <v>0.37871938943862915</v>
      </c>
      <c r="AS6509" s="4">
        <v>-2.5617258623242378E-2</v>
      </c>
      <c r="AT6509" s="4">
        <v>0.50165671110153198</v>
      </c>
      <c r="AU6509" s="4">
        <v>0.31335180997848511</v>
      </c>
      <c r="AV6509" s="4">
        <v>-4.7971192747354507E-2</v>
      </c>
      <c r="AW6509" s="4">
        <v>0.49297177791595459</v>
      </c>
      <c r="AX6509" s="4">
        <v>0.26416286826133728</v>
      </c>
      <c r="AY6509" s="4">
        <v>-6.2744781374931335E-2</v>
      </c>
      <c r="AZ6509" s="4">
        <v>0.51727688312530518</v>
      </c>
      <c r="BA6509" s="4">
        <v>0.5070386528968811</v>
      </c>
      <c r="BB6509" s="4">
        <v>-1.1166021227836609E-2</v>
      </c>
      <c r="BC6509" s="4">
        <v>0.52706027030944824</v>
      </c>
      <c r="BD6509" s="4">
        <v>0.43582597374916077</v>
      </c>
      <c r="BE6509" s="4">
        <v>-3.4431688487529755E-2</v>
      </c>
      <c r="BF6509" s="4">
        <v>0.55544352531433105</v>
      </c>
      <c r="BG6509" s="4">
        <v>0.46040931344032288</v>
      </c>
      <c r="BH6509" s="4">
        <v>-4.2282979935407639E-2</v>
      </c>
      <c r="BI6509" s="4">
        <v>0.57610255479812622</v>
      </c>
      <c r="BJ6509" s="4">
        <v>0.50333040952682495</v>
      </c>
      <c r="BK6509" s="4">
        <v>-4.6608135104179382E-2</v>
      </c>
      <c r="BL6509" s="6">
        <v>3</v>
      </c>
    </row>
    <row r="6510" spans="1:64" x14ac:dyDescent="0.3">
      <c r="A6510" s="1">
        <v>0.59833753108978271</v>
      </c>
      <c r="B6510" s="2">
        <v>0.67131507396697998</v>
      </c>
      <c r="C6510" s="2">
        <v>3.989350148003723E-7</v>
      </c>
      <c r="D6510" s="2">
        <v>0.63964247703552246</v>
      </c>
      <c r="E6510" s="2">
        <v>0.61190474033355713</v>
      </c>
      <c r="F6510" s="2">
        <v>-1.3508662581443787E-2</v>
      </c>
      <c r="G6510" s="2">
        <v>0.64701491594314575</v>
      </c>
      <c r="H6510" s="2">
        <v>0.52186721563339233</v>
      </c>
      <c r="I6510" s="2">
        <v>-1.0323259979486465E-2</v>
      </c>
      <c r="J6510" s="2">
        <v>0.62412178516387939</v>
      </c>
      <c r="K6510" s="2">
        <v>0.45432603359222412</v>
      </c>
      <c r="L6510" s="2">
        <v>-6.3419193029403687E-3</v>
      </c>
      <c r="M6510" s="2">
        <v>0.58294492959976196</v>
      </c>
      <c r="N6510" s="2">
        <v>0.44839504361152649</v>
      </c>
      <c r="O6510" s="2">
        <v>-1.880997559055686E-3</v>
      </c>
      <c r="P6510" s="2">
        <v>0.58911097049713135</v>
      </c>
      <c r="Q6510" s="2">
        <v>0.46153900027275085</v>
      </c>
      <c r="R6510" s="2">
        <v>8.629361167550087E-3</v>
      </c>
      <c r="S6510" s="2">
        <v>0.58276575803756714</v>
      </c>
      <c r="T6510" s="2">
        <v>0.38024848699569702</v>
      </c>
      <c r="U6510" s="2">
        <v>1.243882067501545E-2</v>
      </c>
      <c r="V6510" s="2">
        <v>0.57491344213485718</v>
      </c>
      <c r="W6510" s="2">
        <v>0.32955747842788696</v>
      </c>
      <c r="X6510" s="2">
        <v>1.5488669276237488E-2</v>
      </c>
      <c r="Y6510" s="2">
        <v>0.56753849983215332</v>
      </c>
      <c r="Z6510" s="2">
        <v>0.29024899005889893</v>
      </c>
      <c r="AA6510" s="2">
        <v>1.6084609553217888E-2</v>
      </c>
      <c r="AB6510" s="2">
        <v>0.55618703365325928</v>
      </c>
      <c r="AC6510" s="2">
        <v>0.46571391820907593</v>
      </c>
      <c r="AD6510" s="2">
        <v>4.3472889810800552E-3</v>
      </c>
      <c r="AE6510" s="2">
        <v>0.52356463670730591</v>
      </c>
      <c r="AF6510" s="2">
        <v>0.37270456552505493</v>
      </c>
      <c r="AG6510" s="2">
        <v>2.33990210108459E-3</v>
      </c>
      <c r="AH6510" s="2">
        <v>0.5084453821182251</v>
      </c>
      <c r="AI6510" s="2">
        <v>0.31687170267105103</v>
      </c>
      <c r="AJ6510" s="2">
        <v>3.3163870102725923E-4</v>
      </c>
      <c r="AK6510" s="2">
        <v>0.4971390962600708</v>
      </c>
      <c r="AL6510" s="2">
        <v>0.27068564295768738</v>
      </c>
      <c r="AM6510" s="2">
        <v>4.5359422801993787E-4</v>
      </c>
      <c r="AN6510" s="2">
        <v>0.53408104181289673</v>
      </c>
      <c r="AO6510" s="2">
        <v>0.48410236835479736</v>
      </c>
      <c r="AP6510" s="2">
        <v>-3.0974929686635733E-3</v>
      </c>
      <c r="AQ6510" s="2">
        <v>0.50306892395019531</v>
      </c>
      <c r="AR6510" s="2">
        <v>0.38929703831672668</v>
      </c>
      <c r="AS6510" s="2">
        <v>-2.3091170936822891E-2</v>
      </c>
      <c r="AT6510" s="2">
        <v>0.49546158313751221</v>
      </c>
      <c r="AU6510" s="2">
        <v>0.32933968305587769</v>
      </c>
      <c r="AV6510" s="2">
        <v>-3.9811797440052032E-2</v>
      </c>
      <c r="AW6510" s="2">
        <v>0.48776489496231079</v>
      </c>
      <c r="AX6510" s="2">
        <v>0.28137639164924622</v>
      </c>
      <c r="AY6510" s="2">
        <v>-4.8962090164422989E-2</v>
      </c>
      <c r="AZ6510" s="2">
        <v>0.52173823118209839</v>
      </c>
      <c r="BA6510" s="2">
        <v>0.51575791835784912</v>
      </c>
      <c r="BB6510" s="2">
        <v>-1.073248777538538E-2</v>
      </c>
      <c r="BC6510" s="2">
        <v>0.53654265403747559</v>
      </c>
      <c r="BD6510" s="2">
        <v>0.44321450591087341</v>
      </c>
      <c r="BE6510" s="2">
        <v>-3.2537840306758881E-2</v>
      </c>
      <c r="BF6510" s="2">
        <v>0.56674671173095703</v>
      </c>
      <c r="BG6510" s="2">
        <v>0.46515831351280212</v>
      </c>
      <c r="BH6510" s="2">
        <v>-3.7572462111711502E-2</v>
      </c>
      <c r="BI6510" s="2">
        <v>0.59220093488693237</v>
      </c>
      <c r="BJ6510" s="2">
        <v>0.50345045328140259</v>
      </c>
      <c r="BK6510" s="2">
        <v>-3.9128910750150681E-2</v>
      </c>
      <c r="BL6510" s="5">
        <v>3</v>
      </c>
    </row>
    <row r="6511" spans="1:64" x14ac:dyDescent="0.3">
      <c r="A6511" s="3">
        <v>0.60486871004104614</v>
      </c>
      <c r="B6511" s="4">
        <v>0.67533981800079346</v>
      </c>
      <c r="C6511" s="4">
        <v>4.2992425619559071E-7</v>
      </c>
      <c r="D6511" s="4">
        <v>0.6372140645980835</v>
      </c>
      <c r="E6511" s="4">
        <v>0.61334824562072754</v>
      </c>
      <c r="F6511" s="4">
        <v>-1.4209157787263393E-2</v>
      </c>
      <c r="G6511" s="4">
        <v>0.64313268661499023</v>
      </c>
      <c r="H6511" s="4">
        <v>0.52428430318832397</v>
      </c>
      <c r="I6511" s="4">
        <v>-1.5512091107666492E-2</v>
      </c>
      <c r="J6511" s="4">
        <v>0.62566304206848145</v>
      </c>
      <c r="K6511" s="4">
        <v>0.45851695537567139</v>
      </c>
      <c r="L6511" s="4">
        <v>-1.6502050682902336E-2</v>
      </c>
      <c r="M6511" s="4">
        <v>0.58625531196594238</v>
      </c>
      <c r="N6511" s="4">
        <v>0.45232811570167542</v>
      </c>
      <c r="O6511" s="4">
        <v>-1.6287500038743019E-2</v>
      </c>
      <c r="P6511" s="4">
        <v>0.57678806781768799</v>
      </c>
      <c r="Q6511" s="4">
        <v>0.46197342872619629</v>
      </c>
      <c r="R6511" s="4">
        <v>1.8818145617842674E-3</v>
      </c>
      <c r="S6511" s="4">
        <v>0.56446409225463867</v>
      </c>
      <c r="T6511" s="4">
        <v>0.38000178337097168</v>
      </c>
      <c r="U6511" s="4">
        <v>6.8508583353832364E-4</v>
      </c>
      <c r="V6511" s="4">
        <v>0.55437213182449341</v>
      </c>
      <c r="W6511" s="4">
        <v>0.33057674765586853</v>
      </c>
      <c r="X6511" s="4">
        <v>-4.2351086449343711E-5</v>
      </c>
      <c r="Y6511" s="4">
        <v>0.54556798934936523</v>
      </c>
      <c r="Z6511" s="4">
        <v>0.29180049896240234</v>
      </c>
      <c r="AA6511" s="4">
        <v>-1.7063936684280634E-3</v>
      </c>
      <c r="AB6511" s="4">
        <v>0.54714083671569824</v>
      </c>
      <c r="AC6511" s="4">
        <v>0.4718632698059082</v>
      </c>
      <c r="AD6511" s="4">
        <v>-3.5114879719913006E-3</v>
      </c>
      <c r="AE6511" s="4">
        <v>0.50895166397094727</v>
      </c>
      <c r="AF6511" s="4">
        <v>0.38093703985214233</v>
      </c>
      <c r="AG6511" s="4">
        <v>-1.2273225001990795E-2</v>
      </c>
      <c r="AH6511" s="4">
        <v>0.48973691463470459</v>
      </c>
      <c r="AI6511" s="4">
        <v>0.32332456111907959</v>
      </c>
      <c r="AJ6511" s="4">
        <v>-1.8590899184346199E-2</v>
      </c>
      <c r="AK6511" s="4">
        <v>0.47319647669792175</v>
      </c>
      <c r="AL6511" s="4">
        <v>0.27672255039215088</v>
      </c>
      <c r="AM6511" s="4">
        <v>-2.1333372220396996E-2</v>
      </c>
      <c r="AN6511" s="4">
        <v>0.52934372425079346</v>
      </c>
      <c r="AO6511" s="4">
        <v>0.49556863307952881</v>
      </c>
      <c r="AP6511" s="4">
        <v>-1.1443458497524261E-2</v>
      </c>
      <c r="AQ6511" s="4">
        <v>0.49626165628433228</v>
      </c>
      <c r="AR6511" s="4">
        <v>0.40782606601715088</v>
      </c>
      <c r="AS6511" s="4">
        <v>-3.3639442175626755E-2</v>
      </c>
      <c r="AT6511" s="4">
        <v>0.48688912391662598</v>
      </c>
      <c r="AU6511" s="4">
        <v>0.35801044106483459</v>
      </c>
      <c r="AV6511" s="4">
        <v>-4.7132395207881927E-2</v>
      </c>
      <c r="AW6511" s="4">
        <v>0.47662943601608276</v>
      </c>
      <c r="AX6511" s="4">
        <v>0.31867885589599609</v>
      </c>
      <c r="AY6511" s="4">
        <v>-5.3419578820466995E-2</v>
      </c>
      <c r="AZ6511" s="4">
        <v>0.52285999059677124</v>
      </c>
      <c r="BA6511" s="4">
        <v>0.53187590837478638</v>
      </c>
      <c r="BB6511" s="4">
        <v>-1.9875716418027878E-2</v>
      </c>
      <c r="BC6511" s="4">
        <v>0.53352612257003784</v>
      </c>
      <c r="BD6511" s="4">
        <v>0.4493928849697113</v>
      </c>
      <c r="BE6511" s="4">
        <v>-3.9960213005542755E-2</v>
      </c>
      <c r="BF6511" s="4">
        <v>0.56372201442718506</v>
      </c>
      <c r="BG6511" s="4">
        <v>0.46288055181503296</v>
      </c>
      <c r="BH6511" s="4">
        <v>-4.1408780962228775E-2</v>
      </c>
      <c r="BI6511" s="4">
        <v>0.58961677551269531</v>
      </c>
      <c r="BJ6511" s="4">
        <v>0.49592241644859314</v>
      </c>
      <c r="BK6511" s="4">
        <v>-4.0227361023426056E-2</v>
      </c>
      <c r="BL6511" s="6">
        <v>3</v>
      </c>
    </row>
    <row r="6512" spans="1:64" x14ac:dyDescent="0.3">
      <c r="A6512" s="1">
        <v>0.60690730810165405</v>
      </c>
      <c r="B6512" s="2">
        <v>0.67846232652664185</v>
      </c>
      <c r="C6512" s="2">
        <v>4.5911502866147202E-7</v>
      </c>
      <c r="D6512" s="2">
        <v>0.63620823621749878</v>
      </c>
      <c r="E6512" s="2">
        <v>0.61369693279266357</v>
      </c>
      <c r="F6512" s="2">
        <v>-1.3463906012475491E-2</v>
      </c>
      <c r="G6512" s="2">
        <v>0.63901424407958984</v>
      </c>
      <c r="H6512" s="2">
        <v>0.52071076631546021</v>
      </c>
      <c r="I6512" s="2">
        <v>-1.5107074752449989E-2</v>
      </c>
      <c r="J6512" s="2">
        <v>0.62447816133499146</v>
      </c>
      <c r="K6512" s="2">
        <v>0.45875734090805054</v>
      </c>
      <c r="L6512" s="2">
        <v>-1.6988061368465424E-2</v>
      </c>
      <c r="M6512" s="2">
        <v>0.58532297611236572</v>
      </c>
      <c r="N6512" s="2">
        <v>0.45486742258071899</v>
      </c>
      <c r="O6512" s="2">
        <v>-1.7577143386006355E-2</v>
      </c>
      <c r="P6512" s="2">
        <v>0.56289398670196533</v>
      </c>
      <c r="Q6512" s="2">
        <v>0.45564386248588562</v>
      </c>
      <c r="R6512" s="2">
        <v>4.5211855322122574E-3</v>
      </c>
      <c r="S6512" s="2">
        <v>0.54384130239486694</v>
      </c>
      <c r="T6512" s="2">
        <v>0.37268060445785522</v>
      </c>
      <c r="U6512" s="2">
        <v>2.0395575556904078E-3</v>
      </c>
      <c r="V6512" s="2">
        <v>0.52965980768203735</v>
      </c>
      <c r="W6512" s="2">
        <v>0.32257950305938721</v>
      </c>
      <c r="X6512" s="2">
        <v>3.3228073152713478E-4</v>
      </c>
      <c r="Y6512" s="2">
        <v>0.51610326766967773</v>
      </c>
      <c r="Z6512" s="2">
        <v>0.2837967574596405</v>
      </c>
      <c r="AA6512" s="2">
        <v>-1.9449277315288782E-3</v>
      </c>
      <c r="AB6512" s="2">
        <v>0.53483772277832031</v>
      </c>
      <c r="AC6512" s="2">
        <v>0.47246259450912476</v>
      </c>
      <c r="AD6512" s="2">
        <v>-2.4742393288761377E-3</v>
      </c>
      <c r="AE6512" s="2">
        <v>0.49540650844573975</v>
      </c>
      <c r="AF6512" s="2">
        <v>0.38430824875831604</v>
      </c>
      <c r="AG6512" s="2">
        <v>-1.4517538249492645E-2</v>
      </c>
      <c r="AH6512" s="2">
        <v>0.47430899739265442</v>
      </c>
      <c r="AI6512" s="2">
        <v>0.32768452167510986</v>
      </c>
      <c r="AJ6512" s="2">
        <v>-2.2366983816027641E-2</v>
      </c>
      <c r="AK6512" s="2">
        <v>0.45524716377258301</v>
      </c>
      <c r="AL6512" s="2">
        <v>0.28110674023628235</v>
      </c>
      <c r="AM6512" s="2">
        <v>-2.5186058133840561E-2</v>
      </c>
      <c r="AN6512" s="2">
        <v>0.51901882886886597</v>
      </c>
      <c r="AO6512" s="2">
        <v>0.50017070770263672</v>
      </c>
      <c r="AP6512" s="2">
        <v>-1.2384198606014252E-2</v>
      </c>
      <c r="AQ6512" s="2">
        <v>0.49300873279571533</v>
      </c>
      <c r="AR6512" s="2">
        <v>0.41347062587738037</v>
      </c>
      <c r="AS6512" s="2">
        <v>-3.5528812557458878E-2</v>
      </c>
      <c r="AT6512" s="2">
        <v>0.48366981744766235</v>
      </c>
      <c r="AU6512" s="2">
        <v>0.36140084266662598</v>
      </c>
      <c r="AV6512" s="2">
        <v>-4.8547189682722092E-2</v>
      </c>
      <c r="AW6512" s="2">
        <v>0.47134408354759216</v>
      </c>
      <c r="AX6512" s="2">
        <v>0.31552362442016602</v>
      </c>
      <c r="AY6512" s="2">
        <v>-5.4426021873950958E-2</v>
      </c>
      <c r="AZ6512" s="2">
        <v>0.51711690425872803</v>
      </c>
      <c r="BA6512" s="2">
        <v>0.5379105806350708</v>
      </c>
      <c r="BB6512" s="2">
        <v>-2.3103978484869003E-2</v>
      </c>
      <c r="BC6512" s="2">
        <v>0.53794330358505249</v>
      </c>
      <c r="BD6512" s="2">
        <v>0.45864248275756836</v>
      </c>
      <c r="BE6512" s="2">
        <v>-4.2241118848323822E-2</v>
      </c>
      <c r="BF6512" s="2">
        <v>0.56632131338119507</v>
      </c>
      <c r="BG6512" s="2">
        <v>0.47910144925117493</v>
      </c>
      <c r="BH6512" s="2">
        <v>-4.2845189571380615E-2</v>
      </c>
      <c r="BI6512" s="2">
        <v>0.5898277759552002</v>
      </c>
      <c r="BJ6512" s="2">
        <v>0.51132243871688843</v>
      </c>
      <c r="BK6512" s="2">
        <v>-4.1323371231555939E-2</v>
      </c>
      <c r="BL6512" s="5">
        <v>3</v>
      </c>
    </row>
    <row r="6513" spans="1:64" x14ac:dyDescent="0.3">
      <c r="A6513" s="3">
        <v>0.60983008146286011</v>
      </c>
      <c r="B6513" s="4">
        <v>0.67521727085113525</v>
      </c>
      <c r="C6513" s="4">
        <v>4.4665060272564006E-7</v>
      </c>
      <c r="D6513" s="4">
        <v>0.6378328800201416</v>
      </c>
      <c r="E6513" s="4">
        <v>0.60806387662887573</v>
      </c>
      <c r="F6513" s="4">
        <v>-1.5093174763023853E-2</v>
      </c>
      <c r="G6513" s="4">
        <v>0.64395600557327271</v>
      </c>
      <c r="H6513" s="4">
        <v>0.5185055136680603</v>
      </c>
      <c r="I6513" s="4">
        <v>-1.8294382840394974E-2</v>
      </c>
      <c r="J6513" s="4">
        <v>0.62814086675643921</v>
      </c>
      <c r="K6513" s="4">
        <v>0.4618740975856781</v>
      </c>
      <c r="L6513" s="4">
        <v>-2.0597090944647789E-2</v>
      </c>
      <c r="M6513" s="4">
        <v>0.59090858697891235</v>
      </c>
      <c r="N6513" s="4">
        <v>0.46178445219993591</v>
      </c>
      <c r="O6513" s="4">
        <v>-2.2829566150903702E-2</v>
      </c>
      <c r="P6513" s="4">
        <v>0.56129246950149536</v>
      </c>
      <c r="Q6513" s="4">
        <v>0.44994327425956726</v>
      </c>
      <c r="R6513" s="4">
        <v>-2.0498812664300203E-3</v>
      </c>
      <c r="S6513" s="4">
        <v>0.53884142637252808</v>
      </c>
      <c r="T6513" s="4">
        <v>0.36731049418449402</v>
      </c>
      <c r="U6513" s="4">
        <v>-6.4527452923357487E-3</v>
      </c>
      <c r="V6513" s="4">
        <v>0.52196377515792847</v>
      </c>
      <c r="W6513" s="4">
        <v>0.31737834215164185</v>
      </c>
      <c r="X6513" s="4">
        <v>-1.1319097131490707E-2</v>
      </c>
      <c r="Y6513" s="4">
        <v>0.50592237710952759</v>
      </c>
      <c r="Z6513" s="4">
        <v>0.27593988180160522</v>
      </c>
      <c r="AA6513" s="4">
        <v>-1.5799986198544502E-2</v>
      </c>
      <c r="AB6513" s="4">
        <v>0.53417736291885376</v>
      </c>
      <c r="AC6513" s="4">
        <v>0.46955659985542297</v>
      </c>
      <c r="AD6513" s="4">
        <v>-8.6355535313487053E-3</v>
      </c>
      <c r="AE6513" s="4">
        <v>0.49244168400764465</v>
      </c>
      <c r="AF6513" s="4">
        <v>0.38106119632720947</v>
      </c>
      <c r="AG6513" s="4">
        <v>-1.8412871286273003E-2</v>
      </c>
      <c r="AH6513" s="4">
        <v>0.46993988752365112</v>
      </c>
      <c r="AI6513" s="4">
        <v>0.32172232866287231</v>
      </c>
      <c r="AJ6513" s="4">
        <v>-2.9235554859042168E-2</v>
      </c>
      <c r="AK6513" s="4">
        <v>0.45119151473045349</v>
      </c>
      <c r="AL6513" s="4">
        <v>0.27320095896720886</v>
      </c>
      <c r="AM6513" s="4">
        <v>-3.5397060215473175E-2</v>
      </c>
      <c r="AN6513" s="4">
        <v>0.52012825012207031</v>
      </c>
      <c r="AO6513" s="4">
        <v>0.50015878677368164</v>
      </c>
      <c r="AP6513" s="4">
        <v>-1.7520599067211151E-2</v>
      </c>
      <c r="AQ6513" s="4">
        <v>0.4868902862071991</v>
      </c>
      <c r="AR6513" s="4">
        <v>0.41584843397140503</v>
      </c>
      <c r="AS6513" s="4">
        <v>-4.0384165942668915E-2</v>
      </c>
      <c r="AT6513" s="4">
        <v>0.47362491488456726</v>
      </c>
      <c r="AU6513" s="4">
        <v>0.35343796014785767</v>
      </c>
      <c r="AV6513" s="4">
        <v>-6.0251429677009583E-2</v>
      </c>
      <c r="AW6513" s="4">
        <v>0.46090790629386902</v>
      </c>
      <c r="AX6513" s="4">
        <v>0.30091309547424316</v>
      </c>
      <c r="AY6513" s="4">
        <v>-7.1763679385185242E-2</v>
      </c>
      <c r="AZ6513" s="4">
        <v>0.52029913663864136</v>
      </c>
      <c r="BA6513" s="4">
        <v>0.53944510221481323</v>
      </c>
      <c r="BB6513" s="4">
        <v>-2.6766180992126465E-2</v>
      </c>
      <c r="BC6513" s="4">
        <v>0.53369736671447754</v>
      </c>
      <c r="BD6513" s="4">
        <v>0.46355840563774109</v>
      </c>
      <c r="BE6513" s="4">
        <v>-4.7745801508426666E-2</v>
      </c>
      <c r="BF6513" s="4">
        <v>0.56421768665313721</v>
      </c>
      <c r="BG6513" s="4">
        <v>0.48105102777481079</v>
      </c>
      <c r="BH6513" s="4">
        <v>-5.1172208040952682E-2</v>
      </c>
      <c r="BI6513" s="4">
        <v>0.59208744764328003</v>
      </c>
      <c r="BJ6513" s="4">
        <v>0.51222121715545654</v>
      </c>
      <c r="BK6513" s="4">
        <v>-5.1762744784355164E-2</v>
      </c>
      <c r="BL6513" s="6">
        <v>3</v>
      </c>
    </row>
    <row r="6514" spans="1:64" x14ac:dyDescent="0.3">
      <c r="A6514" s="1">
        <v>0.61160200834274292</v>
      </c>
      <c r="B6514" s="2">
        <v>0.67396259307861328</v>
      </c>
      <c r="C6514" s="2">
        <v>4.5759998101857491E-7</v>
      </c>
      <c r="D6514" s="2">
        <v>0.6402965784072876</v>
      </c>
      <c r="E6514" s="2">
        <v>0.60988658666610718</v>
      </c>
      <c r="F6514" s="2">
        <v>-2.1767947822809219E-2</v>
      </c>
      <c r="G6514" s="2">
        <v>0.64805001020431519</v>
      </c>
      <c r="H6514" s="2">
        <v>0.51752340793609619</v>
      </c>
      <c r="I6514" s="2">
        <v>-2.7701996266841888E-2</v>
      </c>
      <c r="J6514" s="2">
        <v>0.63427609205245972</v>
      </c>
      <c r="K6514" s="2">
        <v>0.46365523338317871</v>
      </c>
      <c r="L6514" s="2">
        <v>-3.165624663233757E-2</v>
      </c>
      <c r="M6514" s="2">
        <v>0.5993342399597168</v>
      </c>
      <c r="N6514" s="2">
        <v>0.46416345238685608</v>
      </c>
      <c r="O6514" s="2">
        <v>-3.5473275929689407E-2</v>
      </c>
      <c r="P6514" s="2">
        <v>0.56200492382049561</v>
      </c>
      <c r="Q6514" s="2">
        <v>0.44333392381668091</v>
      </c>
      <c r="R6514" s="2">
        <v>-9.955165907740593E-3</v>
      </c>
      <c r="S6514" s="2">
        <v>0.53968119621276855</v>
      </c>
      <c r="T6514" s="2">
        <v>0.36238813400268555</v>
      </c>
      <c r="U6514" s="2">
        <v>-1.8722234293818474E-2</v>
      </c>
      <c r="V6514" s="2">
        <v>0.52304917573928833</v>
      </c>
      <c r="W6514" s="2">
        <v>0.30998355150222778</v>
      </c>
      <c r="X6514" s="2">
        <v>-2.7641661465167999E-2</v>
      </c>
      <c r="Y6514" s="2">
        <v>0.5066186785697937</v>
      </c>
      <c r="Z6514" s="2">
        <v>0.26615610718727112</v>
      </c>
      <c r="AA6514" s="2">
        <v>-3.5071287304162979E-2</v>
      </c>
      <c r="AB6514" s="2">
        <v>0.53573876619338989</v>
      </c>
      <c r="AC6514" s="2">
        <v>0.46522045135498047</v>
      </c>
      <c r="AD6514" s="2">
        <v>-1.4269700273871422E-2</v>
      </c>
      <c r="AE6514" s="2">
        <v>0.49785053730010986</v>
      </c>
      <c r="AF6514" s="2">
        <v>0.37637490034103394</v>
      </c>
      <c r="AG6514" s="2">
        <v>-2.5705305859446526E-2</v>
      </c>
      <c r="AH6514" s="2">
        <v>0.47601419687271118</v>
      </c>
      <c r="AI6514" s="2">
        <v>0.31549867987632751</v>
      </c>
      <c r="AJ6514" s="2">
        <v>-3.8898006081581116E-2</v>
      </c>
      <c r="AK6514" s="2">
        <v>0.4561387300491333</v>
      </c>
      <c r="AL6514" s="2">
        <v>0.26609128713607788</v>
      </c>
      <c r="AM6514" s="2">
        <v>-4.7805257141590118E-2</v>
      </c>
      <c r="AN6514" s="2">
        <v>0.52232956886291504</v>
      </c>
      <c r="AO6514" s="2">
        <v>0.49716588854789734</v>
      </c>
      <c r="AP6514" s="2">
        <v>-2.1444693207740784E-2</v>
      </c>
      <c r="AQ6514" s="2">
        <v>0.49733701348304749</v>
      </c>
      <c r="AR6514" s="2">
        <v>0.41471552848815918</v>
      </c>
      <c r="AS6514" s="2">
        <v>-4.3502364307641983E-2</v>
      </c>
      <c r="AT6514" s="2">
        <v>0.48677730560302734</v>
      </c>
      <c r="AU6514" s="2">
        <v>0.35236009955406189</v>
      </c>
      <c r="AV6514" s="2">
        <v>-6.3851200044155121E-2</v>
      </c>
      <c r="AW6514" s="2">
        <v>0.47562533617019653</v>
      </c>
      <c r="AX6514" s="2">
        <v>0.30099308490753174</v>
      </c>
      <c r="AY6514" s="2">
        <v>-7.6800890266895294E-2</v>
      </c>
      <c r="AZ6514" s="2">
        <v>0.52197974920272827</v>
      </c>
      <c r="BA6514" s="2">
        <v>0.53597897291183472</v>
      </c>
      <c r="BB6514" s="2">
        <v>-3.0049489811062813E-2</v>
      </c>
      <c r="BC6514" s="2">
        <v>0.5395246148109436</v>
      </c>
      <c r="BD6514" s="2">
        <v>0.46808582544326782</v>
      </c>
      <c r="BE6514" s="2">
        <v>-5.1789280027151108E-2</v>
      </c>
      <c r="BF6514" s="2">
        <v>0.5668761134147644</v>
      </c>
      <c r="BG6514" s="2">
        <v>0.48158633708953857</v>
      </c>
      <c r="BH6514" s="2">
        <v>-5.7816483080387115E-2</v>
      </c>
      <c r="BI6514" s="2">
        <v>0.59058499336242676</v>
      </c>
      <c r="BJ6514" s="2">
        <v>0.50627368688583374</v>
      </c>
      <c r="BK6514" s="2">
        <v>-6.0693040490150452E-2</v>
      </c>
      <c r="BL6514" s="5">
        <v>3</v>
      </c>
    </row>
    <row r="6515" spans="1:64" x14ac:dyDescent="0.3">
      <c r="A6515" s="3">
        <v>0.60988765954971313</v>
      </c>
      <c r="B6515" s="4">
        <v>0.67272531986236572</v>
      </c>
      <c r="C6515" s="4">
        <v>4.3914127445532358E-7</v>
      </c>
      <c r="D6515" s="4">
        <v>0.64174294471740723</v>
      </c>
      <c r="E6515" s="4">
        <v>0.6071925163269043</v>
      </c>
      <c r="F6515" s="4">
        <v>-2.0474858582019806E-2</v>
      </c>
      <c r="G6515" s="4">
        <v>0.65182411670684814</v>
      </c>
      <c r="H6515" s="4">
        <v>0.51661586761474609</v>
      </c>
      <c r="I6515" s="4">
        <v>-2.5397531688213348E-2</v>
      </c>
      <c r="J6515" s="4">
        <v>0.63629996776580811</v>
      </c>
      <c r="K6515" s="4">
        <v>0.46485045552253723</v>
      </c>
      <c r="L6515" s="4">
        <v>-2.830834873020649E-2</v>
      </c>
      <c r="M6515" s="4">
        <v>0.60146814584732056</v>
      </c>
      <c r="N6515" s="4">
        <v>0.46690639853477478</v>
      </c>
      <c r="O6515" s="4">
        <v>-3.1580403447151184E-2</v>
      </c>
      <c r="P6515" s="4">
        <v>0.57560861110687256</v>
      </c>
      <c r="Q6515" s="4">
        <v>0.43276840448379517</v>
      </c>
      <c r="R6515" s="4">
        <v>-8.825923316180706E-3</v>
      </c>
      <c r="S6515" s="4">
        <v>0.56206017732620239</v>
      </c>
      <c r="T6515" s="4">
        <v>0.3492749035358429</v>
      </c>
      <c r="U6515" s="4">
        <v>-1.6787014901638031E-2</v>
      </c>
      <c r="V6515" s="4">
        <v>0.55029958486557007</v>
      </c>
      <c r="W6515" s="4">
        <v>0.29741626977920532</v>
      </c>
      <c r="X6515" s="4">
        <v>-2.5407426059246063E-2</v>
      </c>
      <c r="Y6515" s="4">
        <v>0.53758072853088379</v>
      </c>
      <c r="Z6515" s="4">
        <v>0.25544241070747375</v>
      </c>
      <c r="AA6515" s="4">
        <v>-3.2541368156671524E-2</v>
      </c>
      <c r="AB6515" s="4">
        <v>0.54767239093780518</v>
      </c>
      <c r="AC6515" s="4">
        <v>0.45045384764671326</v>
      </c>
      <c r="AD6515" s="4">
        <v>-1.2822102755308151E-2</v>
      </c>
      <c r="AE6515" s="4">
        <v>0.51775699853897095</v>
      </c>
      <c r="AF6515" s="4">
        <v>0.36065214872360229</v>
      </c>
      <c r="AG6515" s="4">
        <v>-2.1454146131873131E-2</v>
      </c>
      <c r="AH6515" s="4">
        <v>0.49827089905738831</v>
      </c>
      <c r="AI6515" s="4">
        <v>0.30251696705818176</v>
      </c>
      <c r="AJ6515" s="4">
        <v>-3.355606272816658E-2</v>
      </c>
      <c r="AK6515" s="4">
        <v>0.47932532429695129</v>
      </c>
      <c r="AL6515" s="4">
        <v>0.25595748424530029</v>
      </c>
      <c r="AM6515" s="4">
        <v>-4.2320247739553452E-2</v>
      </c>
      <c r="AN6515" s="4">
        <v>0.53149932622909546</v>
      </c>
      <c r="AO6515" s="4">
        <v>0.48309981822967529</v>
      </c>
      <c r="AP6515" s="4">
        <v>-1.9589835777878761E-2</v>
      </c>
      <c r="AQ6515" s="4">
        <v>0.50807023048400879</v>
      </c>
      <c r="AR6515" s="4">
        <v>0.40335226058959961</v>
      </c>
      <c r="AS6515" s="4">
        <v>-3.8874883204698563E-2</v>
      </c>
      <c r="AT6515" s="4">
        <v>0.49750804901123047</v>
      </c>
      <c r="AU6515" s="4">
        <v>0.34451037645339966</v>
      </c>
      <c r="AV6515" s="4">
        <v>-5.9291645884513855E-2</v>
      </c>
      <c r="AW6515" s="4">
        <v>0.48507532477378845</v>
      </c>
      <c r="AX6515" s="4">
        <v>0.29795169830322266</v>
      </c>
      <c r="AY6515" s="4">
        <v>-7.2954177856445313E-2</v>
      </c>
      <c r="AZ6515" s="4">
        <v>0.52582776546478271</v>
      </c>
      <c r="BA6515" s="4">
        <v>0.52804869413375854</v>
      </c>
      <c r="BB6515" s="4">
        <v>-2.765028178691864E-2</v>
      </c>
      <c r="BC6515" s="4">
        <v>0.54155451059341431</v>
      </c>
      <c r="BD6515" s="4">
        <v>0.464455246925354</v>
      </c>
      <c r="BE6515" s="4">
        <v>-4.9061775207519531E-2</v>
      </c>
      <c r="BF6515" s="4">
        <v>0.56994408369064331</v>
      </c>
      <c r="BG6515" s="4">
        <v>0.47183829545974731</v>
      </c>
      <c r="BH6515" s="4">
        <v>-5.6290801614522934E-2</v>
      </c>
      <c r="BI6515" s="4">
        <v>0.59305083751678467</v>
      </c>
      <c r="BJ6515" s="4">
        <v>0.49308052659034729</v>
      </c>
      <c r="BK6515" s="4">
        <v>-5.9958212077617645E-2</v>
      </c>
      <c r="BL6515" s="6">
        <v>3</v>
      </c>
    </row>
    <row r="6516" spans="1:64" x14ac:dyDescent="0.3">
      <c r="A6516" s="1">
        <v>0.60476326942443848</v>
      </c>
      <c r="B6516" s="2">
        <v>0.66905862092971802</v>
      </c>
      <c r="C6516" s="2">
        <v>5.1436961712170159E-7</v>
      </c>
      <c r="D6516" s="2">
        <v>0.64192414283752441</v>
      </c>
      <c r="E6516" s="2">
        <v>0.60843133926391602</v>
      </c>
      <c r="F6516" s="2">
        <v>-1.8840478733181953E-2</v>
      </c>
      <c r="G6516" s="2">
        <v>0.65692675113677979</v>
      </c>
      <c r="H6516" s="2">
        <v>0.51913833618164063</v>
      </c>
      <c r="I6516" s="2">
        <v>-2.3720694705843925E-2</v>
      </c>
      <c r="J6516" s="2">
        <v>0.643288254737854</v>
      </c>
      <c r="K6516" s="2">
        <v>0.46212440729141235</v>
      </c>
      <c r="L6516" s="2">
        <v>-2.6792088523507118E-2</v>
      </c>
      <c r="M6516" s="2">
        <v>0.60563206672668457</v>
      </c>
      <c r="N6516" s="2">
        <v>0.45840710401535034</v>
      </c>
      <c r="O6516" s="2">
        <v>-3.0886661261320114E-2</v>
      </c>
      <c r="P6516" s="2">
        <v>0.59074681997299194</v>
      </c>
      <c r="Q6516" s="2">
        <v>0.43088573217391968</v>
      </c>
      <c r="R6516" s="2">
        <v>-9.8206400871276855E-3</v>
      </c>
      <c r="S6516" s="2">
        <v>0.58479553461074829</v>
      </c>
      <c r="T6516" s="2">
        <v>0.34395730495452881</v>
      </c>
      <c r="U6516" s="2">
        <v>-1.6651304438710213E-2</v>
      </c>
      <c r="V6516" s="2">
        <v>0.57824546098709106</v>
      </c>
      <c r="W6516" s="2">
        <v>0.28890815377235413</v>
      </c>
      <c r="X6516" s="2">
        <v>-2.3893719539046288E-2</v>
      </c>
      <c r="Y6516" s="2">
        <v>0.56960606575012207</v>
      </c>
      <c r="Z6516" s="2">
        <v>0.24157999455928802</v>
      </c>
      <c r="AA6516" s="2">
        <v>-3.0232049524784088E-2</v>
      </c>
      <c r="AB6516" s="2">
        <v>0.55815130472183228</v>
      </c>
      <c r="AC6516" s="2">
        <v>0.4424174427986145</v>
      </c>
      <c r="AD6516" s="2">
        <v>-1.4730615541338921E-2</v>
      </c>
      <c r="AE6516" s="2">
        <v>0.53377169370651245</v>
      </c>
      <c r="AF6516" s="2">
        <v>0.34798383712768555</v>
      </c>
      <c r="AG6516" s="2">
        <v>-2.4141410365700722E-2</v>
      </c>
      <c r="AH6516" s="2">
        <v>0.51862579584121704</v>
      </c>
      <c r="AI6516" s="2">
        <v>0.28469625115394592</v>
      </c>
      <c r="AJ6516" s="2">
        <v>-3.6368187516927719E-2</v>
      </c>
      <c r="AK6516" s="2">
        <v>0.50458890199661255</v>
      </c>
      <c r="AL6516" s="2">
        <v>0.23349754512310028</v>
      </c>
      <c r="AM6516" s="2">
        <v>-4.4738974422216415E-2</v>
      </c>
      <c r="AN6516" s="2">
        <v>0.53656846284866333</v>
      </c>
      <c r="AO6516" s="2">
        <v>0.47229418158531189</v>
      </c>
      <c r="AP6516" s="2">
        <v>-2.1924426779150963E-2</v>
      </c>
      <c r="AQ6516" s="2">
        <v>0.51563394069671631</v>
      </c>
      <c r="AR6516" s="2">
        <v>0.38279139995574951</v>
      </c>
      <c r="AS6516" s="2">
        <v>-4.5201428234577179E-2</v>
      </c>
      <c r="AT6516" s="2">
        <v>0.50698339939117432</v>
      </c>
      <c r="AU6516" s="2">
        <v>0.31885862350463867</v>
      </c>
      <c r="AV6516" s="2">
        <v>-6.9094553589820862E-2</v>
      </c>
      <c r="AW6516" s="2">
        <v>0.49744719266891479</v>
      </c>
      <c r="AX6516" s="2">
        <v>0.26667487621307373</v>
      </c>
      <c r="AY6516" s="2">
        <v>-8.483528345823288E-2</v>
      </c>
      <c r="AZ6516" s="2">
        <v>0.52534019947052002</v>
      </c>
      <c r="BA6516" s="2">
        <v>0.51668226718902588</v>
      </c>
      <c r="BB6516" s="2">
        <v>-2.9495414346456528E-2</v>
      </c>
      <c r="BC6516" s="2">
        <v>0.55171084403991699</v>
      </c>
      <c r="BD6516" s="2">
        <v>0.4519781768321991</v>
      </c>
      <c r="BE6516" s="2">
        <v>-5.3798560053110123E-2</v>
      </c>
      <c r="BF6516" s="2">
        <v>0.58309298753738403</v>
      </c>
      <c r="BG6516" s="2">
        <v>0.47528094053268433</v>
      </c>
      <c r="BH6516" s="2">
        <v>-6.1671525239944458E-2</v>
      </c>
      <c r="BI6516" s="2">
        <v>0.60842746496200562</v>
      </c>
      <c r="BJ6516" s="2">
        <v>0.51012742519378662</v>
      </c>
      <c r="BK6516" s="2">
        <v>-6.5935894846916199E-2</v>
      </c>
      <c r="BL6516" s="5">
        <v>3</v>
      </c>
    </row>
    <row r="6517" spans="1:64" x14ac:dyDescent="0.3">
      <c r="A6517" s="3">
        <v>0.59713459014892578</v>
      </c>
      <c r="B6517" s="4">
        <v>0.65976065397262573</v>
      </c>
      <c r="C6517" s="4">
        <v>4.7393953650498588E-7</v>
      </c>
      <c r="D6517" s="4">
        <v>0.64136779308319092</v>
      </c>
      <c r="E6517" s="4">
        <v>0.60406494140625</v>
      </c>
      <c r="F6517" s="4">
        <v>-2.2884098812937737E-2</v>
      </c>
      <c r="G6517" s="4">
        <v>0.66125261783599854</v>
      </c>
      <c r="H6517" s="4">
        <v>0.5147588849067688</v>
      </c>
      <c r="I6517" s="4">
        <v>-2.7430381625890732E-2</v>
      </c>
      <c r="J6517" s="4">
        <v>0.64325410127639771</v>
      </c>
      <c r="K6517" s="4">
        <v>0.45556950569152832</v>
      </c>
      <c r="L6517" s="4">
        <v>-2.8798211365938187E-2</v>
      </c>
      <c r="M6517" s="4">
        <v>0.60083770751953125</v>
      </c>
      <c r="N6517" s="4">
        <v>0.44338750839233398</v>
      </c>
      <c r="O6517" s="4">
        <v>-3.1172808259725571E-2</v>
      </c>
      <c r="P6517" s="4">
        <v>0.60728579759597778</v>
      </c>
      <c r="Q6517" s="4">
        <v>0.42294991016387939</v>
      </c>
      <c r="R6517" s="4">
        <v>-1.1306001804769039E-2</v>
      </c>
      <c r="S6517" s="4">
        <v>0.60573440790176392</v>
      </c>
      <c r="T6517" s="4">
        <v>0.3334086537361145</v>
      </c>
      <c r="U6517" s="4">
        <v>-1.7730923369526863E-2</v>
      </c>
      <c r="V6517" s="4">
        <v>0.60304200649261475</v>
      </c>
      <c r="W6517" s="4">
        <v>0.27861878275871277</v>
      </c>
      <c r="X6517" s="4">
        <v>-2.4700524285435677E-2</v>
      </c>
      <c r="Y6517" s="4">
        <v>0.59765797853469849</v>
      </c>
      <c r="Z6517" s="4">
        <v>0.22973623871803284</v>
      </c>
      <c r="AA6517" s="4">
        <v>-3.0875431373715401E-2</v>
      </c>
      <c r="AB6517" s="4">
        <v>0.57172524929046631</v>
      </c>
      <c r="AC6517" s="4">
        <v>0.43009260296821594</v>
      </c>
      <c r="AD6517" s="4">
        <v>-1.3809156604111195E-2</v>
      </c>
      <c r="AE6517" s="4">
        <v>0.55154085159301758</v>
      </c>
      <c r="AF6517" s="4">
        <v>0.33433982729911804</v>
      </c>
      <c r="AG6517" s="4">
        <v>-2.0721446722745895E-2</v>
      </c>
      <c r="AH6517" s="4">
        <v>0.53954029083251953</v>
      </c>
      <c r="AI6517" s="4">
        <v>0.27278846502304077</v>
      </c>
      <c r="AJ6517" s="4">
        <v>-3.2181929796934128E-2</v>
      </c>
      <c r="AK6517" s="4">
        <v>0.52853316068649292</v>
      </c>
      <c r="AL6517" s="4">
        <v>0.22257751226425171</v>
      </c>
      <c r="AM6517" s="4">
        <v>-4.0369331836700439E-2</v>
      </c>
      <c r="AN6517" s="4">
        <v>0.5458914041519165</v>
      </c>
      <c r="AO6517" s="4">
        <v>0.45625165104866028</v>
      </c>
      <c r="AP6517" s="4">
        <v>-1.9143499433994293E-2</v>
      </c>
      <c r="AQ6517" s="4">
        <v>0.53064554929733276</v>
      </c>
      <c r="AR6517" s="4">
        <v>0.36657369136810303</v>
      </c>
      <c r="AS6517" s="4">
        <v>-4.2781047523021698E-2</v>
      </c>
      <c r="AT6517" s="4">
        <v>0.52431279420852661</v>
      </c>
      <c r="AU6517" s="4">
        <v>0.30281859636306763</v>
      </c>
      <c r="AV6517" s="4">
        <v>-6.799604743719101E-2</v>
      </c>
      <c r="AW6517" s="4">
        <v>0.51642173528671265</v>
      </c>
      <c r="AX6517" s="4">
        <v>0.24859049916267395</v>
      </c>
      <c r="AY6517" s="4">
        <v>-8.4780529141426086E-2</v>
      </c>
      <c r="AZ6517" s="4">
        <v>0.53061455488204956</v>
      </c>
      <c r="BA6517" s="4">
        <v>0.49673587083816528</v>
      </c>
      <c r="BB6517" s="4">
        <v>-2.5067759677767754E-2</v>
      </c>
      <c r="BC6517" s="4">
        <v>0.55942422151565552</v>
      </c>
      <c r="BD6517" s="4">
        <v>0.43867743015289307</v>
      </c>
      <c r="BE6517" s="4">
        <v>-5.2361089736223221E-2</v>
      </c>
      <c r="BF6517" s="4">
        <v>0.5884021520614624</v>
      </c>
      <c r="BG6517" s="4">
        <v>0.4715387225151062</v>
      </c>
      <c r="BH6517" s="4">
        <v>-6.1826333403587341E-2</v>
      </c>
      <c r="BI6517" s="4">
        <v>0.60962867736816406</v>
      </c>
      <c r="BJ6517" s="4">
        <v>0.51322835683822632</v>
      </c>
      <c r="BK6517" s="4">
        <v>-6.6880211234092712E-2</v>
      </c>
      <c r="BL6517" s="6">
        <v>3</v>
      </c>
    </row>
    <row r="6518" spans="1:64" x14ac:dyDescent="0.3">
      <c r="A6518" s="1">
        <v>0.59570789337158203</v>
      </c>
      <c r="B6518" s="2">
        <v>0.65063256025314331</v>
      </c>
      <c r="C6518" s="2">
        <v>5.4581971653533401E-7</v>
      </c>
      <c r="D6518" s="2">
        <v>0.64025628566741943</v>
      </c>
      <c r="E6518" s="2">
        <v>0.60155403614044189</v>
      </c>
      <c r="F6518" s="2">
        <v>-2.2255294024944305E-2</v>
      </c>
      <c r="G6518" s="2">
        <v>0.66441655158996582</v>
      </c>
      <c r="H6518" s="2">
        <v>0.5159071683883667</v>
      </c>
      <c r="I6518" s="2">
        <v>-2.5659611448645592E-2</v>
      </c>
      <c r="J6518" s="2">
        <v>0.64685094356536865</v>
      </c>
      <c r="K6518" s="2">
        <v>0.45666369795799255</v>
      </c>
      <c r="L6518" s="2">
        <v>-2.5264360010623932E-2</v>
      </c>
      <c r="M6518" s="2">
        <v>0.60586202144622803</v>
      </c>
      <c r="N6518" s="2">
        <v>0.43677568435668945</v>
      </c>
      <c r="O6518" s="2">
        <v>-2.5376906618475914E-2</v>
      </c>
      <c r="P6518" s="2">
        <v>0.61687272787094116</v>
      </c>
      <c r="Q6518" s="2">
        <v>0.42479538917541504</v>
      </c>
      <c r="R6518" s="2">
        <v>-1.296427845954895E-2</v>
      </c>
      <c r="S6518" s="2">
        <v>0.63010525703430176</v>
      </c>
      <c r="T6518" s="2">
        <v>0.33472388982772827</v>
      </c>
      <c r="U6518" s="2">
        <v>-1.848079077899456E-2</v>
      </c>
      <c r="V6518" s="2">
        <v>0.63626617193222046</v>
      </c>
      <c r="W6518" s="2">
        <v>0.28021770715713501</v>
      </c>
      <c r="X6518" s="2">
        <v>-2.2840609773993492E-2</v>
      </c>
      <c r="Y6518" s="2">
        <v>0.6382940411567688</v>
      </c>
      <c r="Z6518" s="2">
        <v>0.23162610828876495</v>
      </c>
      <c r="AA6518" s="2">
        <v>-2.64855045825243E-2</v>
      </c>
      <c r="AB6518" s="2">
        <v>0.57906049489974976</v>
      </c>
      <c r="AC6518" s="2">
        <v>0.42626333236694336</v>
      </c>
      <c r="AD6518" s="2">
        <v>-1.4635541476309299E-2</v>
      </c>
      <c r="AE6518" s="2">
        <v>0.5668942928314209</v>
      </c>
      <c r="AF6518" s="2">
        <v>0.32376158237457275</v>
      </c>
      <c r="AG6518" s="2">
        <v>-2.215622179210186E-2</v>
      </c>
      <c r="AH6518" s="2">
        <v>0.56103503704071045</v>
      </c>
      <c r="AI6518" s="2">
        <v>0.26112830638885498</v>
      </c>
      <c r="AJ6518" s="2">
        <v>-3.0867060646414757E-2</v>
      </c>
      <c r="AK6518" s="2">
        <v>0.55518579483032227</v>
      </c>
      <c r="AL6518" s="2">
        <v>0.20973408222198486</v>
      </c>
      <c r="AM6518" s="2">
        <v>-3.5862736403942108E-2</v>
      </c>
      <c r="AN6518" s="2">
        <v>0.55136561393737793</v>
      </c>
      <c r="AO6518" s="2">
        <v>0.44801965355873108</v>
      </c>
      <c r="AP6518" s="2">
        <v>-1.8880473449826241E-2</v>
      </c>
      <c r="AQ6518" s="2">
        <v>0.53880411386489868</v>
      </c>
      <c r="AR6518" s="2">
        <v>0.35830646753311163</v>
      </c>
      <c r="AS6518" s="2">
        <v>-4.2491909116506577E-2</v>
      </c>
      <c r="AT6518" s="2">
        <v>0.5345466136932373</v>
      </c>
      <c r="AU6518" s="2">
        <v>0.29119324684143066</v>
      </c>
      <c r="AV6518" s="2">
        <v>-6.5743356943130493E-2</v>
      </c>
      <c r="AW6518" s="2">
        <v>0.52939319610595703</v>
      </c>
      <c r="AX6518" s="2">
        <v>0.23394708335399628</v>
      </c>
      <c r="AY6518" s="2">
        <v>-8.0170013010501862E-2</v>
      </c>
      <c r="AZ6518" s="2">
        <v>0.53352814912796021</v>
      </c>
      <c r="BA6518" s="2">
        <v>0.48620206117630005</v>
      </c>
      <c r="BB6518" s="2">
        <v>-2.3551691323518753E-2</v>
      </c>
      <c r="BC6518" s="2">
        <v>0.56409507989883423</v>
      </c>
      <c r="BD6518" s="2">
        <v>0.43146023154258728</v>
      </c>
      <c r="BE6518" s="2">
        <v>-4.943658784031868E-2</v>
      </c>
      <c r="BF6518" s="2">
        <v>0.59072917699813843</v>
      </c>
      <c r="BG6518" s="2">
        <v>0.46714103221893311</v>
      </c>
      <c r="BH6518" s="2">
        <v>-5.6929700076580048E-2</v>
      </c>
      <c r="BI6518" s="2">
        <v>0.60971331596374512</v>
      </c>
      <c r="BJ6518" s="2">
        <v>0.51239913702011108</v>
      </c>
      <c r="BK6518" s="2">
        <v>-6.0028158128261566E-2</v>
      </c>
      <c r="BL6518" s="5">
        <v>3</v>
      </c>
    </row>
    <row r="6519" spans="1:64" x14ac:dyDescent="0.3">
      <c r="A6519" s="3">
        <v>0.59273737668991089</v>
      </c>
      <c r="B6519" s="4">
        <v>0.64376604557037354</v>
      </c>
      <c r="C6519" s="4">
        <v>5.5963340628295555E-7</v>
      </c>
      <c r="D6519" s="4">
        <v>0.63964754343032837</v>
      </c>
      <c r="E6519" s="4">
        <v>0.59712469577789307</v>
      </c>
      <c r="F6519" s="4">
        <v>-2.1969832479953766E-2</v>
      </c>
      <c r="G6519" s="4">
        <v>0.6673474907875061</v>
      </c>
      <c r="H6519" s="4">
        <v>0.51365524530410767</v>
      </c>
      <c r="I6519" s="4">
        <v>-2.4948511272668839E-2</v>
      </c>
      <c r="J6519" s="4">
        <v>0.64927196502685547</v>
      </c>
      <c r="K6519" s="4">
        <v>0.45747372508049011</v>
      </c>
      <c r="L6519" s="4">
        <v>-2.3954566568136215E-2</v>
      </c>
      <c r="M6519" s="4">
        <v>0.60887247323989868</v>
      </c>
      <c r="N6519" s="4">
        <v>0.43643885850906372</v>
      </c>
      <c r="O6519" s="4">
        <v>-2.3939553648233414E-2</v>
      </c>
      <c r="P6519" s="4">
        <v>0.63162761926651001</v>
      </c>
      <c r="Q6519" s="4">
        <v>0.41463536024093628</v>
      </c>
      <c r="R6519" s="4">
        <v>-1.4097618870437145E-2</v>
      </c>
      <c r="S6519" s="4">
        <v>0.65376293659210205</v>
      </c>
      <c r="T6519" s="4">
        <v>0.3251873254776001</v>
      </c>
      <c r="U6519" s="4">
        <v>-2.0780226215720177E-2</v>
      </c>
      <c r="V6519" s="4">
        <v>0.66325211524963379</v>
      </c>
      <c r="W6519" s="4">
        <v>0.27146220207214355</v>
      </c>
      <c r="X6519" s="4">
        <v>-2.6581278070807457E-2</v>
      </c>
      <c r="Y6519" s="4">
        <v>0.66801345348358154</v>
      </c>
      <c r="Z6519" s="4">
        <v>0.22315341234207153</v>
      </c>
      <c r="AA6519" s="4">
        <v>-3.1044661998748779E-2</v>
      </c>
      <c r="AB6519" s="4">
        <v>0.59378796815872192</v>
      </c>
      <c r="AC6519" s="4">
        <v>0.4114067554473877</v>
      </c>
      <c r="AD6519" s="4">
        <v>-1.6554679721593857E-2</v>
      </c>
      <c r="AE6519" s="4">
        <v>0.59505605697631836</v>
      </c>
      <c r="AF6519" s="4">
        <v>0.30797386169433594</v>
      </c>
      <c r="AG6519" s="4">
        <v>-2.2636113688349724E-2</v>
      </c>
      <c r="AH6519" s="4">
        <v>0.59428715705871582</v>
      </c>
      <c r="AI6519" s="4">
        <v>0.24411991238594055</v>
      </c>
      <c r="AJ6519" s="4">
        <v>-3.182503953576088E-2</v>
      </c>
      <c r="AK6519" s="4">
        <v>0.59245043992996216</v>
      </c>
      <c r="AL6519" s="4">
        <v>0.19324818253517151</v>
      </c>
      <c r="AM6519" s="4">
        <v>-3.7292543798685074E-2</v>
      </c>
      <c r="AN6519" s="4">
        <v>0.56247389316558838</v>
      </c>
      <c r="AO6519" s="4">
        <v>0.43120452761650085</v>
      </c>
      <c r="AP6519" s="4">
        <v>-2.1647125482559204E-2</v>
      </c>
      <c r="AQ6519" s="4">
        <v>0.55681848526000977</v>
      </c>
      <c r="AR6519" s="4">
        <v>0.33549118041992188</v>
      </c>
      <c r="AS6519" s="4">
        <v>-4.540150985121727E-2</v>
      </c>
      <c r="AT6519" s="4">
        <v>0.55612474679946899</v>
      </c>
      <c r="AU6519" s="4">
        <v>0.26762175559997559</v>
      </c>
      <c r="AV6519" s="4">
        <v>-7.0579305291175842E-2</v>
      </c>
      <c r="AW6519" s="4">
        <v>0.55369436740875244</v>
      </c>
      <c r="AX6519" s="4">
        <v>0.20816302299499512</v>
      </c>
      <c r="AY6519" s="4">
        <v>-8.6473621428012848E-2</v>
      </c>
      <c r="AZ6519" s="4">
        <v>0.53963392972946167</v>
      </c>
      <c r="BA6519" s="4">
        <v>0.4702313244342804</v>
      </c>
      <c r="BB6519" s="4">
        <v>-2.686515636742115E-2</v>
      </c>
      <c r="BC6519" s="4">
        <v>0.57276827096939087</v>
      </c>
      <c r="BD6519" s="4">
        <v>0.41815760731697083</v>
      </c>
      <c r="BE6519" s="4">
        <v>-5.3019754588603973E-2</v>
      </c>
      <c r="BF6519" s="4">
        <v>0.5967826247215271</v>
      </c>
      <c r="BG6519" s="4">
        <v>0.45779326558113098</v>
      </c>
      <c r="BH6519" s="4">
        <v>-6.0147248208522797E-2</v>
      </c>
      <c r="BI6519" s="4">
        <v>0.61138254404067993</v>
      </c>
      <c r="BJ6519" s="4">
        <v>0.50560247898101807</v>
      </c>
      <c r="BK6519" s="4">
        <v>-6.2899790704250336E-2</v>
      </c>
      <c r="BL6519" s="6">
        <v>3</v>
      </c>
    </row>
    <row r="6520" spans="1:64" x14ac:dyDescent="0.3">
      <c r="A6520" s="1">
        <v>0.59102284908294678</v>
      </c>
      <c r="B6520" s="2">
        <v>0.63966208696365356</v>
      </c>
      <c r="C6520" s="2">
        <v>5.6850950613807072E-7</v>
      </c>
      <c r="D6520" s="2">
        <v>0.64154642820358276</v>
      </c>
      <c r="E6520" s="2">
        <v>0.59889864921569824</v>
      </c>
      <c r="F6520" s="2">
        <v>-2.2500332444906235E-2</v>
      </c>
      <c r="G6520" s="2">
        <v>0.67192226648330688</v>
      </c>
      <c r="H6520" s="2">
        <v>0.52223062515258789</v>
      </c>
      <c r="I6520" s="2">
        <v>-2.6708316057920456E-2</v>
      </c>
      <c r="J6520" s="2">
        <v>0.64974325895309448</v>
      </c>
      <c r="K6520" s="2">
        <v>0.46742221713066101</v>
      </c>
      <c r="L6520" s="2">
        <v>-2.6730364188551903E-2</v>
      </c>
      <c r="M6520" s="2">
        <v>0.61250913143157959</v>
      </c>
      <c r="N6520" s="2">
        <v>0.43456515669822693</v>
      </c>
      <c r="O6520" s="2">
        <v>-2.7394084259867668E-2</v>
      </c>
      <c r="P6520" s="2">
        <v>0.65075987577438354</v>
      </c>
      <c r="Q6520" s="2">
        <v>0.41636607050895691</v>
      </c>
      <c r="R6520" s="2">
        <v>-1.9049383699893951E-2</v>
      </c>
      <c r="S6520" s="2">
        <v>0.68324065208435059</v>
      </c>
      <c r="T6520" s="2">
        <v>0.32849937677383423</v>
      </c>
      <c r="U6520" s="2">
        <v>-2.8005046769976616E-2</v>
      </c>
      <c r="V6520" s="2">
        <v>0.69937354326248169</v>
      </c>
      <c r="W6520" s="2">
        <v>0.27651423215866089</v>
      </c>
      <c r="X6520" s="2">
        <v>-3.4051373600959778E-2</v>
      </c>
      <c r="Y6520" s="2">
        <v>0.71081990003585815</v>
      </c>
      <c r="Z6520" s="2">
        <v>0.22943589091300964</v>
      </c>
      <c r="AA6520" s="2">
        <v>-3.806246817111969E-2</v>
      </c>
      <c r="AB6520" s="2">
        <v>0.61303091049194336</v>
      </c>
      <c r="AC6520" s="2">
        <v>0.40681549906730652</v>
      </c>
      <c r="AD6520" s="2">
        <v>-2.0966963842511177E-2</v>
      </c>
      <c r="AE6520" s="2">
        <v>0.62361150979995728</v>
      </c>
      <c r="AF6520" s="2">
        <v>0.30215072631835938</v>
      </c>
      <c r="AG6520" s="2">
        <v>-2.9076769948005676E-2</v>
      </c>
      <c r="AH6520" s="2">
        <v>0.62961757183074951</v>
      </c>
      <c r="AI6520" s="2">
        <v>0.23994752764701843</v>
      </c>
      <c r="AJ6520" s="2">
        <v>-3.7360195070505142E-2</v>
      </c>
      <c r="AK6520" s="2">
        <v>0.634063720703125</v>
      </c>
      <c r="AL6520" s="2">
        <v>0.19122213125228882</v>
      </c>
      <c r="AM6520" s="2">
        <v>-4.1641242802143097E-2</v>
      </c>
      <c r="AN6520" s="2">
        <v>0.58019363880157471</v>
      </c>
      <c r="AO6520" s="2">
        <v>0.42142894864082336</v>
      </c>
      <c r="AP6520" s="2">
        <v>-2.5315569713711739E-2</v>
      </c>
      <c r="AQ6520" s="2">
        <v>0.57676792144775391</v>
      </c>
      <c r="AR6520" s="2">
        <v>0.32444155216217041</v>
      </c>
      <c r="AS6520" s="2">
        <v>-4.8743236809968948E-2</v>
      </c>
      <c r="AT6520" s="2">
        <v>0.57824021577835083</v>
      </c>
      <c r="AU6520" s="2">
        <v>0.25626587867736816</v>
      </c>
      <c r="AV6520" s="2">
        <v>-7.1135647594928741E-2</v>
      </c>
      <c r="AW6520" s="2">
        <v>0.57807791233062744</v>
      </c>
      <c r="AX6520" s="2">
        <v>0.19792221486568451</v>
      </c>
      <c r="AY6520" s="2">
        <v>-8.4722444415092468E-2</v>
      </c>
      <c r="AZ6520" s="2">
        <v>0.55394172668457031</v>
      </c>
      <c r="BA6520" s="2">
        <v>0.45728620886802673</v>
      </c>
      <c r="BB6520" s="2">
        <v>-2.9898738488554955E-2</v>
      </c>
      <c r="BC6520" s="2">
        <v>0.5832817554473877</v>
      </c>
      <c r="BD6520" s="2">
        <v>0.40670353174209595</v>
      </c>
      <c r="BE6520" s="2">
        <v>-5.3916644304990768E-2</v>
      </c>
      <c r="BF6520" s="2">
        <v>0.602955162525177</v>
      </c>
      <c r="BG6520" s="2">
        <v>0.4459262490272522</v>
      </c>
      <c r="BH6520" s="2">
        <v>-5.816810205578804E-2</v>
      </c>
      <c r="BI6520" s="2">
        <v>0.61342847347259521</v>
      </c>
      <c r="BJ6520" s="2">
        <v>0.49465706944465637</v>
      </c>
      <c r="BK6520" s="2">
        <v>-5.8516431599855423E-2</v>
      </c>
      <c r="BL6520" s="5">
        <v>3</v>
      </c>
    </row>
    <row r="6521" spans="1:64" x14ac:dyDescent="0.3">
      <c r="A6521" s="3">
        <v>0.58894956111907959</v>
      </c>
      <c r="B6521" s="4">
        <v>0.63386261463165283</v>
      </c>
      <c r="C6521" s="4">
        <v>5.5706743751215981E-7</v>
      </c>
      <c r="D6521" s="4">
        <v>0.64307814836502075</v>
      </c>
      <c r="E6521" s="4">
        <v>0.59757554531097412</v>
      </c>
      <c r="F6521" s="4">
        <v>-2.3652030155062675E-2</v>
      </c>
      <c r="G6521" s="4">
        <v>0.67534685134887695</v>
      </c>
      <c r="H6521" s="4">
        <v>0.52607154846191406</v>
      </c>
      <c r="I6521" s="4">
        <v>-2.7636764571070671E-2</v>
      </c>
      <c r="J6521" s="4">
        <v>0.65018069744110107</v>
      </c>
      <c r="K6521" s="4">
        <v>0.47122710943222046</v>
      </c>
      <c r="L6521" s="4">
        <v>-2.7548445388674736E-2</v>
      </c>
      <c r="M6521" s="4">
        <v>0.61519145965576172</v>
      </c>
      <c r="N6521" s="4">
        <v>0.43549293279647827</v>
      </c>
      <c r="O6521" s="4">
        <v>-2.8551751747727394E-2</v>
      </c>
      <c r="P6521" s="4">
        <v>0.66530781984329224</v>
      </c>
      <c r="Q6521" s="4">
        <v>0.41472893953323364</v>
      </c>
      <c r="R6521" s="4">
        <v>-1.5872115269303322E-2</v>
      </c>
      <c r="S6521" s="4">
        <v>0.7014201283454895</v>
      </c>
      <c r="T6521" s="4">
        <v>0.33422860503196716</v>
      </c>
      <c r="U6521" s="4">
        <v>-2.45860256254673E-2</v>
      </c>
      <c r="V6521" s="4">
        <v>0.71989911794662476</v>
      </c>
      <c r="W6521" s="4">
        <v>0.28339612483978271</v>
      </c>
      <c r="X6521" s="4">
        <v>-3.246239572763443E-2</v>
      </c>
      <c r="Y6521" s="4">
        <v>0.73253917694091797</v>
      </c>
      <c r="Z6521" s="4">
        <v>0.23582439124584198</v>
      </c>
      <c r="AA6521" s="4">
        <v>-3.8494281470775604E-2</v>
      </c>
      <c r="AB6521" s="4">
        <v>0.62803423404693604</v>
      </c>
      <c r="AC6521" s="4">
        <v>0.39907088875770569</v>
      </c>
      <c r="AD6521" s="4">
        <v>-1.7732242122292519E-2</v>
      </c>
      <c r="AE6521" s="4">
        <v>0.64531666040420532</v>
      </c>
      <c r="AF6521" s="4">
        <v>0.2987026572227478</v>
      </c>
      <c r="AG6521" s="4">
        <v>-2.1623862907290459E-2</v>
      </c>
      <c r="AH6521" s="4">
        <v>0.65407896041870117</v>
      </c>
      <c r="AI6521" s="4">
        <v>0.23819692432880402</v>
      </c>
      <c r="AJ6521" s="4">
        <v>-3.0089573934674263E-2</v>
      </c>
      <c r="AK6521" s="4">
        <v>0.6595572829246521</v>
      </c>
      <c r="AL6521" s="4">
        <v>0.18966825306415558</v>
      </c>
      <c r="AM6521" s="4">
        <v>-3.612435981631279E-2</v>
      </c>
      <c r="AN6521" s="4">
        <v>0.59226340055465698</v>
      </c>
      <c r="AO6521" s="4">
        <v>0.41086909174919128</v>
      </c>
      <c r="AP6521" s="4">
        <v>-2.2649813443422318E-2</v>
      </c>
      <c r="AQ6521" s="4">
        <v>0.59705764055252075</v>
      </c>
      <c r="AR6521" s="4">
        <v>0.31755328178405762</v>
      </c>
      <c r="AS6521" s="4">
        <v>-4.4563740491867065E-2</v>
      </c>
      <c r="AT6521" s="4">
        <v>0.60522478818893433</v>
      </c>
      <c r="AU6521" s="4">
        <v>0.25153213739395142</v>
      </c>
      <c r="AV6521" s="4">
        <v>-6.9665916264057159E-2</v>
      </c>
      <c r="AW6521" s="4">
        <v>0.60930007696151733</v>
      </c>
      <c r="AX6521" s="4">
        <v>0.19302749633789063</v>
      </c>
      <c r="AY6521" s="4">
        <v>-8.6377307772636414E-2</v>
      </c>
      <c r="AZ6521" s="4">
        <v>0.56167346239089966</v>
      </c>
      <c r="BA6521" s="4">
        <v>0.44410043954849243</v>
      </c>
      <c r="BB6521" s="4">
        <v>-2.7990652248263359E-2</v>
      </c>
      <c r="BC6521" s="4">
        <v>0.5909772515296936</v>
      </c>
      <c r="BD6521" s="4">
        <v>0.40393289923667908</v>
      </c>
      <c r="BE6521" s="4">
        <v>-5.5863820016384125E-2</v>
      </c>
      <c r="BF6521" s="4">
        <v>0.60857266187667847</v>
      </c>
      <c r="BG6521" s="4">
        <v>0.44608265161514282</v>
      </c>
      <c r="BH6521" s="4">
        <v>-6.4086943864822388E-2</v>
      </c>
      <c r="BI6521" s="4">
        <v>0.61473935842514038</v>
      </c>
      <c r="BJ6521" s="4">
        <v>0.49355316162109375</v>
      </c>
      <c r="BK6521" s="4">
        <v>-6.728731095790863E-2</v>
      </c>
      <c r="BL6521" s="6">
        <v>3</v>
      </c>
    </row>
    <row r="6522" spans="1:64" x14ac:dyDescent="0.3">
      <c r="A6522" s="1">
        <v>0.58725029230117798</v>
      </c>
      <c r="B6522" s="2">
        <v>0.63071215152740479</v>
      </c>
      <c r="C6522" s="2">
        <v>5.714246640309284E-7</v>
      </c>
      <c r="D6522" s="2">
        <v>0.64215433597564697</v>
      </c>
      <c r="E6522" s="2">
        <v>0.60067766904830933</v>
      </c>
      <c r="F6522" s="2">
        <v>-2.3722060024738312E-2</v>
      </c>
      <c r="G6522" s="2">
        <v>0.67651879787445068</v>
      </c>
      <c r="H6522" s="2">
        <v>0.53193974494934082</v>
      </c>
      <c r="I6522" s="2">
        <v>-2.6976075023412704E-2</v>
      </c>
      <c r="J6522" s="2">
        <v>0.65329438447952271</v>
      </c>
      <c r="K6522" s="2">
        <v>0.47505038976669312</v>
      </c>
      <c r="L6522" s="2">
        <v>-2.6045439764857292E-2</v>
      </c>
      <c r="M6522" s="2">
        <v>0.62133258581161499</v>
      </c>
      <c r="N6522" s="2">
        <v>0.43546724319458008</v>
      </c>
      <c r="O6522" s="2">
        <v>-2.5637596845626831E-2</v>
      </c>
      <c r="P6522" s="2">
        <v>0.67479151487350464</v>
      </c>
      <c r="Q6522" s="2">
        <v>0.42332369089126587</v>
      </c>
      <c r="R6522" s="2">
        <v>-1.4529671519994736E-2</v>
      </c>
      <c r="S6522" s="2">
        <v>0.71516996622085571</v>
      </c>
      <c r="T6522" s="2">
        <v>0.34626176953315735</v>
      </c>
      <c r="U6522" s="2">
        <v>-2.2792492061853409E-2</v>
      </c>
      <c r="V6522" s="2">
        <v>0.7378804087638855</v>
      </c>
      <c r="W6522" s="2">
        <v>0.29845339059829712</v>
      </c>
      <c r="X6522" s="2">
        <v>-3.0021235346794128E-2</v>
      </c>
      <c r="Y6522" s="2">
        <v>0.7541574239730835</v>
      </c>
      <c r="Z6522" s="2">
        <v>0.25225123763084412</v>
      </c>
      <c r="AA6522" s="2">
        <v>-3.5883814096450806E-2</v>
      </c>
      <c r="AB6522" s="2">
        <v>0.63792884349822998</v>
      </c>
      <c r="AC6522" s="2">
        <v>0.40282291173934937</v>
      </c>
      <c r="AD6522" s="2">
        <v>-1.6754742711782455E-2</v>
      </c>
      <c r="AE6522" s="2">
        <v>0.66213560104370117</v>
      </c>
      <c r="AF6522" s="2">
        <v>0.30333441495895386</v>
      </c>
      <c r="AG6522" s="2">
        <v>-2.3242294788360596E-2</v>
      </c>
      <c r="AH6522" s="2">
        <v>0.67566859722137451</v>
      </c>
      <c r="AI6522" s="2">
        <v>0.24170002341270447</v>
      </c>
      <c r="AJ6522" s="2">
        <v>-3.2918717712163925E-2</v>
      </c>
      <c r="AK6522" s="2">
        <v>0.68386632204055786</v>
      </c>
      <c r="AL6522" s="2">
        <v>0.18908588588237762</v>
      </c>
      <c r="AM6522" s="2">
        <v>-3.9375565946102142E-2</v>
      </c>
      <c r="AN6522" s="2">
        <v>0.60134077072143555</v>
      </c>
      <c r="AO6522" s="2">
        <v>0.40988311171531677</v>
      </c>
      <c r="AP6522" s="2">
        <v>-2.2101139649748802E-2</v>
      </c>
      <c r="AQ6522" s="2">
        <v>0.60967862606048584</v>
      </c>
      <c r="AR6522" s="2">
        <v>0.32050842046737671</v>
      </c>
      <c r="AS6522" s="2">
        <v>-4.4962160289287567E-2</v>
      </c>
      <c r="AT6522" s="2">
        <v>0.62136328220367432</v>
      </c>
      <c r="AU6522" s="2">
        <v>0.25872886180877686</v>
      </c>
      <c r="AV6522" s="2">
        <v>-6.9218307733535767E-2</v>
      </c>
      <c r="AW6522" s="2">
        <v>0.62807786464691162</v>
      </c>
      <c r="AX6522" s="2">
        <v>0.20167951285839081</v>
      </c>
      <c r="AY6522" s="2">
        <v>-8.4970623254776001E-2</v>
      </c>
      <c r="AZ6522" s="2">
        <v>0.56871050596237183</v>
      </c>
      <c r="BA6522" s="2">
        <v>0.43985956907272339</v>
      </c>
      <c r="BB6522" s="2">
        <v>-2.809501625597477E-2</v>
      </c>
      <c r="BC6522" s="2">
        <v>0.5982743501663208</v>
      </c>
      <c r="BD6522" s="2">
        <v>0.40327736735343933</v>
      </c>
      <c r="BE6522" s="2">
        <v>-5.6066803634166718E-2</v>
      </c>
      <c r="BF6522" s="2">
        <v>0.61143547296524048</v>
      </c>
      <c r="BG6522" s="2">
        <v>0.44712024927139282</v>
      </c>
      <c r="BH6522" s="2">
        <v>-6.3935421407222748E-2</v>
      </c>
      <c r="BI6522" s="2">
        <v>0.61317139863967896</v>
      </c>
      <c r="BJ6522" s="2">
        <v>0.49256956577301025</v>
      </c>
      <c r="BK6522" s="2">
        <v>-6.6847167909145355E-2</v>
      </c>
      <c r="BL6522" s="5">
        <v>3</v>
      </c>
    </row>
    <row r="6523" spans="1:64" x14ac:dyDescent="0.3">
      <c r="A6523" s="3">
        <v>0.5837254524230957</v>
      </c>
      <c r="B6523" s="4">
        <v>0.62772834300994873</v>
      </c>
      <c r="C6523" s="4">
        <v>5.705850298909354E-7</v>
      </c>
      <c r="D6523" s="4">
        <v>0.63810735940933228</v>
      </c>
      <c r="E6523" s="4">
        <v>0.60315835475921631</v>
      </c>
      <c r="F6523" s="4">
        <v>-2.3532036691904068E-2</v>
      </c>
      <c r="G6523" s="4">
        <v>0.67545908689498901</v>
      </c>
      <c r="H6523" s="4">
        <v>0.53619557619094849</v>
      </c>
      <c r="I6523" s="4">
        <v>-2.7505123987793922E-2</v>
      </c>
      <c r="J6523" s="4">
        <v>0.65477544069290161</v>
      </c>
      <c r="K6523" s="4">
        <v>0.47365888953208923</v>
      </c>
      <c r="L6523" s="4">
        <v>-2.7258500456809998E-2</v>
      </c>
      <c r="M6523" s="4">
        <v>0.62468862533569336</v>
      </c>
      <c r="N6523" s="4">
        <v>0.42898795008659363</v>
      </c>
      <c r="O6523" s="4">
        <v>-2.7791600674390793E-2</v>
      </c>
      <c r="P6523" s="4">
        <v>0.68066638708114624</v>
      </c>
      <c r="Q6523" s="4">
        <v>0.43195366859436035</v>
      </c>
      <c r="R6523" s="4">
        <v>-1.55567592009902E-2</v>
      </c>
      <c r="S6523" s="4">
        <v>0.72546905279159546</v>
      </c>
      <c r="T6523" s="4">
        <v>0.36061257123947144</v>
      </c>
      <c r="U6523" s="4">
        <v>-2.3657035082578659E-2</v>
      </c>
      <c r="V6523" s="4">
        <v>0.75109511613845825</v>
      </c>
      <c r="W6523" s="4">
        <v>0.31727227568626404</v>
      </c>
      <c r="X6523" s="4">
        <v>-3.1049106270074844E-2</v>
      </c>
      <c r="Y6523" s="4">
        <v>0.77009010314941406</v>
      </c>
      <c r="Z6523" s="4">
        <v>0.27467405796051025</v>
      </c>
      <c r="AA6523" s="4">
        <v>-3.687574714422226E-2</v>
      </c>
      <c r="AB6523" s="4">
        <v>0.64546144008636475</v>
      </c>
      <c r="AC6523" s="4">
        <v>0.40724834799766541</v>
      </c>
      <c r="AD6523" s="4">
        <v>-1.7614495009183884E-2</v>
      </c>
      <c r="AE6523" s="4">
        <v>0.67614686489105225</v>
      </c>
      <c r="AF6523" s="4">
        <v>0.3094211220741272</v>
      </c>
      <c r="AG6523" s="4">
        <v>-2.2399624809622765E-2</v>
      </c>
      <c r="AH6523" s="4">
        <v>0.69446468353271484</v>
      </c>
      <c r="AI6523" s="4">
        <v>0.25002592802047729</v>
      </c>
      <c r="AJ6523" s="4">
        <v>-3.134484589099884E-2</v>
      </c>
      <c r="AK6523" s="4">
        <v>0.7071073055267334</v>
      </c>
      <c r="AL6523" s="4">
        <v>0.19999977946281433</v>
      </c>
      <c r="AM6523" s="4">
        <v>-3.7633612751960754E-2</v>
      </c>
      <c r="AN6523" s="4">
        <v>0.60865920782089233</v>
      </c>
      <c r="AO6523" s="4">
        <v>0.41056931018829346</v>
      </c>
      <c r="AP6523" s="4">
        <v>-2.254958264529705E-2</v>
      </c>
      <c r="AQ6523" s="4">
        <v>0.62081480026245117</v>
      </c>
      <c r="AR6523" s="4">
        <v>0.32101285457611084</v>
      </c>
      <c r="AS6523" s="4">
        <v>-4.3675251305103302E-2</v>
      </c>
      <c r="AT6523" s="4">
        <v>0.63655006885528564</v>
      </c>
      <c r="AU6523" s="4">
        <v>0.25936537981033325</v>
      </c>
      <c r="AV6523" s="4">
        <v>-6.7529946565628052E-2</v>
      </c>
      <c r="AW6523" s="4">
        <v>0.64734256267547607</v>
      </c>
      <c r="AX6523" s="4">
        <v>0.20438508689403534</v>
      </c>
      <c r="AY6523" s="4">
        <v>-8.3567716181278229E-2</v>
      </c>
      <c r="AZ6523" s="4">
        <v>0.57361352443695068</v>
      </c>
      <c r="BA6523" s="4">
        <v>0.43618884682655334</v>
      </c>
      <c r="BB6523" s="4">
        <v>-2.8075169771909714E-2</v>
      </c>
      <c r="BC6523" s="4">
        <v>0.60395675897598267</v>
      </c>
      <c r="BD6523" s="4">
        <v>0.40298900008201599</v>
      </c>
      <c r="BE6523" s="4">
        <v>-5.5522937327623367E-2</v>
      </c>
      <c r="BF6523" s="4">
        <v>0.6158759593963623</v>
      </c>
      <c r="BG6523" s="4">
        <v>0.44780153036117554</v>
      </c>
      <c r="BH6523" s="4">
        <v>-6.3300371170043945E-2</v>
      </c>
      <c r="BI6523" s="4">
        <v>0.61645048856735229</v>
      </c>
      <c r="BJ6523" s="4">
        <v>0.49414142966270447</v>
      </c>
      <c r="BK6523" s="4">
        <v>-6.6250346601009369E-2</v>
      </c>
      <c r="BL6523" s="6">
        <v>3</v>
      </c>
    </row>
    <row r="6524" spans="1:64" x14ac:dyDescent="0.3">
      <c r="A6524" s="1">
        <v>0.57896578311920166</v>
      </c>
      <c r="B6524" s="2">
        <v>0.63036191463470459</v>
      </c>
      <c r="C6524" s="2">
        <v>5.1644275345097412E-7</v>
      </c>
      <c r="D6524" s="2">
        <v>0.6335713267326355</v>
      </c>
      <c r="E6524" s="2">
        <v>0.60867536067962646</v>
      </c>
      <c r="F6524" s="2">
        <v>-2.3487022146582603E-2</v>
      </c>
      <c r="G6524" s="2">
        <v>0.67286306619644165</v>
      </c>
      <c r="H6524" s="2">
        <v>0.54345649480819702</v>
      </c>
      <c r="I6524" s="2">
        <v>-2.48899906873703E-2</v>
      </c>
      <c r="J6524" s="2">
        <v>0.65112656354904175</v>
      </c>
      <c r="K6524" s="2">
        <v>0.48097804188728333</v>
      </c>
      <c r="L6524" s="2">
        <v>-2.1758031100034714E-2</v>
      </c>
      <c r="M6524" s="2">
        <v>0.62353593111038208</v>
      </c>
      <c r="N6524" s="2">
        <v>0.43642571568489075</v>
      </c>
      <c r="O6524" s="2">
        <v>-1.9307773560285568E-2</v>
      </c>
      <c r="P6524" s="2">
        <v>0.68325620889663696</v>
      </c>
      <c r="Q6524" s="2">
        <v>0.43946173787117004</v>
      </c>
      <c r="R6524" s="2">
        <v>-1.0595808736979961E-2</v>
      </c>
      <c r="S6524" s="2">
        <v>0.72892153263092041</v>
      </c>
      <c r="T6524" s="2">
        <v>0.37167456746101379</v>
      </c>
      <c r="U6524" s="2">
        <v>-1.6501214355230331E-2</v>
      </c>
      <c r="V6524" s="2">
        <v>0.75518316030502319</v>
      </c>
      <c r="W6524" s="2">
        <v>0.32975411415100098</v>
      </c>
      <c r="X6524" s="2">
        <v>-2.3170551285147667E-2</v>
      </c>
      <c r="Y6524" s="2">
        <v>0.77537459135055542</v>
      </c>
      <c r="Z6524" s="2">
        <v>0.28745996952056885</v>
      </c>
      <c r="AA6524" s="2">
        <v>-2.8870083391666412E-2</v>
      </c>
      <c r="AB6524" s="2">
        <v>0.65057891607284546</v>
      </c>
      <c r="AC6524" s="2">
        <v>0.41360348463058472</v>
      </c>
      <c r="AD6524" s="2">
        <v>-1.2810145504772663E-2</v>
      </c>
      <c r="AE6524" s="2">
        <v>0.6839604377746582</v>
      </c>
      <c r="AF6524" s="2">
        <v>0.31820791959762573</v>
      </c>
      <c r="AG6524" s="2">
        <v>-1.6460953280329704E-2</v>
      </c>
      <c r="AH6524" s="2">
        <v>0.70259398221969604</v>
      </c>
      <c r="AI6524" s="2">
        <v>0.25959664583206177</v>
      </c>
      <c r="AJ6524" s="2">
        <v>-2.5256568565964699E-2</v>
      </c>
      <c r="AK6524" s="2">
        <v>0.71676057577133179</v>
      </c>
      <c r="AL6524" s="2">
        <v>0.20777271687984467</v>
      </c>
      <c r="AM6524" s="2">
        <v>-3.1208338215947151E-2</v>
      </c>
      <c r="AN6524" s="2">
        <v>0.61468774080276489</v>
      </c>
      <c r="AO6524" s="2">
        <v>0.41286906599998474</v>
      </c>
      <c r="AP6524" s="2">
        <v>-1.830589771270752E-2</v>
      </c>
      <c r="AQ6524" s="2">
        <v>0.63540828227996826</v>
      </c>
      <c r="AR6524" s="2">
        <v>0.32310432195663452</v>
      </c>
      <c r="AS6524" s="2">
        <v>-4.0570948272943497E-2</v>
      </c>
      <c r="AT6524" s="2">
        <v>0.65439236164093018</v>
      </c>
      <c r="AU6524" s="2">
        <v>0.26433026790618896</v>
      </c>
      <c r="AV6524" s="2">
        <v>-6.4807578921318054E-2</v>
      </c>
      <c r="AW6524" s="2">
        <v>0.66895812749862671</v>
      </c>
      <c r="AX6524" s="2">
        <v>0.20827043056488037</v>
      </c>
      <c r="AY6524" s="2">
        <v>-8.0311954021453857E-2</v>
      </c>
      <c r="AZ6524" s="2">
        <v>0.57828062772750854</v>
      </c>
      <c r="BA6524" s="2">
        <v>0.43479841947555542</v>
      </c>
      <c r="BB6524" s="2">
        <v>-2.4318436160683632E-2</v>
      </c>
      <c r="BC6524" s="2">
        <v>0.61016684770584106</v>
      </c>
      <c r="BD6524" s="2">
        <v>0.39974558353424072</v>
      </c>
      <c r="BE6524" s="2">
        <v>-5.3512178361415863E-2</v>
      </c>
      <c r="BF6524" s="2">
        <v>0.61773502826690674</v>
      </c>
      <c r="BG6524" s="2">
        <v>0.44929912686347961</v>
      </c>
      <c r="BH6524" s="2">
        <v>-6.0651771724224091E-2</v>
      </c>
      <c r="BI6524" s="2">
        <v>0.61450058221817017</v>
      </c>
      <c r="BJ6524" s="2">
        <v>0.49883592128753662</v>
      </c>
      <c r="BK6524" s="2">
        <v>-6.2454819679260254E-2</v>
      </c>
      <c r="BL6524" s="5">
        <v>3</v>
      </c>
    </row>
    <row r="6525" spans="1:64" x14ac:dyDescent="0.3">
      <c r="A6525" s="3">
        <v>0.57317954301834106</v>
      </c>
      <c r="B6525" s="4">
        <v>0.63156354427337646</v>
      </c>
      <c r="C6525" s="4">
        <v>5.278983508105739E-7</v>
      </c>
      <c r="D6525" s="4">
        <v>0.62615561485290527</v>
      </c>
      <c r="E6525" s="4">
        <v>0.61325681209564209</v>
      </c>
      <c r="F6525" s="4">
        <v>-2.2861197590827942E-2</v>
      </c>
      <c r="G6525" s="4">
        <v>0.6678084135055542</v>
      </c>
      <c r="H6525" s="4">
        <v>0.55099493265151978</v>
      </c>
      <c r="I6525" s="4">
        <v>-2.5588853284716606E-2</v>
      </c>
      <c r="J6525" s="4">
        <v>0.64534831047058105</v>
      </c>
      <c r="K6525" s="4">
        <v>0.48867267370223999</v>
      </c>
      <c r="L6525" s="4">
        <v>-2.4205300956964493E-2</v>
      </c>
      <c r="M6525" s="4">
        <v>0.61343270540237427</v>
      </c>
      <c r="N6525" s="4">
        <v>0.44721639156341553</v>
      </c>
      <c r="O6525" s="4">
        <v>-2.3992815986275673E-2</v>
      </c>
      <c r="P6525" s="4">
        <v>0.6808013916015625</v>
      </c>
      <c r="Q6525" s="4">
        <v>0.44578343629837036</v>
      </c>
      <c r="R6525" s="4">
        <v>-1.2198835611343384E-2</v>
      </c>
      <c r="S6525" s="4">
        <v>0.72720128297805786</v>
      </c>
      <c r="T6525" s="4">
        <v>0.37719303369522095</v>
      </c>
      <c r="U6525" s="4">
        <v>-1.726740226149559E-2</v>
      </c>
      <c r="V6525" s="4">
        <v>0.75371569395065308</v>
      </c>
      <c r="W6525" s="4">
        <v>0.33420228958129883</v>
      </c>
      <c r="X6525" s="4">
        <v>-2.2934706881642342E-2</v>
      </c>
      <c r="Y6525" s="4">
        <v>0.77333104610443115</v>
      </c>
      <c r="Z6525" s="4">
        <v>0.28995215892791748</v>
      </c>
      <c r="AA6525" s="4">
        <v>-2.8232712298631668E-2</v>
      </c>
      <c r="AB6525" s="4">
        <v>0.64752233028411865</v>
      </c>
      <c r="AC6525" s="4">
        <v>0.41933590173721313</v>
      </c>
      <c r="AD6525" s="4">
        <v>-1.410400029271841E-2</v>
      </c>
      <c r="AE6525" s="4">
        <v>0.68209654092788696</v>
      </c>
      <c r="AF6525" s="4">
        <v>0.32506036758422852</v>
      </c>
      <c r="AG6525" s="4">
        <v>-1.7237160354852676E-2</v>
      </c>
      <c r="AH6525" s="4">
        <v>0.70161819458007813</v>
      </c>
      <c r="AI6525" s="4">
        <v>0.2670171856880188</v>
      </c>
      <c r="AJ6525" s="4">
        <v>-2.5326645001769066E-2</v>
      </c>
      <c r="AK6525" s="4">
        <v>0.71606945991516113</v>
      </c>
      <c r="AL6525" s="4">
        <v>0.21363250911235809</v>
      </c>
      <c r="AM6525" s="4">
        <v>-3.1116344034671783E-2</v>
      </c>
      <c r="AN6525" s="4">
        <v>0.61179268360137939</v>
      </c>
      <c r="AO6525" s="4">
        <v>0.41845870018005371</v>
      </c>
      <c r="AP6525" s="4">
        <v>-1.8753046169877052E-2</v>
      </c>
      <c r="AQ6525" s="4">
        <v>0.63302421569824219</v>
      </c>
      <c r="AR6525" s="4">
        <v>0.33147042989730835</v>
      </c>
      <c r="AS6525" s="4">
        <v>-3.8544084876775742E-2</v>
      </c>
      <c r="AT6525" s="4">
        <v>0.65402966737747192</v>
      </c>
      <c r="AU6525" s="4">
        <v>0.27155241370201111</v>
      </c>
      <c r="AV6525" s="4">
        <v>-6.1021868139505386E-2</v>
      </c>
      <c r="AW6525" s="4">
        <v>0.66942489147186279</v>
      </c>
      <c r="AX6525" s="4">
        <v>0.2151348739862442</v>
      </c>
      <c r="AY6525" s="4">
        <v>-7.6018258929252625E-2</v>
      </c>
      <c r="AZ6525" s="4">
        <v>0.5757250189781189</v>
      </c>
      <c r="BA6525" s="4">
        <v>0.4377637505531311</v>
      </c>
      <c r="BB6525" s="4">
        <v>-2.4018280208110809E-2</v>
      </c>
      <c r="BC6525" s="4">
        <v>0.60696756839752197</v>
      </c>
      <c r="BD6525" s="4">
        <v>0.40432241559028625</v>
      </c>
      <c r="BE6525" s="4">
        <v>-5.049249529838562E-2</v>
      </c>
      <c r="BF6525" s="4">
        <v>0.6127200722694397</v>
      </c>
      <c r="BG6525" s="4">
        <v>0.45180097222328186</v>
      </c>
      <c r="BH6525" s="4">
        <v>-5.6493967771530151E-2</v>
      </c>
      <c r="BI6525" s="4">
        <v>0.60795515775680542</v>
      </c>
      <c r="BJ6525" s="4">
        <v>0.49785953760147095</v>
      </c>
      <c r="BK6525" s="4">
        <v>-5.8070514351129532E-2</v>
      </c>
      <c r="BL6525" s="6">
        <v>3</v>
      </c>
    </row>
    <row r="6526" spans="1:64" x14ac:dyDescent="0.3">
      <c r="A6526" s="1">
        <v>0.56674301624298096</v>
      </c>
      <c r="B6526" s="2">
        <v>0.63636636734008789</v>
      </c>
      <c r="C6526" s="2">
        <v>5.2899230240655015E-7</v>
      </c>
      <c r="D6526" s="2">
        <v>0.61974406242370605</v>
      </c>
      <c r="E6526" s="2">
        <v>0.61647552251815796</v>
      </c>
      <c r="F6526" s="2">
        <v>-2.3333625867962837E-2</v>
      </c>
      <c r="G6526" s="2">
        <v>0.66129946708679199</v>
      </c>
      <c r="H6526" s="2">
        <v>0.55560213327407837</v>
      </c>
      <c r="I6526" s="2">
        <v>-2.7465550228953362E-2</v>
      </c>
      <c r="J6526" s="2">
        <v>0.63880461454391479</v>
      </c>
      <c r="K6526" s="2">
        <v>0.49623897671699524</v>
      </c>
      <c r="L6526" s="2">
        <v>-2.7537960559129715E-2</v>
      </c>
      <c r="M6526" s="2">
        <v>0.60886871814727783</v>
      </c>
      <c r="N6526" s="2">
        <v>0.45646291971206665</v>
      </c>
      <c r="O6526" s="2">
        <v>-2.877684123814106E-2</v>
      </c>
      <c r="P6526" s="2">
        <v>0.67362022399902344</v>
      </c>
      <c r="Q6526" s="2">
        <v>0.44683432579040527</v>
      </c>
      <c r="R6526" s="2">
        <v>-1.425312552601099E-2</v>
      </c>
      <c r="S6526" s="2">
        <v>0.71673089265823364</v>
      </c>
      <c r="T6526" s="2">
        <v>0.37590813636779785</v>
      </c>
      <c r="U6526" s="2">
        <v>-2.1347781643271446E-2</v>
      </c>
      <c r="V6526" s="2">
        <v>0.74195820093154907</v>
      </c>
      <c r="W6526" s="2">
        <v>0.3319534957408905</v>
      </c>
      <c r="X6526" s="2">
        <v>-2.835550531744957E-2</v>
      </c>
      <c r="Y6526" s="2">
        <v>0.76096570491790771</v>
      </c>
      <c r="Z6526" s="2">
        <v>0.2879936695098877</v>
      </c>
      <c r="AA6526" s="2">
        <v>-3.4589000046253204E-2</v>
      </c>
      <c r="AB6526" s="2">
        <v>0.63916128873825073</v>
      </c>
      <c r="AC6526" s="2">
        <v>0.42308416962623596</v>
      </c>
      <c r="AD6526" s="2">
        <v>-1.6702849417924881E-2</v>
      </c>
      <c r="AE6526" s="2">
        <v>0.67409247159957886</v>
      </c>
      <c r="AF6526" s="2">
        <v>0.32933878898620605</v>
      </c>
      <c r="AG6526" s="2">
        <v>-2.3874679580330849E-2</v>
      </c>
      <c r="AH6526" s="2">
        <v>0.69248068332672119</v>
      </c>
      <c r="AI6526" s="2">
        <v>0.27196133136749268</v>
      </c>
      <c r="AJ6526" s="2">
        <v>-3.42511385679245E-2</v>
      </c>
      <c r="AK6526" s="2">
        <v>0.70720767974853516</v>
      </c>
      <c r="AL6526" s="2">
        <v>0.21847406029701233</v>
      </c>
      <c r="AM6526" s="2">
        <v>-4.1069041937589645E-2</v>
      </c>
      <c r="AN6526" s="2">
        <v>0.6019662618637085</v>
      </c>
      <c r="AO6526" s="2">
        <v>0.42225742340087891</v>
      </c>
      <c r="AP6526" s="2">
        <v>-2.1766358986496925E-2</v>
      </c>
      <c r="AQ6526" s="2">
        <v>0.62848120927810669</v>
      </c>
      <c r="AR6526" s="2">
        <v>0.3353441059589386</v>
      </c>
      <c r="AS6526" s="2">
        <v>-4.4405825436115265E-2</v>
      </c>
      <c r="AT6526" s="2">
        <v>0.6508709192276001</v>
      </c>
      <c r="AU6526" s="2">
        <v>0.27703222632408142</v>
      </c>
      <c r="AV6526" s="2">
        <v>-6.6889889538288116E-2</v>
      </c>
      <c r="AW6526" s="2">
        <v>0.66857028007507324</v>
      </c>
      <c r="AX6526" s="2">
        <v>0.22126279771327972</v>
      </c>
      <c r="AY6526" s="2">
        <v>-8.1246688961982727E-2</v>
      </c>
      <c r="AZ6526" s="2">
        <v>0.56260401010513306</v>
      </c>
      <c r="BA6526" s="2">
        <v>0.44194546341896057</v>
      </c>
      <c r="BB6526" s="2">
        <v>-2.7375765144824982E-2</v>
      </c>
      <c r="BC6526" s="2">
        <v>0.59308362007141113</v>
      </c>
      <c r="BD6526" s="2">
        <v>0.40637284517288208</v>
      </c>
      <c r="BE6526" s="2">
        <v>-5.5283978581428528E-2</v>
      </c>
      <c r="BF6526" s="2">
        <v>0.60015463829040527</v>
      </c>
      <c r="BG6526" s="2">
        <v>0.45298400521278381</v>
      </c>
      <c r="BH6526" s="2">
        <v>-6.0772225260734558E-2</v>
      </c>
      <c r="BI6526" s="2">
        <v>0.59791558980941772</v>
      </c>
      <c r="BJ6526" s="2">
        <v>0.49918803572654724</v>
      </c>
      <c r="BK6526" s="2">
        <v>-6.1452820897102356E-2</v>
      </c>
      <c r="BL6526" s="5">
        <v>3</v>
      </c>
    </row>
    <row r="6527" spans="1:64" x14ac:dyDescent="0.3">
      <c r="A6527" s="3">
        <v>0.56320703029632568</v>
      </c>
      <c r="B6527" s="4">
        <v>0.63630223274230957</v>
      </c>
      <c r="C6527" s="4">
        <v>4.8875114089241833E-7</v>
      </c>
      <c r="D6527" s="4">
        <v>0.61531168222427368</v>
      </c>
      <c r="E6527" s="4">
        <v>0.61089348793029785</v>
      </c>
      <c r="F6527" s="4">
        <v>-2.1670348942279816E-2</v>
      </c>
      <c r="G6527" s="4">
        <v>0.65407425165176392</v>
      </c>
      <c r="H6527" s="4">
        <v>0.55038398504257202</v>
      </c>
      <c r="I6527" s="4">
        <v>-2.7121266350150108E-2</v>
      </c>
      <c r="J6527" s="4">
        <v>0.6301342248916626</v>
      </c>
      <c r="K6527" s="4">
        <v>0.49432903528213501</v>
      </c>
      <c r="L6527" s="4">
        <v>-2.9732784256339073E-2</v>
      </c>
      <c r="M6527" s="4">
        <v>0.59854358434677124</v>
      </c>
      <c r="N6527" s="4">
        <v>0.45715692639350891</v>
      </c>
      <c r="O6527" s="4">
        <v>-3.3832348883152008E-2</v>
      </c>
      <c r="P6527" s="4">
        <v>0.66079258918762207</v>
      </c>
      <c r="Q6527" s="4">
        <v>0.43761113286018372</v>
      </c>
      <c r="R6527" s="4">
        <v>-1.434678491204977E-2</v>
      </c>
      <c r="S6527" s="4">
        <v>0.69357073307037354</v>
      </c>
      <c r="T6527" s="4">
        <v>0.36252486705780029</v>
      </c>
      <c r="U6527" s="4">
        <v>-2.1921057254076004E-2</v>
      </c>
      <c r="V6527" s="4">
        <v>0.71238231658935547</v>
      </c>
      <c r="W6527" s="4">
        <v>0.31485167145729065</v>
      </c>
      <c r="X6527" s="4">
        <v>-3.0305793508887291E-2</v>
      </c>
      <c r="Y6527" s="4">
        <v>0.72682946920394897</v>
      </c>
      <c r="Z6527" s="4">
        <v>0.26880788803100586</v>
      </c>
      <c r="AA6527" s="4">
        <v>-3.7854950875043869E-2</v>
      </c>
      <c r="AB6527" s="4">
        <v>0.62343931198120117</v>
      </c>
      <c r="AC6527" s="4">
        <v>0.41980466246604919</v>
      </c>
      <c r="AD6527" s="4">
        <v>-1.8020428717136383E-2</v>
      </c>
      <c r="AE6527" s="4">
        <v>0.64903980493545532</v>
      </c>
      <c r="AF6527" s="4">
        <v>0.32680648565292358</v>
      </c>
      <c r="AG6527" s="4">
        <v>-2.4361239746212959E-2</v>
      </c>
      <c r="AH6527" s="4">
        <v>0.66489517688751221</v>
      </c>
      <c r="AI6527" s="4">
        <v>0.26972836256027222</v>
      </c>
      <c r="AJ6527" s="4">
        <v>-3.5831451416015625E-2</v>
      </c>
      <c r="AK6527" s="4">
        <v>0.67870819568634033</v>
      </c>
      <c r="AL6527" s="4">
        <v>0.21849112212657928</v>
      </c>
      <c r="AM6527" s="4">
        <v>-4.4768828898668289E-2</v>
      </c>
      <c r="AN6527" s="4">
        <v>0.58580309152603149</v>
      </c>
      <c r="AO6527" s="4">
        <v>0.42414307594299316</v>
      </c>
      <c r="AP6527" s="4">
        <v>-2.3947732523083687E-2</v>
      </c>
      <c r="AQ6527" s="4">
        <v>0.60657376050949097</v>
      </c>
      <c r="AR6527" s="4">
        <v>0.3344021737575531</v>
      </c>
      <c r="AS6527" s="4">
        <v>-4.4334501028060913E-2</v>
      </c>
      <c r="AT6527" s="4">
        <v>0.62679493427276611</v>
      </c>
      <c r="AU6527" s="4">
        <v>0.27457132935523987</v>
      </c>
      <c r="AV6527" s="4">
        <v>-6.5950676798820496E-2</v>
      </c>
      <c r="AW6527" s="4">
        <v>0.64218324422836304</v>
      </c>
      <c r="AX6527" s="4">
        <v>0.22088029980659485</v>
      </c>
      <c r="AY6527" s="4">
        <v>-8.0905318260192871E-2</v>
      </c>
      <c r="AZ6527" s="4">
        <v>0.54796969890594482</v>
      </c>
      <c r="BA6527" s="4">
        <v>0.44741380214691162</v>
      </c>
      <c r="BB6527" s="4">
        <v>-3.0519450083374977E-2</v>
      </c>
      <c r="BC6527" s="4">
        <v>0.57622098922729492</v>
      </c>
      <c r="BD6527" s="4">
        <v>0.40777227282524109</v>
      </c>
      <c r="BE6527" s="4">
        <v>-5.6729581207036972E-2</v>
      </c>
      <c r="BF6527" s="4">
        <v>0.58726394176483154</v>
      </c>
      <c r="BG6527" s="4">
        <v>0.44818001985549927</v>
      </c>
      <c r="BH6527" s="4">
        <v>-6.2511473894119263E-2</v>
      </c>
      <c r="BI6527" s="4">
        <v>0.58913153409957886</v>
      </c>
      <c r="BJ6527" s="4">
        <v>0.49263763427734375</v>
      </c>
      <c r="BK6527" s="4">
        <v>-6.4086481928825378E-2</v>
      </c>
      <c r="BL6527" s="6">
        <v>3</v>
      </c>
    </row>
    <row r="6528" spans="1:64" x14ac:dyDescent="0.3">
      <c r="A6528" s="1">
        <v>0.5600777268409729</v>
      </c>
      <c r="B6528" s="2">
        <v>0.63587766885757446</v>
      </c>
      <c r="C6528" s="2">
        <v>5.0526330142020015E-7</v>
      </c>
      <c r="D6528" s="2">
        <v>0.60968756675720215</v>
      </c>
      <c r="E6528" s="2">
        <v>0.60712039470672607</v>
      </c>
      <c r="F6528" s="2">
        <v>-2.4766949936747551E-2</v>
      </c>
      <c r="G6528" s="2">
        <v>0.643890380859375</v>
      </c>
      <c r="H6528" s="2">
        <v>0.54378855228424072</v>
      </c>
      <c r="I6528" s="2">
        <v>-3.1685978174209595E-2</v>
      </c>
      <c r="J6528" s="2">
        <v>0.61769294738769531</v>
      </c>
      <c r="K6528" s="2">
        <v>0.49191391468048096</v>
      </c>
      <c r="L6528" s="2">
        <v>-3.4986987709999084E-2</v>
      </c>
      <c r="M6528" s="2">
        <v>0.58689355850219727</v>
      </c>
      <c r="N6528" s="2">
        <v>0.45722618699073792</v>
      </c>
      <c r="O6528" s="2">
        <v>-3.9728961884975433E-2</v>
      </c>
      <c r="P6528" s="2">
        <v>0.64551287889480591</v>
      </c>
      <c r="Q6528" s="2">
        <v>0.43115422129631042</v>
      </c>
      <c r="R6528" s="2">
        <v>-1.9705958664417267E-2</v>
      </c>
      <c r="S6528" s="2">
        <v>0.6710658073425293</v>
      </c>
      <c r="T6528" s="2">
        <v>0.35164421796798706</v>
      </c>
      <c r="U6528" s="2">
        <v>-2.878960408270359E-2</v>
      </c>
      <c r="V6528" s="2">
        <v>0.68593472242355347</v>
      </c>
      <c r="W6528" s="2">
        <v>0.30037504434585571</v>
      </c>
      <c r="X6528" s="2">
        <v>-3.7517890334129333E-2</v>
      </c>
      <c r="Y6528" s="2">
        <v>0.69601958990097046</v>
      </c>
      <c r="Z6528" s="2">
        <v>0.25336432456970215</v>
      </c>
      <c r="AA6528" s="2">
        <v>-4.4792167842388153E-2</v>
      </c>
      <c r="AB6528" s="2">
        <v>0.61077326536178589</v>
      </c>
      <c r="AC6528" s="2">
        <v>0.41731870174407959</v>
      </c>
      <c r="AD6528" s="2">
        <v>-2.2322909906506538E-2</v>
      </c>
      <c r="AE6528" s="2">
        <v>0.63265478610992432</v>
      </c>
      <c r="AF6528" s="2">
        <v>0.32180777192115784</v>
      </c>
      <c r="AG6528" s="2">
        <v>-2.9036032035946846E-2</v>
      </c>
      <c r="AH6528" s="2">
        <v>0.64440029859542847</v>
      </c>
      <c r="AI6528" s="2">
        <v>0.26330447196960449</v>
      </c>
      <c r="AJ6528" s="2">
        <v>-4.0876884013414383E-2</v>
      </c>
      <c r="AK6528" s="2">
        <v>0.65401244163513184</v>
      </c>
      <c r="AL6528" s="2">
        <v>0.21317785978317261</v>
      </c>
      <c r="AM6528" s="2">
        <v>-4.9915716052055359E-2</v>
      </c>
      <c r="AN6528" s="2">
        <v>0.57574796676635742</v>
      </c>
      <c r="AO6528" s="2">
        <v>0.42325884103775024</v>
      </c>
      <c r="AP6528" s="2">
        <v>-2.7317048981785774E-2</v>
      </c>
      <c r="AQ6528" s="2">
        <v>0.59181499481201172</v>
      </c>
      <c r="AR6528" s="2">
        <v>0.33197075128555298</v>
      </c>
      <c r="AS6528" s="2">
        <v>-4.7421999275684357E-2</v>
      </c>
      <c r="AT6528" s="2">
        <v>0.60632878541946411</v>
      </c>
      <c r="AU6528" s="2">
        <v>0.27014464139938354</v>
      </c>
      <c r="AV6528" s="2">
        <v>-6.9980427622795105E-2</v>
      </c>
      <c r="AW6528" s="2">
        <v>0.61682438850402832</v>
      </c>
      <c r="AX6528" s="2">
        <v>0.21748284995555878</v>
      </c>
      <c r="AY6528" s="2">
        <v>-8.5979104042053223E-2</v>
      </c>
      <c r="AZ6528" s="2">
        <v>0.53961467742919922</v>
      </c>
      <c r="BA6528" s="2">
        <v>0.44659662246704102</v>
      </c>
      <c r="BB6528" s="2">
        <v>-3.3270187675952911E-2</v>
      </c>
      <c r="BC6528" s="2">
        <v>0.56727439165115356</v>
      </c>
      <c r="BD6528" s="2">
        <v>0.40971648693084717</v>
      </c>
      <c r="BE6528" s="2">
        <v>-6.0185041278600693E-2</v>
      </c>
      <c r="BF6528" s="2">
        <v>0.5808219313621521</v>
      </c>
      <c r="BG6528" s="2">
        <v>0.45027056336402893</v>
      </c>
      <c r="BH6528" s="2">
        <v>-6.8106181919574738E-2</v>
      </c>
      <c r="BI6528" s="2">
        <v>0.58681297302246094</v>
      </c>
      <c r="BJ6528" s="2">
        <v>0.49606820940971375</v>
      </c>
      <c r="BK6528" s="2">
        <v>-7.1328200399875641E-2</v>
      </c>
      <c r="BL6528" s="5">
        <v>3</v>
      </c>
    </row>
    <row r="6529" spans="1:64" x14ac:dyDescent="0.3">
      <c r="A6529" s="3">
        <v>0.56352436542510986</v>
      </c>
      <c r="B6529" s="4">
        <v>0.64832359552383423</v>
      </c>
      <c r="C6529" s="4">
        <v>4.4677724986286194E-7</v>
      </c>
      <c r="D6529" s="4">
        <v>0.60930722951889038</v>
      </c>
      <c r="E6529" s="4">
        <v>0.61421108245849609</v>
      </c>
      <c r="F6529" s="4">
        <v>-2.3562218993902206E-2</v>
      </c>
      <c r="G6529" s="4">
        <v>0.64132171869277954</v>
      </c>
      <c r="H6529" s="4">
        <v>0.54333376884460449</v>
      </c>
      <c r="I6529" s="4">
        <v>-2.9080687090754509E-2</v>
      </c>
      <c r="J6529" s="4">
        <v>0.61353194713592529</v>
      </c>
      <c r="K6529" s="4">
        <v>0.49436706304550171</v>
      </c>
      <c r="L6529" s="4">
        <v>-3.1066501513123512E-2</v>
      </c>
      <c r="M6529" s="4">
        <v>0.57870465517044067</v>
      </c>
      <c r="N6529" s="4">
        <v>0.46555408835411072</v>
      </c>
      <c r="O6529" s="4">
        <v>-3.4880410879850388E-2</v>
      </c>
      <c r="P6529" s="4">
        <v>0.63039910793304443</v>
      </c>
      <c r="Q6529" s="4">
        <v>0.4232228696346283</v>
      </c>
      <c r="R6529" s="4">
        <v>-1.643536239862442E-2</v>
      </c>
      <c r="S6529" s="4">
        <v>0.63820987939834595</v>
      </c>
      <c r="T6529" s="4">
        <v>0.34015196561813354</v>
      </c>
      <c r="U6529" s="4">
        <v>-2.4359365925192833E-2</v>
      </c>
      <c r="V6529" s="4">
        <v>0.64321601390838623</v>
      </c>
      <c r="W6529" s="4">
        <v>0.2870556116104126</v>
      </c>
      <c r="X6529" s="4">
        <v>-3.2213866710662842E-2</v>
      </c>
      <c r="Y6529" s="4">
        <v>0.64576578140258789</v>
      </c>
      <c r="Z6529" s="4">
        <v>0.2387407124042511</v>
      </c>
      <c r="AA6529" s="4">
        <v>-3.928244486451149E-2</v>
      </c>
      <c r="AB6529" s="4">
        <v>0.59473252296447754</v>
      </c>
      <c r="AC6529" s="4">
        <v>0.4148763120174408</v>
      </c>
      <c r="AD6529" s="4">
        <v>-2.0284062251448631E-2</v>
      </c>
      <c r="AE6529" s="4">
        <v>0.60184955596923828</v>
      </c>
      <c r="AF6529" s="4">
        <v>0.31812158226966858</v>
      </c>
      <c r="AG6529" s="4">
        <v>-2.6450196281075478E-2</v>
      </c>
      <c r="AH6529" s="4">
        <v>0.60708975791931152</v>
      </c>
      <c r="AI6529" s="4">
        <v>0.25964784622192383</v>
      </c>
      <c r="AJ6529" s="4">
        <v>-3.8929741829633713E-2</v>
      </c>
      <c r="AK6529" s="4">
        <v>0.61165064573287964</v>
      </c>
      <c r="AL6529" s="4">
        <v>0.20879232883453369</v>
      </c>
      <c r="AM6529" s="4">
        <v>-4.8164010047912598E-2</v>
      </c>
      <c r="AN6529" s="4">
        <v>0.56007868051528931</v>
      </c>
      <c r="AO6529" s="4">
        <v>0.42896205186843872</v>
      </c>
      <c r="AP6529" s="4">
        <v>-2.663901261985302E-2</v>
      </c>
      <c r="AQ6529" s="4">
        <v>0.56423658132553101</v>
      </c>
      <c r="AR6529" s="4">
        <v>0.33780315518379211</v>
      </c>
      <c r="AS6529" s="4">
        <v>-4.9182921648025513E-2</v>
      </c>
      <c r="AT6529" s="4">
        <v>0.57360565662384033</v>
      </c>
      <c r="AU6529" s="4">
        <v>0.27491921186447144</v>
      </c>
      <c r="AV6529" s="4">
        <v>-7.516489177942276E-2</v>
      </c>
      <c r="AW6529" s="4">
        <v>0.57893663644790649</v>
      </c>
      <c r="AX6529" s="4">
        <v>0.21891514956951141</v>
      </c>
      <c r="AY6529" s="4">
        <v>-9.3207471072673798E-2</v>
      </c>
      <c r="AZ6529" s="4">
        <v>0.52608197927474976</v>
      </c>
      <c r="BA6529" s="4">
        <v>0.46120887994766235</v>
      </c>
      <c r="BB6529" s="4">
        <v>-3.35409976541996E-2</v>
      </c>
      <c r="BC6529" s="4">
        <v>0.55494427680969238</v>
      </c>
      <c r="BD6529" s="4">
        <v>0.43287041783332825</v>
      </c>
      <c r="BE6529" s="4">
        <v>-6.4289823174476624E-2</v>
      </c>
      <c r="BF6529" s="4">
        <v>0.57137346267700195</v>
      </c>
      <c r="BG6529" s="4">
        <v>0.47666093707084656</v>
      </c>
      <c r="BH6529" s="4">
        <v>-7.5614690780639648E-2</v>
      </c>
      <c r="BI6529" s="4">
        <v>0.57882142066955566</v>
      </c>
      <c r="BJ6529" s="4">
        <v>0.5195237398147583</v>
      </c>
      <c r="BK6529" s="4">
        <v>-8.1157490611076355E-2</v>
      </c>
      <c r="BL6529" s="6">
        <v>3</v>
      </c>
    </row>
    <row r="6530" spans="1:64" x14ac:dyDescent="0.3">
      <c r="A6530" s="1">
        <v>0.56202417612075806</v>
      </c>
      <c r="B6530" s="2">
        <v>0.65543603897094727</v>
      </c>
      <c r="C6530" s="2">
        <v>3.9679150631855009E-7</v>
      </c>
      <c r="D6530" s="2">
        <v>0.61027181148529053</v>
      </c>
      <c r="E6530" s="2">
        <v>0.61817270517349243</v>
      </c>
      <c r="F6530" s="2">
        <v>-2.2978596389293671E-2</v>
      </c>
      <c r="G6530" s="2">
        <v>0.63966256380081177</v>
      </c>
      <c r="H6530" s="2">
        <v>0.54282748699188232</v>
      </c>
      <c r="I6530" s="2">
        <v>-2.7437435463070869E-2</v>
      </c>
      <c r="J6530" s="2">
        <v>0.60691982507705688</v>
      </c>
      <c r="K6530" s="2">
        <v>0.49206292629241943</v>
      </c>
      <c r="L6530" s="2">
        <v>-2.8207503259181976E-2</v>
      </c>
      <c r="M6530" s="2">
        <v>0.57122534513473511</v>
      </c>
      <c r="N6530" s="2">
        <v>0.46428313851356506</v>
      </c>
      <c r="O6530" s="2">
        <v>-3.0227286741137505E-2</v>
      </c>
      <c r="P6530" s="2">
        <v>0.62067556381225586</v>
      </c>
      <c r="Q6530" s="2">
        <v>0.42805129289627075</v>
      </c>
      <c r="R6530" s="2">
        <v>-1.1633352376520634E-2</v>
      </c>
      <c r="S6530" s="2">
        <v>0.62521880865097046</v>
      </c>
      <c r="T6530" s="2">
        <v>0.34210556745529175</v>
      </c>
      <c r="U6530" s="2">
        <v>-1.8013667315244675E-2</v>
      </c>
      <c r="V6530" s="2">
        <v>0.62501728534698486</v>
      </c>
      <c r="W6530" s="2">
        <v>0.28876954317092896</v>
      </c>
      <c r="X6530" s="2">
        <v>-2.4869835004210472E-2</v>
      </c>
      <c r="Y6530" s="2">
        <v>0.62153738737106323</v>
      </c>
      <c r="Z6530" s="2">
        <v>0.23900271952152252</v>
      </c>
      <c r="AA6530" s="2">
        <v>-3.1261563301086426E-2</v>
      </c>
      <c r="AB6530" s="2">
        <v>0.58476382493972778</v>
      </c>
      <c r="AC6530" s="2">
        <v>0.42338582873344421</v>
      </c>
      <c r="AD6530" s="2">
        <v>-1.4858444221317768E-2</v>
      </c>
      <c r="AE6530" s="2">
        <v>0.5892825722694397</v>
      </c>
      <c r="AF6530" s="2">
        <v>0.32726773619651794</v>
      </c>
      <c r="AG6530" s="2">
        <v>-2.0246144384145737E-2</v>
      </c>
      <c r="AH6530" s="2">
        <v>0.58986377716064453</v>
      </c>
      <c r="AI6530" s="2">
        <v>0.26744315028190613</v>
      </c>
      <c r="AJ6530" s="2">
        <v>-3.1736671924591064E-2</v>
      </c>
      <c r="AK6530" s="2">
        <v>0.58827531337738037</v>
      </c>
      <c r="AL6530" s="2">
        <v>0.21314720809459686</v>
      </c>
      <c r="AM6530" s="2">
        <v>-4.0219530463218689E-2</v>
      </c>
      <c r="AN6530" s="2">
        <v>0.55099552869796753</v>
      </c>
      <c r="AO6530" s="2">
        <v>0.43979263305664063</v>
      </c>
      <c r="AP6530" s="2">
        <v>-2.0905964076519012E-2</v>
      </c>
      <c r="AQ6530" s="2">
        <v>0.55577659606933594</v>
      </c>
      <c r="AR6530" s="2">
        <v>0.35079535841941833</v>
      </c>
      <c r="AS6530" s="2">
        <v>-4.307248443365097E-2</v>
      </c>
      <c r="AT6530" s="2">
        <v>0.56290137767791748</v>
      </c>
      <c r="AU6530" s="2">
        <v>0.28987908363342285</v>
      </c>
      <c r="AV6530" s="2">
        <v>-6.7423507571220398E-2</v>
      </c>
      <c r="AW6530" s="2">
        <v>0.56433886289596558</v>
      </c>
      <c r="AX6530" s="2">
        <v>0.23313744366168976</v>
      </c>
      <c r="AY6530" s="2">
        <v>-8.3970353007316589E-2</v>
      </c>
      <c r="AZ6530" s="2">
        <v>0.51901978254318237</v>
      </c>
      <c r="BA6530" s="2">
        <v>0.47320139408111572</v>
      </c>
      <c r="BB6530" s="2">
        <v>-2.7500379830598831E-2</v>
      </c>
      <c r="BC6530" s="2">
        <v>0.54962277412414551</v>
      </c>
      <c r="BD6530" s="2">
        <v>0.43628388643264771</v>
      </c>
      <c r="BE6530" s="2">
        <v>-5.697362869977951E-2</v>
      </c>
      <c r="BF6530" s="2">
        <v>0.56862282752990723</v>
      </c>
      <c r="BG6530" s="2">
        <v>0.47910159826278687</v>
      </c>
      <c r="BH6530" s="2">
        <v>-6.6284209489822388E-2</v>
      </c>
      <c r="BI6530" s="2">
        <v>0.57690674066543579</v>
      </c>
      <c r="BJ6530" s="2">
        <v>0.52052521705627441</v>
      </c>
      <c r="BK6530" s="2">
        <v>-7.0303097367286682E-2</v>
      </c>
      <c r="BL6530" s="5">
        <v>3</v>
      </c>
    </row>
    <row r="6531" spans="1:64" x14ac:dyDescent="0.3">
      <c r="A6531" s="3">
        <v>0.55695855617523193</v>
      </c>
      <c r="B6531" s="4">
        <v>0.66489189863204956</v>
      </c>
      <c r="C6531" s="4">
        <v>4.2205130057482165E-7</v>
      </c>
      <c r="D6531" s="4">
        <v>0.60564494132995605</v>
      </c>
      <c r="E6531" s="4">
        <v>0.62189030647277832</v>
      </c>
      <c r="F6531" s="4">
        <v>-2.47522983700037E-2</v>
      </c>
      <c r="G6531" s="4">
        <v>0.63284265995025635</v>
      </c>
      <c r="H6531" s="4">
        <v>0.54435896873474121</v>
      </c>
      <c r="I6531" s="4">
        <v>-3.1017279252409935E-2</v>
      </c>
      <c r="J6531" s="4">
        <v>0.59829610586166382</v>
      </c>
      <c r="K6531" s="4">
        <v>0.49540889263153076</v>
      </c>
      <c r="L6531" s="4">
        <v>-3.324643149971962E-2</v>
      </c>
      <c r="M6531" s="4">
        <v>0.56175494194030762</v>
      </c>
      <c r="N6531" s="4">
        <v>0.47527176141738892</v>
      </c>
      <c r="O6531" s="4">
        <v>-3.6806751042604446E-2</v>
      </c>
      <c r="P6531" s="4">
        <v>0.60931926965713501</v>
      </c>
      <c r="Q6531" s="4">
        <v>0.43193656206130981</v>
      </c>
      <c r="R6531" s="4">
        <v>-1.5468535013496876E-2</v>
      </c>
      <c r="S6531" s="4">
        <v>0.60830032825469971</v>
      </c>
      <c r="T6531" s="4">
        <v>0.3467387855052948</v>
      </c>
      <c r="U6531" s="4">
        <v>-2.3343164473772049E-2</v>
      </c>
      <c r="V6531" s="4">
        <v>0.60614234209060669</v>
      </c>
      <c r="W6531" s="4">
        <v>0.29304131865501404</v>
      </c>
      <c r="X6531" s="4">
        <v>-3.1257588416337967E-2</v>
      </c>
      <c r="Y6531" s="4">
        <v>0.60195004940032959</v>
      </c>
      <c r="Z6531" s="4">
        <v>0.24577717483043671</v>
      </c>
      <c r="AA6531" s="4">
        <v>-3.7947431206703186E-2</v>
      </c>
      <c r="AB6531" s="4">
        <v>0.57482421398162842</v>
      </c>
      <c r="AC6531" s="4">
        <v>0.43187230825424194</v>
      </c>
      <c r="AD6531" s="4">
        <v>-1.8081806600093842E-2</v>
      </c>
      <c r="AE6531" s="4">
        <v>0.57491844892501831</v>
      </c>
      <c r="AF6531" s="4">
        <v>0.33275324106216431</v>
      </c>
      <c r="AG6531" s="4">
        <v>-2.4130778387188911E-2</v>
      </c>
      <c r="AH6531" s="4">
        <v>0.57406115531921387</v>
      </c>
      <c r="AI6531" s="4">
        <v>0.27242434024810791</v>
      </c>
      <c r="AJ6531" s="4">
        <v>-3.587813675403595E-2</v>
      </c>
      <c r="AK6531" s="4">
        <v>0.57312756776809692</v>
      </c>
      <c r="AL6531" s="4">
        <v>0.22078485786914825</v>
      </c>
      <c r="AM6531" s="4">
        <v>-4.4530648738145828E-2</v>
      </c>
      <c r="AN6531" s="4">
        <v>0.54230010509490967</v>
      </c>
      <c r="AO6531" s="4">
        <v>0.45134153962135315</v>
      </c>
      <c r="AP6531" s="4">
        <v>-2.3495687171816826E-2</v>
      </c>
      <c r="AQ6531" s="4">
        <v>0.54101574420928955</v>
      </c>
      <c r="AR6531" s="4">
        <v>0.35842713713645935</v>
      </c>
      <c r="AS6531" s="4">
        <v>-4.5166373252868652E-2</v>
      </c>
      <c r="AT6531" s="4">
        <v>0.5449792742729187</v>
      </c>
      <c r="AU6531" s="4">
        <v>0.2949565052986145</v>
      </c>
      <c r="AV6531" s="4">
        <v>-6.9637224078178406E-2</v>
      </c>
      <c r="AW6531" s="4">
        <v>0.54540807008743286</v>
      </c>
      <c r="AX6531" s="4">
        <v>0.24056382477283478</v>
      </c>
      <c r="AY6531" s="4">
        <v>-8.6476169526576996E-2</v>
      </c>
      <c r="AZ6531" s="4">
        <v>0.50998300313949585</v>
      </c>
      <c r="BA6531" s="4">
        <v>0.48732548952102661</v>
      </c>
      <c r="BB6531" s="4">
        <v>-2.9617687687277794E-2</v>
      </c>
      <c r="BC6531" s="4">
        <v>0.53748148679733276</v>
      </c>
      <c r="BD6531" s="4">
        <v>0.44457635283470154</v>
      </c>
      <c r="BE6531" s="4">
        <v>-5.8217469602823257E-2</v>
      </c>
      <c r="BF6531" s="4">
        <v>0.55858504772186279</v>
      </c>
      <c r="BG6531" s="4">
        <v>0.48310619592666626</v>
      </c>
      <c r="BH6531" s="4">
        <v>-6.7551039159297943E-2</v>
      </c>
      <c r="BI6531" s="4">
        <v>0.5703895092010498</v>
      </c>
      <c r="BJ6531" s="4">
        <v>0.52486145496368408</v>
      </c>
      <c r="BK6531" s="4">
        <v>-7.1803674101829529E-2</v>
      </c>
      <c r="BL6531" s="6">
        <v>3</v>
      </c>
    </row>
    <row r="6532" spans="1:64" x14ac:dyDescent="0.3">
      <c r="A6532" s="1">
        <v>0.55062603950500488</v>
      </c>
      <c r="B6532" s="2">
        <v>0.67256247997283936</v>
      </c>
      <c r="C6532" s="2">
        <v>4.3214970446570078E-7</v>
      </c>
      <c r="D6532" s="2">
        <v>0.59724289178848267</v>
      </c>
      <c r="E6532" s="2">
        <v>0.62861901521682739</v>
      </c>
      <c r="F6532" s="2">
        <v>-2.3585161194205284E-2</v>
      </c>
      <c r="G6532" s="2">
        <v>0.62510603666305542</v>
      </c>
      <c r="H6532" s="2">
        <v>0.55201548337936401</v>
      </c>
      <c r="I6532" s="2">
        <v>-2.8346767649054527E-2</v>
      </c>
      <c r="J6532" s="2">
        <v>0.58938932418823242</v>
      </c>
      <c r="K6532" s="2">
        <v>0.51010668277740479</v>
      </c>
      <c r="L6532" s="2">
        <v>-2.9041819274425507E-2</v>
      </c>
      <c r="M6532" s="2">
        <v>0.55106431245803833</v>
      </c>
      <c r="N6532" s="2">
        <v>0.49616652727127075</v>
      </c>
      <c r="O6532" s="2">
        <v>-3.1225468963384628E-2</v>
      </c>
      <c r="P6532" s="2">
        <v>0.59222114086151123</v>
      </c>
      <c r="Q6532" s="2">
        <v>0.43307662010192871</v>
      </c>
      <c r="R6532" s="2">
        <v>-1.3958919793367386E-2</v>
      </c>
      <c r="S6532" s="2">
        <v>0.59055119752883911</v>
      </c>
      <c r="T6532" s="2">
        <v>0.34812736511230469</v>
      </c>
      <c r="U6532" s="2">
        <v>-2.0321877673268318E-2</v>
      </c>
      <c r="V6532" s="2">
        <v>0.58733862638473511</v>
      </c>
      <c r="W6532" s="2">
        <v>0.29465734958648682</v>
      </c>
      <c r="X6532" s="2">
        <v>-2.7353100478649139E-2</v>
      </c>
      <c r="Y6532" s="2">
        <v>0.5815005898475647</v>
      </c>
      <c r="Z6532" s="2">
        <v>0.24572084844112396</v>
      </c>
      <c r="AA6532" s="2">
        <v>-3.3781014382839203E-2</v>
      </c>
      <c r="AB6532" s="2">
        <v>0.55830049514770508</v>
      </c>
      <c r="AC6532" s="2">
        <v>0.43491935729980469</v>
      </c>
      <c r="AD6532" s="2">
        <v>-1.7156248912215233E-2</v>
      </c>
      <c r="AE6532" s="2">
        <v>0.55740779638290405</v>
      </c>
      <c r="AF6532" s="2">
        <v>0.33637428283691406</v>
      </c>
      <c r="AG6532" s="2">
        <v>-2.1975371986627579E-2</v>
      </c>
      <c r="AH6532" s="2">
        <v>0.55425131320953369</v>
      </c>
      <c r="AI6532" s="2">
        <v>0.275045245885849</v>
      </c>
      <c r="AJ6532" s="2">
        <v>-3.3638421446084976E-2</v>
      </c>
      <c r="AK6532" s="2">
        <v>0.55000448226928711</v>
      </c>
      <c r="AL6532" s="2">
        <v>0.22222451865673065</v>
      </c>
      <c r="AM6532" s="2">
        <v>-4.2497392743825912E-2</v>
      </c>
      <c r="AN6532" s="2">
        <v>0.52746552228927612</v>
      </c>
      <c r="AO6532" s="2">
        <v>0.45749029517173767</v>
      </c>
      <c r="AP6532" s="2">
        <v>-2.3060796782374382E-2</v>
      </c>
      <c r="AQ6532" s="2">
        <v>0.52368468046188354</v>
      </c>
      <c r="AR6532" s="2">
        <v>0.36724644899368286</v>
      </c>
      <c r="AS6532" s="2">
        <v>-4.4473059475421906E-2</v>
      </c>
      <c r="AT6532" s="2">
        <v>0.52692687511444092</v>
      </c>
      <c r="AU6532" s="2">
        <v>0.30477738380432129</v>
      </c>
      <c r="AV6532" s="2">
        <v>-6.9368600845336914E-2</v>
      </c>
      <c r="AW6532" s="2">
        <v>0.52626758813858032</v>
      </c>
      <c r="AX6532" s="2">
        <v>0.24898816645145416</v>
      </c>
      <c r="AY6532" s="2">
        <v>-8.6222201585769653E-2</v>
      </c>
      <c r="AZ6532" s="2">
        <v>0.49764937162399292</v>
      </c>
      <c r="BA6532" s="2">
        <v>0.49838247895240784</v>
      </c>
      <c r="BB6532" s="2">
        <v>-2.9560565948486328E-2</v>
      </c>
      <c r="BC6532" s="2">
        <v>0.52343225479125977</v>
      </c>
      <c r="BD6532" s="2">
        <v>0.45102402567863464</v>
      </c>
      <c r="BE6532" s="2">
        <v>-5.7431094348430634E-2</v>
      </c>
      <c r="BF6532" s="2">
        <v>0.54619944095611572</v>
      </c>
      <c r="BG6532" s="2">
        <v>0.49021819233894348</v>
      </c>
      <c r="BH6532" s="2">
        <v>-6.5923422574996948E-2</v>
      </c>
      <c r="BI6532" s="2">
        <v>0.55897122621536255</v>
      </c>
      <c r="BJ6532" s="2">
        <v>0.53283733129501343</v>
      </c>
      <c r="BK6532" s="2">
        <v>-6.9585889577865601E-2</v>
      </c>
      <c r="BL6532" s="5">
        <v>3</v>
      </c>
    </row>
    <row r="6533" spans="1:64" x14ac:dyDescent="0.3">
      <c r="A6533" s="3">
        <v>0.55227577686309814</v>
      </c>
      <c r="B6533" s="4">
        <v>0.67199689149856567</v>
      </c>
      <c r="C6533" s="4">
        <v>4.5465253606380429E-7</v>
      </c>
      <c r="D6533" s="4">
        <v>0.59852421283721924</v>
      </c>
      <c r="E6533" s="4">
        <v>0.62920361757278442</v>
      </c>
      <c r="F6533" s="4">
        <v>-1.9633019343018532E-2</v>
      </c>
      <c r="G6533" s="4">
        <v>0.62687104940414429</v>
      </c>
      <c r="H6533" s="4">
        <v>0.5565374493598938</v>
      </c>
      <c r="I6533" s="4">
        <v>-2.4995788931846619E-2</v>
      </c>
      <c r="J6533" s="4">
        <v>0.5981670618057251</v>
      </c>
      <c r="K6533" s="4">
        <v>0.51598459482192993</v>
      </c>
      <c r="L6533" s="4">
        <v>-2.7608228847384453E-2</v>
      </c>
      <c r="M6533" s="4">
        <v>0.56343817710876465</v>
      </c>
      <c r="N6533" s="4">
        <v>0.49825432896614075</v>
      </c>
      <c r="O6533" s="4">
        <v>-3.2137427479028702E-2</v>
      </c>
      <c r="P6533" s="4">
        <v>0.59663528203964233</v>
      </c>
      <c r="Q6533" s="4">
        <v>0.43903031945228577</v>
      </c>
      <c r="R6533" s="4">
        <v>-1.4602498151361942E-2</v>
      </c>
      <c r="S6533" s="4">
        <v>0.60034668445587158</v>
      </c>
      <c r="T6533" s="4">
        <v>0.34899407625198364</v>
      </c>
      <c r="U6533" s="4">
        <v>-2.1591994911432266E-2</v>
      </c>
      <c r="V6533" s="4">
        <v>0.60103219747543335</v>
      </c>
      <c r="W6533" s="4">
        <v>0.29362612962722778</v>
      </c>
      <c r="X6533" s="4">
        <v>-2.8247945010662079E-2</v>
      </c>
      <c r="Y6533" s="4">
        <v>0.59680211544036865</v>
      </c>
      <c r="Z6533" s="4">
        <v>0.24574224650859833</v>
      </c>
      <c r="AA6533" s="4">
        <v>-3.367946669459343E-2</v>
      </c>
      <c r="AB6533" s="4">
        <v>0.56211429834365845</v>
      </c>
      <c r="AC6533" s="4">
        <v>0.43871808052062988</v>
      </c>
      <c r="AD6533" s="4">
        <v>-1.9203366711735725E-2</v>
      </c>
      <c r="AE6533" s="4">
        <v>0.5628320574760437</v>
      </c>
      <c r="AF6533" s="4">
        <v>0.33609691262245178</v>
      </c>
      <c r="AG6533" s="4">
        <v>-2.3901209235191345E-2</v>
      </c>
      <c r="AH6533" s="4">
        <v>0.55979782342910767</v>
      </c>
      <c r="AI6533" s="4">
        <v>0.27236181497573853</v>
      </c>
      <c r="AJ6533" s="4">
        <v>-3.509882465004921E-2</v>
      </c>
      <c r="AK6533" s="4">
        <v>0.55448240041732788</v>
      </c>
      <c r="AL6533" s="4">
        <v>0.2170574963092804</v>
      </c>
      <c r="AM6533" s="4">
        <v>-4.3456327170133591E-2</v>
      </c>
      <c r="AN6533" s="4">
        <v>0.53041774034500122</v>
      </c>
      <c r="AO6533" s="4">
        <v>0.46073681116104126</v>
      </c>
      <c r="AP6533" s="4">
        <v>-2.569941058754921E-2</v>
      </c>
      <c r="AQ6533" s="4">
        <v>0.52810174226760864</v>
      </c>
      <c r="AR6533" s="4">
        <v>0.37264081835746765</v>
      </c>
      <c r="AS6533" s="4">
        <v>-4.4873297214508057E-2</v>
      </c>
      <c r="AT6533" s="4">
        <v>0.53012138605117798</v>
      </c>
      <c r="AU6533" s="4">
        <v>0.30856096744537354</v>
      </c>
      <c r="AV6533" s="4">
        <v>-6.8559132516384125E-2</v>
      </c>
      <c r="AW6533" s="4">
        <v>0.52821254730224609</v>
      </c>
      <c r="AX6533" s="4">
        <v>0.25327813625335693</v>
      </c>
      <c r="AY6533" s="4">
        <v>-8.5123501718044281E-2</v>
      </c>
      <c r="AZ6533" s="4">
        <v>0.50058788061141968</v>
      </c>
      <c r="BA6533" s="4">
        <v>0.49984869360923767</v>
      </c>
      <c r="BB6533" s="4">
        <v>-3.2450206577777863E-2</v>
      </c>
      <c r="BC6533" s="4">
        <v>0.52638298273086548</v>
      </c>
      <c r="BD6533" s="4">
        <v>0.45715618133544922</v>
      </c>
      <c r="BE6533" s="4">
        <v>-5.6761354207992554E-2</v>
      </c>
      <c r="BF6533" s="4">
        <v>0.54801076650619507</v>
      </c>
      <c r="BG6533" s="4">
        <v>0.49367421865463257</v>
      </c>
      <c r="BH6533" s="4">
        <v>-6.3338413834571838E-2</v>
      </c>
      <c r="BI6533" s="4">
        <v>0.56016677618026733</v>
      </c>
      <c r="BJ6533" s="4">
        <v>0.5355827808380127</v>
      </c>
      <c r="BK6533" s="4">
        <v>-6.6017448902130127E-2</v>
      </c>
      <c r="BL6533" s="6">
        <v>3</v>
      </c>
    </row>
    <row r="6534" spans="1:64" x14ac:dyDescent="0.3">
      <c r="A6534" s="1">
        <v>0.5604393482208252</v>
      </c>
      <c r="B6534" s="2">
        <v>0.66914010047912598</v>
      </c>
      <c r="C6534" s="2">
        <v>5.4090884304969222E-7</v>
      </c>
      <c r="D6534" s="2">
        <v>0.61187082529067993</v>
      </c>
      <c r="E6534" s="2">
        <v>0.63090670108795166</v>
      </c>
      <c r="F6534" s="2">
        <v>-2.1014135330915451E-2</v>
      </c>
      <c r="G6534" s="2">
        <v>0.64451742172241211</v>
      </c>
      <c r="H6534" s="2">
        <v>0.56192415952682495</v>
      </c>
      <c r="I6534" s="2">
        <v>-2.7325769886374474E-2</v>
      </c>
      <c r="J6534" s="2">
        <v>0.61546158790588379</v>
      </c>
      <c r="K6534" s="2">
        <v>0.52177965641021729</v>
      </c>
      <c r="L6534" s="2">
        <v>-3.1135188415646553E-2</v>
      </c>
      <c r="M6534" s="2">
        <v>0.57976889610290527</v>
      </c>
      <c r="N6534" s="2">
        <v>0.50688862800598145</v>
      </c>
      <c r="O6534" s="2">
        <v>-3.7234276533126831E-2</v>
      </c>
      <c r="P6534" s="2">
        <v>0.61510574817657471</v>
      </c>
      <c r="Q6534" s="2">
        <v>0.43967261910438538</v>
      </c>
      <c r="R6534" s="2">
        <v>-1.7159409821033478E-2</v>
      </c>
      <c r="S6534" s="2">
        <v>0.63202512264251709</v>
      </c>
      <c r="T6534" s="2">
        <v>0.34835636615753174</v>
      </c>
      <c r="U6534" s="2">
        <v>-2.6747196912765503E-2</v>
      </c>
      <c r="V6534" s="2">
        <v>0.64210665225982666</v>
      </c>
      <c r="W6534" s="2">
        <v>0.29030120372772217</v>
      </c>
      <c r="X6534" s="2">
        <v>-3.5758260637521744E-2</v>
      </c>
      <c r="Y6534" s="2">
        <v>0.64535576105117798</v>
      </c>
      <c r="Z6534" s="2">
        <v>0.23869879543781281</v>
      </c>
      <c r="AA6534" s="2">
        <v>-4.2702533304691315E-2</v>
      </c>
      <c r="AB6534" s="2">
        <v>0.57690316438674927</v>
      </c>
      <c r="AC6534" s="2">
        <v>0.43942099809646606</v>
      </c>
      <c r="AD6534" s="2">
        <v>-2.1691096946597099E-2</v>
      </c>
      <c r="AE6534" s="2">
        <v>0.57920932769775391</v>
      </c>
      <c r="AF6534" s="2">
        <v>0.33644545078277588</v>
      </c>
      <c r="AG6534" s="2">
        <v>-2.7501145377755165E-2</v>
      </c>
      <c r="AH6534" s="2">
        <v>0.57644009590148926</v>
      </c>
      <c r="AI6534" s="2">
        <v>0.271333247423172</v>
      </c>
      <c r="AJ6534" s="2">
        <v>-4.0186725556850433E-2</v>
      </c>
      <c r="AK6534" s="2">
        <v>0.57132089138031006</v>
      </c>
      <c r="AL6534" s="2">
        <v>0.21483802795410156</v>
      </c>
      <c r="AM6534" s="2">
        <v>-4.9915790557861328E-2</v>
      </c>
      <c r="AN6534" s="2">
        <v>0.54371738433837891</v>
      </c>
      <c r="AO6534" s="2">
        <v>0.4614909291267395</v>
      </c>
      <c r="AP6534" s="2">
        <v>-2.824968658387661E-2</v>
      </c>
      <c r="AQ6534" s="2">
        <v>0.54254865646362305</v>
      </c>
      <c r="AR6534" s="2">
        <v>0.37330138683319092</v>
      </c>
      <c r="AS6534" s="2">
        <v>-4.7734677791595459E-2</v>
      </c>
      <c r="AT6534" s="2">
        <v>0.54431819915771484</v>
      </c>
      <c r="AU6534" s="2">
        <v>0.30507004261016846</v>
      </c>
      <c r="AV6534" s="2">
        <v>-7.2843596339225769E-2</v>
      </c>
      <c r="AW6534" s="2">
        <v>0.54228144884109497</v>
      </c>
      <c r="AX6534" s="2">
        <v>0.24670365452766418</v>
      </c>
      <c r="AY6534" s="2">
        <v>-9.0803511440753937E-2</v>
      </c>
      <c r="AZ6534" s="2">
        <v>0.51347684860229492</v>
      </c>
      <c r="BA6534" s="2">
        <v>0.50150221586227417</v>
      </c>
      <c r="BB6534" s="2">
        <v>-3.539058193564415E-2</v>
      </c>
      <c r="BC6534" s="2">
        <v>0.53960555791854858</v>
      </c>
      <c r="BD6534" s="2">
        <v>0.46254163980484009</v>
      </c>
      <c r="BE6534" s="2">
        <v>-5.9269074350595474E-2</v>
      </c>
      <c r="BF6534" s="2">
        <v>0.5634884238243103</v>
      </c>
      <c r="BG6534" s="2">
        <v>0.49840822815895081</v>
      </c>
      <c r="BH6534" s="2">
        <v>-6.6382862627506256E-2</v>
      </c>
      <c r="BI6534" s="2">
        <v>0.57724785804748535</v>
      </c>
      <c r="BJ6534" s="2">
        <v>0.5406574010848999</v>
      </c>
      <c r="BK6534" s="2">
        <v>-6.9855071604251862E-2</v>
      </c>
      <c r="BL6534" s="5">
        <v>3</v>
      </c>
    </row>
    <row r="6535" spans="1:64" x14ac:dyDescent="0.3">
      <c r="A6535" s="3">
        <v>0.57427126169204712</v>
      </c>
      <c r="B6535" s="4">
        <v>0.66537678241729736</v>
      </c>
      <c r="C6535" s="4">
        <v>5.6730556252659881E-7</v>
      </c>
      <c r="D6535" s="4">
        <v>0.62469416856765747</v>
      </c>
      <c r="E6535" s="4">
        <v>0.63051939010620117</v>
      </c>
      <c r="F6535" s="4">
        <v>-2.1584702655673027E-2</v>
      </c>
      <c r="G6535" s="4">
        <v>0.66040927171707153</v>
      </c>
      <c r="H6535" s="4">
        <v>0.56692761182785034</v>
      </c>
      <c r="I6535" s="4">
        <v>-2.9002087190747261E-2</v>
      </c>
      <c r="J6535" s="4">
        <v>0.64131003618240356</v>
      </c>
      <c r="K6535" s="4">
        <v>0.52796119451522827</v>
      </c>
      <c r="L6535" s="4">
        <v>-3.3911138772964478E-2</v>
      </c>
      <c r="M6535" s="4">
        <v>0.60862469673156738</v>
      </c>
      <c r="N6535" s="4">
        <v>0.50885260105133057</v>
      </c>
      <c r="O6535" s="4">
        <v>-4.0500469505786896E-2</v>
      </c>
      <c r="P6535" s="4">
        <v>0.62717223167419434</v>
      </c>
      <c r="Q6535" s="4">
        <v>0.44096717238426208</v>
      </c>
      <c r="R6535" s="4">
        <v>-1.8609669059514999E-2</v>
      </c>
      <c r="S6535" s="4">
        <v>0.64796894788742065</v>
      </c>
      <c r="T6535" s="4">
        <v>0.35145145654678345</v>
      </c>
      <c r="U6535" s="4">
        <v>-2.889569103717804E-2</v>
      </c>
      <c r="V6535" s="4">
        <v>0.65971148014068604</v>
      </c>
      <c r="W6535" s="4">
        <v>0.29329472780227661</v>
      </c>
      <c r="X6535" s="4">
        <v>-3.7750691175460815E-2</v>
      </c>
      <c r="Y6535" s="4">
        <v>0.66524505615234375</v>
      </c>
      <c r="Z6535" s="4">
        <v>0.24215635657310486</v>
      </c>
      <c r="AA6535" s="4">
        <v>-4.4270787388086319E-2</v>
      </c>
      <c r="AB6535" s="4">
        <v>0.59043997526168823</v>
      </c>
      <c r="AC6535" s="4">
        <v>0.44022101163864136</v>
      </c>
      <c r="AD6535" s="4">
        <v>-2.337849885225296E-2</v>
      </c>
      <c r="AE6535" s="4">
        <v>0.59450089931488037</v>
      </c>
      <c r="AF6535" s="4">
        <v>0.3348604142665863</v>
      </c>
      <c r="AG6535" s="4">
        <v>-3.1859494745731354E-2</v>
      </c>
      <c r="AH6535" s="4">
        <v>0.59514760971069336</v>
      </c>
      <c r="AI6535" s="4">
        <v>0.26868778467178345</v>
      </c>
      <c r="AJ6535" s="4">
        <v>-4.4855963438749313E-2</v>
      </c>
      <c r="AK6535" s="4">
        <v>0.59326285123825073</v>
      </c>
      <c r="AL6535" s="4">
        <v>0.21281734108924866</v>
      </c>
      <c r="AM6535" s="4">
        <v>-5.3978394716978073E-2</v>
      </c>
      <c r="AN6535" s="4">
        <v>0.55935519933700562</v>
      </c>
      <c r="AO6535" s="4">
        <v>0.45954397320747375</v>
      </c>
      <c r="AP6535" s="4">
        <v>-3.0125832185149193E-2</v>
      </c>
      <c r="AQ6535" s="4">
        <v>0.56455522775650024</v>
      </c>
      <c r="AR6535" s="4">
        <v>0.372661292552948</v>
      </c>
      <c r="AS6535" s="4">
        <v>-5.1368087530136108E-2</v>
      </c>
      <c r="AT6535" s="4">
        <v>0.56979644298553467</v>
      </c>
      <c r="AU6535" s="4">
        <v>0.30444267392158508</v>
      </c>
      <c r="AV6535" s="4">
        <v>-7.5235545635223389E-2</v>
      </c>
      <c r="AW6535" s="4">
        <v>0.57094031572341919</v>
      </c>
      <c r="AX6535" s="4">
        <v>0.24651362001895905</v>
      </c>
      <c r="AY6535" s="4">
        <v>-9.1607667505741119E-2</v>
      </c>
      <c r="AZ6535" s="4">
        <v>0.5331999659538269</v>
      </c>
      <c r="BA6535" s="4">
        <v>0.49696788191795349</v>
      </c>
      <c r="BB6535" s="4">
        <v>-3.7547759711742401E-2</v>
      </c>
      <c r="BC6535" s="4">
        <v>0.56681495904922485</v>
      </c>
      <c r="BD6535" s="4">
        <v>0.45993244647979736</v>
      </c>
      <c r="BE6535" s="4">
        <v>-6.0440745204687119E-2</v>
      </c>
      <c r="BF6535" s="4">
        <v>0.58777248859405518</v>
      </c>
      <c r="BG6535" s="4">
        <v>0.49709397554397583</v>
      </c>
      <c r="BH6535" s="4">
        <v>-6.5729744732379913E-2</v>
      </c>
      <c r="BI6535" s="4">
        <v>0.59874355792999268</v>
      </c>
      <c r="BJ6535" s="4">
        <v>0.5411754846572876</v>
      </c>
      <c r="BK6535" s="4">
        <v>-6.7885875701904297E-2</v>
      </c>
      <c r="BL6535" s="6">
        <v>3</v>
      </c>
    </row>
    <row r="6536" spans="1:64" x14ac:dyDescent="0.3">
      <c r="A6536" s="1">
        <v>0.58119857311248779</v>
      </c>
      <c r="B6536" s="2">
        <v>0.66407477855682373</v>
      </c>
      <c r="C6536" s="2">
        <v>5.7600840364102623E-7</v>
      </c>
      <c r="D6536" s="2">
        <v>0.63066780567169189</v>
      </c>
      <c r="E6536" s="2">
        <v>0.6341584324836731</v>
      </c>
      <c r="F6536" s="2">
        <v>-2.1545650437474251E-2</v>
      </c>
      <c r="G6536" s="2">
        <v>0.67006933689117432</v>
      </c>
      <c r="H6536" s="2">
        <v>0.57254159450531006</v>
      </c>
      <c r="I6536" s="2">
        <v>-2.9785569757223129E-2</v>
      </c>
      <c r="J6536" s="2">
        <v>0.65674901008605957</v>
      </c>
      <c r="K6536" s="2">
        <v>0.52994287014007568</v>
      </c>
      <c r="L6536" s="2">
        <v>-3.5322915762662888E-2</v>
      </c>
      <c r="M6536" s="2">
        <v>0.62547236680984497</v>
      </c>
      <c r="N6536" s="2">
        <v>0.50784784555435181</v>
      </c>
      <c r="O6536" s="2">
        <v>-4.3162737041711807E-2</v>
      </c>
      <c r="P6536" s="2">
        <v>0.6442340612411499</v>
      </c>
      <c r="Q6536" s="2">
        <v>0.4422340989112854</v>
      </c>
      <c r="R6536" s="2">
        <v>-2.2197965532541275E-2</v>
      </c>
      <c r="S6536" s="2">
        <v>0.66787415742874146</v>
      </c>
      <c r="T6536" s="2">
        <v>0.35292422771453857</v>
      </c>
      <c r="U6536" s="2">
        <v>-3.3639941364526749E-2</v>
      </c>
      <c r="V6536" s="2">
        <v>0.680683434009552</v>
      </c>
      <c r="W6536" s="2">
        <v>0.2936805784702301</v>
      </c>
      <c r="X6536" s="2">
        <v>-4.2832214385271072E-2</v>
      </c>
      <c r="Y6536" s="2">
        <v>0.68650436401367188</v>
      </c>
      <c r="Z6536" s="2">
        <v>0.24084460735321045</v>
      </c>
      <c r="AA6536" s="2">
        <v>-4.9522887915372849E-2</v>
      </c>
      <c r="AB6536" s="2">
        <v>0.60836344957351685</v>
      </c>
      <c r="AC6536" s="2">
        <v>0.438935786485672</v>
      </c>
      <c r="AD6536" s="2">
        <v>-2.7608275413513184E-2</v>
      </c>
      <c r="AE6536" s="2">
        <v>0.61919224262237549</v>
      </c>
      <c r="AF6536" s="2">
        <v>0.33407032489776611</v>
      </c>
      <c r="AG6536" s="2">
        <v>-3.8287889212369919E-2</v>
      </c>
      <c r="AH6536" s="2">
        <v>0.62130993604660034</v>
      </c>
      <c r="AI6536" s="2">
        <v>0.26691952347755432</v>
      </c>
      <c r="AJ6536" s="2">
        <v>-5.2274342626333237E-2</v>
      </c>
      <c r="AK6536" s="2">
        <v>0.62036490440368652</v>
      </c>
      <c r="AL6536" s="2">
        <v>0.20924139022827148</v>
      </c>
      <c r="AM6536" s="2">
        <v>-6.1653267592191696E-2</v>
      </c>
      <c r="AN6536" s="2">
        <v>0.5756680965423584</v>
      </c>
      <c r="AO6536" s="2">
        <v>0.45690581202507019</v>
      </c>
      <c r="AP6536" s="2">
        <v>-3.4596052020788193E-2</v>
      </c>
      <c r="AQ6536" s="2">
        <v>0.58763402700424194</v>
      </c>
      <c r="AR6536" s="2">
        <v>0.37035921216011047</v>
      </c>
      <c r="AS6536" s="2">
        <v>-5.8386679738759995E-2</v>
      </c>
      <c r="AT6536" s="2">
        <v>0.59402310848236084</v>
      </c>
      <c r="AU6536" s="2">
        <v>0.30219435691833496</v>
      </c>
      <c r="AV6536" s="2">
        <v>-8.3377838134765625E-2</v>
      </c>
      <c r="AW6536" s="2">
        <v>0.59645193815231323</v>
      </c>
      <c r="AX6536" s="2">
        <v>0.24273690581321716</v>
      </c>
      <c r="AY6536" s="2">
        <v>-0.10020805150270462</v>
      </c>
      <c r="AZ6536" s="2">
        <v>0.54556429386138916</v>
      </c>
      <c r="BA6536" s="2">
        <v>0.49379900097846985</v>
      </c>
      <c r="BB6536" s="2">
        <v>-4.2014937847852707E-2</v>
      </c>
      <c r="BC6536" s="2">
        <v>0.58450478315353394</v>
      </c>
      <c r="BD6536" s="2">
        <v>0.46130278706550598</v>
      </c>
      <c r="BE6536" s="2">
        <v>-6.7006073892116547E-2</v>
      </c>
      <c r="BF6536" s="2">
        <v>0.6036372184753418</v>
      </c>
      <c r="BG6536" s="2">
        <v>0.50354564189910889</v>
      </c>
      <c r="BH6536" s="2">
        <v>-7.3022529482841492E-2</v>
      </c>
      <c r="BI6536" s="2">
        <v>0.61368978023529053</v>
      </c>
      <c r="BJ6536" s="2">
        <v>0.55008590221405029</v>
      </c>
      <c r="BK6536" s="2">
        <v>-7.5500227510929108E-2</v>
      </c>
      <c r="BL6536" s="5">
        <v>3</v>
      </c>
    </row>
    <row r="6537" spans="1:64" x14ac:dyDescent="0.3">
      <c r="A6537" s="3">
        <v>0.58423870801925659</v>
      </c>
      <c r="B6537" s="4">
        <v>0.66382753849029541</v>
      </c>
      <c r="C6537" s="4">
        <v>5.3384366083264467E-7</v>
      </c>
      <c r="D6537" s="4">
        <v>0.63474959135055542</v>
      </c>
      <c r="E6537" s="4">
        <v>0.6339874267578125</v>
      </c>
      <c r="F6537" s="4">
        <v>-2.2048145532608032E-2</v>
      </c>
      <c r="G6537" s="4">
        <v>0.67551732063293457</v>
      </c>
      <c r="H6537" s="4">
        <v>0.57041442394256592</v>
      </c>
      <c r="I6537" s="4">
        <v>-2.9575562104582787E-2</v>
      </c>
      <c r="J6537" s="4">
        <v>0.66372907161712646</v>
      </c>
      <c r="K6537" s="4">
        <v>0.5249323844909668</v>
      </c>
      <c r="L6537" s="4">
        <v>-3.3783335238695145E-2</v>
      </c>
      <c r="M6537" s="4">
        <v>0.63081115484237671</v>
      </c>
      <c r="N6537" s="4">
        <v>0.49884450435638428</v>
      </c>
      <c r="O6537" s="4">
        <v>-3.9770249277353287E-2</v>
      </c>
      <c r="P6537" s="4">
        <v>0.64919799566268921</v>
      </c>
      <c r="Q6537" s="4">
        <v>0.44158089160919189</v>
      </c>
      <c r="R6537" s="4">
        <v>-2.2062676027417183E-2</v>
      </c>
      <c r="S6537" s="4">
        <v>0.67298460006713867</v>
      </c>
      <c r="T6537" s="4">
        <v>0.35427579283714294</v>
      </c>
      <c r="U6537" s="4">
        <v>-3.2233797013759613E-2</v>
      </c>
      <c r="V6537" s="4">
        <v>0.68605071306228638</v>
      </c>
      <c r="W6537" s="4">
        <v>0.29862618446350098</v>
      </c>
      <c r="X6537" s="4">
        <v>-3.9853930473327637E-2</v>
      </c>
      <c r="Y6537" s="4">
        <v>0.69242501258850098</v>
      </c>
      <c r="Z6537" s="4">
        <v>0.24699142575263977</v>
      </c>
      <c r="AA6537" s="4">
        <v>-4.5464031398296356E-2</v>
      </c>
      <c r="AB6537" s="4">
        <v>0.61460435390472412</v>
      </c>
      <c r="AC6537" s="4">
        <v>0.43879875540733337</v>
      </c>
      <c r="AD6537" s="4">
        <v>-2.6684030890464783E-2</v>
      </c>
      <c r="AE6537" s="4">
        <v>0.62960958480834961</v>
      </c>
      <c r="AF6537" s="4">
        <v>0.33674418926239014</v>
      </c>
      <c r="AG6537" s="4">
        <v>-3.8971506059169769E-2</v>
      </c>
      <c r="AH6537" s="4">
        <v>0.63491076231002808</v>
      </c>
      <c r="AI6537" s="4">
        <v>0.2705003023147583</v>
      </c>
      <c r="AJ6537" s="4">
        <v>-5.1690787076950073E-2</v>
      </c>
      <c r="AK6537" s="4">
        <v>0.63612794876098633</v>
      </c>
      <c r="AL6537" s="4">
        <v>0.2117789089679718</v>
      </c>
      <c r="AM6537" s="4">
        <v>-5.9260215610265732E-2</v>
      </c>
      <c r="AN6537" s="4">
        <v>0.58255815505981445</v>
      </c>
      <c r="AO6537" s="4">
        <v>0.45549598336219788</v>
      </c>
      <c r="AP6537" s="4">
        <v>-3.3041410148143768E-2</v>
      </c>
      <c r="AQ6537" s="4">
        <v>0.5988624095916748</v>
      </c>
      <c r="AR6537" s="4">
        <v>0.36883485317230225</v>
      </c>
      <c r="AS6537" s="4">
        <v>-5.8755453675985336E-2</v>
      </c>
      <c r="AT6537" s="4">
        <v>0.61013925075531006</v>
      </c>
      <c r="AU6537" s="4">
        <v>0.30084419250488281</v>
      </c>
      <c r="AV6537" s="4">
        <v>-8.2117155194282532E-2</v>
      </c>
      <c r="AW6537" s="4">
        <v>0.61705189943313599</v>
      </c>
      <c r="AX6537" s="4">
        <v>0.23684900999069214</v>
      </c>
      <c r="AY6537" s="4">
        <v>-9.6629917621612549E-2</v>
      </c>
      <c r="AZ6537" s="4">
        <v>0.55314493179321289</v>
      </c>
      <c r="BA6537" s="4">
        <v>0.49184826016426086</v>
      </c>
      <c r="BB6537" s="4">
        <v>-3.9714060723781586E-2</v>
      </c>
      <c r="BC6537" s="4">
        <v>0.59401857852935791</v>
      </c>
      <c r="BD6537" s="4">
        <v>0.45379301905632019</v>
      </c>
      <c r="BE6537" s="4">
        <v>-6.4838312566280365E-2</v>
      </c>
      <c r="BF6537" s="4">
        <v>0.61007434129714966</v>
      </c>
      <c r="BG6537" s="4">
        <v>0.49944496154785156</v>
      </c>
      <c r="BH6537" s="4">
        <v>-6.8676382303237915E-2</v>
      </c>
      <c r="BI6537" s="4">
        <v>0.61719053983688354</v>
      </c>
      <c r="BJ6537" s="4">
        <v>0.54819780588150024</v>
      </c>
      <c r="BK6537" s="4">
        <v>-6.9119781255722046E-2</v>
      </c>
      <c r="BL6537" s="6">
        <v>3</v>
      </c>
    </row>
    <row r="6538" spans="1:64" x14ac:dyDescent="0.3">
      <c r="A6538" s="1">
        <v>0.58729445934295654</v>
      </c>
      <c r="B6538" s="2">
        <v>0.66450262069702148</v>
      </c>
      <c r="C6538" s="2">
        <v>4.3825011175613326E-7</v>
      </c>
      <c r="D6538" s="2">
        <v>0.6411137580871582</v>
      </c>
      <c r="E6538" s="2">
        <v>0.62896567583084106</v>
      </c>
      <c r="F6538" s="2">
        <v>-1.6673658043146133E-2</v>
      </c>
      <c r="G6538" s="2">
        <v>0.68102997541427612</v>
      </c>
      <c r="H6538" s="2">
        <v>0.56231856346130371</v>
      </c>
      <c r="I6538" s="2">
        <v>-1.9281581044197083E-2</v>
      </c>
      <c r="J6538" s="2">
        <v>0.665397047996521</v>
      </c>
      <c r="K6538" s="2">
        <v>0.51744306087493896</v>
      </c>
      <c r="L6538" s="2">
        <v>-1.917429082095623E-2</v>
      </c>
      <c r="M6538" s="2">
        <v>0.63438189029693604</v>
      </c>
      <c r="N6538" s="2">
        <v>0.49091410636901855</v>
      </c>
      <c r="O6538" s="2">
        <v>-2.1057227626442909E-2</v>
      </c>
      <c r="P6538" s="2">
        <v>0.65496879816055298</v>
      </c>
      <c r="Q6538" s="2">
        <v>0.43813595175743103</v>
      </c>
      <c r="R6538" s="2">
        <v>-1.1825841851532459E-2</v>
      </c>
      <c r="S6538" s="2">
        <v>0.66913366317749023</v>
      </c>
      <c r="T6538" s="2">
        <v>0.35392981767654419</v>
      </c>
      <c r="U6538" s="2">
        <v>-1.8661448732018471E-2</v>
      </c>
      <c r="V6538" s="2">
        <v>0.67461037635803223</v>
      </c>
      <c r="W6538" s="2">
        <v>0.29939937591552734</v>
      </c>
      <c r="X6538" s="2">
        <v>-2.4035777896642685E-2</v>
      </c>
      <c r="Y6538" s="2">
        <v>0.67529433965682983</v>
      </c>
      <c r="Z6538" s="2">
        <v>0.2492968738079071</v>
      </c>
      <c r="AA6538" s="2">
        <v>-2.8425151482224464E-2</v>
      </c>
      <c r="AB6538" s="2">
        <v>0.62204861640930176</v>
      </c>
      <c r="AC6538" s="2">
        <v>0.43254104256629944</v>
      </c>
      <c r="AD6538" s="2">
        <v>-1.825878769159317E-2</v>
      </c>
      <c r="AE6538" s="2">
        <v>0.63731271028518677</v>
      </c>
      <c r="AF6538" s="2">
        <v>0.33577671647071838</v>
      </c>
      <c r="AG6538" s="2">
        <v>-2.7599368244409561E-2</v>
      </c>
      <c r="AH6538" s="2">
        <v>0.64188230037689209</v>
      </c>
      <c r="AI6538" s="2">
        <v>0.2717050313949585</v>
      </c>
      <c r="AJ6538" s="2">
        <v>-3.8818567991256714E-2</v>
      </c>
      <c r="AK6538" s="2">
        <v>0.64345574378967285</v>
      </c>
      <c r="AL6538" s="2">
        <v>0.21465182304382324</v>
      </c>
      <c r="AM6538" s="2">
        <v>-4.5073539018630981E-2</v>
      </c>
      <c r="AN6538" s="2">
        <v>0.58942234516143799</v>
      </c>
      <c r="AO6538" s="2">
        <v>0.44860237836837769</v>
      </c>
      <c r="AP6538" s="2">
        <v>-2.6514485478401184E-2</v>
      </c>
      <c r="AQ6538" s="2">
        <v>0.60542023181915283</v>
      </c>
      <c r="AR6538" s="2">
        <v>0.36155617237091064</v>
      </c>
      <c r="AS6538" s="2">
        <v>-5.1427900791168213E-2</v>
      </c>
      <c r="AT6538" s="2">
        <v>0.61605244874954224</v>
      </c>
      <c r="AU6538" s="2">
        <v>0.29667827486991882</v>
      </c>
      <c r="AV6538" s="2">
        <v>-7.5144506990909576E-2</v>
      </c>
      <c r="AW6538" s="2">
        <v>0.62255722284317017</v>
      </c>
      <c r="AX6538" s="2">
        <v>0.23413264751434326</v>
      </c>
      <c r="AY6538" s="2">
        <v>-8.9383669197559357E-2</v>
      </c>
      <c r="AZ6538" s="2">
        <v>0.55747354030609131</v>
      </c>
      <c r="BA6538" s="2">
        <v>0.48689761757850647</v>
      </c>
      <c r="BB6538" s="2">
        <v>-3.4430410712957382E-2</v>
      </c>
      <c r="BC6538" s="2">
        <v>0.59569978713989258</v>
      </c>
      <c r="BD6538" s="2">
        <v>0.44835576415061951</v>
      </c>
      <c r="BE6538" s="2">
        <v>-6.080159917473793E-2</v>
      </c>
      <c r="BF6538" s="2">
        <v>0.61317682266235352</v>
      </c>
      <c r="BG6538" s="2">
        <v>0.49511069059371948</v>
      </c>
      <c r="BH6538" s="2">
        <v>-6.5562978386878967E-2</v>
      </c>
      <c r="BI6538" s="2">
        <v>0.62218970060348511</v>
      </c>
      <c r="BJ6538" s="2">
        <v>0.54337990283966064</v>
      </c>
      <c r="BK6538" s="2">
        <v>-6.5922282636165619E-2</v>
      </c>
      <c r="BL6538" s="5">
        <v>3</v>
      </c>
    </row>
    <row r="6539" spans="1:64" x14ac:dyDescent="0.3">
      <c r="A6539" s="3">
        <v>0.59054183959960938</v>
      </c>
      <c r="B6539" s="4">
        <v>0.6630018949508667</v>
      </c>
      <c r="C6539" s="4">
        <v>4.1813058260231628E-7</v>
      </c>
      <c r="D6539" s="4">
        <v>0.64285129308700562</v>
      </c>
      <c r="E6539" s="4">
        <v>0.62871170043945313</v>
      </c>
      <c r="F6539" s="4">
        <v>-1.4493593014776707E-2</v>
      </c>
      <c r="G6539" s="4">
        <v>0.68331319093704224</v>
      </c>
      <c r="H6539" s="4">
        <v>0.56302899122238159</v>
      </c>
      <c r="I6539" s="4">
        <v>-1.7120271921157837E-2</v>
      </c>
      <c r="J6539" s="4">
        <v>0.67274236679077148</v>
      </c>
      <c r="K6539" s="4">
        <v>0.51788771152496338</v>
      </c>
      <c r="L6539" s="4">
        <v>-1.75930205732584E-2</v>
      </c>
      <c r="M6539" s="4">
        <v>0.64123243093490601</v>
      </c>
      <c r="N6539" s="4">
        <v>0.49492651224136353</v>
      </c>
      <c r="O6539" s="4">
        <v>-1.9982939586043358E-2</v>
      </c>
      <c r="P6539" s="4">
        <v>0.65685653686523438</v>
      </c>
      <c r="Q6539" s="4">
        <v>0.43782946467399597</v>
      </c>
      <c r="R6539" s="4">
        <v>-1.0410668328404427E-2</v>
      </c>
      <c r="S6539" s="4">
        <v>0.67115324735641479</v>
      </c>
      <c r="T6539" s="4">
        <v>0.35375308990478516</v>
      </c>
      <c r="U6539" s="4">
        <v>-1.6469884663820267E-2</v>
      </c>
      <c r="V6539" s="4">
        <v>0.67702203989028931</v>
      </c>
      <c r="W6539" s="4">
        <v>0.30062770843505859</v>
      </c>
      <c r="X6539" s="4">
        <v>-2.1295556798577309E-2</v>
      </c>
      <c r="Y6539" s="4">
        <v>0.67813050746917725</v>
      </c>
      <c r="Z6539" s="4">
        <v>0.25085210800170898</v>
      </c>
      <c r="AA6539" s="4">
        <v>-2.552875317633152E-2</v>
      </c>
      <c r="AB6539" s="4">
        <v>0.62494289875030518</v>
      </c>
      <c r="AC6539" s="4">
        <v>0.43355518579483032</v>
      </c>
      <c r="AD6539" s="4">
        <v>-1.7874171957373619E-2</v>
      </c>
      <c r="AE6539" s="4">
        <v>0.63974845409393311</v>
      </c>
      <c r="AF6539" s="4">
        <v>0.33535265922546387</v>
      </c>
      <c r="AG6539" s="4">
        <v>-2.7003536000847816E-2</v>
      </c>
      <c r="AH6539" s="4">
        <v>0.64461898803710938</v>
      </c>
      <c r="AI6539" s="4">
        <v>0.27277341485023499</v>
      </c>
      <c r="AJ6539" s="4">
        <v>-3.7377532571554184E-2</v>
      </c>
      <c r="AK6539" s="4">
        <v>0.64615708589553833</v>
      </c>
      <c r="AL6539" s="4">
        <v>0.21561321616172791</v>
      </c>
      <c r="AM6539" s="4">
        <v>-4.3409101665019989E-2</v>
      </c>
      <c r="AN6539" s="4">
        <v>0.59258079528808594</v>
      </c>
      <c r="AO6539" s="4">
        <v>0.44981962442398071</v>
      </c>
      <c r="AP6539" s="4">
        <v>-2.6891222223639488E-2</v>
      </c>
      <c r="AQ6539" s="4">
        <v>0.60982459783554077</v>
      </c>
      <c r="AR6539" s="4">
        <v>0.36390972137451172</v>
      </c>
      <c r="AS6539" s="4">
        <v>-5.0654135644435883E-2</v>
      </c>
      <c r="AT6539" s="4">
        <v>0.62145042419433594</v>
      </c>
      <c r="AU6539" s="4">
        <v>0.30028557777404785</v>
      </c>
      <c r="AV6539" s="4">
        <v>-7.2151750326156616E-2</v>
      </c>
      <c r="AW6539" s="4">
        <v>0.6286461353302002</v>
      </c>
      <c r="AX6539" s="4">
        <v>0.23882958292961121</v>
      </c>
      <c r="AY6539" s="4">
        <v>-8.5124850273132324E-2</v>
      </c>
      <c r="AZ6539" s="4">
        <v>0.56062263250350952</v>
      </c>
      <c r="BA6539" s="4">
        <v>0.48708733916282654</v>
      </c>
      <c r="BB6539" s="4">
        <v>-3.5538598895072937E-2</v>
      </c>
      <c r="BC6539" s="4">
        <v>0.59946984052658081</v>
      </c>
      <c r="BD6539" s="4">
        <v>0.44489890336990356</v>
      </c>
      <c r="BE6539" s="4">
        <v>-5.8902215212583542E-2</v>
      </c>
      <c r="BF6539" s="4">
        <v>0.61598587036132813</v>
      </c>
      <c r="BG6539" s="4">
        <v>0.49035578966140747</v>
      </c>
      <c r="BH6539" s="4">
        <v>-6.1131898313760757E-2</v>
      </c>
      <c r="BI6539" s="4">
        <v>0.62341684103012085</v>
      </c>
      <c r="BJ6539" s="4">
        <v>0.53843903541564941</v>
      </c>
      <c r="BK6539" s="4">
        <v>-6.0412988066673279E-2</v>
      </c>
      <c r="BL6539" s="6">
        <v>3</v>
      </c>
    </row>
    <row r="6540" spans="1:64" x14ac:dyDescent="0.3">
      <c r="A6540" s="1">
        <v>0.59101647138595581</v>
      </c>
      <c r="B6540" s="2">
        <v>0.66248607635498047</v>
      </c>
      <c r="C6540" s="2">
        <v>4.3988134734718187E-7</v>
      </c>
      <c r="D6540" s="2">
        <v>0.64472615718841553</v>
      </c>
      <c r="E6540" s="2">
        <v>0.62891453504562378</v>
      </c>
      <c r="F6540" s="2">
        <v>-1.6616532579064369E-2</v>
      </c>
      <c r="G6540" s="2">
        <v>0.68721663951873779</v>
      </c>
      <c r="H6540" s="2">
        <v>0.56256377696990967</v>
      </c>
      <c r="I6540" s="2">
        <v>-1.9560635089874268E-2</v>
      </c>
      <c r="J6540" s="2">
        <v>0.67590481042861938</v>
      </c>
      <c r="K6540" s="2">
        <v>0.51638132333755493</v>
      </c>
      <c r="L6540" s="2">
        <v>-1.9764905795454979E-2</v>
      </c>
      <c r="M6540" s="2">
        <v>0.64403146505355835</v>
      </c>
      <c r="N6540" s="2">
        <v>0.4911135733127594</v>
      </c>
      <c r="O6540" s="2">
        <v>-2.1814055740833282E-2</v>
      </c>
      <c r="P6540" s="2">
        <v>0.65929514169692993</v>
      </c>
      <c r="Q6540" s="2">
        <v>0.43688705563545227</v>
      </c>
      <c r="R6540" s="2">
        <v>-1.247697975486517E-2</v>
      </c>
      <c r="S6540" s="2">
        <v>0.67550331354141235</v>
      </c>
      <c r="T6540" s="2">
        <v>0.35297524929046631</v>
      </c>
      <c r="U6540" s="2">
        <v>-1.9173400476574898E-2</v>
      </c>
      <c r="V6540" s="2">
        <v>0.68169909715652466</v>
      </c>
      <c r="W6540" s="2">
        <v>0.29917711019515991</v>
      </c>
      <c r="X6540" s="2">
        <v>-2.4073075503110886E-2</v>
      </c>
      <c r="Y6540" s="2">
        <v>0.68330341577529907</v>
      </c>
      <c r="Z6540" s="2">
        <v>0.24940912425518036</v>
      </c>
      <c r="AA6540" s="2">
        <v>-2.8266211971640587E-2</v>
      </c>
      <c r="AB6540" s="2">
        <v>0.62664163112640381</v>
      </c>
      <c r="AC6540" s="2">
        <v>0.43195372819900513</v>
      </c>
      <c r="AD6540" s="2">
        <v>-1.9097032025456429E-2</v>
      </c>
      <c r="AE6540" s="2">
        <v>0.64382833242416382</v>
      </c>
      <c r="AF6540" s="2">
        <v>0.33480611443519592</v>
      </c>
      <c r="AG6540" s="2">
        <v>-3.0006270855665207E-2</v>
      </c>
      <c r="AH6540" s="2">
        <v>0.65001922845840454</v>
      </c>
      <c r="AI6540" s="2">
        <v>0.2714846134185791</v>
      </c>
      <c r="AJ6540" s="2">
        <v>-4.133567214012146E-2</v>
      </c>
      <c r="AK6540" s="2">
        <v>0.65283310413360596</v>
      </c>
      <c r="AL6540" s="2">
        <v>0.21481761336326599</v>
      </c>
      <c r="AM6540" s="2">
        <v>-4.7462094575166702E-2</v>
      </c>
      <c r="AN6540" s="2">
        <v>0.59426432847976685</v>
      </c>
      <c r="AO6540" s="2">
        <v>0.44756340980529785</v>
      </c>
      <c r="AP6540" s="2">
        <v>-2.7438223361968994E-2</v>
      </c>
      <c r="AQ6540" s="2">
        <v>0.61334973573684692</v>
      </c>
      <c r="AR6540" s="2">
        <v>0.36058530211448669</v>
      </c>
      <c r="AS6540" s="2">
        <v>-5.3704343736171722E-2</v>
      </c>
      <c r="AT6540" s="2">
        <v>0.62574183940887451</v>
      </c>
      <c r="AU6540" s="2">
        <v>0.29676848649978638</v>
      </c>
      <c r="AV6540" s="2">
        <v>-7.6706588268280029E-2</v>
      </c>
      <c r="AW6540" s="2">
        <v>0.63402050733566284</v>
      </c>
      <c r="AX6540" s="2">
        <v>0.23478420078754425</v>
      </c>
      <c r="AY6540" s="2">
        <v>-9.0153418481349945E-2</v>
      </c>
      <c r="AZ6540" s="2">
        <v>0.56262296438217163</v>
      </c>
      <c r="BA6540" s="2">
        <v>0.48514574766159058</v>
      </c>
      <c r="BB6540" s="2">
        <v>-3.5383380949497223E-2</v>
      </c>
      <c r="BC6540" s="2">
        <v>0.60408496856689453</v>
      </c>
      <c r="BD6540" s="2">
        <v>0.44470620155334473</v>
      </c>
      <c r="BE6540" s="2">
        <v>-6.1178982257843018E-2</v>
      </c>
      <c r="BF6540" s="2">
        <v>0.62013161182403564</v>
      </c>
      <c r="BG6540" s="2">
        <v>0.49271714687347412</v>
      </c>
      <c r="BH6540" s="2">
        <v>-6.4844675362110138E-2</v>
      </c>
      <c r="BI6540" s="2">
        <v>0.62753069400787354</v>
      </c>
      <c r="BJ6540" s="2">
        <v>0.5422433614730835</v>
      </c>
      <c r="BK6540" s="2">
        <v>-6.4737662672996521E-2</v>
      </c>
      <c r="BL6540" s="5">
        <v>3</v>
      </c>
    </row>
    <row r="6541" spans="1:64" x14ac:dyDescent="0.3">
      <c r="A6541" s="3">
        <v>0.59301447868347168</v>
      </c>
      <c r="B6541" s="4">
        <v>0.66236847639083862</v>
      </c>
      <c r="C6541" s="4">
        <v>4.2716104076134798E-7</v>
      </c>
      <c r="D6541" s="4">
        <v>0.64639180898666382</v>
      </c>
      <c r="E6541" s="4">
        <v>0.62918591499328613</v>
      </c>
      <c r="F6541" s="4">
        <v>-1.8064279109239578E-2</v>
      </c>
      <c r="G6541" s="4">
        <v>0.68808400630950928</v>
      </c>
      <c r="H6541" s="4">
        <v>0.56267344951629639</v>
      </c>
      <c r="I6541" s="4">
        <v>-2.1911274641752243E-2</v>
      </c>
      <c r="J6541" s="4">
        <v>0.67644059658050537</v>
      </c>
      <c r="K6541" s="4">
        <v>0.51654201745986938</v>
      </c>
      <c r="L6541" s="4">
        <v>-2.2793734446167946E-2</v>
      </c>
      <c r="M6541" s="4">
        <v>0.64441674947738647</v>
      </c>
      <c r="N6541" s="4">
        <v>0.49062648415565491</v>
      </c>
      <c r="O6541" s="4">
        <v>-2.5421638041734695E-2</v>
      </c>
      <c r="P6541" s="4">
        <v>0.66120857000350952</v>
      </c>
      <c r="Q6541" s="4">
        <v>0.43758612871170044</v>
      </c>
      <c r="R6541" s="4">
        <v>-1.411707978695631E-2</v>
      </c>
      <c r="S6541" s="4">
        <v>0.67602384090423584</v>
      </c>
      <c r="T6541" s="4">
        <v>0.35295554995536804</v>
      </c>
      <c r="U6541" s="4">
        <v>-2.0973170176148415E-2</v>
      </c>
      <c r="V6541" s="4">
        <v>0.68131524324417114</v>
      </c>
      <c r="W6541" s="4">
        <v>0.2990337610244751</v>
      </c>
      <c r="X6541" s="4">
        <v>-2.6296287775039673E-2</v>
      </c>
      <c r="Y6541" s="4">
        <v>0.68195885419845581</v>
      </c>
      <c r="Z6541" s="4">
        <v>0.24845808744430542</v>
      </c>
      <c r="AA6541" s="4">
        <v>-3.0894594267010689E-2</v>
      </c>
      <c r="AB6541" s="4">
        <v>0.6286017894744873</v>
      </c>
      <c r="AC6541" s="4">
        <v>0.43349388241767883</v>
      </c>
      <c r="AD6541" s="4">
        <v>-1.9725127145648003E-2</v>
      </c>
      <c r="AE6541" s="4">
        <v>0.64359748363494873</v>
      </c>
      <c r="AF6541" s="4">
        <v>0.33527675271034241</v>
      </c>
      <c r="AG6541" s="4">
        <v>-3.0732948333024979E-2</v>
      </c>
      <c r="AH6541" s="4">
        <v>0.64923554658889771</v>
      </c>
      <c r="AI6541" s="4">
        <v>0.27247658371925354</v>
      </c>
      <c r="AJ6541" s="4">
        <v>-4.2088590562343597E-2</v>
      </c>
      <c r="AK6541" s="4">
        <v>0.65169656276702881</v>
      </c>
      <c r="AL6541" s="4">
        <v>0.21517595648765564</v>
      </c>
      <c r="AM6541" s="4">
        <v>-4.8441983759403229E-2</v>
      </c>
      <c r="AN6541" s="4">
        <v>0.59645372629165649</v>
      </c>
      <c r="AO6541" s="4">
        <v>0.449209064245224</v>
      </c>
      <c r="AP6541" s="4">
        <v>-2.7003476396203041E-2</v>
      </c>
      <c r="AQ6541" s="4">
        <v>0.61345666646957397</v>
      </c>
      <c r="AR6541" s="4">
        <v>0.36302736401557922</v>
      </c>
      <c r="AS6541" s="4">
        <v>-5.2344240248203278E-2</v>
      </c>
      <c r="AT6541" s="4">
        <v>0.62559789419174194</v>
      </c>
      <c r="AU6541" s="4">
        <v>0.29941657185554504</v>
      </c>
      <c r="AV6541" s="4">
        <v>-7.4011653661727905E-2</v>
      </c>
      <c r="AW6541" s="4">
        <v>0.63365894556045532</v>
      </c>
      <c r="AX6541" s="4">
        <v>0.23766577243804932</v>
      </c>
      <c r="AY6541" s="4">
        <v>-8.6749464273452759E-2</v>
      </c>
      <c r="AZ6541" s="4">
        <v>0.5652240514755249</v>
      </c>
      <c r="BA6541" s="4">
        <v>0.48530095815658569</v>
      </c>
      <c r="BB6541" s="4">
        <v>-3.4151330590248108E-2</v>
      </c>
      <c r="BC6541" s="4">
        <v>0.60442823171615601</v>
      </c>
      <c r="BD6541" s="4">
        <v>0.44308021664619446</v>
      </c>
      <c r="BE6541" s="4">
        <v>-5.9157904237508774E-2</v>
      </c>
      <c r="BF6541" s="4">
        <v>0.61989587545394897</v>
      </c>
      <c r="BG6541" s="4">
        <v>0.48949909210205078</v>
      </c>
      <c r="BH6541" s="4">
        <v>-6.1899520456790924E-2</v>
      </c>
      <c r="BI6541" s="4">
        <v>0.62714380025863647</v>
      </c>
      <c r="BJ6541" s="4">
        <v>0.53801107406616211</v>
      </c>
      <c r="BK6541" s="4">
        <v>-6.116916611790657E-2</v>
      </c>
      <c r="BL6541" s="6">
        <v>3</v>
      </c>
    </row>
    <row r="6542" spans="1:64" x14ac:dyDescent="0.3">
      <c r="A6542" s="1">
        <v>0.59727102518081665</v>
      </c>
      <c r="B6542" s="2">
        <v>0.66481339931488037</v>
      </c>
      <c r="C6542" s="2">
        <v>4.5746017462988675E-7</v>
      </c>
      <c r="D6542" s="2">
        <v>0.64683395624160767</v>
      </c>
      <c r="E6542" s="2">
        <v>0.63066893815994263</v>
      </c>
      <c r="F6542" s="2">
        <v>-2.3579865694046021E-2</v>
      </c>
      <c r="G6542" s="2">
        <v>0.68321114778518677</v>
      </c>
      <c r="H6542" s="2">
        <v>0.56817173957824707</v>
      </c>
      <c r="I6542" s="2">
        <v>-3.3685479313135147E-2</v>
      </c>
      <c r="J6542" s="2">
        <v>0.66756588220596313</v>
      </c>
      <c r="K6542" s="2">
        <v>0.52175730466842651</v>
      </c>
      <c r="L6542" s="2">
        <v>-4.0639307349920273E-2</v>
      </c>
      <c r="M6542" s="2">
        <v>0.63387995958328247</v>
      </c>
      <c r="N6542" s="2">
        <v>0.50258618593215942</v>
      </c>
      <c r="O6542" s="2">
        <v>-4.9560919404029846E-2</v>
      </c>
      <c r="P6542" s="2">
        <v>0.65698140859603882</v>
      </c>
      <c r="Q6542" s="2">
        <v>0.44104203581809998</v>
      </c>
      <c r="R6542" s="2">
        <v>-2.5123903527855873E-2</v>
      </c>
      <c r="S6542" s="2">
        <v>0.66459059715270996</v>
      </c>
      <c r="T6542" s="2">
        <v>0.3546069860458374</v>
      </c>
      <c r="U6542" s="2">
        <v>-3.7469014525413513E-2</v>
      </c>
      <c r="V6542" s="2">
        <v>0.66681450605392456</v>
      </c>
      <c r="W6542" s="2">
        <v>0.29973220825195313</v>
      </c>
      <c r="X6542" s="2">
        <v>-4.8046756535768509E-2</v>
      </c>
      <c r="Y6542" s="2">
        <v>0.66507786512374878</v>
      </c>
      <c r="Z6542" s="2">
        <v>0.24880953133106232</v>
      </c>
      <c r="AA6542" s="2">
        <v>-5.6329265236854553E-2</v>
      </c>
      <c r="AB6542" s="2">
        <v>0.62135511636734009</v>
      </c>
      <c r="AC6542" s="2">
        <v>0.44065901637077332</v>
      </c>
      <c r="AD6542" s="2">
        <v>-3.0946865677833557E-2</v>
      </c>
      <c r="AE6542" s="2">
        <v>0.6309853196144104</v>
      </c>
      <c r="AF6542" s="2">
        <v>0.34019333124160767</v>
      </c>
      <c r="AG6542" s="2">
        <v>-4.2368907481431961E-2</v>
      </c>
      <c r="AH6542" s="2">
        <v>0.63386482000350952</v>
      </c>
      <c r="AI6542" s="2">
        <v>0.27692478895187378</v>
      </c>
      <c r="AJ6542" s="2">
        <v>-5.640137568116188E-2</v>
      </c>
      <c r="AK6542" s="2">
        <v>0.63382017612457275</v>
      </c>
      <c r="AL6542" s="2">
        <v>0.21996136009693146</v>
      </c>
      <c r="AM6542" s="2">
        <v>-6.644914299249649E-2</v>
      </c>
      <c r="AN6542" s="2">
        <v>0.58726769685745239</v>
      </c>
      <c r="AO6542" s="2">
        <v>0.46013534069061279</v>
      </c>
      <c r="AP6542" s="2">
        <v>-3.8522660732269287E-2</v>
      </c>
      <c r="AQ6542" s="2">
        <v>0.59758073091506958</v>
      </c>
      <c r="AR6542" s="2">
        <v>0.37168711423873901</v>
      </c>
      <c r="AS6542" s="2">
        <v>-6.148790568113327E-2</v>
      </c>
      <c r="AT6542" s="2">
        <v>0.60666918754577637</v>
      </c>
      <c r="AU6542" s="2">
        <v>0.30576139688491821</v>
      </c>
      <c r="AV6542" s="2">
        <v>-8.3010748028755188E-2</v>
      </c>
      <c r="AW6542" s="2">
        <v>0.61086475849151611</v>
      </c>
      <c r="AX6542" s="2">
        <v>0.24536457657814026</v>
      </c>
      <c r="AY6542" s="2">
        <v>-9.7852833569049835E-2</v>
      </c>
      <c r="AZ6542" s="2">
        <v>0.55484801530838013</v>
      </c>
      <c r="BA6542" s="2">
        <v>0.4979795515537262</v>
      </c>
      <c r="BB6542" s="2">
        <v>-4.6962648630142212E-2</v>
      </c>
      <c r="BC6542" s="2">
        <v>0.58807277679443359</v>
      </c>
      <c r="BD6542" s="2">
        <v>0.45552375912666321</v>
      </c>
      <c r="BE6542" s="2">
        <v>-7.0821136236190796E-2</v>
      </c>
      <c r="BF6542" s="2">
        <v>0.60443782806396484</v>
      </c>
      <c r="BG6542" s="2">
        <v>0.49325472116470337</v>
      </c>
      <c r="BH6542" s="2">
        <v>-7.3917083442211151E-2</v>
      </c>
      <c r="BI6542" s="2">
        <v>0.61107426881790161</v>
      </c>
      <c r="BJ6542" s="2">
        <v>0.53592723608016968</v>
      </c>
      <c r="BK6542" s="2">
        <v>-7.4562340974807739E-2</v>
      </c>
      <c r="BL6542" s="5">
        <v>3</v>
      </c>
    </row>
    <row r="6543" spans="1:64" x14ac:dyDescent="0.3">
      <c r="A6543" s="3">
        <v>0.59795325994491577</v>
      </c>
      <c r="B6543" s="4">
        <v>0.66961699724197388</v>
      </c>
      <c r="C6543" s="4">
        <v>4.9580006589167169E-7</v>
      </c>
      <c r="D6543" s="4">
        <v>0.64454752206802368</v>
      </c>
      <c r="E6543" s="4">
        <v>0.62617695331573486</v>
      </c>
      <c r="F6543" s="4">
        <v>-2.5538643822073936E-2</v>
      </c>
      <c r="G6543" s="4">
        <v>0.67623966932296753</v>
      </c>
      <c r="H6543" s="4">
        <v>0.55760669708251953</v>
      </c>
      <c r="I6543" s="4">
        <v>-3.5866923630237579E-2</v>
      </c>
      <c r="J6543" s="4">
        <v>0.66243404150009155</v>
      </c>
      <c r="K6543" s="4">
        <v>0.51204746961593628</v>
      </c>
      <c r="L6543" s="4">
        <v>-4.2690757662057877E-2</v>
      </c>
      <c r="M6543" s="4">
        <v>0.62563425302505493</v>
      </c>
      <c r="N6543" s="4">
        <v>0.49534058570861816</v>
      </c>
      <c r="O6543" s="4">
        <v>-5.105864629149437E-2</v>
      </c>
      <c r="P6543" s="4">
        <v>0.63210600614547729</v>
      </c>
      <c r="Q6543" s="4">
        <v>0.43017867207527161</v>
      </c>
      <c r="R6543" s="4">
        <v>-2.4956021457910538E-2</v>
      </c>
      <c r="S6543" s="4">
        <v>0.63452595472335815</v>
      </c>
      <c r="T6543" s="4">
        <v>0.34956622123718262</v>
      </c>
      <c r="U6543" s="4">
        <v>-3.7145007401704788E-2</v>
      </c>
      <c r="V6543" s="4">
        <v>0.63285201787948608</v>
      </c>
      <c r="W6543" s="4">
        <v>0.29643654823303223</v>
      </c>
      <c r="X6543" s="4">
        <v>-4.7874223440885544E-2</v>
      </c>
      <c r="Y6543" s="4">
        <v>0.62749797105789185</v>
      </c>
      <c r="Z6543" s="4">
        <v>0.24844256043434143</v>
      </c>
      <c r="AA6543" s="4">
        <v>-5.665665864944458E-2</v>
      </c>
      <c r="AB6543" s="4">
        <v>0.59603947401046753</v>
      </c>
      <c r="AC6543" s="4">
        <v>0.43288427591323853</v>
      </c>
      <c r="AD6543" s="4">
        <v>-3.0088599771261215E-2</v>
      </c>
      <c r="AE6543" s="4">
        <v>0.59576064348220825</v>
      </c>
      <c r="AF6543" s="4">
        <v>0.33994182944297791</v>
      </c>
      <c r="AG6543" s="4">
        <v>-4.3635983020067215E-2</v>
      </c>
      <c r="AH6543" s="4">
        <v>0.59201467037200928</v>
      </c>
      <c r="AI6543" s="4">
        <v>0.27891051769256592</v>
      </c>
      <c r="AJ6543" s="4">
        <v>-6.0093417763710022E-2</v>
      </c>
      <c r="AK6543" s="4">
        <v>0.58458417654037476</v>
      </c>
      <c r="AL6543" s="4">
        <v>0.22652730345726013</v>
      </c>
      <c r="AM6543" s="4">
        <v>-7.1727961301803589E-2</v>
      </c>
      <c r="AN6543" s="4">
        <v>0.56386107206344604</v>
      </c>
      <c r="AO6543" s="4">
        <v>0.45675751566886902</v>
      </c>
      <c r="AP6543" s="4">
        <v>-3.7199512124061584E-2</v>
      </c>
      <c r="AQ6543" s="4">
        <v>0.5676429271697998</v>
      </c>
      <c r="AR6543" s="4">
        <v>0.37906613945960999</v>
      </c>
      <c r="AS6543" s="4">
        <v>-6.3491553068161011E-2</v>
      </c>
      <c r="AT6543" s="4">
        <v>0.57101649045944214</v>
      </c>
      <c r="AU6543" s="4">
        <v>0.31381294131278992</v>
      </c>
      <c r="AV6543" s="4">
        <v>-8.9188501238822937E-2</v>
      </c>
      <c r="AW6543" s="4">
        <v>0.56733685731887817</v>
      </c>
      <c r="AX6543" s="4">
        <v>0.25506448745727539</v>
      </c>
      <c r="AY6543" s="4">
        <v>-0.10665617883205414</v>
      </c>
      <c r="AZ6543" s="4">
        <v>0.53511452674865723</v>
      </c>
      <c r="BA6543" s="4">
        <v>0.50024354457855225</v>
      </c>
      <c r="BB6543" s="4">
        <v>-4.5140739530324936E-2</v>
      </c>
      <c r="BC6543" s="4">
        <v>0.57410544157028198</v>
      </c>
      <c r="BD6543" s="4">
        <v>0.46614247560501099</v>
      </c>
      <c r="BE6543" s="4">
        <v>-7.3769040405750275E-2</v>
      </c>
      <c r="BF6543" s="4">
        <v>0.60023379325866699</v>
      </c>
      <c r="BG6543" s="4">
        <v>0.50038188695907593</v>
      </c>
      <c r="BH6543" s="4">
        <v>-8.252241462469101E-2</v>
      </c>
      <c r="BI6543" s="4">
        <v>0.61430442333221436</v>
      </c>
      <c r="BJ6543" s="4">
        <v>0.54155260324478149</v>
      </c>
      <c r="BK6543" s="4">
        <v>-8.6868695914745331E-2</v>
      </c>
      <c r="BL6543" s="6">
        <v>3</v>
      </c>
    </row>
    <row r="6544" spans="1:64" x14ac:dyDescent="0.3">
      <c r="A6544" s="1">
        <v>0.59436023235321045</v>
      </c>
      <c r="B6544" s="2">
        <v>0.66997206211090088</v>
      </c>
      <c r="C6544" s="2">
        <v>4.8107892780535622E-7</v>
      </c>
      <c r="D6544" s="2">
        <v>0.63349401950836182</v>
      </c>
      <c r="E6544" s="2">
        <v>0.61601126194000244</v>
      </c>
      <c r="F6544" s="2">
        <v>-1.4673112891614437E-2</v>
      </c>
      <c r="G6544" s="2">
        <v>0.65863019227981567</v>
      </c>
      <c r="H6544" s="2">
        <v>0.54070794582366943</v>
      </c>
      <c r="I6544" s="2">
        <v>-2.2134503349661827E-2</v>
      </c>
      <c r="J6544" s="2">
        <v>0.66516244411468506</v>
      </c>
      <c r="K6544" s="2">
        <v>0.49168333411216736</v>
      </c>
      <c r="L6544" s="2">
        <v>-2.8678538277745247E-2</v>
      </c>
      <c r="M6544" s="2">
        <v>0.63693428039550781</v>
      </c>
      <c r="N6544" s="2">
        <v>0.48838081955909729</v>
      </c>
      <c r="O6544" s="2">
        <v>-3.6268521100282669E-2</v>
      </c>
      <c r="P6544" s="2">
        <v>0.5934867262840271</v>
      </c>
      <c r="Q6544" s="2">
        <v>0.42644813656806946</v>
      </c>
      <c r="R6544" s="2">
        <v>-1.3097137212753296E-2</v>
      </c>
      <c r="S6544" s="2">
        <v>0.59040534496307373</v>
      </c>
      <c r="T6544" s="2">
        <v>0.34851798415184021</v>
      </c>
      <c r="U6544" s="2">
        <v>-2.3679390549659729E-2</v>
      </c>
      <c r="V6544" s="2">
        <v>0.58577299118041992</v>
      </c>
      <c r="W6544" s="2">
        <v>0.29646357893943787</v>
      </c>
      <c r="X6544" s="2">
        <v>-3.3565293997526169E-2</v>
      </c>
      <c r="Y6544" s="2">
        <v>0.57742494344711304</v>
      </c>
      <c r="Z6544" s="2">
        <v>0.25184595584869385</v>
      </c>
      <c r="AA6544" s="2">
        <v>-4.2013615369796753E-2</v>
      </c>
      <c r="AB6544" s="2">
        <v>0.5617712140083313</v>
      </c>
      <c r="AC6544" s="2">
        <v>0.44136825203895569</v>
      </c>
      <c r="AD6544" s="2">
        <v>-2.3995870724320412E-2</v>
      </c>
      <c r="AE6544" s="2">
        <v>0.55679410696029663</v>
      </c>
      <c r="AF6544" s="2">
        <v>0.35126113891601563</v>
      </c>
      <c r="AG6544" s="2">
        <v>-4.169096052646637E-2</v>
      </c>
      <c r="AH6544" s="2">
        <v>0.55273717641830444</v>
      </c>
      <c r="AI6544" s="2">
        <v>0.28818273544311523</v>
      </c>
      <c r="AJ6544" s="2">
        <v>-5.8402661234140396E-2</v>
      </c>
      <c r="AK6544" s="2">
        <v>0.54420381784439087</v>
      </c>
      <c r="AL6544" s="2">
        <v>0.23347903788089752</v>
      </c>
      <c r="AM6544" s="2">
        <v>-6.866002082824707E-2</v>
      </c>
      <c r="AN6544" s="2">
        <v>0.53770709037780762</v>
      </c>
      <c r="AO6544" s="2">
        <v>0.4718959629535675</v>
      </c>
      <c r="AP6544" s="2">
        <v>-3.6498676985502243E-2</v>
      </c>
      <c r="AQ6544" s="2">
        <v>0.54801374673843384</v>
      </c>
      <c r="AR6544" s="2">
        <v>0.39137440919876099</v>
      </c>
      <c r="AS6544" s="2">
        <v>-6.6676951944828033E-2</v>
      </c>
      <c r="AT6544" s="2">
        <v>0.55015712976455688</v>
      </c>
      <c r="AU6544" s="2">
        <v>0.32181957364082336</v>
      </c>
      <c r="AV6544" s="2">
        <v>-9.1514602303504944E-2</v>
      </c>
      <c r="AW6544" s="2">
        <v>0.54560565948486328</v>
      </c>
      <c r="AX6544" s="2">
        <v>0.25736182928085327</v>
      </c>
      <c r="AY6544" s="2">
        <v>-0.10667841136455536</v>
      </c>
      <c r="AZ6544" s="2">
        <v>0.52462637424468994</v>
      </c>
      <c r="BA6544" s="2">
        <v>0.51630944013595581</v>
      </c>
      <c r="BB6544" s="2">
        <v>-4.8975322395563126E-2</v>
      </c>
      <c r="BC6544" s="2">
        <v>0.57685673236846924</v>
      </c>
      <c r="BD6544" s="2">
        <v>0.47202441096305847</v>
      </c>
      <c r="BE6544" s="2">
        <v>-7.4487745761871338E-2</v>
      </c>
      <c r="BF6544" s="2">
        <v>0.60316914319992065</v>
      </c>
      <c r="BG6544" s="2">
        <v>0.50009655952453613</v>
      </c>
      <c r="BH6544" s="2">
        <v>-8.126174658536911E-2</v>
      </c>
      <c r="BI6544" s="2">
        <v>0.61920130252838135</v>
      </c>
      <c r="BJ6544" s="2">
        <v>0.53236550092697144</v>
      </c>
      <c r="BK6544" s="2">
        <v>-8.5004642605781555E-2</v>
      </c>
      <c r="BL6544" s="5">
        <v>3</v>
      </c>
    </row>
    <row r="6545" spans="1:64" x14ac:dyDescent="0.3">
      <c r="A6545" s="3">
        <v>0.58989530801773071</v>
      </c>
      <c r="B6545" s="4">
        <v>0.67008751630783081</v>
      </c>
      <c r="C6545" s="4">
        <v>5.374209877118119E-7</v>
      </c>
      <c r="D6545" s="4">
        <v>0.62725913524627686</v>
      </c>
      <c r="E6545" s="4">
        <v>0.60963207483291626</v>
      </c>
      <c r="F6545" s="4">
        <v>-4.6582678332924843E-3</v>
      </c>
      <c r="G6545" s="4">
        <v>0.64963775873184204</v>
      </c>
      <c r="H6545" s="4">
        <v>0.53085386753082275</v>
      </c>
      <c r="I6545" s="4">
        <v>-1.0502632707357407E-2</v>
      </c>
      <c r="J6545" s="4">
        <v>0.66058272123336792</v>
      </c>
      <c r="K6545" s="4">
        <v>0.47583967447280884</v>
      </c>
      <c r="L6545" s="4">
        <v>-1.7269698902964592E-2</v>
      </c>
      <c r="M6545" s="4">
        <v>0.63773274421691895</v>
      </c>
      <c r="N6545" s="4">
        <v>0.48590502142906189</v>
      </c>
      <c r="O6545" s="4">
        <v>-2.5201216340065002E-2</v>
      </c>
      <c r="P6545" s="4">
        <v>0.58016747236251831</v>
      </c>
      <c r="Q6545" s="4">
        <v>0.43476775288581848</v>
      </c>
      <c r="R6545" s="4">
        <v>-1.2198080308735371E-2</v>
      </c>
      <c r="S6545" s="4">
        <v>0.57685697078704834</v>
      </c>
      <c r="T6545" s="4">
        <v>0.34926670789718628</v>
      </c>
      <c r="U6545" s="4">
        <v>-2.5517186149954796E-2</v>
      </c>
      <c r="V6545" s="4">
        <v>0.57207608222961426</v>
      </c>
      <c r="W6545" s="4">
        <v>0.29221245646476746</v>
      </c>
      <c r="X6545" s="4">
        <v>-3.5594362765550613E-2</v>
      </c>
      <c r="Y6545" s="4">
        <v>0.56065583229064941</v>
      </c>
      <c r="Z6545" s="4">
        <v>0.24751092493534088</v>
      </c>
      <c r="AA6545" s="4">
        <v>-4.229382798075676E-2</v>
      </c>
      <c r="AB6545" s="4">
        <v>0.551799476146698</v>
      </c>
      <c r="AC6545" s="4">
        <v>0.45085990428924561</v>
      </c>
      <c r="AD6545" s="4">
        <v>-2.6797676458954811E-2</v>
      </c>
      <c r="AE6545" s="4">
        <v>0.55060631036758423</v>
      </c>
      <c r="AF6545" s="4">
        <v>0.35257443785667419</v>
      </c>
      <c r="AG6545" s="4">
        <v>-4.3572898954153061E-2</v>
      </c>
      <c r="AH6545" s="4">
        <v>0.54376780986785889</v>
      </c>
      <c r="AI6545" s="4">
        <v>0.28398436307907104</v>
      </c>
      <c r="AJ6545" s="4">
        <v>-5.5953647941350937E-2</v>
      </c>
      <c r="AK6545" s="4">
        <v>0.52991002798080444</v>
      </c>
      <c r="AL6545" s="4">
        <v>0.23140442371368408</v>
      </c>
      <c r="AM6545" s="4">
        <v>-6.2130175530910492E-2</v>
      </c>
      <c r="AN6545" s="4">
        <v>0.53171181678771973</v>
      </c>
      <c r="AO6545" s="4">
        <v>0.48400461673736572</v>
      </c>
      <c r="AP6545" s="4">
        <v>-4.1856877505779266E-2</v>
      </c>
      <c r="AQ6545" s="4">
        <v>0.54545688629150391</v>
      </c>
      <c r="AR6545" s="4">
        <v>0.40445908904075623</v>
      </c>
      <c r="AS6545" s="4">
        <v>-7.0744454860687256E-2</v>
      </c>
      <c r="AT6545" s="4">
        <v>0.54802876710891724</v>
      </c>
      <c r="AU6545" s="4">
        <v>0.33463728427886963</v>
      </c>
      <c r="AV6545" s="4">
        <v>-9.3132592737674713E-2</v>
      </c>
      <c r="AW6545" s="4">
        <v>0.54206269979476929</v>
      </c>
      <c r="AX6545" s="4">
        <v>0.27601364254951477</v>
      </c>
      <c r="AY6545" s="4">
        <v>-0.10529349744319916</v>
      </c>
      <c r="AZ6545" s="4">
        <v>0.52627134323120117</v>
      </c>
      <c r="BA6545" s="4">
        <v>0.52739644050598145</v>
      </c>
      <c r="BB6545" s="4">
        <v>-5.5886268615722656E-2</v>
      </c>
      <c r="BC6545" s="4">
        <v>0.58268606662750244</v>
      </c>
      <c r="BD6545" s="4">
        <v>0.47808361053466797</v>
      </c>
      <c r="BE6545" s="4">
        <v>-7.4978619813919067E-2</v>
      </c>
      <c r="BF6545" s="4">
        <v>0.60970151424407959</v>
      </c>
      <c r="BG6545" s="4">
        <v>0.50332260131835938</v>
      </c>
      <c r="BH6545" s="4">
        <v>-7.6628111302852631E-2</v>
      </c>
      <c r="BI6545" s="4">
        <v>0.62407183647155762</v>
      </c>
      <c r="BJ6545" s="4">
        <v>0.53875911235809326</v>
      </c>
      <c r="BK6545" s="4">
        <v>-7.6789364218711853E-2</v>
      </c>
      <c r="BL6545" s="6">
        <v>3</v>
      </c>
    </row>
    <row r="6546" spans="1:64" x14ac:dyDescent="0.3">
      <c r="A6546" s="1">
        <v>0.58800464868545532</v>
      </c>
      <c r="B6546" s="2">
        <v>0.67160308361053467</v>
      </c>
      <c r="C6546" s="2">
        <v>5.3375549668999156E-7</v>
      </c>
      <c r="D6546" s="2">
        <v>0.62875401973724365</v>
      </c>
      <c r="E6546" s="2">
        <v>0.60399508476257324</v>
      </c>
      <c r="F6546" s="2">
        <v>-2.2714540828019381E-3</v>
      </c>
      <c r="G6546" s="2">
        <v>0.64900094270706177</v>
      </c>
      <c r="H6546" s="2">
        <v>0.52245944738388062</v>
      </c>
      <c r="I6546" s="2">
        <v>-7.3542995378375053E-3</v>
      </c>
      <c r="J6546" s="2">
        <v>0.66017943620681763</v>
      </c>
      <c r="K6546" s="2">
        <v>0.46728730201721191</v>
      </c>
      <c r="L6546" s="2">
        <v>-1.3729788362979889E-2</v>
      </c>
      <c r="M6546" s="2">
        <v>0.64151746034622192</v>
      </c>
      <c r="N6546" s="2">
        <v>0.48273834586143494</v>
      </c>
      <c r="O6546" s="2">
        <v>-2.1163525059819221E-2</v>
      </c>
      <c r="P6546" s="2">
        <v>0.5754474401473999</v>
      </c>
      <c r="Q6546" s="2">
        <v>0.4303058385848999</v>
      </c>
      <c r="R6546" s="2">
        <v>-9.8300520330667496E-3</v>
      </c>
      <c r="S6546" s="2">
        <v>0.57390463352203369</v>
      </c>
      <c r="T6546" s="2">
        <v>0.34975889325141907</v>
      </c>
      <c r="U6546" s="2">
        <v>-2.32393778860569E-2</v>
      </c>
      <c r="V6546" s="2">
        <v>0.56731277704238892</v>
      </c>
      <c r="W6546" s="2">
        <v>0.29195606708526611</v>
      </c>
      <c r="X6546" s="2">
        <v>-3.3851929008960724E-2</v>
      </c>
      <c r="Y6546" s="2">
        <v>0.55520874261856079</v>
      </c>
      <c r="Z6546" s="2">
        <v>0.24647119641304016</v>
      </c>
      <c r="AA6546" s="2">
        <v>-4.1197415441274643E-2</v>
      </c>
      <c r="AB6546" s="2">
        <v>0.54760855436325073</v>
      </c>
      <c r="AC6546" s="2">
        <v>0.44929644465446472</v>
      </c>
      <c r="AD6546" s="2">
        <v>-2.595590241253376E-2</v>
      </c>
      <c r="AE6546" s="2">
        <v>0.54752302169799805</v>
      </c>
      <c r="AF6546" s="2">
        <v>0.35310894250869751</v>
      </c>
      <c r="AG6546" s="2">
        <v>-4.1628535836935043E-2</v>
      </c>
      <c r="AH6546" s="2">
        <v>0.54233634471893311</v>
      </c>
      <c r="AI6546" s="2">
        <v>0.28341132402420044</v>
      </c>
      <c r="AJ6546" s="2">
        <v>-5.3331140428781509E-2</v>
      </c>
      <c r="AK6546" s="2">
        <v>0.53174686431884766</v>
      </c>
      <c r="AL6546" s="2">
        <v>0.22937746345996857</v>
      </c>
      <c r="AM6546" s="2">
        <v>-5.9363942593336105E-2</v>
      </c>
      <c r="AN6546" s="2">
        <v>0.52939367294311523</v>
      </c>
      <c r="AO6546" s="2">
        <v>0.48563805222511292</v>
      </c>
      <c r="AP6546" s="2">
        <v>-4.2516253888607025E-2</v>
      </c>
      <c r="AQ6546" s="2">
        <v>0.54579740762710571</v>
      </c>
      <c r="AR6546" s="2">
        <v>0.40428784489631653</v>
      </c>
      <c r="AS6546" s="2">
        <v>-7.300296425819397E-2</v>
      </c>
      <c r="AT6546" s="2">
        <v>0.54872989654541016</v>
      </c>
      <c r="AU6546" s="2">
        <v>0.33100229501724243</v>
      </c>
      <c r="AV6546" s="2">
        <v>-9.7312793135643005E-2</v>
      </c>
      <c r="AW6546" s="2">
        <v>0.54233187437057495</v>
      </c>
      <c r="AX6546" s="2">
        <v>0.27009862661361694</v>
      </c>
      <c r="AY6546" s="2">
        <v>-0.11044078320264816</v>
      </c>
      <c r="AZ6546" s="2">
        <v>0.52893471717834473</v>
      </c>
      <c r="BA6546" s="2">
        <v>0.52999097108840942</v>
      </c>
      <c r="BB6546" s="2">
        <v>-5.7567983865737915E-2</v>
      </c>
      <c r="BC6546" s="2">
        <v>0.59111446142196655</v>
      </c>
      <c r="BD6546" s="2">
        <v>0.47686317563056946</v>
      </c>
      <c r="BE6546" s="2">
        <v>-7.6770387589931488E-2</v>
      </c>
      <c r="BF6546" s="2">
        <v>0.61731481552124023</v>
      </c>
      <c r="BG6546" s="2">
        <v>0.50157201290130615</v>
      </c>
      <c r="BH6546" s="2">
        <v>-7.8743480145931244E-2</v>
      </c>
      <c r="BI6546" s="2">
        <v>0.62951356172561646</v>
      </c>
      <c r="BJ6546" s="2">
        <v>0.53884947299957275</v>
      </c>
      <c r="BK6546" s="2">
        <v>-7.9422086477279663E-2</v>
      </c>
      <c r="BL6546" s="5">
        <v>3</v>
      </c>
    </row>
    <row r="6547" spans="1:64" x14ac:dyDescent="0.3">
      <c r="A6547" s="3">
        <v>0.58426415920257568</v>
      </c>
      <c r="B6547" s="4">
        <v>0.67277765274047852</v>
      </c>
      <c r="C6547" s="4">
        <v>5.3656458476325497E-7</v>
      </c>
      <c r="D6547" s="4">
        <v>0.62689870595932007</v>
      </c>
      <c r="E6547" s="4">
        <v>0.59828841686248779</v>
      </c>
      <c r="F6547" s="4">
        <v>2.1705988328903913E-3</v>
      </c>
      <c r="G6547" s="4">
        <v>0.64550137519836426</v>
      </c>
      <c r="H6547" s="4">
        <v>0.52012085914611816</v>
      </c>
      <c r="I6547" s="4">
        <v>-3.4201651578769088E-4</v>
      </c>
      <c r="J6547" s="4">
        <v>0.65925413370132446</v>
      </c>
      <c r="K6547" s="4">
        <v>0.46627476811408997</v>
      </c>
      <c r="L6547" s="4">
        <v>-5.6938277557492256E-3</v>
      </c>
      <c r="M6547" s="4">
        <v>0.64172130823135376</v>
      </c>
      <c r="N6547" s="4">
        <v>0.47708714008331299</v>
      </c>
      <c r="O6547" s="4">
        <v>-1.0885706171393394E-2</v>
      </c>
      <c r="P6547" s="4">
        <v>0.56554394960403442</v>
      </c>
      <c r="Q6547" s="4">
        <v>0.42690256237983704</v>
      </c>
      <c r="R6547" s="4">
        <v>3.8175268564373255E-3</v>
      </c>
      <c r="S6547" s="4">
        <v>0.56807303428649902</v>
      </c>
      <c r="T6547" s="4">
        <v>0.34875518083572388</v>
      </c>
      <c r="U6547" s="4">
        <v>-5.5207489058375359E-3</v>
      </c>
      <c r="V6547" s="4">
        <v>0.56334102153778076</v>
      </c>
      <c r="W6547" s="4">
        <v>0.29017478227615356</v>
      </c>
      <c r="X6547" s="4">
        <v>-1.3361242599785328E-2</v>
      </c>
      <c r="Y6547" s="4">
        <v>0.5538477897644043</v>
      </c>
      <c r="Z6547" s="4">
        <v>0.24498085677623749</v>
      </c>
      <c r="AA6547" s="4">
        <v>-1.9432689994573593E-2</v>
      </c>
      <c r="AB6547" s="4">
        <v>0.53998386859893799</v>
      </c>
      <c r="AC6547" s="4">
        <v>0.44506382942199707</v>
      </c>
      <c r="AD6547" s="4">
        <v>-1.4369364827871323E-2</v>
      </c>
      <c r="AE6547" s="4">
        <v>0.54115790128707886</v>
      </c>
      <c r="AF6547" s="4">
        <v>0.34967041015625</v>
      </c>
      <c r="AG6547" s="4">
        <v>-3.0678622424602509E-2</v>
      </c>
      <c r="AH6547" s="4">
        <v>0.53836846351623535</v>
      </c>
      <c r="AI6547" s="4">
        <v>0.27888655662536621</v>
      </c>
      <c r="AJ6547" s="4">
        <v>-4.0899652987718582E-2</v>
      </c>
      <c r="AK6547" s="4">
        <v>0.53158110380172729</v>
      </c>
      <c r="AL6547" s="4">
        <v>0.22202438116073608</v>
      </c>
      <c r="AM6547" s="4">
        <v>-4.4553354382514954E-2</v>
      </c>
      <c r="AN6547" s="4">
        <v>0.52613109350204468</v>
      </c>
      <c r="AO6547" s="4">
        <v>0.47921213507652283</v>
      </c>
      <c r="AP6547" s="4">
        <v>-3.3351566642522812E-2</v>
      </c>
      <c r="AQ6547" s="4">
        <v>0.54425495862960815</v>
      </c>
      <c r="AR6547" s="4">
        <v>0.39536485075950623</v>
      </c>
      <c r="AS6547" s="4">
        <v>-6.1376892030239105E-2</v>
      </c>
      <c r="AT6547" s="4">
        <v>0.55002254247665405</v>
      </c>
      <c r="AU6547" s="4">
        <v>0.32315903902053833</v>
      </c>
      <c r="AV6547" s="4">
        <v>-8.0178126692771912E-2</v>
      </c>
      <c r="AW6547" s="4">
        <v>0.54644125699996948</v>
      </c>
      <c r="AX6547" s="4">
        <v>0.25991362333297729</v>
      </c>
      <c r="AY6547" s="4">
        <v>-8.8491141796112061E-2</v>
      </c>
      <c r="AZ6547" s="4">
        <v>0.53216862678527832</v>
      </c>
      <c r="BA6547" s="4">
        <v>0.5258861780166626</v>
      </c>
      <c r="BB6547" s="4">
        <v>-5.12193962931633E-2</v>
      </c>
      <c r="BC6547" s="4">
        <v>0.59158235788345337</v>
      </c>
      <c r="BD6547" s="4">
        <v>0.46525657176971436</v>
      </c>
      <c r="BE6547" s="4">
        <v>-6.6605024039745331E-2</v>
      </c>
      <c r="BF6547" s="4">
        <v>0.61506295204162598</v>
      </c>
      <c r="BG6547" s="4">
        <v>0.4871152937412262</v>
      </c>
      <c r="BH6547" s="4">
        <v>-6.4449109137058258E-2</v>
      </c>
      <c r="BI6547" s="4">
        <v>0.6276969313621521</v>
      </c>
      <c r="BJ6547" s="4">
        <v>0.52406108379364014</v>
      </c>
      <c r="BK6547" s="4">
        <v>-6.140189990401268E-2</v>
      </c>
      <c r="BL6547" s="6">
        <v>3</v>
      </c>
    </row>
    <row r="6548" spans="1:64" x14ac:dyDescent="0.3">
      <c r="A6548" s="1">
        <v>0.59205090999603271</v>
      </c>
      <c r="B6548" s="2">
        <v>0.65094548463821411</v>
      </c>
      <c r="C6548" s="2">
        <v>5.3012081480119377E-7</v>
      </c>
      <c r="D6548" s="2">
        <v>0.63159477710723877</v>
      </c>
      <c r="E6548" s="2">
        <v>0.59659272432327271</v>
      </c>
      <c r="F6548" s="2">
        <v>-1.4485078863799572E-2</v>
      </c>
      <c r="G6548" s="2">
        <v>0.65476715564727783</v>
      </c>
      <c r="H6548" s="2">
        <v>0.52103680372238159</v>
      </c>
      <c r="I6548" s="2">
        <v>-2.3563900962471962E-2</v>
      </c>
      <c r="J6548" s="2">
        <v>0.66047793626785278</v>
      </c>
      <c r="K6548" s="2">
        <v>0.47213330864906311</v>
      </c>
      <c r="L6548" s="2">
        <v>-3.2757584005594254E-2</v>
      </c>
      <c r="M6548" s="2">
        <v>0.63411599397659302</v>
      </c>
      <c r="N6548" s="2">
        <v>0.46489384770393372</v>
      </c>
      <c r="O6548" s="2">
        <v>-4.3614450842142105E-2</v>
      </c>
      <c r="P6548" s="2">
        <v>0.59154278039932251</v>
      </c>
      <c r="Q6548" s="2">
        <v>0.42509579658508301</v>
      </c>
      <c r="R6548" s="2">
        <v>-1.3583722524344921E-2</v>
      </c>
      <c r="S6548" s="2">
        <v>0.58724170923233032</v>
      </c>
      <c r="T6548" s="2">
        <v>0.33846873044967651</v>
      </c>
      <c r="U6548" s="2">
        <v>-2.5173109024763107E-2</v>
      </c>
      <c r="V6548" s="2">
        <v>0.58142906427383423</v>
      </c>
      <c r="W6548" s="2">
        <v>0.2814595103263855</v>
      </c>
      <c r="X6548" s="2">
        <v>-3.6076188087463379E-2</v>
      </c>
      <c r="Y6548" s="2">
        <v>0.5717737078666687</v>
      </c>
      <c r="Z6548" s="2">
        <v>0.23451852798461914</v>
      </c>
      <c r="AA6548" s="2">
        <v>-4.4884402304887772E-2</v>
      </c>
      <c r="AB6548" s="2">
        <v>0.56385594606399536</v>
      </c>
      <c r="AC6548" s="2">
        <v>0.43601959943771362</v>
      </c>
      <c r="AD6548" s="2">
        <v>-2.3860570043325424E-2</v>
      </c>
      <c r="AE6548" s="2">
        <v>0.55608916282653809</v>
      </c>
      <c r="AF6548" s="2">
        <v>0.33775913715362549</v>
      </c>
      <c r="AG6548" s="2">
        <v>-3.5169981420040131E-2</v>
      </c>
      <c r="AH6548" s="2">
        <v>0.55148857831954956</v>
      </c>
      <c r="AI6548" s="2">
        <v>0.2724798321723938</v>
      </c>
      <c r="AJ6548" s="2">
        <v>-5.0876863300800323E-2</v>
      </c>
      <c r="AK6548" s="2">
        <v>0.54362016916275024</v>
      </c>
      <c r="AL6548" s="2">
        <v>0.21731695532798767</v>
      </c>
      <c r="AM6548" s="2">
        <v>-6.2367185950279236E-2</v>
      </c>
      <c r="AN6548" s="2">
        <v>0.54180908203125</v>
      </c>
      <c r="AO6548" s="2">
        <v>0.46372583508491516</v>
      </c>
      <c r="AP6548" s="2">
        <v>-3.5688202828168869E-2</v>
      </c>
      <c r="AQ6548" s="2">
        <v>0.54499942064285278</v>
      </c>
      <c r="AR6548" s="2">
        <v>0.37639278173446655</v>
      </c>
      <c r="AS6548" s="2">
        <v>-5.9550058096647263E-2</v>
      </c>
      <c r="AT6548" s="2">
        <v>0.5504000186920166</v>
      </c>
      <c r="AU6548" s="2">
        <v>0.30369874835014343</v>
      </c>
      <c r="AV6548" s="2">
        <v>-8.6075805127620697E-2</v>
      </c>
      <c r="AW6548" s="2">
        <v>0.54982924461364746</v>
      </c>
      <c r="AX6548" s="2">
        <v>0.24267059564590454</v>
      </c>
      <c r="AY6548" s="2">
        <v>-0.10496242344379425</v>
      </c>
      <c r="AZ6548" s="2">
        <v>0.52839988470077515</v>
      </c>
      <c r="BA6548" s="2">
        <v>0.50393390655517578</v>
      </c>
      <c r="BB6548" s="2">
        <v>-4.7647777944803238E-2</v>
      </c>
      <c r="BC6548" s="2">
        <v>0.5755583643913269</v>
      </c>
      <c r="BD6548" s="2">
        <v>0.45984107255935669</v>
      </c>
      <c r="BE6548" s="2">
        <v>-7.282702624797821E-2</v>
      </c>
      <c r="BF6548" s="2">
        <v>0.61062687635421753</v>
      </c>
      <c r="BG6548" s="2">
        <v>0.4759528636932373</v>
      </c>
      <c r="BH6548" s="2">
        <v>-8.3186835050582886E-2</v>
      </c>
      <c r="BI6548" s="2">
        <v>0.63470458984375</v>
      </c>
      <c r="BJ6548" s="2">
        <v>0.49947282671928406</v>
      </c>
      <c r="BK6548" s="2">
        <v>-8.993905782699585E-2</v>
      </c>
      <c r="BL6548" s="5">
        <v>3</v>
      </c>
    </row>
    <row r="6549" spans="1:64" x14ac:dyDescent="0.3">
      <c r="A6549" s="3">
        <v>0.58950227499008179</v>
      </c>
      <c r="B6549" s="4">
        <v>0.64669716358184814</v>
      </c>
      <c r="C6549" s="4">
        <v>4.9505786137160612E-7</v>
      </c>
      <c r="D6549" s="4">
        <v>0.63239014148712158</v>
      </c>
      <c r="E6549" s="4">
        <v>0.60226923227310181</v>
      </c>
      <c r="F6549" s="4">
        <v>-2.8846900910139084E-2</v>
      </c>
      <c r="G6549" s="4">
        <v>0.66118568181991577</v>
      </c>
      <c r="H6549" s="4">
        <v>0.52921938896179199</v>
      </c>
      <c r="I6549" s="4">
        <v>-4.0602013468742371E-2</v>
      </c>
      <c r="J6549" s="4">
        <v>0.64345204830169678</v>
      </c>
      <c r="K6549" s="4">
        <v>0.48344460129737854</v>
      </c>
      <c r="L6549" s="4">
        <v>-4.885285347700119E-2</v>
      </c>
      <c r="M6549" s="4">
        <v>0.60634332895278931</v>
      </c>
      <c r="N6549" s="4">
        <v>0.46928226947784424</v>
      </c>
      <c r="O6549" s="4">
        <v>-5.8874417096376419E-2</v>
      </c>
      <c r="P6549" s="4">
        <v>0.62302827835083008</v>
      </c>
      <c r="Q6549" s="4">
        <v>0.41896641254425049</v>
      </c>
      <c r="R6549" s="4">
        <v>-2.4679932743310928E-2</v>
      </c>
      <c r="S6549" s="4">
        <v>0.62593245506286621</v>
      </c>
      <c r="T6549" s="4">
        <v>0.33599355816841125</v>
      </c>
      <c r="U6549" s="4">
        <v>-3.9689529687166214E-2</v>
      </c>
      <c r="V6549" s="4">
        <v>0.62328207492828369</v>
      </c>
      <c r="W6549" s="4">
        <v>0.27950915694236755</v>
      </c>
      <c r="X6549" s="4">
        <v>-5.3179305046796799E-2</v>
      </c>
      <c r="Y6549" s="4">
        <v>0.61777627468109131</v>
      </c>
      <c r="Z6549" s="4">
        <v>0.23117059469223022</v>
      </c>
      <c r="AA6549" s="4">
        <v>-6.3220664858818054E-2</v>
      </c>
      <c r="AB6549" s="4">
        <v>0.59007173776626587</v>
      </c>
      <c r="AC6549" s="4">
        <v>0.4191260039806366</v>
      </c>
      <c r="AD6549" s="4">
        <v>-2.7181223034858704E-2</v>
      </c>
      <c r="AE6549" s="4">
        <v>0.58912777900695801</v>
      </c>
      <c r="AF6549" s="4">
        <v>0.32134756445884705</v>
      </c>
      <c r="AG6549" s="4">
        <v>-4.3387405574321747E-2</v>
      </c>
      <c r="AH6549" s="4">
        <v>0.58254706859588623</v>
      </c>
      <c r="AI6549" s="4">
        <v>0.25774073600769043</v>
      </c>
      <c r="AJ6549" s="4">
        <v>-6.0236010700464249E-2</v>
      </c>
      <c r="AK6549" s="4">
        <v>0.5741010308265686</v>
      </c>
      <c r="AL6549" s="4">
        <v>0.2032322883605957</v>
      </c>
      <c r="AM6549" s="4">
        <v>-7.0758834481239319E-2</v>
      </c>
      <c r="AN6549" s="4">
        <v>0.56060254573822021</v>
      </c>
      <c r="AO6549" s="4">
        <v>0.43807798624038696</v>
      </c>
      <c r="AP6549" s="4">
        <v>-3.2178398221731186E-2</v>
      </c>
      <c r="AQ6549" s="4">
        <v>0.56121611595153809</v>
      </c>
      <c r="AR6549" s="4">
        <v>0.3484455943107605</v>
      </c>
      <c r="AS6549" s="4">
        <v>-5.7834971696138382E-2</v>
      </c>
      <c r="AT6549" s="4">
        <v>0.56228315830230713</v>
      </c>
      <c r="AU6549" s="4">
        <v>0.28508150577545166</v>
      </c>
      <c r="AV6549" s="4">
        <v>-8.0025263130664825E-2</v>
      </c>
      <c r="AW6549" s="4">
        <v>0.56046360731124878</v>
      </c>
      <c r="AX6549" s="4">
        <v>0.22864271700382233</v>
      </c>
      <c r="AY6549" s="4">
        <v>-9.4141975045204163E-2</v>
      </c>
      <c r="AZ6549" s="4">
        <v>0.53341197967529297</v>
      </c>
      <c r="BA6549" s="4">
        <v>0.4760647714138031</v>
      </c>
      <c r="BB6549" s="4">
        <v>-3.8586530834436417E-2</v>
      </c>
      <c r="BC6549" s="4">
        <v>0.55902433395385742</v>
      </c>
      <c r="BD6549" s="4">
        <v>0.42741140723228455</v>
      </c>
      <c r="BE6549" s="4">
        <v>-6.4665034413337708E-2</v>
      </c>
      <c r="BF6549" s="4">
        <v>0.58073103427886963</v>
      </c>
      <c r="BG6549" s="4">
        <v>0.45815637707710266</v>
      </c>
      <c r="BH6549" s="4">
        <v>-6.9790787994861603E-2</v>
      </c>
      <c r="BI6549" s="4">
        <v>0.5969727635383606</v>
      </c>
      <c r="BJ6549" s="4">
        <v>0.49469685554504395</v>
      </c>
      <c r="BK6549" s="4">
        <v>-7.0763088762760162E-2</v>
      </c>
      <c r="BL6549" s="6">
        <v>3</v>
      </c>
    </row>
    <row r="6550" spans="1:64" x14ac:dyDescent="0.3">
      <c r="A6550" s="1">
        <v>0.57982140779495239</v>
      </c>
      <c r="B6550" s="2">
        <v>0.64220356941223145</v>
      </c>
      <c r="C6550" s="2">
        <v>4.3782733882835601E-7</v>
      </c>
      <c r="D6550" s="2">
        <v>0.63033580780029297</v>
      </c>
      <c r="E6550" s="2">
        <v>0.60911041498184204</v>
      </c>
      <c r="F6550" s="2">
        <v>-2.8990257531404495E-2</v>
      </c>
      <c r="G6550" s="2">
        <v>0.65847605466842651</v>
      </c>
      <c r="H6550" s="2">
        <v>0.5405888557434082</v>
      </c>
      <c r="I6550" s="2">
        <v>-3.7411890923976898E-2</v>
      </c>
      <c r="J6550" s="2">
        <v>0.62878584861755371</v>
      </c>
      <c r="K6550" s="2">
        <v>0.49084660410881042</v>
      </c>
      <c r="L6550" s="2">
        <v>-4.1174523532390594E-2</v>
      </c>
      <c r="M6550" s="2">
        <v>0.59179329872131348</v>
      </c>
      <c r="N6550" s="2">
        <v>0.45791077613830566</v>
      </c>
      <c r="O6550" s="2">
        <v>-4.6067073941230774E-2</v>
      </c>
      <c r="P6550" s="2">
        <v>0.65237027406692505</v>
      </c>
      <c r="Q6550" s="2">
        <v>0.42204922437667847</v>
      </c>
      <c r="R6550" s="2">
        <v>-2.1004460752010345E-2</v>
      </c>
      <c r="S6550" s="2">
        <v>0.66385751962661743</v>
      </c>
      <c r="T6550" s="2">
        <v>0.33494186401367188</v>
      </c>
      <c r="U6550" s="2">
        <v>-3.2715220004320145E-2</v>
      </c>
      <c r="V6550" s="2">
        <v>0.66634249687194824</v>
      </c>
      <c r="W6550" s="2">
        <v>0.28039157390594482</v>
      </c>
      <c r="X6550" s="2">
        <v>-4.2876683175563812E-2</v>
      </c>
      <c r="Y6550" s="2">
        <v>0.66316843032836914</v>
      </c>
      <c r="Z6550" s="2">
        <v>0.23200497031211853</v>
      </c>
      <c r="AA6550" s="2">
        <v>-5.1066059619188309E-2</v>
      </c>
      <c r="AB6550" s="2">
        <v>0.61467009782791138</v>
      </c>
      <c r="AC6550" s="2">
        <v>0.41091221570968628</v>
      </c>
      <c r="AD6550" s="2">
        <v>-2.2107761353254318E-2</v>
      </c>
      <c r="AE6550" s="2">
        <v>0.6216767430305481</v>
      </c>
      <c r="AF6550" s="2">
        <v>0.31014195084571838</v>
      </c>
      <c r="AG6550" s="2">
        <v>-3.3471442759037018E-2</v>
      </c>
      <c r="AH6550" s="2">
        <v>0.62163537740707397</v>
      </c>
      <c r="AI6550" s="2">
        <v>0.24909456074237823</v>
      </c>
      <c r="AJ6550" s="2">
        <v>-4.6898074448108673E-2</v>
      </c>
      <c r="AK6550" s="2">
        <v>0.6198849081993103</v>
      </c>
      <c r="AL6550" s="2">
        <v>0.19584250450134277</v>
      </c>
      <c r="AM6550" s="2">
        <v>-5.5112879723310471E-2</v>
      </c>
      <c r="AN6550" s="2">
        <v>0.57841366529464722</v>
      </c>
      <c r="AO6550" s="2">
        <v>0.42339992523193359</v>
      </c>
      <c r="AP6550" s="2">
        <v>-2.614491805434227E-2</v>
      </c>
      <c r="AQ6550" s="2">
        <v>0.58591830730438232</v>
      </c>
      <c r="AR6550" s="2">
        <v>0.33321467041969299</v>
      </c>
      <c r="AS6550" s="2">
        <v>-5.1096715033054352E-2</v>
      </c>
      <c r="AT6550" s="2">
        <v>0.58860498666763306</v>
      </c>
      <c r="AU6550" s="2">
        <v>0.26985469460487366</v>
      </c>
      <c r="AV6550" s="2">
        <v>-7.5223073363304138E-2</v>
      </c>
      <c r="AW6550" s="2">
        <v>0.58775496482849121</v>
      </c>
      <c r="AX6550" s="2">
        <v>0.21058280766010284</v>
      </c>
      <c r="AY6550" s="2">
        <v>-9.0700112283229828E-2</v>
      </c>
      <c r="AZ6550" s="2">
        <v>0.54393851757049561</v>
      </c>
      <c r="BA6550" s="2">
        <v>0.45680400729179382</v>
      </c>
      <c r="BB6550" s="2">
        <v>-3.1300958245992661E-2</v>
      </c>
      <c r="BC6550" s="2">
        <v>0.56651580333709717</v>
      </c>
      <c r="BD6550" s="2">
        <v>0.42541223764419556</v>
      </c>
      <c r="BE6550" s="2">
        <v>-6.2392573803663254E-2</v>
      </c>
      <c r="BF6550" s="2">
        <v>0.57964789867401123</v>
      </c>
      <c r="BG6550" s="2">
        <v>0.46581509709358215</v>
      </c>
      <c r="BH6550" s="2">
        <v>-7.1508988738059998E-2</v>
      </c>
      <c r="BI6550" s="2">
        <v>0.58597427606582642</v>
      </c>
      <c r="BJ6550" s="2">
        <v>0.50650215148925781</v>
      </c>
      <c r="BK6550" s="2">
        <v>-7.4209451675415039E-2</v>
      </c>
      <c r="BL6550" s="5">
        <v>3</v>
      </c>
    </row>
    <row r="6551" spans="1:64" x14ac:dyDescent="0.3">
      <c r="A6551" s="3">
        <v>0.57662862539291382</v>
      </c>
      <c r="B6551" s="4">
        <v>0.64555001258850098</v>
      </c>
      <c r="C6551" s="4">
        <v>6.111500852057361E-7</v>
      </c>
      <c r="D6551" s="4">
        <v>0.62324517965316772</v>
      </c>
      <c r="E6551" s="4">
        <v>0.61541289091110229</v>
      </c>
      <c r="F6551" s="4">
        <v>-2.391376905143261E-2</v>
      </c>
      <c r="G6551" s="4">
        <v>0.65155822038650513</v>
      </c>
      <c r="H6551" s="4">
        <v>0.54986333847045898</v>
      </c>
      <c r="I6551" s="4">
        <v>-3.0649395659565926E-2</v>
      </c>
      <c r="J6551" s="4">
        <v>0.62200319766998291</v>
      </c>
      <c r="K6551" s="4">
        <v>0.502005934715271</v>
      </c>
      <c r="L6551" s="4">
        <v>-3.418336808681488E-2</v>
      </c>
      <c r="M6551" s="4">
        <v>0.58426666259765625</v>
      </c>
      <c r="N6551" s="4">
        <v>0.47209465503692627</v>
      </c>
      <c r="O6551" s="4">
        <v>-3.8959838449954987E-2</v>
      </c>
      <c r="P6551" s="4">
        <v>0.65736222267150879</v>
      </c>
      <c r="Q6551" s="4">
        <v>0.42633363604545593</v>
      </c>
      <c r="R6551" s="4">
        <v>-1.5152130275964737E-2</v>
      </c>
      <c r="S6551" s="4">
        <v>0.6873895525932312</v>
      </c>
      <c r="T6551" s="4">
        <v>0.34187009930610657</v>
      </c>
      <c r="U6551" s="4">
        <v>-2.3567764088511467E-2</v>
      </c>
      <c r="V6551" s="4">
        <v>0.7048492431640625</v>
      </c>
      <c r="W6551" s="4">
        <v>0.290596604347229</v>
      </c>
      <c r="X6551" s="4">
        <v>-3.1423646956682205E-2</v>
      </c>
      <c r="Y6551" s="4">
        <v>0.71602773666381836</v>
      </c>
      <c r="Z6551" s="4">
        <v>0.24338981509208679</v>
      </c>
      <c r="AA6551" s="4">
        <v>-3.80544513463974E-2</v>
      </c>
      <c r="AB6551" s="4">
        <v>0.61625176668167114</v>
      </c>
      <c r="AC6551" s="4">
        <v>0.41006606817245483</v>
      </c>
      <c r="AD6551" s="4">
        <v>-1.7951210960745811E-2</v>
      </c>
      <c r="AE6551" s="4">
        <v>0.62966299057006836</v>
      </c>
      <c r="AF6551" s="4">
        <v>0.30766284465789795</v>
      </c>
      <c r="AG6551" s="4">
        <v>-2.380259707570076E-2</v>
      </c>
      <c r="AH6551" s="4">
        <v>0.63625109195709229</v>
      </c>
      <c r="AI6551" s="4">
        <v>0.24525754153728485</v>
      </c>
      <c r="AJ6551" s="4">
        <v>-3.5192999988794327E-2</v>
      </c>
      <c r="AK6551" s="4">
        <v>0.64067155122756958</v>
      </c>
      <c r="AL6551" s="4">
        <v>0.1924121081829071</v>
      </c>
      <c r="AM6551" s="4">
        <v>-4.2743217200040817E-2</v>
      </c>
      <c r="AN6551" s="4">
        <v>0.57871407270431519</v>
      </c>
      <c r="AO6551" s="4">
        <v>0.42213171720504761</v>
      </c>
      <c r="AP6551" s="4">
        <v>-2.3491665720939636E-2</v>
      </c>
      <c r="AQ6551" s="4">
        <v>0.57851481437683105</v>
      </c>
      <c r="AR6551" s="4">
        <v>0.3283286988735199</v>
      </c>
      <c r="AS6551" s="4">
        <v>-4.5083466917276382E-2</v>
      </c>
      <c r="AT6551" s="4">
        <v>0.58315807580947876</v>
      </c>
      <c r="AU6551" s="4">
        <v>0.26075255870819092</v>
      </c>
      <c r="AV6551" s="4">
        <v>-7.1387887001037598E-2</v>
      </c>
      <c r="AW6551" s="4">
        <v>0.58499407768249512</v>
      </c>
      <c r="AX6551" s="4">
        <v>0.20250222086906433</v>
      </c>
      <c r="AY6551" s="4">
        <v>-8.8947124779224396E-2</v>
      </c>
      <c r="AZ6551" s="4">
        <v>0.54474353790283203</v>
      </c>
      <c r="BA6551" s="4">
        <v>0.4550108015537262</v>
      </c>
      <c r="BB6551" s="4">
        <v>-2.97539122402668E-2</v>
      </c>
      <c r="BC6551" s="4">
        <v>0.56554222106933594</v>
      </c>
      <c r="BD6551" s="4">
        <v>0.42609158158302307</v>
      </c>
      <c r="BE6551" s="4">
        <v>-5.9966426342725754E-2</v>
      </c>
      <c r="BF6551" s="4">
        <v>0.58079683780670166</v>
      </c>
      <c r="BG6551" s="4">
        <v>0.46888890862464905</v>
      </c>
      <c r="BH6551" s="4">
        <v>-7.1150615811347961E-2</v>
      </c>
      <c r="BI6551" s="4">
        <v>0.5880662202835083</v>
      </c>
      <c r="BJ6551" s="4">
        <v>0.51301431655883789</v>
      </c>
      <c r="BK6551" s="4">
        <v>-7.5610712170600891E-2</v>
      </c>
      <c r="BL6551" s="6">
        <v>3</v>
      </c>
    </row>
    <row r="6552" spans="1:64" x14ac:dyDescent="0.3">
      <c r="A6552" s="1">
        <v>0.57149267196655273</v>
      </c>
      <c r="B6552" s="2">
        <v>0.64260637760162354</v>
      </c>
      <c r="C6552" s="2">
        <v>5.9806683339047595E-7</v>
      </c>
      <c r="D6552" s="2">
        <v>0.61741751432418823</v>
      </c>
      <c r="E6552" s="2">
        <v>0.61507499217987061</v>
      </c>
      <c r="F6552" s="2">
        <v>-2.7652649208903313E-2</v>
      </c>
      <c r="G6552" s="2">
        <v>0.64264911413192749</v>
      </c>
      <c r="H6552" s="2">
        <v>0.55399179458618164</v>
      </c>
      <c r="I6552" s="2">
        <v>-3.7023570388555527E-2</v>
      </c>
      <c r="J6552" s="2">
        <v>0.61158883571624756</v>
      </c>
      <c r="K6552" s="2">
        <v>0.50818759202957153</v>
      </c>
      <c r="L6552" s="2">
        <v>-4.2701780796051025E-2</v>
      </c>
      <c r="M6552" s="2">
        <v>0.57344502210617065</v>
      </c>
      <c r="N6552" s="2">
        <v>0.47490984201431274</v>
      </c>
      <c r="O6552" s="2">
        <v>-4.9497075378894806E-2</v>
      </c>
      <c r="P6552" s="2">
        <v>0.6566232442855835</v>
      </c>
      <c r="Q6552" s="2">
        <v>0.4270605742931366</v>
      </c>
      <c r="R6552" s="2">
        <v>-1.9645275548100471E-2</v>
      </c>
      <c r="S6552" s="2">
        <v>0.68905264139175415</v>
      </c>
      <c r="T6552" s="2">
        <v>0.34135398268699646</v>
      </c>
      <c r="U6552" s="2">
        <v>-2.9995352029800415E-2</v>
      </c>
      <c r="V6552" s="2">
        <v>0.70720577239990234</v>
      </c>
      <c r="W6552" s="2">
        <v>0.28993827104568481</v>
      </c>
      <c r="X6552" s="2">
        <v>-3.9740275591611862E-2</v>
      </c>
      <c r="Y6552" s="2">
        <v>0.71888124942779541</v>
      </c>
      <c r="Z6552" s="2">
        <v>0.24103632569313049</v>
      </c>
      <c r="AA6552" s="2">
        <v>-4.8001505434513092E-2</v>
      </c>
      <c r="AB6552" s="2">
        <v>0.61638504266738892</v>
      </c>
      <c r="AC6552" s="2">
        <v>0.40913695096969604</v>
      </c>
      <c r="AD6552" s="2">
        <v>-2.1153898909687996E-2</v>
      </c>
      <c r="AE6552" s="2">
        <v>0.63165605068206787</v>
      </c>
      <c r="AF6552" s="2">
        <v>0.30565813183784485</v>
      </c>
      <c r="AG6552" s="2">
        <v>-2.9241174459457397E-2</v>
      </c>
      <c r="AH6552" s="2">
        <v>0.63767874240875244</v>
      </c>
      <c r="AI6552" s="2">
        <v>0.24461963772773743</v>
      </c>
      <c r="AJ6552" s="2">
        <v>-4.2023647576570511E-2</v>
      </c>
      <c r="AK6552" s="2">
        <v>0.64156919717788696</v>
      </c>
      <c r="AL6552" s="2">
        <v>0.18962126970291138</v>
      </c>
      <c r="AM6552" s="2">
        <v>-5.0757117569446564E-2</v>
      </c>
      <c r="AN6552" s="2">
        <v>0.57853728532791138</v>
      </c>
      <c r="AO6552" s="2">
        <v>0.41839247941970825</v>
      </c>
      <c r="AP6552" s="2">
        <v>-2.5699567049741745E-2</v>
      </c>
      <c r="AQ6552" s="2">
        <v>0.58210116624832153</v>
      </c>
      <c r="AR6552" s="2">
        <v>0.32584670186042786</v>
      </c>
      <c r="AS6552" s="2">
        <v>-4.8298332840204239E-2</v>
      </c>
      <c r="AT6552" s="2">
        <v>0.58833050727844238</v>
      </c>
      <c r="AU6552" s="2">
        <v>0.25937604904174805</v>
      </c>
      <c r="AV6552" s="2">
        <v>-7.4122264981269836E-2</v>
      </c>
      <c r="AW6552" s="2">
        <v>0.59124660491943359</v>
      </c>
      <c r="AX6552" s="2">
        <v>0.19874465465545654</v>
      </c>
      <c r="AY6552" s="2">
        <v>-9.1440767049789429E-2</v>
      </c>
      <c r="AZ6552" s="2">
        <v>0.54379576444625854</v>
      </c>
      <c r="BA6552" s="2">
        <v>0.44865858554840088</v>
      </c>
      <c r="BB6552" s="2">
        <v>-3.1394846737384796E-2</v>
      </c>
      <c r="BC6552" s="2">
        <v>0.55917882919311523</v>
      </c>
      <c r="BD6552" s="2">
        <v>0.41621312499046326</v>
      </c>
      <c r="BE6552" s="2">
        <v>-6.1383739113807678E-2</v>
      </c>
      <c r="BF6552" s="2">
        <v>0.57191687822341919</v>
      </c>
      <c r="BG6552" s="2">
        <v>0.45779702067375183</v>
      </c>
      <c r="BH6552" s="2">
        <v>-7.1385502815246582E-2</v>
      </c>
      <c r="BI6552" s="2">
        <v>0.57780838012695313</v>
      </c>
      <c r="BJ6552" s="2">
        <v>0.50061237812042236</v>
      </c>
      <c r="BK6552" s="2">
        <v>-7.5124479830265045E-2</v>
      </c>
      <c r="BL6552" s="5">
        <v>3</v>
      </c>
    </row>
    <row r="6553" spans="1:64" x14ac:dyDescent="0.3">
      <c r="A6553" s="3">
        <v>0.56980037689208984</v>
      </c>
      <c r="B6553" s="4">
        <v>0.63929086923599243</v>
      </c>
      <c r="C6553" s="4">
        <v>6.0300305904092966E-7</v>
      </c>
      <c r="D6553" s="4">
        <v>0.61542344093322754</v>
      </c>
      <c r="E6553" s="4">
        <v>0.61487233638763428</v>
      </c>
      <c r="F6553" s="4">
        <v>-3.0830204486846924E-2</v>
      </c>
      <c r="G6553" s="4">
        <v>0.64086407423019409</v>
      </c>
      <c r="H6553" s="4">
        <v>0.55741029977798462</v>
      </c>
      <c r="I6553" s="4">
        <v>-4.2588897049427032E-2</v>
      </c>
      <c r="J6553" s="4">
        <v>0.61058944463729858</v>
      </c>
      <c r="K6553" s="4">
        <v>0.51112908124923706</v>
      </c>
      <c r="L6553" s="4">
        <v>-5.0180435180664063E-2</v>
      </c>
      <c r="M6553" s="4">
        <v>0.57297897338867188</v>
      </c>
      <c r="N6553" s="4">
        <v>0.47465631365776062</v>
      </c>
      <c r="O6553" s="4">
        <v>-5.8916233479976654E-2</v>
      </c>
      <c r="P6553" s="4">
        <v>0.65950745344161987</v>
      </c>
      <c r="Q6553" s="4">
        <v>0.42841243743896484</v>
      </c>
      <c r="R6553" s="4">
        <v>-2.3908549919724464E-2</v>
      </c>
      <c r="S6553" s="4">
        <v>0.694874107837677</v>
      </c>
      <c r="T6553" s="4">
        <v>0.34562578797340393</v>
      </c>
      <c r="U6553" s="4">
        <v>-3.5971280187368393E-2</v>
      </c>
      <c r="V6553" s="4">
        <v>0.71426934003829956</v>
      </c>
      <c r="W6553" s="4">
        <v>0.2941119372844696</v>
      </c>
      <c r="X6553" s="4">
        <v>-4.8091486096382141E-2</v>
      </c>
      <c r="Y6553" s="4">
        <v>0.72711378335952759</v>
      </c>
      <c r="Z6553" s="4">
        <v>0.24423269927501678</v>
      </c>
      <c r="AA6553" s="4">
        <v>-5.8434586971998215E-2</v>
      </c>
      <c r="AB6553" s="4">
        <v>0.61954611539840698</v>
      </c>
      <c r="AC6553" s="4">
        <v>0.40822333097457886</v>
      </c>
      <c r="AD6553" s="4">
        <v>-2.4838611483573914E-2</v>
      </c>
      <c r="AE6553" s="4">
        <v>0.63685578107833862</v>
      </c>
      <c r="AF6553" s="4">
        <v>0.30410760641098022</v>
      </c>
      <c r="AG6553" s="4">
        <v>-3.4580469131469727E-2</v>
      </c>
      <c r="AH6553" s="4">
        <v>0.64377695322036743</v>
      </c>
      <c r="AI6553" s="4">
        <v>0.24158690869808197</v>
      </c>
      <c r="AJ6553" s="4">
        <v>-4.9861881881952286E-2</v>
      </c>
      <c r="AK6553" s="4">
        <v>0.6480787992477417</v>
      </c>
      <c r="AL6553" s="4">
        <v>0.1837974488735199</v>
      </c>
      <c r="AM6553" s="4">
        <v>-6.090233102440834E-2</v>
      </c>
      <c r="AN6553" s="4">
        <v>0.58088403940200806</v>
      </c>
      <c r="AO6553" s="4">
        <v>0.41598093509674072</v>
      </c>
      <c r="AP6553" s="4">
        <v>-2.8811845928430557E-2</v>
      </c>
      <c r="AQ6553" s="4">
        <v>0.58895564079284668</v>
      </c>
      <c r="AR6553" s="4">
        <v>0.32209691405296326</v>
      </c>
      <c r="AS6553" s="4">
        <v>-5.2642744034528732E-2</v>
      </c>
      <c r="AT6553" s="4">
        <v>0.5979505181312561</v>
      </c>
      <c r="AU6553" s="4">
        <v>0.25701764225959778</v>
      </c>
      <c r="AV6553" s="4">
        <v>-7.9190060496330261E-2</v>
      </c>
      <c r="AW6553" s="4">
        <v>0.602683424949646</v>
      </c>
      <c r="AX6553" s="4">
        <v>0.19679464399814606</v>
      </c>
      <c r="AY6553" s="4">
        <v>-9.729563444852829E-2</v>
      </c>
      <c r="AZ6553" s="4">
        <v>0.54501426219940186</v>
      </c>
      <c r="BA6553" s="4">
        <v>0.44489860534667969</v>
      </c>
      <c r="BB6553" s="4">
        <v>-3.415636345744133E-2</v>
      </c>
      <c r="BC6553" s="4">
        <v>0.56413108110427856</v>
      </c>
      <c r="BD6553" s="4">
        <v>0.40911039710044861</v>
      </c>
      <c r="BE6553" s="4">
        <v>-6.5301708877086639E-2</v>
      </c>
      <c r="BF6553" s="4">
        <v>0.575672447681427</v>
      </c>
      <c r="BG6553" s="4">
        <v>0.44996351003646851</v>
      </c>
      <c r="BH6553" s="4">
        <v>-7.5322039425373077E-2</v>
      </c>
      <c r="BI6553" s="4">
        <v>0.5789484977722168</v>
      </c>
      <c r="BJ6553" s="4">
        <v>0.49234193563461304</v>
      </c>
      <c r="BK6553" s="4">
        <v>-7.9251721501350403E-2</v>
      </c>
      <c r="BL6553" s="6">
        <v>3</v>
      </c>
    </row>
    <row r="6554" spans="1:64" x14ac:dyDescent="0.3">
      <c r="A6554" s="1">
        <v>0.56530433893203735</v>
      </c>
      <c r="B6554" s="2">
        <v>0.6330186128616333</v>
      </c>
      <c r="C6554" s="2">
        <v>6.3478222500634729E-7</v>
      </c>
      <c r="D6554" s="2">
        <v>0.61129081249237061</v>
      </c>
      <c r="E6554" s="2">
        <v>0.60910630226135254</v>
      </c>
      <c r="F6554" s="2">
        <v>-2.6815623044967651E-2</v>
      </c>
      <c r="G6554" s="2">
        <v>0.63791292905807495</v>
      </c>
      <c r="H6554" s="2">
        <v>0.55414628982543945</v>
      </c>
      <c r="I6554" s="2">
        <v>-3.7611659616231918E-2</v>
      </c>
      <c r="J6554" s="2">
        <v>0.61011373996734619</v>
      </c>
      <c r="K6554" s="2">
        <v>0.51047736406326294</v>
      </c>
      <c r="L6554" s="2">
        <v>-4.5416127890348434E-2</v>
      </c>
      <c r="M6554" s="2">
        <v>0.57355046272277832</v>
      </c>
      <c r="N6554" s="2">
        <v>0.4763411283493042</v>
      </c>
      <c r="O6554" s="2">
        <v>-5.4730027914047241E-2</v>
      </c>
      <c r="P6554" s="2">
        <v>0.65989547967910767</v>
      </c>
      <c r="Q6554" s="2">
        <v>0.4268677830696106</v>
      </c>
      <c r="R6554" s="2">
        <v>-2.1932311356067657E-2</v>
      </c>
      <c r="S6554" s="2">
        <v>0.69648557901382446</v>
      </c>
      <c r="T6554" s="2">
        <v>0.34391263127326965</v>
      </c>
      <c r="U6554" s="2">
        <v>-3.3673770725727081E-2</v>
      </c>
      <c r="V6554" s="2">
        <v>0.71766620874404907</v>
      </c>
      <c r="W6554" s="2">
        <v>0.29260861873626709</v>
      </c>
      <c r="X6554" s="2">
        <v>-4.4619161635637283E-2</v>
      </c>
      <c r="Y6554" s="2">
        <v>0.73236757516860962</v>
      </c>
      <c r="Z6554" s="2">
        <v>0.24357910454273224</v>
      </c>
      <c r="AA6554" s="2">
        <v>-5.3727179765701294E-2</v>
      </c>
      <c r="AB6554" s="2">
        <v>0.61964070796966553</v>
      </c>
      <c r="AC6554" s="2">
        <v>0.40449431538581848</v>
      </c>
      <c r="AD6554" s="2">
        <v>-2.4555612355470657E-2</v>
      </c>
      <c r="AE6554" s="2">
        <v>0.63773655891418457</v>
      </c>
      <c r="AF6554" s="2">
        <v>0.30113208293914795</v>
      </c>
      <c r="AG6554" s="2">
        <v>-3.3715244382619858E-2</v>
      </c>
      <c r="AH6554" s="2">
        <v>0.64565920829772949</v>
      </c>
      <c r="AI6554" s="2">
        <v>0.23892824351787567</v>
      </c>
      <c r="AJ6554" s="2">
        <v>-4.7368265688419342E-2</v>
      </c>
      <c r="AK6554" s="2">
        <v>0.65196835994720459</v>
      </c>
      <c r="AL6554" s="2">
        <v>0.18282556533813477</v>
      </c>
      <c r="AM6554" s="2">
        <v>-5.6879904121160507E-2</v>
      </c>
      <c r="AN6554" s="2">
        <v>0.58070874214172363</v>
      </c>
      <c r="AO6554" s="2">
        <v>0.40981695055961609</v>
      </c>
      <c r="AP6554" s="2">
        <v>-2.9896821826696396E-2</v>
      </c>
      <c r="AQ6554" s="2">
        <v>0.58806806802749634</v>
      </c>
      <c r="AR6554" s="2">
        <v>0.31651389598846436</v>
      </c>
      <c r="AS6554" s="2">
        <v>-5.2447795867919922E-2</v>
      </c>
      <c r="AT6554" s="2">
        <v>0.5971190333366394</v>
      </c>
      <c r="AU6554" s="2">
        <v>0.24918641149997711</v>
      </c>
      <c r="AV6554" s="2">
        <v>-7.8121237456798553E-2</v>
      </c>
      <c r="AW6554" s="2">
        <v>0.60310840606689453</v>
      </c>
      <c r="AX6554" s="2">
        <v>0.18850885331630707</v>
      </c>
      <c r="AY6554" s="2">
        <v>-9.5725193619728088E-2</v>
      </c>
      <c r="AZ6554" s="2">
        <v>0.54369837045669556</v>
      </c>
      <c r="BA6554" s="2">
        <v>0.43613889813423157</v>
      </c>
      <c r="BB6554" s="2">
        <v>-3.6401554942131042E-2</v>
      </c>
      <c r="BC6554" s="2">
        <v>0.5618283748626709</v>
      </c>
      <c r="BD6554" s="2">
        <v>0.4073607325553894</v>
      </c>
      <c r="BE6554" s="2">
        <v>-6.60366490483284E-2</v>
      </c>
      <c r="BF6554" s="2">
        <v>0.57386893033981323</v>
      </c>
      <c r="BG6554" s="2">
        <v>0.44933968782424927</v>
      </c>
      <c r="BH6554" s="2">
        <v>-7.569248229265213E-2</v>
      </c>
      <c r="BI6554" s="2">
        <v>0.57949870824813843</v>
      </c>
      <c r="BJ6554" s="2">
        <v>0.49227786064147949</v>
      </c>
      <c r="BK6554" s="2">
        <v>-7.935478538274765E-2</v>
      </c>
      <c r="BL6554" s="5">
        <v>3</v>
      </c>
    </row>
    <row r="6555" spans="1:64" x14ac:dyDescent="0.3">
      <c r="A6555" s="3">
        <v>0.5633576512336731</v>
      </c>
      <c r="B6555" s="4">
        <v>0.6300424337387085</v>
      </c>
      <c r="C6555" s="4">
        <v>6.3235319203158724E-7</v>
      </c>
      <c r="D6555" s="4">
        <v>0.60848736763000488</v>
      </c>
      <c r="E6555" s="4">
        <v>0.60909301042556763</v>
      </c>
      <c r="F6555" s="4">
        <v>-2.8152421116828918E-2</v>
      </c>
      <c r="G6555" s="4">
        <v>0.63406378030776978</v>
      </c>
      <c r="H6555" s="4">
        <v>0.55458158254623413</v>
      </c>
      <c r="I6555" s="4">
        <v>-3.9447080343961716E-2</v>
      </c>
      <c r="J6555" s="4">
        <v>0.60588216781616211</v>
      </c>
      <c r="K6555" s="4">
        <v>0.50800752639770508</v>
      </c>
      <c r="L6555" s="4">
        <v>-4.7457512468099594E-2</v>
      </c>
      <c r="M6555" s="4">
        <v>0.57050156593322754</v>
      </c>
      <c r="N6555" s="4">
        <v>0.4713878333568573</v>
      </c>
      <c r="O6555" s="4">
        <v>-5.6745879352092743E-2</v>
      </c>
      <c r="P6555" s="4">
        <v>0.65562647581100464</v>
      </c>
      <c r="Q6555" s="4">
        <v>0.42644399404525757</v>
      </c>
      <c r="R6555" s="4">
        <v>-2.4359842762351036E-2</v>
      </c>
      <c r="S6555" s="4">
        <v>0.69522285461425781</v>
      </c>
      <c r="T6555" s="4">
        <v>0.34695166349411011</v>
      </c>
      <c r="U6555" s="4">
        <v>-3.8068659603595734E-2</v>
      </c>
      <c r="V6555" s="4">
        <v>0.7183491587638855</v>
      </c>
      <c r="W6555" s="4">
        <v>0.29695016145706177</v>
      </c>
      <c r="X6555" s="4">
        <v>-4.9705203622579575E-2</v>
      </c>
      <c r="Y6555" s="4">
        <v>0.735035240650177</v>
      </c>
      <c r="Z6555" s="4">
        <v>0.24982751905918121</v>
      </c>
      <c r="AA6555" s="4">
        <v>-5.9083208441734314E-2</v>
      </c>
      <c r="AB6555" s="4">
        <v>0.61592859029769897</v>
      </c>
      <c r="AC6555" s="4">
        <v>0.4035601019859314</v>
      </c>
      <c r="AD6555" s="4">
        <v>-2.688688226044178E-2</v>
      </c>
      <c r="AE6555" s="4">
        <v>0.63778269290924072</v>
      </c>
      <c r="AF6555" s="4">
        <v>0.29928916692733765</v>
      </c>
      <c r="AG6555" s="4">
        <v>-3.909451887011528E-2</v>
      </c>
      <c r="AH6555" s="4">
        <v>0.64701724052429199</v>
      </c>
      <c r="AI6555" s="4">
        <v>0.23614008724689484</v>
      </c>
      <c r="AJ6555" s="4">
        <v>-5.4017037153244019E-2</v>
      </c>
      <c r="AK6555" s="4">
        <v>0.65360116958618164</v>
      </c>
      <c r="AL6555" s="4">
        <v>0.18114033341407776</v>
      </c>
      <c r="AM6555" s="4">
        <v>-6.387803703546524E-2</v>
      </c>
      <c r="AN6555" s="4">
        <v>0.57783037424087524</v>
      </c>
      <c r="AO6555" s="4">
        <v>0.41033294796943665</v>
      </c>
      <c r="AP6555" s="4">
        <v>-3.2194487750530243E-2</v>
      </c>
      <c r="AQ6555" s="4">
        <v>0.5832374095916748</v>
      </c>
      <c r="AR6555" s="4">
        <v>0.31491011381149292</v>
      </c>
      <c r="AS6555" s="4">
        <v>-5.7715501636266708E-2</v>
      </c>
      <c r="AT6555" s="4">
        <v>0.58940964937210083</v>
      </c>
      <c r="AU6555" s="4">
        <v>0.24893583357334137</v>
      </c>
      <c r="AV6555" s="4">
        <v>-8.3828836679458618E-2</v>
      </c>
      <c r="AW6555" s="4">
        <v>0.59263581037521362</v>
      </c>
      <c r="AX6555" s="4">
        <v>0.19134435057640076</v>
      </c>
      <c r="AY6555" s="4">
        <v>-0.10067649185657501</v>
      </c>
      <c r="AZ6555" s="4">
        <v>0.54231345653533936</v>
      </c>
      <c r="BA6555" s="4">
        <v>0.44056576490402222</v>
      </c>
      <c r="BB6555" s="4">
        <v>-3.8590501993894577E-2</v>
      </c>
      <c r="BC6555" s="4">
        <v>0.55575942993164063</v>
      </c>
      <c r="BD6555" s="4">
        <v>0.40655204653739929</v>
      </c>
      <c r="BE6555" s="4">
        <v>-6.9299057126045227E-2</v>
      </c>
      <c r="BF6555" s="4">
        <v>0.56501990556716919</v>
      </c>
      <c r="BG6555" s="4">
        <v>0.44627580046653748</v>
      </c>
      <c r="BH6555" s="4">
        <v>-7.9106085002422333E-2</v>
      </c>
      <c r="BI6555" s="4">
        <v>0.56852304935455322</v>
      </c>
      <c r="BJ6555" s="4">
        <v>0.48904556035995483</v>
      </c>
      <c r="BK6555" s="4">
        <v>-8.2573354244232178E-2</v>
      </c>
      <c r="BL6555" s="6">
        <v>3</v>
      </c>
    </row>
    <row r="6556" spans="1:64" x14ac:dyDescent="0.3">
      <c r="A6556" s="1">
        <v>0.56342005729675293</v>
      </c>
      <c r="B6556" s="2">
        <v>0.63370460271835327</v>
      </c>
      <c r="C6556" s="2">
        <v>4.6724605340386915E-7</v>
      </c>
      <c r="D6556" s="2">
        <v>0.6087074875831604</v>
      </c>
      <c r="E6556" s="2">
        <v>0.61262261867523193</v>
      </c>
      <c r="F6556" s="2">
        <v>-3.2283715903759003E-2</v>
      </c>
      <c r="G6556" s="2">
        <v>0.63571107387542725</v>
      </c>
      <c r="H6556" s="2">
        <v>0.5538286566734314</v>
      </c>
      <c r="I6556" s="2">
        <v>-4.4516410678625107E-2</v>
      </c>
      <c r="J6556" s="2">
        <v>0.60788840055465698</v>
      </c>
      <c r="K6556" s="2">
        <v>0.50664401054382324</v>
      </c>
      <c r="L6556" s="2">
        <v>-5.2887283265590668E-2</v>
      </c>
      <c r="M6556" s="2">
        <v>0.57136213779449463</v>
      </c>
      <c r="N6556" s="2">
        <v>0.46983245015144348</v>
      </c>
      <c r="O6556" s="2">
        <v>-6.2197133898735046E-2</v>
      </c>
      <c r="P6556" s="2">
        <v>0.65146797895431519</v>
      </c>
      <c r="Q6556" s="2">
        <v>0.42053022980690002</v>
      </c>
      <c r="R6556" s="2">
        <v>-2.2576518356800079E-2</v>
      </c>
      <c r="S6556" s="2">
        <v>0.67076015472412109</v>
      </c>
      <c r="T6556" s="2">
        <v>0.33114823698997498</v>
      </c>
      <c r="U6556" s="2">
        <v>-3.6287888884544373E-2</v>
      </c>
      <c r="V6556" s="2">
        <v>0.67768621444702148</v>
      </c>
      <c r="W6556" s="2">
        <v>0.27555251121520996</v>
      </c>
      <c r="X6556" s="2">
        <v>-4.9430850893259048E-2</v>
      </c>
      <c r="Y6556" s="2">
        <v>0.67970985174179077</v>
      </c>
      <c r="Z6556" s="2">
        <v>0.2259364128112793</v>
      </c>
      <c r="AA6556" s="2">
        <v>-6.0006085783243179E-2</v>
      </c>
      <c r="AB6556" s="2">
        <v>0.61439204216003418</v>
      </c>
      <c r="AC6556" s="2">
        <v>0.40380457043647766</v>
      </c>
      <c r="AD6556" s="2">
        <v>-2.315782755613327E-2</v>
      </c>
      <c r="AE6556" s="2">
        <v>0.62954694032669067</v>
      </c>
      <c r="AF6556" s="2">
        <v>0.30200126767158508</v>
      </c>
      <c r="AG6556" s="2">
        <v>-3.4282125532627106E-2</v>
      </c>
      <c r="AH6556" s="2">
        <v>0.63438105583190918</v>
      </c>
      <c r="AI6556" s="2">
        <v>0.24048154056072235</v>
      </c>
      <c r="AJ6556" s="2">
        <v>-5.0106175243854523E-2</v>
      </c>
      <c r="AK6556" s="2">
        <v>0.63768994808197021</v>
      </c>
      <c r="AL6556" s="2">
        <v>0.18509331345558167</v>
      </c>
      <c r="AM6556" s="2">
        <v>-6.0956832021474838E-2</v>
      </c>
      <c r="AN6556" s="2">
        <v>0.57750815153121948</v>
      </c>
      <c r="AO6556" s="2">
        <v>0.4121001660823822</v>
      </c>
      <c r="AP6556" s="2">
        <v>-2.7329737320542336E-2</v>
      </c>
      <c r="AQ6556" s="2">
        <v>0.59057646989822388</v>
      </c>
      <c r="AR6556" s="2">
        <v>0.31835988163948059</v>
      </c>
      <c r="AS6556" s="2">
        <v>-5.2408445626497269E-2</v>
      </c>
      <c r="AT6556" s="2">
        <v>0.60058343410491943</v>
      </c>
      <c r="AU6556" s="2">
        <v>0.25840651988983154</v>
      </c>
      <c r="AV6556" s="2">
        <v>-7.9039409756660461E-2</v>
      </c>
      <c r="AW6556" s="2">
        <v>0.60697716474533081</v>
      </c>
      <c r="AX6556" s="2">
        <v>0.20244546234607697</v>
      </c>
      <c r="AY6556" s="2">
        <v>-9.6577361226081848E-2</v>
      </c>
      <c r="AZ6556" s="2">
        <v>0.54228073358535767</v>
      </c>
      <c r="BA6556" s="2">
        <v>0.44021466374397278</v>
      </c>
      <c r="BB6556" s="2">
        <v>-3.3057861030101776E-2</v>
      </c>
      <c r="BC6556" s="2">
        <v>0.55715972185134888</v>
      </c>
      <c r="BD6556" s="2">
        <v>0.41015121340751648</v>
      </c>
      <c r="BE6556" s="2">
        <v>-6.6027417778968811E-2</v>
      </c>
      <c r="BF6556" s="2">
        <v>0.5662391185760498</v>
      </c>
      <c r="BG6556" s="2">
        <v>0.44886365532875061</v>
      </c>
      <c r="BH6556" s="2">
        <v>-7.7754437923431396E-2</v>
      </c>
      <c r="BI6556" s="2">
        <v>0.56935632228851318</v>
      </c>
      <c r="BJ6556" s="2">
        <v>0.48709100484848022</v>
      </c>
      <c r="BK6556" s="2">
        <v>-8.2283347845077515E-2</v>
      </c>
      <c r="BL6556" s="5">
        <v>3</v>
      </c>
    </row>
    <row r="6557" spans="1:64" x14ac:dyDescent="0.3">
      <c r="A6557" s="3">
        <v>0.56268399953842163</v>
      </c>
      <c r="B6557" s="4">
        <v>0.64096009731292725</v>
      </c>
      <c r="C6557" s="4">
        <v>4.0281915403284074E-7</v>
      </c>
      <c r="D6557" s="4">
        <v>0.60874921083450317</v>
      </c>
      <c r="E6557" s="4">
        <v>0.61951941251754761</v>
      </c>
      <c r="F6557" s="4">
        <v>-3.1679537147283554E-2</v>
      </c>
      <c r="G6557" s="4">
        <v>0.63902831077575684</v>
      </c>
      <c r="H6557" s="4">
        <v>0.56384235620498657</v>
      </c>
      <c r="I6557" s="4">
        <v>-4.3642673641443253E-2</v>
      </c>
      <c r="J6557" s="4">
        <v>0.6112591028213501</v>
      </c>
      <c r="K6557" s="4">
        <v>0.51710259914398193</v>
      </c>
      <c r="L6557" s="4">
        <v>-5.1576491445302963E-2</v>
      </c>
      <c r="M6557" s="4">
        <v>0.57446300983428955</v>
      </c>
      <c r="N6557" s="4">
        <v>0.47740870714187622</v>
      </c>
      <c r="O6557" s="4">
        <v>-6.0673560947179794E-2</v>
      </c>
      <c r="P6557" s="4">
        <v>0.65328681468963623</v>
      </c>
      <c r="Q6557" s="4">
        <v>0.42734071612358093</v>
      </c>
      <c r="R6557" s="4">
        <v>-2.0693257451057434E-2</v>
      </c>
      <c r="S6557" s="4">
        <v>0.66536474227905273</v>
      </c>
      <c r="T6557" s="4">
        <v>0.33705353736877441</v>
      </c>
      <c r="U6557" s="4">
        <v>-3.3814970403909683E-2</v>
      </c>
      <c r="V6557" s="4">
        <v>0.66696780920028687</v>
      </c>
      <c r="W6557" s="4">
        <v>0.28012573719024658</v>
      </c>
      <c r="X6557" s="4">
        <v>-4.6983584761619568E-2</v>
      </c>
      <c r="Y6557" s="4">
        <v>0.66397762298583984</v>
      </c>
      <c r="Z6557" s="4">
        <v>0.22864720225334167</v>
      </c>
      <c r="AA6557" s="4">
        <v>-5.7629700750112534E-2</v>
      </c>
      <c r="AB6557" s="4">
        <v>0.61503821611404419</v>
      </c>
      <c r="AC6557" s="4">
        <v>0.41096413135528564</v>
      </c>
      <c r="AD6557" s="4">
        <v>-2.1844891831278801E-2</v>
      </c>
      <c r="AE6557" s="4">
        <v>0.62765812873840332</v>
      </c>
      <c r="AF6557" s="4">
        <v>0.31018427014350891</v>
      </c>
      <c r="AG6557" s="4">
        <v>-3.3578280359506607E-2</v>
      </c>
      <c r="AH6557" s="4">
        <v>0.63057303428649902</v>
      </c>
      <c r="AI6557" s="4">
        <v>0.24845673143863678</v>
      </c>
      <c r="AJ6557" s="4">
        <v>-5.0007648766040802E-2</v>
      </c>
      <c r="AK6557" s="4">
        <v>0.63268238306045532</v>
      </c>
      <c r="AL6557" s="4">
        <v>0.19268999993801117</v>
      </c>
      <c r="AM6557" s="4">
        <v>-6.0778837651014328E-2</v>
      </c>
      <c r="AN6557" s="4">
        <v>0.57742041349411011</v>
      </c>
      <c r="AO6557" s="4">
        <v>0.41892248392105103</v>
      </c>
      <c r="AP6557" s="4">
        <v>-2.6518965139985085E-2</v>
      </c>
      <c r="AQ6557" s="4">
        <v>0.59060108661651611</v>
      </c>
      <c r="AR6557" s="4">
        <v>0.32404834032058716</v>
      </c>
      <c r="AS6557" s="4">
        <v>-5.3061675280332565E-2</v>
      </c>
      <c r="AT6557" s="4">
        <v>0.5986824631690979</v>
      </c>
      <c r="AU6557" s="4">
        <v>0.26347798109054565</v>
      </c>
      <c r="AV6557" s="4">
        <v>-7.981814444065094E-2</v>
      </c>
      <c r="AW6557" s="4">
        <v>0.60358661413192749</v>
      </c>
      <c r="AX6557" s="4">
        <v>0.20621028542518616</v>
      </c>
      <c r="AY6557" s="4">
        <v>-9.7006693482398987E-2</v>
      </c>
      <c r="AZ6557" s="4">
        <v>0.54169249534606934</v>
      </c>
      <c r="BA6557" s="4">
        <v>0.44647234678268433</v>
      </c>
      <c r="BB6557" s="4">
        <v>-3.2611243426799774E-2</v>
      </c>
      <c r="BC6557" s="4">
        <v>0.5599130392074585</v>
      </c>
      <c r="BD6557" s="4">
        <v>0.41711863875389099</v>
      </c>
      <c r="BE6557" s="4">
        <v>-6.7513667047023773E-2</v>
      </c>
      <c r="BF6557" s="4">
        <v>0.56595396995544434</v>
      </c>
      <c r="BG6557" s="4">
        <v>0.46202227473258972</v>
      </c>
      <c r="BH6557" s="4">
        <v>-7.8769117593765259E-2</v>
      </c>
      <c r="BI6557" s="4">
        <v>0.56688469648361206</v>
      </c>
      <c r="BJ6557" s="4">
        <v>0.50565916299819946</v>
      </c>
      <c r="BK6557" s="4">
        <v>-8.2343578338623047E-2</v>
      </c>
      <c r="BL6557" s="6">
        <v>3</v>
      </c>
    </row>
    <row r="6558" spans="1:64" x14ac:dyDescent="0.3">
      <c r="A6558" s="1">
        <v>0.56291091442108154</v>
      </c>
      <c r="B6558" s="2">
        <v>0.6440730094909668</v>
      </c>
      <c r="C6558" s="2">
        <v>4.2409504885654314E-7</v>
      </c>
      <c r="D6558" s="2">
        <v>0.60851210355758667</v>
      </c>
      <c r="E6558" s="2">
        <v>0.62353938817977905</v>
      </c>
      <c r="F6558" s="2">
        <v>-3.0016498640179634E-2</v>
      </c>
      <c r="G6558" s="2">
        <v>0.6383776068687439</v>
      </c>
      <c r="H6558" s="2">
        <v>0.56955146789550781</v>
      </c>
      <c r="I6558" s="2">
        <v>-4.1417427361011505E-2</v>
      </c>
      <c r="J6558" s="2">
        <v>0.61160653829574585</v>
      </c>
      <c r="K6558" s="2">
        <v>0.52280282974243164</v>
      </c>
      <c r="L6558" s="2">
        <v>-4.9169294536113739E-2</v>
      </c>
      <c r="M6558" s="2">
        <v>0.57639193534851074</v>
      </c>
      <c r="N6558" s="2">
        <v>0.48273482918739319</v>
      </c>
      <c r="O6558" s="2">
        <v>-5.8099191635847092E-2</v>
      </c>
      <c r="P6558" s="2">
        <v>0.65533828735351563</v>
      </c>
      <c r="Q6558" s="2">
        <v>0.43299552798271179</v>
      </c>
      <c r="R6558" s="2">
        <v>-1.9854573532938957E-2</v>
      </c>
      <c r="S6558" s="2">
        <v>0.66796952486038208</v>
      </c>
      <c r="T6558" s="2">
        <v>0.34506082534790039</v>
      </c>
      <c r="U6558" s="2">
        <v>-3.3177714794874191E-2</v>
      </c>
      <c r="V6558" s="2">
        <v>0.67031371593475342</v>
      </c>
      <c r="W6558" s="2">
        <v>0.28908950090408325</v>
      </c>
      <c r="X6558" s="2">
        <v>-4.610365629196167E-2</v>
      </c>
      <c r="Y6558" s="2">
        <v>0.66751205921173096</v>
      </c>
      <c r="Z6558" s="2">
        <v>0.2379133552312851</v>
      </c>
      <c r="AA6558" s="2">
        <v>-5.6480541825294495E-2</v>
      </c>
      <c r="AB6558" s="2">
        <v>0.61716759204864502</v>
      </c>
      <c r="AC6558" s="2">
        <v>0.41463252902030945</v>
      </c>
      <c r="AD6558" s="2">
        <v>-2.2086888551712036E-2</v>
      </c>
      <c r="AE6558" s="2">
        <v>0.63086843490600586</v>
      </c>
      <c r="AF6558" s="2">
        <v>0.31523454189300537</v>
      </c>
      <c r="AG6558" s="2">
        <v>-3.2664336264133453E-2</v>
      </c>
      <c r="AH6558" s="2">
        <v>0.63484400510787964</v>
      </c>
      <c r="AI6558" s="2">
        <v>0.25423440337181091</v>
      </c>
      <c r="AJ6558" s="2">
        <v>-4.7853469848632813E-2</v>
      </c>
      <c r="AK6558" s="2">
        <v>0.63732689619064331</v>
      </c>
      <c r="AL6558" s="2">
        <v>0.1989198625087738</v>
      </c>
      <c r="AM6558" s="2">
        <v>-5.7917140424251556E-2</v>
      </c>
      <c r="AN6558" s="2">
        <v>0.57836467027664185</v>
      </c>
      <c r="AO6558" s="2">
        <v>0.42242205142974854</v>
      </c>
      <c r="AP6558" s="2">
        <v>-2.7814790606498718E-2</v>
      </c>
      <c r="AQ6558" s="2">
        <v>0.59156554937362671</v>
      </c>
      <c r="AR6558" s="2">
        <v>0.33181700110435486</v>
      </c>
      <c r="AS6558" s="2">
        <v>-5.2875209599733353E-2</v>
      </c>
      <c r="AT6558" s="2">
        <v>0.601898193359375</v>
      </c>
      <c r="AU6558" s="2">
        <v>0.27069962024688721</v>
      </c>
      <c r="AV6558" s="2">
        <v>-7.953885942697525E-2</v>
      </c>
      <c r="AW6558" s="2">
        <v>0.60810691118240356</v>
      </c>
      <c r="AX6558" s="2">
        <v>0.21311305463314056</v>
      </c>
      <c r="AY6558" s="2">
        <v>-9.7163088619709015E-2</v>
      </c>
      <c r="AZ6558" s="2">
        <v>0.54037618637084961</v>
      </c>
      <c r="BA6558" s="2">
        <v>0.45049938559532166</v>
      </c>
      <c r="BB6558" s="2">
        <v>-3.4959185868501663E-2</v>
      </c>
      <c r="BC6558" s="2">
        <v>0.55785137414932251</v>
      </c>
      <c r="BD6558" s="2">
        <v>0.43047019839286804</v>
      </c>
      <c r="BE6558" s="2">
        <v>-6.9356389343738556E-2</v>
      </c>
      <c r="BF6558" s="2">
        <v>0.56626474857330322</v>
      </c>
      <c r="BG6558" s="2">
        <v>0.47429904341697693</v>
      </c>
      <c r="BH6558" s="2">
        <v>-8.1459559500217438E-2</v>
      </c>
      <c r="BI6558" s="2">
        <v>0.56850367784500122</v>
      </c>
      <c r="BJ6558" s="2">
        <v>0.51562738418579102</v>
      </c>
      <c r="BK6558" s="2">
        <v>-8.5792943835258484E-2</v>
      </c>
      <c r="BL6558" s="5">
        <v>3</v>
      </c>
    </row>
    <row r="6559" spans="1:64" x14ac:dyDescent="0.3">
      <c r="A6559" s="3">
        <v>0.56224280595779419</v>
      </c>
      <c r="B6559" s="4">
        <v>0.6427992582321167</v>
      </c>
      <c r="C6559" s="4">
        <v>4.5331404407988884E-7</v>
      </c>
      <c r="D6559" s="4">
        <v>0.60958600044250488</v>
      </c>
      <c r="E6559" s="4">
        <v>0.62481778860092163</v>
      </c>
      <c r="F6559" s="4">
        <v>-3.3174335956573486E-2</v>
      </c>
      <c r="G6559" s="4">
        <v>0.63995921611785889</v>
      </c>
      <c r="H6559" s="4">
        <v>0.57360494136810303</v>
      </c>
      <c r="I6559" s="4">
        <v>-4.6113450080156326E-2</v>
      </c>
      <c r="J6559" s="4">
        <v>0.61427146196365356</v>
      </c>
      <c r="K6559" s="4">
        <v>0.52742481231689453</v>
      </c>
      <c r="L6559" s="4">
        <v>-5.4784659296274185E-2</v>
      </c>
      <c r="M6559" s="4">
        <v>0.58062368631362915</v>
      </c>
      <c r="N6559" s="4">
        <v>0.48616278171539307</v>
      </c>
      <c r="O6559" s="4">
        <v>-6.44945427775383E-2</v>
      </c>
      <c r="P6559" s="4">
        <v>0.65880513191223145</v>
      </c>
      <c r="Q6559" s="4">
        <v>0.43631532788276672</v>
      </c>
      <c r="R6559" s="4">
        <v>-2.3364096879959106E-2</v>
      </c>
      <c r="S6559" s="4">
        <v>0.67321079969406128</v>
      </c>
      <c r="T6559" s="4">
        <v>0.35005229711532593</v>
      </c>
      <c r="U6559" s="4">
        <v>-3.7091091275215149E-2</v>
      </c>
      <c r="V6559" s="4">
        <v>0.67719012498855591</v>
      </c>
      <c r="W6559" s="4">
        <v>0.29380625486373901</v>
      </c>
      <c r="X6559" s="4">
        <v>-5.0594344735145569E-2</v>
      </c>
      <c r="Y6559" s="4">
        <v>0.6765061616897583</v>
      </c>
      <c r="Z6559" s="4">
        <v>0.24155235290527344</v>
      </c>
      <c r="AA6559" s="4">
        <v>-6.1610814183950424E-2</v>
      </c>
      <c r="AB6559" s="4">
        <v>0.62075239419937134</v>
      </c>
      <c r="AC6559" s="4">
        <v>0.415667325258255</v>
      </c>
      <c r="AD6559" s="4">
        <v>-2.4158814921975136E-2</v>
      </c>
      <c r="AE6559" s="4">
        <v>0.63517028093338013</v>
      </c>
      <c r="AF6559" s="4">
        <v>0.31660425662994385</v>
      </c>
      <c r="AG6559" s="4">
        <v>-3.5561520606279373E-2</v>
      </c>
      <c r="AH6559" s="4">
        <v>0.64068412780761719</v>
      </c>
      <c r="AI6559" s="4">
        <v>0.25544911623001099</v>
      </c>
      <c r="AJ6559" s="4">
        <v>-5.1764678210020065E-2</v>
      </c>
      <c r="AK6559" s="4">
        <v>0.64515411853790283</v>
      </c>
      <c r="AL6559" s="4">
        <v>0.20029759407043457</v>
      </c>
      <c r="AM6559" s="4">
        <v>-6.258527934551239E-2</v>
      </c>
      <c r="AN6559" s="4">
        <v>0.58160412311553955</v>
      </c>
      <c r="AO6559" s="4">
        <v>0.42089471220970154</v>
      </c>
      <c r="AP6559" s="4">
        <v>-2.8516650199890137E-2</v>
      </c>
      <c r="AQ6559" s="4">
        <v>0.59508365392684937</v>
      </c>
      <c r="AR6559" s="4">
        <v>0.32922542095184326</v>
      </c>
      <c r="AS6559" s="4">
        <v>-5.4332595318555832E-2</v>
      </c>
      <c r="AT6559" s="4">
        <v>0.60699719190597534</v>
      </c>
      <c r="AU6559" s="4">
        <v>0.26959830522537231</v>
      </c>
      <c r="AV6559" s="4">
        <v>-8.1752173602581024E-2</v>
      </c>
      <c r="AW6559" s="4">
        <v>0.61492496728897095</v>
      </c>
      <c r="AX6559" s="4">
        <v>0.21365310251712799</v>
      </c>
      <c r="AY6559" s="4">
        <v>-9.9839493632316589E-2</v>
      </c>
      <c r="AZ6559" s="4">
        <v>0.54339426755905151</v>
      </c>
      <c r="BA6559" s="4">
        <v>0.44645193219184875</v>
      </c>
      <c r="BB6559" s="4">
        <v>-3.4519143402576447E-2</v>
      </c>
      <c r="BC6559" s="4">
        <v>0.56255781650543213</v>
      </c>
      <c r="BD6559" s="4">
        <v>0.42509981989860535</v>
      </c>
      <c r="BE6559" s="4">
        <v>-6.9965846836566925E-2</v>
      </c>
      <c r="BF6559" s="4">
        <v>0.57070541381835938</v>
      </c>
      <c r="BG6559" s="4">
        <v>0.46968638896942139</v>
      </c>
      <c r="BH6559" s="4">
        <v>-8.2915268838405609E-2</v>
      </c>
      <c r="BI6559" s="4">
        <v>0.57258671522140503</v>
      </c>
      <c r="BJ6559" s="4">
        <v>0.51183813810348511</v>
      </c>
      <c r="BK6559" s="4">
        <v>-8.7777674198150635E-2</v>
      </c>
      <c r="BL6559" s="6">
        <v>3</v>
      </c>
    </row>
    <row r="6560" spans="1:64" x14ac:dyDescent="0.3">
      <c r="A6560" s="1">
        <v>0.56331062316894531</v>
      </c>
      <c r="B6560" s="2">
        <v>0.63940715789794922</v>
      </c>
      <c r="C6560" s="2">
        <v>4.4069503246646491E-7</v>
      </c>
      <c r="D6560" s="2">
        <v>0.61043322086334229</v>
      </c>
      <c r="E6560" s="2">
        <v>0.62204921245574951</v>
      </c>
      <c r="F6560" s="2">
        <v>-3.1787056475877762E-2</v>
      </c>
      <c r="G6560" s="2">
        <v>0.64004790782928467</v>
      </c>
      <c r="H6560" s="2">
        <v>0.57290899753570557</v>
      </c>
      <c r="I6560" s="2">
        <v>-4.3988414108753204E-2</v>
      </c>
      <c r="J6560" s="2">
        <v>0.61518067121505737</v>
      </c>
      <c r="K6560" s="2">
        <v>0.52800029516220093</v>
      </c>
      <c r="L6560" s="2">
        <v>-5.211968719959259E-2</v>
      </c>
      <c r="M6560" s="2">
        <v>0.58248943090438843</v>
      </c>
      <c r="N6560" s="2">
        <v>0.48804149031639099</v>
      </c>
      <c r="O6560" s="2">
        <v>-6.1149846762418747E-2</v>
      </c>
      <c r="P6560" s="2">
        <v>0.65971225500106812</v>
      </c>
      <c r="Q6560" s="2">
        <v>0.43697702884674072</v>
      </c>
      <c r="R6560" s="2">
        <v>-2.1699817851185799E-2</v>
      </c>
      <c r="S6560" s="2">
        <v>0.67421603202819824</v>
      </c>
      <c r="T6560" s="2">
        <v>0.35135957598686218</v>
      </c>
      <c r="U6560" s="2">
        <v>-3.4752760082483292E-2</v>
      </c>
      <c r="V6560" s="2">
        <v>0.6786574125289917</v>
      </c>
      <c r="W6560" s="2">
        <v>0.29590320587158203</v>
      </c>
      <c r="X6560" s="2">
        <v>-4.7627832740545273E-2</v>
      </c>
      <c r="Y6560" s="2">
        <v>0.6783217191696167</v>
      </c>
      <c r="Z6560" s="2">
        <v>0.2438599169254303</v>
      </c>
      <c r="AA6560" s="2">
        <v>-5.8180689811706543E-2</v>
      </c>
      <c r="AB6560" s="2">
        <v>0.62280160188674927</v>
      </c>
      <c r="AC6560" s="2">
        <v>0.41621977090835571</v>
      </c>
      <c r="AD6560" s="2">
        <v>-2.2791482508182526E-2</v>
      </c>
      <c r="AE6560" s="2">
        <v>0.63690358400344849</v>
      </c>
      <c r="AF6560" s="2">
        <v>0.31902593374252319</v>
      </c>
      <c r="AG6560" s="2">
        <v>-3.3811099827289581E-2</v>
      </c>
      <c r="AH6560" s="2">
        <v>0.64273077249526978</v>
      </c>
      <c r="AI6560" s="2">
        <v>0.25854349136352539</v>
      </c>
      <c r="AJ6560" s="2">
        <v>-4.9317691475152969E-2</v>
      </c>
      <c r="AK6560" s="2">
        <v>0.64759385585784912</v>
      </c>
      <c r="AL6560" s="2">
        <v>0.20287302136421204</v>
      </c>
      <c r="AM6560" s="2">
        <v>-5.9749763458967209E-2</v>
      </c>
      <c r="AN6560" s="2">
        <v>0.58476299047470093</v>
      </c>
      <c r="AO6560" s="2">
        <v>0.42083823680877686</v>
      </c>
      <c r="AP6560" s="2">
        <v>-2.7474427595734596E-2</v>
      </c>
      <c r="AQ6560" s="2">
        <v>0.5987468957901001</v>
      </c>
      <c r="AR6560" s="2">
        <v>0.33148825168609619</v>
      </c>
      <c r="AS6560" s="2">
        <v>-5.3080275654792786E-2</v>
      </c>
      <c r="AT6560" s="2">
        <v>0.61066633462905884</v>
      </c>
      <c r="AU6560" s="2">
        <v>0.27157464623451233</v>
      </c>
      <c r="AV6560" s="2">
        <v>-7.9925566911697388E-2</v>
      </c>
      <c r="AW6560" s="2">
        <v>0.61862176656723022</v>
      </c>
      <c r="AX6560" s="2">
        <v>0.21439976990222931</v>
      </c>
      <c r="AY6560" s="2">
        <v>-9.7496837377548218E-2</v>
      </c>
      <c r="AZ6560" s="2">
        <v>0.5478941798210144</v>
      </c>
      <c r="BA6560" s="2">
        <v>0.4459364116191864</v>
      </c>
      <c r="BB6560" s="2">
        <v>-3.3714674413204193E-2</v>
      </c>
      <c r="BC6560" s="2">
        <v>0.56849592924118042</v>
      </c>
      <c r="BD6560" s="2">
        <v>0.42287790775299072</v>
      </c>
      <c r="BE6560" s="2">
        <v>-6.7705586552619934E-2</v>
      </c>
      <c r="BF6560" s="2">
        <v>0.5762220025062561</v>
      </c>
      <c r="BG6560" s="2">
        <v>0.46757662296295166</v>
      </c>
      <c r="BH6560" s="2">
        <v>-7.9720623791217804E-2</v>
      </c>
      <c r="BI6560" s="2">
        <v>0.5774761438369751</v>
      </c>
      <c r="BJ6560" s="2">
        <v>0.51035624742507935</v>
      </c>
      <c r="BK6560" s="2">
        <v>-8.4248915314674377E-2</v>
      </c>
      <c r="BL6560" s="5">
        <v>3</v>
      </c>
    </row>
    <row r="6561" spans="1:64" x14ac:dyDescent="0.3">
      <c r="A6561" s="3">
        <v>0.56556570529937744</v>
      </c>
      <c r="B6561" s="4">
        <v>0.63588905334472656</v>
      </c>
      <c r="C6561" s="4">
        <v>4.5109234747542359E-7</v>
      </c>
      <c r="D6561" s="4">
        <v>0.61157596111297607</v>
      </c>
      <c r="E6561" s="4">
        <v>0.62040245532989502</v>
      </c>
      <c r="F6561" s="4">
        <v>-3.1334888190031052E-2</v>
      </c>
      <c r="G6561" s="4">
        <v>0.64317470788955688</v>
      </c>
      <c r="H6561" s="4">
        <v>0.57175397872924805</v>
      </c>
      <c r="I6561" s="4">
        <v>-4.3696869164705276E-2</v>
      </c>
      <c r="J6561" s="4">
        <v>0.62042087316513062</v>
      </c>
      <c r="K6561" s="4">
        <v>0.52756178379058838</v>
      </c>
      <c r="L6561" s="4">
        <v>-5.2065838128328323E-2</v>
      </c>
      <c r="M6561" s="4">
        <v>0.5880124568939209</v>
      </c>
      <c r="N6561" s="4">
        <v>0.48701724410057068</v>
      </c>
      <c r="O6561" s="4">
        <v>-6.1528664082288742E-2</v>
      </c>
      <c r="P6561" s="4">
        <v>0.66151952743530273</v>
      </c>
      <c r="Q6561" s="4">
        <v>0.43604055047035217</v>
      </c>
      <c r="R6561" s="4">
        <v>-2.339126355946064E-2</v>
      </c>
      <c r="S6561" s="4">
        <v>0.67579507827758789</v>
      </c>
      <c r="T6561" s="4">
        <v>0.35201844573020935</v>
      </c>
      <c r="U6561" s="4">
        <v>-3.6713071167469025E-2</v>
      </c>
      <c r="V6561" s="4">
        <v>0.68033629655838013</v>
      </c>
      <c r="W6561" s="4">
        <v>0.29645410180091858</v>
      </c>
      <c r="X6561" s="4">
        <v>-4.9477186053991318E-2</v>
      </c>
      <c r="Y6561" s="4">
        <v>0.68042993545532227</v>
      </c>
      <c r="Z6561" s="4">
        <v>0.24421697854995728</v>
      </c>
      <c r="AA6561" s="4">
        <v>-5.9883035719394684E-2</v>
      </c>
      <c r="AB6561" s="4">
        <v>0.62434577941894531</v>
      </c>
      <c r="AC6561" s="4">
        <v>0.41619601845741272</v>
      </c>
      <c r="AD6561" s="4">
        <v>-2.4929322302341461E-2</v>
      </c>
      <c r="AE6561" s="4">
        <v>0.63841104507446289</v>
      </c>
      <c r="AF6561" s="4">
        <v>0.31948393583297729</v>
      </c>
      <c r="AG6561" s="4">
        <v>-3.5965751856565475E-2</v>
      </c>
      <c r="AH6561" s="4">
        <v>0.64395064115524292</v>
      </c>
      <c r="AI6561" s="4">
        <v>0.25831449031829834</v>
      </c>
      <c r="AJ6561" s="4">
        <v>-5.1217623054981232E-2</v>
      </c>
      <c r="AK6561" s="4">
        <v>0.64885306358337402</v>
      </c>
      <c r="AL6561" s="4">
        <v>0.20261213183403015</v>
      </c>
      <c r="AM6561" s="4">
        <v>-6.1516296118497849E-2</v>
      </c>
      <c r="AN6561" s="4">
        <v>0.58599376678466797</v>
      </c>
      <c r="AO6561" s="4">
        <v>0.42194566130638123</v>
      </c>
      <c r="AP6561" s="4">
        <v>-2.976708672940731E-2</v>
      </c>
      <c r="AQ6561" s="4">
        <v>0.60034328699111938</v>
      </c>
      <c r="AR6561" s="4">
        <v>0.33425667881965637</v>
      </c>
      <c r="AS6561" s="4">
        <v>-5.4897263646125793E-2</v>
      </c>
      <c r="AT6561" s="4">
        <v>0.61247801780700684</v>
      </c>
      <c r="AU6561" s="4">
        <v>0.27414792776107788</v>
      </c>
      <c r="AV6561" s="4">
        <v>-8.1272892653942108E-2</v>
      </c>
      <c r="AW6561" s="4">
        <v>0.62093639373779297</v>
      </c>
      <c r="AX6561" s="4">
        <v>0.21782803535461426</v>
      </c>
      <c r="AY6561" s="4">
        <v>-9.8723635077476501E-2</v>
      </c>
      <c r="AZ6561" s="4">
        <v>0.54870766401290894</v>
      </c>
      <c r="BA6561" s="4">
        <v>0.4475865364074707</v>
      </c>
      <c r="BB6561" s="4">
        <v>-3.6168903112411499E-2</v>
      </c>
      <c r="BC6561" s="4">
        <v>0.56946051120758057</v>
      </c>
      <c r="BD6561" s="4">
        <v>0.42851150035858154</v>
      </c>
      <c r="BE6561" s="4">
        <v>-6.9488339126110077E-2</v>
      </c>
      <c r="BF6561" s="4">
        <v>0.57744860649108887</v>
      </c>
      <c r="BG6561" s="4">
        <v>0.47223269939422607</v>
      </c>
      <c r="BH6561" s="4">
        <v>-8.1230580806732178E-2</v>
      </c>
      <c r="BI6561" s="4">
        <v>0.57906132936477661</v>
      </c>
      <c r="BJ6561" s="4">
        <v>0.51391464471817017</v>
      </c>
      <c r="BK6561" s="4">
        <v>-8.5694529116153717E-2</v>
      </c>
      <c r="BL6561" s="6">
        <v>3</v>
      </c>
    </row>
    <row r="6562" spans="1:64" x14ac:dyDescent="0.3">
      <c r="A6562" s="1">
        <v>0.56856071949005127</v>
      </c>
      <c r="B6562" s="2">
        <v>0.6354106068611145</v>
      </c>
      <c r="C6562" s="2">
        <v>4.505240838170721E-7</v>
      </c>
      <c r="D6562" s="2">
        <v>0.61492776870727539</v>
      </c>
      <c r="E6562" s="2">
        <v>0.62021529674530029</v>
      </c>
      <c r="F6562" s="2">
        <v>-3.0826373025774956E-2</v>
      </c>
      <c r="G6562" s="2">
        <v>0.64687448740005493</v>
      </c>
      <c r="H6562" s="2">
        <v>0.57219886779785156</v>
      </c>
      <c r="I6562" s="2">
        <v>-4.2674556374549866E-2</v>
      </c>
      <c r="J6562" s="2">
        <v>0.62120473384857178</v>
      </c>
      <c r="K6562" s="2">
        <v>0.5287632942199707</v>
      </c>
      <c r="L6562" s="2">
        <v>-5.0428818911314011E-2</v>
      </c>
      <c r="M6562" s="2">
        <v>0.58897030353546143</v>
      </c>
      <c r="N6562" s="2">
        <v>0.48855984210968018</v>
      </c>
      <c r="O6562" s="2">
        <v>-5.9436112642288208E-2</v>
      </c>
      <c r="P6562" s="2">
        <v>0.66352832317352295</v>
      </c>
      <c r="Q6562" s="2">
        <v>0.43709957599639893</v>
      </c>
      <c r="R6562" s="2">
        <v>-2.3294378072023392E-2</v>
      </c>
      <c r="S6562" s="2">
        <v>0.6778872013092041</v>
      </c>
      <c r="T6562" s="2">
        <v>0.35280376672744751</v>
      </c>
      <c r="U6562" s="2">
        <v>-3.6161404103040695E-2</v>
      </c>
      <c r="V6562" s="2">
        <v>0.6828034520149231</v>
      </c>
      <c r="W6562" s="2">
        <v>0.29702460765838623</v>
      </c>
      <c r="X6562" s="2">
        <v>-4.8377163708209991E-2</v>
      </c>
      <c r="Y6562" s="2">
        <v>0.68321794271469116</v>
      </c>
      <c r="Z6562" s="2">
        <v>0.24443610012531281</v>
      </c>
      <c r="AA6562" s="2">
        <v>-5.8419838547706604E-2</v>
      </c>
      <c r="AB6562" s="2">
        <v>0.62626230716705322</v>
      </c>
      <c r="AC6562" s="2">
        <v>0.41734772920608521</v>
      </c>
      <c r="AD6562" s="2">
        <v>-2.4886909872293472E-2</v>
      </c>
      <c r="AE6562" s="2">
        <v>0.63980609178543091</v>
      </c>
      <c r="AF6562" s="2">
        <v>0.32191139459609985</v>
      </c>
      <c r="AG6562" s="2">
        <v>-3.6041900515556335E-2</v>
      </c>
      <c r="AH6562" s="2">
        <v>0.64501547813415527</v>
      </c>
      <c r="AI6562" s="2">
        <v>0.2605709433555603</v>
      </c>
      <c r="AJ6562" s="2">
        <v>-5.1414016634225845E-2</v>
      </c>
      <c r="AK6562" s="2">
        <v>0.64993828535079956</v>
      </c>
      <c r="AL6562" s="2">
        <v>0.20470118522644043</v>
      </c>
      <c r="AM6562" s="2">
        <v>-6.1541490256786346E-2</v>
      </c>
      <c r="AN6562" s="2">
        <v>0.58820533752441406</v>
      </c>
      <c r="AO6562" s="2">
        <v>0.42318418622016907</v>
      </c>
      <c r="AP6562" s="2">
        <v>-2.9658006504178047E-2</v>
      </c>
      <c r="AQ6562" s="2">
        <v>0.60186517238616943</v>
      </c>
      <c r="AR6562" s="2">
        <v>0.33494466543197632</v>
      </c>
      <c r="AS6562" s="2">
        <v>-5.5477067828178406E-2</v>
      </c>
      <c r="AT6562" s="2">
        <v>0.61341094970703125</v>
      </c>
      <c r="AU6562" s="2">
        <v>0.27341267466545105</v>
      </c>
      <c r="AV6562" s="2">
        <v>-8.2569137215614319E-2</v>
      </c>
      <c r="AW6562" s="2">
        <v>0.62212413549423218</v>
      </c>
      <c r="AX6562" s="2">
        <v>0.21484708786010742</v>
      </c>
      <c r="AY6562" s="2">
        <v>-0.10033230483531952</v>
      </c>
      <c r="AZ6562" s="2">
        <v>0.55101937055587769</v>
      </c>
      <c r="BA6562" s="2">
        <v>0.44921928644180298</v>
      </c>
      <c r="BB6562" s="2">
        <v>-3.5758998245000839E-2</v>
      </c>
      <c r="BC6562" s="2">
        <v>0.57167154550552368</v>
      </c>
      <c r="BD6562" s="2">
        <v>0.43036407232284546</v>
      </c>
      <c r="BE6562" s="2">
        <v>-6.9680236279964447E-2</v>
      </c>
      <c r="BF6562" s="2">
        <v>0.57904666662216187</v>
      </c>
      <c r="BG6562" s="2">
        <v>0.47528037428855896</v>
      </c>
      <c r="BH6562" s="2">
        <v>-8.1669285893440247E-2</v>
      </c>
      <c r="BI6562" s="2">
        <v>0.58112609386444092</v>
      </c>
      <c r="BJ6562" s="2">
        <v>0.5172690749168396</v>
      </c>
      <c r="BK6562" s="2">
        <v>-8.6210571229457855E-2</v>
      </c>
      <c r="BL6562" s="5">
        <v>3</v>
      </c>
    </row>
    <row r="6563" spans="1:64" x14ac:dyDescent="0.3">
      <c r="A6563" s="3">
        <v>0.56846684217453003</v>
      </c>
      <c r="B6563" s="4">
        <v>0.63932293653488159</v>
      </c>
      <c r="C6563" s="4">
        <v>6.0604747886827681E-7</v>
      </c>
      <c r="D6563" s="4">
        <v>0.6136435866355896</v>
      </c>
      <c r="E6563" s="4">
        <v>0.62319308519363403</v>
      </c>
      <c r="F6563" s="4">
        <v>-3.3098850399255753E-2</v>
      </c>
      <c r="G6563" s="4">
        <v>0.64424037933349609</v>
      </c>
      <c r="H6563" s="4">
        <v>0.57390123605728149</v>
      </c>
      <c r="I6563" s="4">
        <v>-4.7209959477186203E-2</v>
      </c>
      <c r="J6563" s="4">
        <v>0.61605340242385864</v>
      </c>
      <c r="K6563" s="4">
        <v>0.53113484382629395</v>
      </c>
      <c r="L6563" s="4">
        <v>-5.7233620434999466E-2</v>
      </c>
      <c r="M6563" s="4">
        <v>0.58324158191680908</v>
      </c>
      <c r="N6563" s="4">
        <v>0.49219217896461487</v>
      </c>
      <c r="O6563" s="4">
        <v>-6.8864330649375916E-2</v>
      </c>
      <c r="P6563" s="4">
        <v>0.66520613431930542</v>
      </c>
      <c r="Q6563" s="4">
        <v>0.4406457245349884</v>
      </c>
      <c r="R6563" s="4">
        <v>-2.9168393462896347E-2</v>
      </c>
      <c r="S6563" s="4">
        <v>0.69637411832809448</v>
      </c>
      <c r="T6563" s="4">
        <v>0.3593277633190155</v>
      </c>
      <c r="U6563" s="4">
        <v>-4.4157620519399643E-2</v>
      </c>
      <c r="V6563" s="4">
        <v>0.71563142538070679</v>
      </c>
      <c r="W6563" s="4">
        <v>0.3058987557888031</v>
      </c>
      <c r="X6563" s="4">
        <v>-5.7047363370656967E-2</v>
      </c>
      <c r="Y6563" s="4">
        <v>0.72829926013946533</v>
      </c>
      <c r="Z6563" s="4">
        <v>0.25690031051635742</v>
      </c>
      <c r="AA6563" s="4">
        <v>-6.7532278597354889E-2</v>
      </c>
      <c r="AB6563" s="4">
        <v>0.62420088052749634</v>
      </c>
      <c r="AC6563" s="4">
        <v>0.42048346996307373</v>
      </c>
      <c r="AD6563" s="4">
        <v>-3.0292944982647896E-2</v>
      </c>
      <c r="AE6563" s="4">
        <v>0.63636749982833862</v>
      </c>
      <c r="AF6563" s="4">
        <v>0.31936299800872803</v>
      </c>
      <c r="AG6563" s="4">
        <v>-4.3881870806217194E-2</v>
      </c>
      <c r="AH6563" s="4">
        <v>0.63986396789550781</v>
      </c>
      <c r="AI6563" s="4">
        <v>0.25681102275848389</v>
      </c>
      <c r="AJ6563" s="4">
        <v>-6.1489254236221313E-2</v>
      </c>
      <c r="AK6563" s="4">
        <v>0.64246493577957153</v>
      </c>
      <c r="AL6563" s="4">
        <v>0.20463447272777557</v>
      </c>
      <c r="AM6563" s="4">
        <v>-7.331576943397522E-2</v>
      </c>
      <c r="AN6563" s="4">
        <v>0.58532208204269409</v>
      </c>
      <c r="AO6563" s="4">
        <v>0.42846035957336426</v>
      </c>
      <c r="AP6563" s="4">
        <v>-3.4491997212171555E-2</v>
      </c>
      <c r="AQ6563" s="4">
        <v>0.59269493818283081</v>
      </c>
      <c r="AR6563" s="4">
        <v>0.33801248669624329</v>
      </c>
      <c r="AS6563" s="4">
        <v>-6.2502495944499969E-2</v>
      </c>
      <c r="AT6563" s="4">
        <v>0.59905481338500977</v>
      </c>
      <c r="AU6563" s="4">
        <v>0.27087044715881348</v>
      </c>
      <c r="AV6563" s="4">
        <v>-9.3390807509422302E-2</v>
      </c>
      <c r="AW6563" s="4">
        <v>0.60319626331329346</v>
      </c>
      <c r="AX6563" s="4">
        <v>0.21088112890720367</v>
      </c>
      <c r="AY6563" s="4">
        <v>-0.11433307826519012</v>
      </c>
      <c r="AZ6563" s="4">
        <v>0.54866832494735718</v>
      </c>
      <c r="BA6563" s="4">
        <v>0.45890623331069946</v>
      </c>
      <c r="BB6563" s="4">
        <v>-3.9952076971530914E-2</v>
      </c>
      <c r="BC6563" s="4">
        <v>0.56586736440658569</v>
      </c>
      <c r="BD6563" s="4">
        <v>0.44483184814453125</v>
      </c>
      <c r="BE6563" s="4">
        <v>-7.6945982873439789E-2</v>
      </c>
      <c r="BF6563" s="4">
        <v>0.57487308979034424</v>
      </c>
      <c r="BG6563" s="4">
        <v>0.48762863874435425</v>
      </c>
      <c r="BH6563" s="4">
        <v>-9.3156255781650543E-2</v>
      </c>
      <c r="BI6563" s="4">
        <v>0.57884985208511353</v>
      </c>
      <c r="BJ6563" s="4">
        <v>0.52720087766647339</v>
      </c>
      <c r="BK6563" s="4">
        <v>-0.10106296092271805</v>
      </c>
      <c r="BL6563" s="6">
        <v>3</v>
      </c>
    </row>
    <row r="6564" spans="1:64" x14ac:dyDescent="0.3">
      <c r="A6564" s="1">
        <v>0.56923782825469971</v>
      </c>
      <c r="B6564" s="2">
        <v>0.64294159412384033</v>
      </c>
      <c r="C6564" s="2">
        <v>6.2124297528498573E-7</v>
      </c>
      <c r="D6564" s="2">
        <v>0.61348670721054077</v>
      </c>
      <c r="E6564" s="2">
        <v>0.62832611799240112</v>
      </c>
      <c r="F6564" s="2">
        <v>-3.1182032078504562E-2</v>
      </c>
      <c r="G6564" s="2">
        <v>0.64511263370513916</v>
      </c>
      <c r="H6564" s="2">
        <v>0.58261126279830933</v>
      </c>
      <c r="I6564" s="2">
        <v>-4.5307409018278122E-2</v>
      </c>
      <c r="J6564" s="2">
        <v>0.61954712867736816</v>
      </c>
      <c r="K6564" s="2">
        <v>0.54207015037536621</v>
      </c>
      <c r="L6564" s="2">
        <v>-5.5814202874898911E-2</v>
      </c>
      <c r="M6564" s="2">
        <v>0.58723908662796021</v>
      </c>
      <c r="N6564" s="2">
        <v>0.50376790761947632</v>
      </c>
      <c r="O6564" s="2">
        <v>-6.8262450397014618E-2</v>
      </c>
      <c r="P6564" s="2">
        <v>0.66834169626235962</v>
      </c>
      <c r="Q6564" s="2">
        <v>0.4444047212600708</v>
      </c>
      <c r="R6564" s="2">
        <v>-2.8498105704784393E-2</v>
      </c>
      <c r="S6564" s="2">
        <v>0.70580554008483887</v>
      </c>
      <c r="T6564" s="2">
        <v>0.36706280708312988</v>
      </c>
      <c r="U6564" s="2">
        <v>-4.383748397231102E-2</v>
      </c>
      <c r="V6564" s="2">
        <v>0.72869002819061279</v>
      </c>
      <c r="W6564" s="2">
        <v>0.31509733200073242</v>
      </c>
      <c r="X6564" s="2">
        <v>-5.7918764650821686E-2</v>
      </c>
      <c r="Y6564" s="2">
        <v>0.74466896057128906</v>
      </c>
      <c r="Z6564" s="2">
        <v>0.26554417610168457</v>
      </c>
      <c r="AA6564" s="2">
        <v>-6.9493412971496582E-2</v>
      </c>
      <c r="AB6564" s="2">
        <v>0.62596213817596436</v>
      </c>
      <c r="AC6564" s="2">
        <v>0.42291676998138428</v>
      </c>
      <c r="AD6564" s="2">
        <v>-3.0941715463995934E-2</v>
      </c>
      <c r="AE6564" s="2">
        <v>0.63871031999588013</v>
      </c>
      <c r="AF6564" s="2">
        <v>0.32149183750152588</v>
      </c>
      <c r="AG6564" s="2">
        <v>-4.5328062027692795E-2</v>
      </c>
      <c r="AH6564" s="2">
        <v>0.64131003618240356</v>
      </c>
      <c r="AI6564" s="2">
        <v>0.25650495290756226</v>
      </c>
      <c r="AJ6564" s="2">
        <v>-6.4280539751052856E-2</v>
      </c>
      <c r="AK6564" s="2">
        <v>0.64316177368164063</v>
      </c>
      <c r="AL6564" s="2">
        <v>0.20065616071224213</v>
      </c>
      <c r="AM6564" s="2">
        <v>-7.7330805361270905E-2</v>
      </c>
      <c r="AN6564" s="2">
        <v>0.58625650405883789</v>
      </c>
      <c r="AO6564" s="2">
        <v>0.43114668130874634</v>
      </c>
      <c r="AP6564" s="2">
        <v>-3.6062426865100861E-2</v>
      </c>
      <c r="AQ6564" s="2">
        <v>0.59328275918960571</v>
      </c>
      <c r="AR6564" s="2">
        <v>0.34059146046638489</v>
      </c>
      <c r="AS6564" s="2">
        <v>-6.455463171005249E-2</v>
      </c>
      <c r="AT6564" s="2">
        <v>0.59920883178710938</v>
      </c>
      <c r="AU6564" s="2">
        <v>0.27424806356430054</v>
      </c>
      <c r="AV6564" s="2">
        <v>-9.4466172158718109E-2</v>
      </c>
      <c r="AW6564" s="2">
        <v>0.60281568765640259</v>
      </c>
      <c r="AX6564" s="2">
        <v>0.21524867415428162</v>
      </c>
      <c r="AY6564" s="2">
        <v>-0.11444149166345596</v>
      </c>
      <c r="AZ6564" s="2">
        <v>0.54982304573059082</v>
      </c>
      <c r="BA6564" s="2">
        <v>0.46256151795387268</v>
      </c>
      <c r="BB6564" s="2">
        <v>-4.2326364666223526E-2</v>
      </c>
      <c r="BC6564" s="2">
        <v>0.56696856021881104</v>
      </c>
      <c r="BD6564" s="2">
        <v>0.44202905893325806</v>
      </c>
      <c r="BE6564" s="2">
        <v>-7.8411437571048737E-2</v>
      </c>
      <c r="BF6564" s="2">
        <v>0.57576113939285278</v>
      </c>
      <c r="BG6564" s="2">
        <v>0.48605784773826599</v>
      </c>
      <c r="BH6564" s="2">
        <v>-9.2037029564380646E-2</v>
      </c>
      <c r="BI6564" s="2">
        <v>0.57945472002029419</v>
      </c>
      <c r="BJ6564" s="2">
        <v>0.52961772680282593</v>
      </c>
      <c r="BK6564" s="2">
        <v>-9.794965386390686E-2</v>
      </c>
      <c r="BL6564" s="5">
        <v>3</v>
      </c>
    </row>
    <row r="6565" spans="1:64" x14ac:dyDescent="0.3">
      <c r="A6565" s="3">
        <v>0.57093912363052368</v>
      </c>
      <c r="B6565" s="4">
        <v>0.64401370286941528</v>
      </c>
      <c r="C6565" s="4">
        <v>6.6734975234794547E-7</v>
      </c>
      <c r="D6565" s="4">
        <v>0.61643940210342407</v>
      </c>
      <c r="E6565" s="4">
        <v>0.62623888254165649</v>
      </c>
      <c r="F6565" s="4">
        <v>-2.9109718278050423E-2</v>
      </c>
      <c r="G6565" s="4">
        <v>0.64681732654571533</v>
      </c>
      <c r="H6565" s="4">
        <v>0.57882785797119141</v>
      </c>
      <c r="I6565" s="4">
        <v>-4.2108092457056046E-2</v>
      </c>
      <c r="J6565" s="4">
        <v>0.62001603841781616</v>
      </c>
      <c r="K6565" s="4">
        <v>0.53844743967056274</v>
      </c>
      <c r="L6565" s="4">
        <v>-5.2109919488430023E-2</v>
      </c>
      <c r="M6565" s="4">
        <v>0.58622241020202637</v>
      </c>
      <c r="N6565" s="4">
        <v>0.5011858344078064</v>
      </c>
      <c r="O6565" s="4">
        <v>-6.38531893491745E-2</v>
      </c>
      <c r="P6565" s="4">
        <v>0.66870027780532837</v>
      </c>
      <c r="Q6565" s="4">
        <v>0.4447481632232666</v>
      </c>
      <c r="R6565" s="4">
        <v>-2.673550508916378E-2</v>
      </c>
      <c r="S6565" s="4">
        <v>0.707905113697052</v>
      </c>
      <c r="T6565" s="4">
        <v>0.37074077129364014</v>
      </c>
      <c r="U6565" s="4">
        <v>-4.2060941457748413E-2</v>
      </c>
      <c r="V6565" s="4">
        <v>0.73275679349899292</v>
      </c>
      <c r="W6565" s="4">
        <v>0.32044559717178345</v>
      </c>
      <c r="X6565" s="4">
        <v>-5.5685732513666153E-2</v>
      </c>
      <c r="Y6565" s="4">
        <v>0.75051212310791016</v>
      </c>
      <c r="Z6565" s="4">
        <v>0.27242827415466309</v>
      </c>
      <c r="AA6565" s="4">
        <v>-6.6814303398132324E-2</v>
      </c>
      <c r="AB6565" s="4">
        <v>0.6260649561882019</v>
      </c>
      <c r="AC6565" s="4">
        <v>0.42258590459823608</v>
      </c>
      <c r="AD6565" s="4">
        <v>-2.991974912583828E-2</v>
      </c>
      <c r="AE6565" s="4">
        <v>0.64016741514205933</v>
      </c>
      <c r="AF6565" s="4">
        <v>0.32201147079467773</v>
      </c>
      <c r="AG6565" s="4">
        <v>-4.3904956430196762E-2</v>
      </c>
      <c r="AH6565" s="4">
        <v>0.64479178190231323</v>
      </c>
      <c r="AI6565" s="4">
        <v>0.25749769806861877</v>
      </c>
      <c r="AJ6565" s="4">
        <v>-6.2315408140420914E-2</v>
      </c>
      <c r="AK6565" s="4">
        <v>0.6474953293800354</v>
      </c>
      <c r="AL6565" s="4">
        <v>0.2015920877456665</v>
      </c>
      <c r="AM6565" s="4">
        <v>-7.5201332569122314E-2</v>
      </c>
      <c r="AN6565" s="4">
        <v>0.58634275197982788</v>
      </c>
      <c r="AO6565" s="4">
        <v>0.43123400211334229</v>
      </c>
      <c r="AP6565" s="4">
        <v>-3.5727124661207199E-2</v>
      </c>
      <c r="AQ6565" s="4">
        <v>0.58773583173751831</v>
      </c>
      <c r="AR6565" s="4">
        <v>0.34195870161056519</v>
      </c>
      <c r="AS6565" s="4">
        <v>-6.3214108347892761E-2</v>
      </c>
      <c r="AT6565" s="4">
        <v>0.58930718898773193</v>
      </c>
      <c r="AU6565" s="4">
        <v>0.27722615003585815</v>
      </c>
      <c r="AV6565" s="4">
        <v>-9.2424415051937103E-2</v>
      </c>
      <c r="AW6565" s="4">
        <v>0.58820986747741699</v>
      </c>
      <c r="AX6565" s="4">
        <v>0.22049956023693085</v>
      </c>
      <c r="AY6565" s="4">
        <v>-0.11192089319229126</v>
      </c>
      <c r="AZ6565" s="4">
        <v>0.55026262998580933</v>
      </c>
      <c r="BA6565" s="4">
        <v>0.46352130174636841</v>
      </c>
      <c r="BB6565" s="4">
        <v>-4.2641308158636093E-2</v>
      </c>
      <c r="BC6565" s="4">
        <v>0.56736761331558228</v>
      </c>
      <c r="BD6565" s="4">
        <v>0.44220271706581116</v>
      </c>
      <c r="BE6565" s="4">
        <v>-7.6542221009731293E-2</v>
      </c>
      <c r="BF6565" s="4">
        <v>0.57848560810089111</v>
      </c>
      <c r="BG6565" s="4">
        <v>0.48234736919403076</v>
      </c>
      <c r="BH6565" s="4">
        <v>-9.0135134756565094E-2</v>
      </c>
      <c r="BI6565" s="4">
        <v>0.58364105224609375</v>
      </c>
      <c r="BJ6565" s="4">
        <v>0.52244001626968384</v>
      </c>
      <c r="BK6565" s="4">
        <v>-9.6459671854972839E-2</v>
      </c>
      <c r="BL6565" s="6">
        <v>3</v>
      </c>
    </row>
    <row r="6566" spans="1:64" x14ac:dyDescent="0.3">
      <c r="A6566" s="1">
        <v>0.57127058506011963</v>
      </c>
      <c r="B6566" s="2">
        <v>0.64666211605072021</v>
      </c>
      <c r="C6566" s="2">
        <v>6.8152922949593631E-7</v>
      </c>
      <c r="D6566" s="2">
        <v>0.61741644144058228</v>
      </c>
      <c r="E6566" s="2">
        <v>0.6281512975692749</v>
      </c>
      <c r="F6566" s="2">
        <v>-2.9047602787613869E-2</v>
      </c>
      <c r="G6566" s="2">
        <v>0.64852577447891235</v>
      </c>
      <c r="H6566" s="2">
        <v>0.57989031076431274</v>
      </c>
      <c r="I6566" s="2">
        <v>-4.1845232248306274E-2</v>
      </c>
      <c r="J6566" s="2">
        <v>0.62047594785690308</v>
      </c>
      <c r="K6566" s="2">
        <v>0.539650559425354</v>
      </c>
      <c r="L6566" s="2">
        <v>-5.1623322069644928E-2</v>
      </c>
      <c r="M6566" s="2">
        <v>0.58613699674606323</v>
      </c>
      <c r="N6566" s="2">
        <v>0.50283890962600708</v>
      </c>
      <c r="O6566" s="2">
        <v>-6.3258767127990723E-2</v>
      </c>
      <c r="P6566" s="2">
        <v>0.66844940185546875</v>
      </c>
      <c r="Q6566" s="2">
        <v>0.44511446356773376</v>
      </c>
      <c r="R6566" s="2">
        <v>-2.70516537129879E-2</v>
      </c>
      <c r="S6566" s="2">
        <v>0.70808392763137817</v>
      </c>
      <c r="T6566" s="2">
        <v>0.37155091762542725</v>
      </c>
      <c r="U6566" s="2">
        <v>-4.2927231639623642E-2</v>
      </c>
      <c r="V6566" s="2">
        <v>0.7335895299911499</v>
      </c>
      <c r="W6566" s="2">
        <v>0.32118457555770874</v>
      </c>
      <c r="X6566" s="2">
        <v>-5.6729096919298172E-2</v>
      </c>
      <c r="Y6566" s="2">
        <v>0.75148904323577881</v>
      </c>
      <c r="Z6566" s="2">
        <v>0.27293229103088379</v>
      </c>
      <c r="AA6566" s="2">
        <v>-6.7789629101753235E-2</v>
      </c>
      <c r="AB6566" s="2">
        <v>0.62548285722732544</v>
      </c>
      <c r="AC6566" s="2">
        <v>0.42284157872200012</v>
      </c>
      <c r="AD6566" s="2">
        <v>-3.0522877350449562E-2</v>
      </c>
      <c r="AE6566" s="2">
        <v>0.63987571001052856</v>
      </c>
      <c r="AF6566" s="2">
        <v>0.32167965173721313</v>
      </c>
      <c r="AG6566" s="2">
        <v>-4.4396549463272095E-2</v>
      </c>
      <c r="AH6566" s="2">
        <v>0.64488983154296875</v>
      </c>
      <c r="AI6566" s="2">
        <v>0.25640532374382019</v>
      </c>
      <c r="AJ6566" s="2">
        <v>-6.2568388879299164E-2</v>
      </c>
      <c r="AK6566" s="2">
        <v>0.64807760715484619</v>
      </c>
      <c r="AL6566" s="2">
        <v>0.19929122924804688</v>
      </c>
      <c r="AM6566" s="2">
        <v>-7.5298257172107697E-2</v>
      </c>
      <c r="AN6566" s="2">
        <v>0.58541411161422729</v>
      </c>
      <c r="AO6566" s="2">
        <v>0.43226245045661926</v>
      </c>
      <c r="AP6566" s="2">
        <v>-3.6654766649007797E-2</v>
      </c>
      <c r="AQ6566" s="2">
        <v>0.58680045604705811</v>
      </c>
      <c r="AR6566" s="2">
        <v>0.34463697671890259</v>
      </c>
      <c r="AS6566" s="2">
        <v>-6.4268976449966431E-2</v>
      </c>
      <c r="AT6566" s="2">
        <v>0.58925932645797729</v>
      </c>
      <c r="AU6566" s="2">
        <v>0.2792130708694458</v>
      </c>
      <c r="AV6566" s="2">
        <v>-9.3492545187473297E-2</v>
      </c>
      <c r="AW6566" s="2">
        <v>0.5890234112739563</v>
      </c>
      <c r="AX6566" s="2">
        <v>0.22100606560707092</v>
      </c>
      <c r="AY6566" s="2">
        <v>-0.11305852234363556</v>
      </c>
      <c r="AZ6566" s="2">
        <v>0.54861670732498169</v>
      </c>
      <c r="BA6566" s="2">
        <v>0.46517226099967957</v>
      </c>
      <c r="BB6566" s="2">
        <v>-4.3912284076213837E-2</v>
      </c>
      <c r="BC6566" s="2">
        <v>0.56654924154281616</v>
      </c>
      <c r="BD6566" s="2">
        <v>0.44614607095718384</v>
      </c>
      <c r="BE6566" s="2">
        <v>-7.8292913734912872E-2</v>
      </c>
      <c r="BF6566" s="2">
        <v>0.57926273345947266</v>
      </c>
      <c r="BG6566" s="2">
        <v>0.48651373386383057</v>
      </c>
      <c r="BH6566" s="2">
        <v>-9.1937534511089325E-2</v>
      </c>
      <c r="BI6566" s="2">
        <v>0.58552253246307373</v>
      </c>
      <c r="BJ6566" s="2">
        <v>0.52566421031951904</v>
      </c>
      <c r="BK6566" s="2">
        <v>-9.8230659961700439E-2</v>
      </c>
      <c r="BL6566" s="5">
        <v>3</v>
      </c>
    </row>
    <row r="6567" spans="1:64" x14ac:dyDescent="0.3">
      <c r="A6567" s="3">
        <v>0.57324272394180298</v>
      </c>
      <c r="B6567" s="4">
        <v>0.64482247829437256</v>
      </c>
      <c r="C6567" s="4">
        <v>6.7644629098140285E-7</v>
      </c>
      <c r="D6567" s="4">
        <v>0.62053674459457397</v>
      </c>
      <c r="E6567" s="4">
        <v>0.62663853168487549</v>
      </c>
      <c r="F6567" s="4">
        <v>-2.9851546511054039E-2</v>
      </c>
      <c r="G6567" s="4">
        <v>0.65215539932250977</v>
      </c>
      <c r="H6567" s="4">
        <v>0.58008742332458496</v>
      </c>
      <c r="I6567" s="4">
        <v>-4.3697930872440338E-2</v>
      </c>
      <c r="J6567" s="4">
        <v>0.62283778190612793</v>
      </c>
      <c r="K6567" s="4">
        <v>0.5414576530456543</v>
      </c>
      <c r="L6567" s="4">
        <v>-5.4293114691972733E-2</v>
      </c>
      <c r="M6567" s="4">
        <v>0.58783352375030518</v>
      </c>
      <c r="N6567" s="4">
        <v>0.50445020198822021</v>
      </c>
      <c r="O6567" s="4">
        <v>-6.6960550844669342E-2</v>
      </c>
      <c r="P6567" s="4">
        <v>0.67091745138168335</v>
      </c>
      <c r="Q6567" s="4">
        <v>0.44572556018829346</v>
      </c>
      <c r="R6567" s="4">
        <v>-2.9030608013272285E-2</v>
      </c>
      <c r="S6567" s="4">
        <v>0.7099074125289917</v>
      </c>
      <c r="T6567" s="4">
        <v>0.37257605791091919</v>
      </c>
      <c r="U6567" s="4">
        <v>-4.5257188379764557E-2</v>
      </c>
      <c r="V6567" s="4">
        <v>0.73443132638931274</v>
      </c>
      <c r="W6567" s="4">
        <v>0.32268768548965454</v>
      </c>
      <c r="X6567" s="4">
        <v>-5.9410762041807175E-2</v>
      </c>
      <c r="Y6567" s="4">
        <v>0.75220835208892822</v>
      </c>
      <c r="Z6567" s="4">
        <v>0.27410030364990234</v>
      </c>
      <c r="AA6567" s="4">
        <v>-7.0976793766021729E-2</v>
      </c>
      <c r="AB6567" s="4">
        <v>0.62761384248733521</v>
      </c>
      <c r="AC6567" s="4">
        <v>0.42383155226707458</v>
      </c>
      <c r="AD6567" s="4">
        <v>-3.2464507967233658E-2</v>
      </c>
      <c r="AE6567" s="4">
        <v>0.6421809196472168</v>
      </c>
      <c r="AF6567" s="4">
        <v>0.32342031598091125</v>
      </c>
      <c r="AG6567" s="4">
        <v>-4.7165870666503906E-2</v>
      </c>
      <c r="AH6567" s="4">
        <v>0.64642006158828735</v>
      </c>
      <c r="AI6567" s="4">
        <v>0.2580733597278595</v>
      </c>
      <c r="AJ6567" s="4">
        <v>-6.6483758389949799E-2</v>
      </c>
      <c r="AK6567" s="4">
        <v>0.64937072992324829</v>
      </c>
      <c r="AL6567" s="4">
        <v>0.19933301210403442</v>
      </c>
      <c r="AM6567" s="4">
        <v>-8.0408155918121338E-2</v>
      </c>
      <c r="AN6567" s="4">
        <v>0.58715540170669556</v>
      </c>
      <c r="AO6567" s="4">
        <v>0.43360412120819092</v>
      </c>
      <c r="AP6567" s="4">
        <v>-3.8435488939285278E-2</v>
      </c>
      <c r="AQ6567" s="4">
        <v>0.58835262060165405</v>
      </c>
      <c r="AR6567" s="4">
        <v>0.34688085317611694</v>
      </c>
      <c r="AS6567" s="4">
        <v>-6.7034490406513214E-2</v>
      </c>
      <c r="AT6567" s="4">
        <v>0.58997803926467896</v>
      </c>
      <c r="AU6567" s="4">
        <v>0.28245881199836731</v>
      </c>
      <c r="AV6567" s="4">
        <v>-9.7048245370388031E-2</v>
      </c>
      <c r="AW6567" s="4">
        <v>0.58920717239379883</v>
      </c>
      <c r="AX6567" s="4">
        <v>0.22434821724891663</v>
      </c>
      <c r="AY6567" s="4">
        <v>-0.11738450080156326</v>
      </c>
      <c r="AZ6567" s="4">
        <v>0.54988408088684082</v>
      </c>
      <c r="BA6567" s="4">
        <v>0.46711620688438416</v>
      </c>
      <c r="BB6567" s="4">
        <v>-4.5461546629667282E-2</v>
      </c>
      <c r="BC6567" s="4">
        <v>0.56882357597351074</v>
      </c>
      <c r="BD6567" s="4">
        <v>0.44630679488182068</v>
      </c>
      <c r="BE6567" s="4">
        <v>-8.0247953534126282E-2</v>
      </c>
      <c r="BF6567" s="4">
        <v>0.58125686645507813</v>
      </c>
      <c r="BG6567" s="4">
        <v>0.4887511134147644</v>
      </c>
      <c r="BH6567" s="4">
        <v>-9.3709424138069153E-2</v>
      </c>
      <c r="BI6567" s="4">
        <v>0.58743321895599365</v>
      </c>
      <c r="BJ6567" s="4">
        <v>0.53025513887405396</v>
      </c>
      <c r="BK6567" s="4">
        <v>-0.10017535090446472</v>
      </c>
      <c r="BL6567" s="6">
        <v>3</v>
      </c>
    </row>
    <row r="6568" spans="1:64" x14ac:dyDescent="0.3">
      <c r="A6568" s="1">
        <v>0.57521677017211914</v>
      </c>
      <c r="B6568" s="2">
        <v>0.64721393585205078</v>
      </c>
      <c r="C6568" s="2">
        <v>6.0750437569367932E-7</v>
      </c>
      <c r="D6568" s="2">
        <v>0.62040627002716064</v>
      </c>
      <c r="E6568" s="2">
        <v>0.63151371479034424</v>
      </c>
      <c r="F6568" s="2">
        <v>-2.638276107609272E-2</v>
      </c>
      <c r="G6568" s="2">
        <v>0.65518176555633545</v>
      </c>
      <c r="H6568" s="2">
        <v>0.58266913890838623</v>
      </c>
      <c r="I6568" s="2">
        <v>-3.6913543939590454E-2</v>
      </c>
      <c r="J6568" s="2">
        <v>0.62883681058883667</v>
      </c>
      <c r="K6568" s="2">
        <v>0.54170918464660645</v>
      </c>
      <c r="L6568" s="2">
        <v>-4.4528793543577194E-2</v>
      </c>
      <c r="M6568" s="2">
        <v>0.59590244293212891</v>
      </c>
      <c r="N6568" s="2">
        <v>0.50862425565719604</v>
      </c>
      <c r="O6568" s="2">
        <v>-5.4187826812267303E-2</v>
      </c>
      <c r="P6568" s="2">
        <v>0.67149996757507324</v>
      </c>
      <c r="Q6568" s="2">
        <v>0.44615691900253296</v>
      </c>
      <c r="R6568" s="2">
        <v>-2.1888526156544685E-2</v>
      </c>
      <c r="S6568" s="2">
        <v>0.7084273099899292</v>
      </c>
      <c r="T6568" s="2">
        <v>0.37063437700271606</v>
      </c>
      <c r="U6568" s="2">
        <v>-3.4337494522333145E-2</v>
      </c>
      <c r="V6568" s="2">
        <v>0.73133683204650879</v>
      </c>
      <c r="W6568" s="2">
        <v>0.32117617130279541</v>
      </c>
      <c r="X6568" s="2">
        <v>-4.5677389949560165E-2</v>
      </c>
      <c r="Y6568" s="2">
        <v>0.74761539697647095</v>
      </c>
      <c r="Z6568" s="2">
        <v>0.27422299981117249</v>
      </c>
      <c r="AA6568" s="2">
        <v>-5.4957937449216843E-2</v>
      </c>
      <c r="AB6568" s="2">
        <v>0.62976282835006714</v>
      </c>
      <c r="AC6568" s="2">
        <v>0.42553946375846863</v>
      </c>
      <c r="AD6568" s="2">
        <v>-2.5421421974897385E-2</v>
      </c>
      <c r="AE6568" s="2">
        <v>0.64341270923614502</v>
      </c>
      <c r="AF6568" s="2">
        <v>0.32441812753677368</v>
      </c>
      <c r="AG6568" s="2">
        <v>-3.6622893065214157E-2</v>
      </c>
      <c r="AH6568" s="2">
        <v>0.64801394939422607</v>
      </c>
      <c r="AI6568" s="2">
        <v>0.25998508930206299</v>
      </c>
      <c r="AJ6568" s="2">
        <v>-5.2556458860635757E-2</v>
      </c>
      <c r="AK6568" s="2">
        <v>0.65148413181304932</v>
      </c>
      <c r="AL6568" s="2">
        <v>0.20321479439735413</v>
      </c>
      <c r="AM6568" s="2">
        <v>-6.3702397048473358E-2</v>
      </c>
      <c r="AN6568" s="2">
        <v>0.59089899063110352</v>
      </c>
      <c r="AO6568" s="2">
        <v>0.43486237525939941</v>
      </c>
      <c r="AP6568" s="2">
        <v>-3.146035224199295E-2</v>
      </c>
      <c r="AQ6568" s="2">
        <v>0.59759896993637085</v>
      </c>
      <c r="AR6568" s="2">
        <v>0.34860539436340332</v>
      </c>
      <c r="AS6568" s="2">
        <v>-5.720207467675209E-2</v>
      </c>
      <c r="AT6568" s="2">
        <v>0.60221922397613525</v>
      </c>
      <c r="AU6568" s="2">
        <v>0.28321677446365356</v>
      </c>
      <c r="AV6568" s="2">
        <v>-8.5305698215961456E-2</v>
      </c>
      <c r="AW6568" s="2">
        <v>0.60416871309280396</v>
      </c>
      <c r="AX6568" s="2">
        <v>0.22438114881515503</v>
      </c>
      <c r="AY6568" s="2">
        <v>-0.104244165122509</v>
      </c>
      <c r="AZ6568" s="2">
        <v>0.553699791431427</v>
      </c>
      <c r="BA6568" s="2">
        <v>0.46674922108650208</v>
      </c>
      <c r="BB6568" s="2">
        <v>-3.8372725248336792E-2</v>
      </c>
      <c r="BC6568" s="2">
        <v>0.57515192031860352</v>
      </c>
      <c r="BD6568" s="2">
        <v>0.44923540949821472</v>
      </c>
      <c r="BE6568" s="2">
        <v>-7.044779509305954E-2</v>
      </c>
      <c r="BF6568" s="2">
        <v>0.58355355262756348</v>
      </c>
      <c r="BG6568" s="2">
        <v>0.49469268321990967</v>
      </c>
      <c r="BH6568" s="2">
        <v>-8.2241907715797424E-2</v>
      </c>
      <c r="BI6568" s="2">
        <v>0.58593696355819702</v>
      </c>
      <c r="BJ6568" s="2">
        <v>0.53783512115478516</v>
      </c>
      <c r="BK6568" s="2">
        <v>-8.7621115148067474E-2</v>
      </c>
      <c r="BL6568" s="5">
        <v>3</v>
      </c>
    </row>
    <row r="6569" spans="1:64" x14ac:dyDescent="0.3">
      <c r="A6569" s="3">
        <v>0.5760047435760498</v>
      </c>
      <c r="B6569" s="4">
        <v>0.65146422386169434</v>
      </c>
      <c r="C6569" s="4">
        <v>4.1975710018959944E-7</v>
      </c>
      <c r="D6569" s="4">
        <v>0.62566125392913818</v>
      </c>
      <c r="E6569" s="4">
        <v>0.63167470693588257</v>
      </c>
      <c r="F6569" s="4">
        <v>-2.6301665231585503E-2</v>
      </c>
      <c r="G6569" s="4">
        <v>0.66077548265457153</v>
      </c>
      <c r="H6569" s="4">
        <v>0.57785022258758545</v>
      </c>
      <c r="I6569" s="4">
        <v>-3.5378266125917435E-2</v>
      </c>
      <c r="J6569" s="4">
        <v>0.63165223598480225</v>
      </c>
      <c r="K6569" s="4">
        <v>0.53460609912872314</v>
      </c>
      <c r="L6569" s="4">
        <v>-4.0977146476507187E-2</v>
      </c>
      <c r="M6569" s="4">
        <v>0.59652751684188843</v>
      </c>
      <c r="N6569" s="4">
        <v>0.50046432018280029</v>
      </c>
      <c r="O6569" s="4">
        <v>-4.8417650163173676E-2</v>
      </c>
      <c r="P6569" s="4">
        <v>0.67066943645477295</v>
      </c>
      <c r="Q6569" s="4">
        <v>0.4445558488368988</v>
      </c>
      <c r="R6569" s="4">
        <v>-1.7493728548288345E-2</v>
      </c>
      <c r="S6569" s="4">
        <v>0.68285053968429565</v>
      </c>
      <c r="T6569" s="4">
        <v>0.3562348484992981</v>
      </c>
      <c r="U6569" s="4">
        <v>-2.8394931927323341E-2</v>
      </c>
      <c r="V6569" s="4">
        <v>0.6843830943107605</v>
      </c>
      <c r="W6569" s="4">
        <v>0.30056828260421753</v>
      </c>
      <c r="X6569" s="4">
        <v>-3.8830582052469254E-2</v>
      </c>
      <c r="Y6569" s="4">
        <v>0.68233358860015869</v>
      </c>
      <c r="Z6569" s="4">
        <v>0.24970343708992004</v>
      </c>
      <c r="AA6569" s="4">
        <v>-4.7231763601303101E-2</v>
      </c>
      <c r="AB6569" s="4">
        <v>0.63216060400009155</v>
      </c>
      <c r="AC6569" s="4">
        <v>0.42973604798316956</v>
      </c>
      <c r="AD6569" s="4">
        <v>-2.0287379622459412E-2</v>
      </c>
      <c r="AE6569" s="4">
        <v>0.6452484130859375</v>
      </c>
      <c r="AF6569" s="4">
        <v>0.33254051208496094</v>
      </c>
      <c r="AG6569" s="4">
        <v>-3.015548549592495E-2</v>
      </c>
      <c r="AH6569" s="4">
        <v>0.64828217029571533</v>
      </c>
      <c r="AI6569" s="4">
        <v>0.2704310417175293</v>
      </c>
      <c r="AJ6569" s="4">
        <v>-4.5306399464607239E-2</v>
      </c>
      <c r="AK6569" s="4">
        <v>0.65075308084487915</v>
      </c>
      <c r="AL6569" s="4">
        <v>0.21464544534683228</v>
      </c>
      <c r="AM6569" s="4">
        <v>-5.5233601480722427E-2</v>
      </c>
      <c r="AN6569" s="4">
        <v>0.59374511241912842</v>
      </c>
      <c r="AO6569" s="4">
        <v>0.43845450878143311</v>
      </c>
      <c r="AP6569" s="4">
        <v>-2.5883251801133156E-2</v>
      </c>
      <c r="AQ6569" s="4">
        <v>0.60578370094299316</v>
      </c>
      <c r="AR6569" s="4">
        <v>0.35222119092941284</v>
      </c>
      <c r="AS6569" s="4">
        <v>-5.0558410584926605E-2</v>
      </c>
      <c r="AT6569" s="4">
        <v>0.61444765329360962</v>
      </c>
      <c r="AU6569" s="4">
        <v>0.29085779190063477</v>
      </c>
      <c r="AV6569" s="4">
        <v>-7.7639617025852203E-2</v>
      </c>
      <c r="AW6569" s="4">
        <v>0.61890929937362671</v>
      </c>
      <c r="AX6569" s="4">
        <v>0.23341715335845947</v>
      </c>
      <c r="AY6569" s="4">
        <v>-9.5396645367145538E-2</v>
      </c>
      <c r="AZ6569" s="4">
        <v>0.55574291944503784</v>
      </c>
      <c r="BA6569" s="4">
        <v>0.46685031056404114</v>
      </c>
      <c r="BB6569" s="4">
        <v>-3.2325383275747299E-2</v>
      </c>
      <c r="BC6569" s="4">
        <v>0.57833433151245117</v>
      </c>
      <c r="BD6569" s="4">
        <v>0.44854682683944702</v>
      </c>
      <c r="BE6569" s="4">
        <v>-6.4058750867843628E-2</v>
      </c>
      <c r="BF6569" s="4">
        <v>0.5856282114982605</v>
      </c>
      <c r="BG6569" s="4">
        <v>0.4957537055015564</v>
      </c>
      <c r="BH6569" s="4">
        <v>-7.464195042848587E-2</v>
      </c>
      <c r="BI6569" s="4">
        <v>0.58703547716140747</v>
      </c>
      <c r="BJ6569" s="4">
        <v>0.5398334264755249</v>
      </c>
      <c r="BK6569" s="4">
        <v>-7.847924530506134E-2</v>
      </c>
      <c r="BL6569" s="6">
        <v>3</v>
      </c>
    </row>
    <row r="6570" spans="1:64" x14ac:dyDescent="0.3">
      <c r="A6570" s="1">
        <v>0.57528418302536011</v>
      </c>
      <c r="B6570" s="2">
        <v>0.6513485312461853</v>
      </c>
      <c r="C6570" s="2">
        <v>4.6363700789697759E-7</v>
      </c>
      <c r="D6570" s="2">
        <v>0.62541079521179199</v>
      </c>
      <c r="E6570" s="2">
        <v>0.63159853219985962</v>
      </c>
      <c r="F6570" s="2">
        <v>-3.0016766861081123E-2</v>
      </c>
      <c r="G6570" s="2">
        <v>0.66075211763381958</v>
      </c>
      <c r="H6570" s="2">
        <v>0.57891464233398438</v>
      </c>
      <c r="I6570" s="2">
        <v>-4.1382111608982086E-2</v>
      </c>
      <c r="J6570" s="2">
        <v>0.63415956497192383</v>
      </c>
      <c r="K6570" s="2">
        <v>0.53719282150268555</v>
      </c>
      <c r="L6570" s="2">
        <v>-4.8935782164335251E-2</v>
      </c>
      <c r="M6570" s="2">
        <v>0.59925514459609985</v>
      </c>
      <c r="N6570" s="2">
        <v>0.50293010473251343</v>
      </c>
      <c r="O6570" s="2">
        <v>-5.8393508195877075E-2</v>
      </c>
      <c r="P6570" s="2">
        <v>0.6700701117515564</v>
      </c>
      <c r="Q6570" s="2">
        <v>0.44536459445953369</v>
      </c>
      <c r="R6570" s="2">
        <v>-2.1955410018563271E-2</v>
      </c>
      <c r="S6570" s="2">
        <v>0.68032848834991455</v>
      </c>
      <c r="T6570" s="2">
        <v>0.35730281472206116</v>
      </c>
      <c r="U6570" s="2">
        <v>-3.4929756075143814E-2</v>
      </c>
      <c r="V6570" s="2">
        <v>0.68136543035507202</v>
      </c>
      <c r="W6570" s="2">
        <v>0.30071109533309937</v>
      </c>
      <c r="X6570" s="2">
        <v>-4.7164879739284515E-2</v>
      </c>
      <c r="Y6570" s="2">
        <v>0.67928361892700195</v>
      </c>
      <c r="Z6570" s="2">
        <v>0.24899692833423615</v>
      </c>
      <c r="AA6570" s="2">
        <v>-5.6994635611772537E-2</v>
      </c>
      <c r="AB6570" s="2">
        <v>0.63173162937164307</v>
      </c>
      <c r="AC6570" s="2">
        <v>0.43001580238342285</v>
      </c>
      <c r="AD6570" s="2">
        <v>-2.3934150114655495E-2</v>
      </c>
      <c r="AE6570" s="2">
        <v>0.64430105686187744</v>
      </c>
      <c r="AF6570" s="2">
        <v>0.33490848541259766</v>
      </c>
      <c r="AG6570" s="2">
        <v>-3.4786324948072433E-2</v>
      </c>
      <c r="AH6570" s="2">
        <v>0.64713889360427856</v>
      </c>
      <c r="AI6570" s="2">
        <v>0.27248683571815491</v>
      </c>
      <c r="AJ6570" s="2">
        <v>-5.1290728151798248E-2</v>
      </c>
      <c r="AK6570" s="2">
        <v>0.64916294813156128</v>
      </c>
      <c r="AL6570" s="2">
        <v>0.21623528003692627</v>
      </c>
      <c r="AM6570" s="2">
        <v>-6.2470998615026474E-2</v>
      </c>
      <c r="AN6570" s="2">
        <v>0.59295737743377686</v>
      </c>
      <c r="AO6570" s="2">
        <v>0.43784359097480774</v>
      </c>
      <c r="AP6570" s="2">
        <v>-2.8988366946578026E-2</v>
      </c>
      <c r="AQ6570" s="2">
        <v>0.60400611162185669</v>
      </c>
      <c r="AR6570" s="2">
        <v>0.3548634946346283</v>
      </c>
      <c r="AS6570" s="2">
        <v>-5.4009109735488892E-2</v>
      </c>
      <c r="AT6570" s="2">
        <v>0.6126396656036377</v>
      </c>
      <c r="AU6570" s="2">
        <v>0.29469534754753113</v>
      </c>
      <c r="AV6570" s="2">
        <v>-8.2010671496391296E-2</v>
      </c>
      <c r="AW6570" s="2">
        <v>0.61715805530548096</v>
      </c>
      <c r="AX6570" s="2">
        <v>0.23802585899829865</v>
      </c>
      <c r="AY6570" s="2">
        <v>-0.10091321170330048</v>
      </c>
      <c r="AZ6570" s="2">
        <v>0.55427014827728271</v>
      </c>
      <c r="BA6570" s="2">
        <v>0.46503627300262451</v>
      </c>
      <c r="BB6570" s="2">
        <v>-3.5394202917814255E-2</v>
      </c>
      <c r="BC6570" s="2">
        <v>0.574257493019104</v>
      </c>
      <c r="BD6570" s="2">
        <v>0.45324990153312683</v>
      </c>
      <c r="BE6570" s="2">
        <v>-6.961185485124588E-2</v>
      </c>
      <c r="BF6570" s="2">
        <v>0.58348506689071655</v>
      </c>
      <c r="BG6570" s="2">
        <v>0.50044530630111694</v>
      </c>
      <c r="BH6570" s="2">
        <v>-8.2561053335666656E-2</v>
      </c>
      <c r="BI6570" s="2">
        <v>0.58690947294235229</v>
      </c>
      <c r="BJ6570" s="2">
        <v>0.54287147521972656</v>
      </c>
      <c r="BK6570" s="2">
        <v>-8.7885133922100067E-2</v>
      </c>
      <c r="BL6570" s="5">
        <v>3</v>
      </c>
    </row>
    <row r="6571" spans="1:64" x14ac:dyDescent="0.3">
      <c r="A6571" s="3">
        <v>0.57590752840042114</v>
      </c>
      <c r="B6571" s="4">
        <v>0.65006577968597412</v>
      </c>
      <c r="C6571" s="4">
        <v>4.8222449322565808E-7</v>
      </c>
      <c r="D6571" s="4">
        <v>0.62546199560165405</v>
      </c>
      <c r="E6571" s="4">
        <v>0.63041204214096069</v>
      </c>
      <c r="F6571" s="4">
        <v>-3.0046509578824043E-2</v>
      </c>
      <c r="G6571" s="4">
        <v>0.66088008880615234</v>
      </c>
      <c r="H6571" s="4">
        <v>0.57889318466186523</v>
      </c>
      <c r="I6571" s="4">
        <v>-4.1864737868309021E-2</v>
      </c>
      <c r="J6571" s="4">
        <v>0.63210654258728027</v>
      </c>
      <c r="K6571" s="4">
        <v>0.53719419240951538</v>
      </c>
      <c r="L6571" s="4">
        <v>-4.9811717122793198E-2</v>
      </c>
      <c r="M6571" s="4">
        <v>0.59688723087310791</v>
      </c>
      <c r="N6571" s="4">
        <v>0.50263291597366333</v>
      </c>
      <c r="O6571" s="4">
        <v>-5.9697922319173813E-2</v>
      </c>
      <c r="P6571" s="4">
        <v>0.67064744234085083</v>
      </c>
      <c r="Q6571" s="4">
        <v>0.44592425227165222</v>
      </c>
      <c r="R6571" s="4">
        <v>-2.2914297878742218E-2</v>
      </c>
      <c r="S6571" s="4">
        <v>0.68206125497817993</v>
      </c>
      <c r="T6571" s="4">
        <v>0.35839509963989258</v>
      </c>
      <c r="U6571" s="4">
        <v>-3.5961095243692398E-2</v>
      </c>
      <c r="V6571" s="4">
        <v>0.68405371904373169</v>
      </c>
      <c r="W6571" s="4">
        <v>0.30218738317489624</v>
      </c>
      <c r="X6571" s="4">
        <v>-4.8304174095392227E-2</v>
      </c>
      <c r="Y6571" s="4">
        <v>0.68264293670654297</v>
      </c>
      <c r="Z6571" s="4">
        <v>0.25013676285743713</v>
      </c>
      <c r="AA6571" s="4">
        <v>-5.8219313621520996E-2</v>
      </c>
      <c r="AB6571" s="4">
        <v>0.63234394788742065</v>
      </c>
      <c r="AC6571" s="4">
        <v>0.4300987720489502</v>
      </c>
      <c r="AD6571" s="4">
        <v>-2.4842431768774986E-2</v>
      </c>
      <c r="AE6571" s="4">
        <v>0.64603579044342041</v>
      </c>
      <c r="AF6571" s="4">
        <v>0.3362051248550415</v>
      </c>
      <c r="AG6571" s="4">
        <v>-3.5344455391168594E-2</v>
      </c>
      <c r="AH6571" s="4">
        <v>0.64968103170394897</v>
      </c>
      <c r="AI6571" s="4">
        <v>0.27391964197158813</v>
      </c>
      <c r="AJ6571" s="4">
        <v>-5.1816131919622421E-2</v>
      </c>
      <c r="AK6571" s="4">
        <v>0.65201264619827271</v>
      </c>
      <c r="AL6571" s="4">
        <v>0.21734021604061127</v>
      </c>
      <c r="AM6571" s="4">
        <v>-6.3055761158466339E-2</v>
      </c>
      <c r="AN6571" s="4">
        <v>0.59365326166152954</v>
      </c>
      <c r="AO6571" s="4">
        <v>0.43734753131866455</v>
      </c>
      <c r="AP6571" s="4">
        <v>-2.9747879132628441E-2</v>
      </c>
      <c r="AQ6571" s="4">
        <v>0.60558032989501953</v>
      </c>
      <c r="AR6571" s="4">
        <v>0.35492432117462158</v>
      </c>
      <c r="AS6571" s="4">
        <v>-5.4210864007472992E-2</v>
      </c>
      <c r="AT6571" s="4">
        <v>0.61509400606155396</v>
      </c>
      <c r="AU6571" s="4">
        <v>0.29504513740539551</v>
      </c>
      <c r="AV6571" s="4">
        <v>-8.2187056541442871E-2</v>
      </c>
      <c r="AW6571" s="4">
        <v>0.62001603841781616</v>
      </c>
      <c r="AX6571" s="4">
        <v>0.2382962703704834</v>
      </c>
      <c r="AY6571" s="4">
        <v>-0.10123757272958755</v>
      </c>
      <c r="AZ6571" s="4">
        <v>0.55479937791824341</v>
      </c>
      <c r="BA6571" s="4">
        <v>0.46334272623062134</v>
      </c>
      <c r="BB6571" s="4">
        <v>-3.5996053367853165E-2</v>
      </c>
      <c r="BC6571" s="4">
        <v>0.57563352584838867</v>
      </c>
      <c r="BD6571" s="4">
        <v>0.45260876417160034</v>
      </c>
      <c r="BE6571" s="4">
        <v>-7.0064909756183624E-2</v>
      </c>
      <c r="BF6571" s="4">
        <v>0.58490914106369019</v>
      </c>
      <c r="BG6571" s="4">
        <v>0.49895560741424561</v>
      </c>
      <c r="BH6571" s="4">
        <v>-8.3211600780487061E-2</v>
      </c>
      <c r="BI6571" s="4">
        <v>0.58800208568572998</v>
      </c>
      <c r="BJ6571" s="4">
        <v>0.54008924961090088</v>
      </c>
      <c r="BK6571" s="4">
        <v>-8.8652133941650391E-2</v>
      </c>
      <c r="BL6571" s="6">
        <v>3</v>
      </c>
    </row>
    <row r="6572" spans="1:64" x14ac:dyDescent="0.3">
      <c r="A6572" s="1">
        <v>0.57676416635513306</v>
      </c>
      <c r="B6572" s="2">
        <v>0.65155178308486938</v>
      </c>
      <c r="C6572" s="2">
        <v>4.8763496351966751E-7</v>
      </c>
      <c r="D6572" s="2">
        <v>0.62700444459915161</v>
      </c>
      <c r="E6572" s="2">
        <v>0.63236773014068604</v>
      </c>
      <c r="F6572" s="2">
        <v>-2.782529778778553E-2</v>
      </c>
      <c r="G6572" s="2">
        <v>0.66352200508117676</v>
      </c>
      <c r="H6572" s="2">
        <v>0.58101576566696167</v>
      </c>
      <c r="I6572" s="2">
        <v>-3.7828493863344193E-2</v>
      </c>
      <c r="J6572" s="2">
        <v>0.63451641798019409</v>
      </c>
      <c r="K6572" s="2">
        <v>0.53856754302978516</v>
      </c>
      <c r="L6572" s="2">
        <v>-4.4322386384010315E-2</v>
      </c>
      <c r="M6572" s="2">
        <v>0.59886407852172852</v>
      </c>
      <c r="N6572" s="2">
        <v>0.50364583730697632</v>
      </c>
      <c r="O6572" s="2">
        <v>-5.2842177450656891E-2</v>
      </c>
      <c r="P6572" s="2">
        <v>0.67274177074432373</v>
      </c>
      <c r="Q6572" s="2">
        <v>0.44689169526100159</v>
      </c>
      <c r="R6572" s="2">
        <v>-1.9050838425755501E-2</v>
      </c>
      <c r="S6572" s="2">
        <v>0.68436962366104126</v>
      </c>
      <c r="T6572" s="2">
        <v>0.36010092496871948</v>
      </c>
      <c r="U6572" s="2">
        <v>-3.0665494501590729E-2</v>
      </c>
      <c r="V6572" s="2">
        <v>0.68701261281967163</v>
      </c>
      <c r="W6572" s="2">
        <v>0.3037068247795105</v>
      </c>
      <c r="X6572" s="2">
        <v>-4.1882377117872238E-2</v>
      </c>
      <c r="Y6572" s="2">
        <v>0.68643069267272949</v>
      </c>
      <c r="Z6572" s="2">
        <v>0.25101670622825623</v>
      </c>
      <c r="AA6572" s="2">
        <v>-5.1105216145515442E-2</v>
      </c>
      <c r="AB6572" s="2">
        <v>0.63502287864685059</v>
      </c>
      <c r="AC6572" s="2">
        <v>0.42912128567695618</v>
      </c>
      <c r="AD6572" s="2">
        <v>-2.1689247339963913E-2</v>
      </c>
      <c r="AE6572" s="2">
        <v>0.64948898553848267</v>
      </c>
      <c r="AF6572" s="2">
        <v>0.3360830545425415</v>
      </c>
      <c r="AG6572" s="2">
        <v>-3.0934682115912437E-2</v>
      </c>
      <c r="AH6572" s="2">
        <v>0.65379059314727783</v>
      </c>
      <c r="AI6572" s="2">
        <v>0.27365362644195557</v>
      </c>
      <c r="AJ6572" s="2">
        <v>-4.6625532209873199E-2</v>
      </c>
      <c r="AK6572" s="2">
        <v>0.65711992979049683</v>
      </c>
      <c r="AL6572" s="2">
        <v>0.21717798709869385</v>
      </c>
      <c r="AM6572" s="2">
        <v>-5.7159878313541412E-2</v>
      </c>
      <c r="AN6572" s="2">
        <v>0.59588432312011719</v>
      </c>
      <c r="AO6572" s="2">
        <v>0.43644949793815613</v>
      </c>
      <c r="AP6572" s="2">
        <v>-2.7196146547794342E-2</v>
      </c>
      <c r="AQ6572" s="2">
        <v>0.60884475708007813</v>
      </c>
      <c r="AR6572" s="2">
        <v>0.35433638095855713</v>
      </c>
      <c r="AS6572" s="2">
        <v>-5.1234845072031021E-2</v>
      </c>
      <c r="AT6572" s="2">
        <v>0.61877411603927612</v>
      </c>
      <c r="AU6572" s="2">
        <v>0.29511421918869019</v>
      </c>
      <c r="AV6572" s="2">
        <v>-7.9247184097766876E-2</v>
      </c>
      <c r="AW6572" s="2">
        <v>0.62453329563140869</v>
      </c>
      <c r="AX6572" s="2">
        <v>0.23918980360031128</v>
      </c>
      <c r="AY6572" s="2">
        <v>-9.8115012049674988E-2</v>
      </c>
      <c r="AZ6572" s="2">
        <v>0.55564206838607788</v>
      </c>
      <c r="BA6572" s="2">
        <v>0.46392306685447693</v>
      </c>
      <c r="BB6572" s="2">
        <v>-3.3763144165277481E-2</v>
      </c>
      <c r="BC6572" s="2">
        <v>0.57618176937103271</v>
      </c>
      <c r="BD6572" s="2">
        <v>0.45593929290771484</v>
      </c>
      <c r="BE6572" s="2">
        <v>-6.740763783454895E-2</v>
      </c>
      <c r="BF6572" s="2">
        <v>0.58560460805892944</v>
      </c>
      <c r="BG6572" s="2">
        <v>0.50330597162246704</v>
      </c>
      <c r="BH6572" s="2">
        <v>-8.0445975065231323E-2</v>
      </c>
      <c r="BI6572" s="2">
        <v>0.58960443735122681</v>
      </c>
      <c r="BJ6572" s="2">
        <v>0.54505187273025513</v>
      </c>
      <c r="BK6572" s="2">
        <v>-8.5736766457557678E-2</v>
      </c>
      <c r="BL6572" s="5">
        <v>3</v>
      </c>
    </row>
    <row r="6573" spans="1:64" x14ac:dyDescent="0.3">
      <c r="A6573" s="3">
        <v>0.58074688911437988</v>
      </c>
      <c r="B6573" s="4">
        <v>0.65034621953964233</v>
      </c>
      <c r="C6573" s="4">
        <v>4.7232018118847918E-7</v>
      </c>
      <c r="D6573" s="4">
        <v>0.63218849897384644</v>
      </c>
      <c r="E6573" s="4">
        <v>0.63225209712982178</v>
      </c>
      <c r="F6573" s="4">
        <v>-2.7246594429016113E-2</v>
      </c>
      <c r="G6573" s="4">
        <v>0.66949498653411865</v>
      </c>
      <c r="H6573" s="4">
        <v>0.58278465270996094</v>
      </c>
      <c r="I6573" s="4">
        <v>-3.7581723183393478E-2</v>
      </c>
      <c r="J6573" s="4">
        <v>0.6395794153213501</v>
      </c>
      <c r="K6573" s="4">
        <v>0.54133856296539307</v>
      </c>
      <c r="L6573" s="4">
        <v>-4.4526662677526474E-2</v>
      </c>
      <c r="M6573" s="4">
        <v>0.60318827629089355</v>
      </c>
      <c r="N6573" s="4">
        <v>0.51071310043334961</v>
      </c>
      <c r="O6573" s="4">
        <v>-5.3610678762197495E-2</v>
      </c>
      <c r="P6573" s="4">
        <v>0.67988061904907227</v>
      </c>
      <c r="Q6573" s="4">
        <v>0.44811481237411499</v>
      </c>
      <c r="R6573" s="4">
        <v>-2.0218560472130775E-2</v>
      </c>
      <c r="S6573" s="4">
        <v>0.69118911027908325</v>
      </c>
      <c r="T6573" s="4">
        <v>0.36149635910987854</v>
      </c>
      <c r="U6573" s="4">
        <v>-3.2089494168758392E-2</v>
      </c>
      <c r="V6573" s="4">
        <v>0.69462943077087402</v>
      </c>
      <c r="W6573" s="4">
        <v>0.30526179075241089</v>
      </c>
      <c r="X6573" s="4">
        <v>-4.3200075626373291E-2</v>
      </c>
      <c r="Y6573" s="4">
        <v>0.69410157203674316</v>
      </c>
      <c r="Z6573" s="4">
        <v>0.25365167856216431</v>
      </c>
      <c r="AA6573" s="4">
        <v>-5.2323281764984131E-2</v>
      </c>
      <c r="AB6573" s="4">
        <v>0.64149618148803711</v>
      </c>
      <c r="AC6573" s="4">
        <v>0.43050980567932129</v>
      </c>
      <c r="AD6573" s="4">
        <v>-2.3397434502840042E-2</v>
      </c>
      <c r="AE6573" s="4">
        <v>0.65376502275466919</v>
      </c>
      <c r="AF6573" s="4">
        <v>0.33521002531051636</v>
      </c>
      <c r="AG6573" s="4">
        <v>-3.242805227637291E-2</v>
      </c>
      <c r="AH6573" s="4">
        <v>0.65812081098556519</v>
      </c>
      <c r="AI6573" s="4">
        <v>0.27312582731246948</v>
      </c>
      <c r="AJ6573" s="4">
        <v>-4.8058092594146729E-2</v>
      </c>
      <c r="AK6573" s="4">
        <v>0.66168707609176636</v>
      </c>
      <c r="AL6573" s="4">
        <v>0.21791313588619232</v>
      </c>
      <c r="AM6573" s="4">
        <v>-5.878700315952301E-2</v>
      </c>
      <c r="AN6573" s="4">
        <v>0.60228186845779419</v>
      </c>
      <c r="AO6573" s="4">
        <v>0.43820834159851074</v>
      </c>
      <c r="AP6573" s="4">
        <v>-2.9310284182429314E-2</v>
      </c>
      <c r="AQ6573" s="4">
        <v>0.61415261030197144</v>
      </c>
      <c r="AR6573" s="4">
        <v>0.35334867238998413</v>
      </c>
      <c r="AS6573" s="4">
        <v>-5.304960161447525E-2</v>
      </c>
      <c r="AT6573" s="4">
        <v>0.62354671955108643</v>
      </c>
      <c r="AU6573" s="4">
        <v>0.29067063331604004</v>
      </c>
      <c r="AV6573" s="4">
        <v>-8.1894136965274811E-2</v>
      </c>
      <c r="AW6573" s="4">
        <v>0.62920922040939331</v>
      </c>
      <c r="AX6573" s="4">
        <v>0.23305556178092957</v>
      </c>
      <c r="AY6573" s="4">
        <v>-0.10169439017772675</v>
      </c>
      <c r="AZ6573" s="4">
        <v>0.56231623888015747</v>
      </c>
      <c r="BA6573" s="4">
        <v>0.46613770723342896</v>
      </c>
      <c r="BB6573" s="4">
        <v>-3.6137491464614868E-2</v>
      </c>
      <c r="BC6573" s="4">
        <v>0.5827680230140686</v>
      </c>
      <c r="BD6573" s="4">
        <v>0.45675531029701233</v>
      </c>
      <c r="BE6573" s="4">
        <v>-6.9506615400314331E-2</v>
      </c>
      <c r="BF6573" s="4">
        <v>0.59168905019760132</v>
      </c>
      <c r="BG6573" s="4">
        <v>0.50198733806610107</v>
      </c>
      <c r="BH6573" s="4">
        <v>-8.3103924989700317E-2</v>
      </c>
      <c r="BI6573" s="4">
        <v>0.59500306844711304</v>
      </c>
      <c r="BJ6573" s="4">
        <v>0.54339545965194702</v>
      </c>
      <c r="BK6573" s="4">
        <v>-8.9141868054866791E-2</v>
      </c>
      <c r="BL6573" s="6">
        <v>3</v>
      </c>
    </row>
    <row r="6574" spans="1:64" x14ac:dyDescent="0.3">
      <c r="A6574" s="1">
        <v>0.58283305168151855</v>
      </c>
      <c r="B6574" s="2">
        <v>0.6467057466506958</v>
      </c>
      <c r="C6574" s="2">
        <v>6.9188240559014957E-7</v>
      </c>
      <c r="D6574" s="2">
        <v>0.63140583038330078</v>
      </c>
      <c r="E6574" s="2">
        <v>0.63230645656585693</v>
      </c>
      <c r="F6574" s="2">
        <v>-2.5211270898580551E-2</v>
      </c>
      <c r="G6574" s="2">
        <v>0.66971886157989502</v>
      </c>
      <c r="H6574" s="2">
        <v>0.58675825595855713</v>
      </c>
      <c r="I6574" s="2">
        <v>-3.6347493529319763E-2</v>
      </c>
      <c r="J6574" s="2">
        <v>0.64600157737731934</v>
      </c>
      <c r="K6574" s="2">
        <v>0.54503941535949707</v>
      </c>
      <c r="L6574" s="2">
        <v>-4.4934503734111786E-2</v>
      </c>
      <c r="M6574" s="2">
        <v>0.61234056949615479</v>
      </c>
      <c r="N6574" s="2">
        <v>0.50954163074493408</v>
      </c>
      <c r="O6574" s="2">
        <v>-5.5732123553752899E-2</v>
      </c>
      <c r="P6574" s="2">
        <v>0.68709361553192139</v>
      </c>
      <c r="Q6574" s="2">
        <v>0.44779202342033386</v>
      </c>
      <c r="R6574" s="2">
        <v>-2.343527227640152E-2</v>
      </c>
      <c r="S6574" s="2">
        <v>0.72351443767547607</v>
      </c>
      <c r="T6574" s="2">
        <v>0.36803033947944641</v>
      </c>
      <c r="U6574" s="2">
        <v>-3.7899136543273926E-2</v>
      </c>
      <c r="V6574" s="2">
        <v>0.74654805660247803</v>
      </c>
      <c r="W6574" s="2">
        <v>0.31601858139038086</v>
      </c>
      <c r="X6574" s="2">
        <v>-5.0193380564451218E-2</v>
      </c>
      <c r="Y6574" s="2">
        <v>0.76286518573760986</v>
      </c>
      <c r="Z6574" s="2">
        <v>0.26721268892288208</v>
      </c>
      <c r="AA6574" s="2">
        <v>-5.9696242213249207E-2</v>
      </c>
      <c r="AB6574" s="2">
        <v>0.64557486772537231</v>
      </c>
      <c r="AC6574" s="2">
        <v>0.42597785592079163</v>
      </c>
      <c r="AD6574" s="2">
        <v>-2.8618859127163887E-2</v>
      </c>
      <c r="AE6574" s="2">
        <v>0.6632688045501709</v>
      </c>
      <c r="AF6574" s="2">
        <v>0.32568919658660889</v>
      </c>
      <c r="AG6574" s="2">
        <v>-4.0064089000225067E-2</v>
      </c>
      <c r="AH6574" s="2">
        <v>0.66966402530670166</v>
      </c>
      <c r="AI6574" s="2">
        <v>0.25978672504425049</v>
      </c>
      <c r="AJ6574" s="2">
        <v>-5.6902524083852768E-2</v>
      </c>
      <c r="AK6574" s="2">
        <v>0.67427784204483032</v>
      </c>
      <c r="AL6574" s="2">
        <v>0.20260420441627502</v>
      </c>
      <c r="AM6574" s="2">
        <v>-6.8393774330615997E-2</v>
      </c>
      <c r="AN6574" s="2">
        <v>0.6045193076133728</v>
      </c>
      <c r="AO6574" s="2">
        <v>0.43494200706481934</v>
      </c>
      <c r="AP6574" s="2">
        <v>-3.6140479147434235E-2</v>
      </c>
      <c r="AQ6574" s="2">
        <v>0.60890656709671021</v>
      </c>
      <c r="AR6574" s="2">
        <v>0.34980538487434387</v>
      </c>
      <c r="AS6574" s="2">
        <v>-6.264805793762207E-2</v>
      </c>
      <c r="AT6574" s="2">
        <v>0.6139378547668457</v>
      </c>
      <c r="AU6574" s="2">
        <v>0.28359973430633545</v>
      </c>
      <c r="AV6574" s="2">
        <v>-9.2061527073383331E-2</v>
      </c>
      <c r="AW6574" s="2">
        <v>0.61587190628051758</v>
      </c>
      <c r="AX6574" s="2">
        <v>0.22457221150398254</v>
      </c>
      <c r="AY6574" s="2">
        <v>-0.11174540221691132</v>
      </c>
      <c r="AZ6574" s="2">
        <v>0.56383758783340454</v>
      </c>
      <c r="BA6574" s="2">
        <v>0.46760091185569763</v>
      </c>
      <c r="BB6574" s="2">
        <v>-4.4320043176412582E-2</v>
      </c>
      <c r="BC6574" s="2">
        <v>0.58523076772689819</v>
      </c>
      <c r="BD6574" s="2">
        <v>0.45751392841339111</v>
      </c>
      <c r="BE6574" s="2">
        <v>-7.8112475574016571E-2</v>
      </c>
      <c r="BF6574" s="2">
        <v>0.59818220138549805</v>
      </c>
      <c r="BG6574" s="2">
        <v>0.50258719921112061</v>
      </c>
      <c r="BH6574" s="2">
        <v>-9.1131657361984253E-2</v>
      </c>
      <c r="BI6574" s="2">
        <v>0.60376524925231934</v>
      </c>
      <c r="BJ6574" s="2">
        <v>0.54352515935897827</v>
      </c>
      <c r="BK6574" s="2">
        <v>-9.6808888018131256E-2</v>
      </c>
      <c r="BL6574" s="5">
        <v>3</v>
      </c>
    </row>
    <row r="6575" spans="1:64" x14ac:dyDescent="0.3">
      <c r="A6575" s="3">
        <v>0.58331215381622314</v>
      </c>
      <c r="B6575" s="4">
        <v>0.64793115854263306</v>
      </c>
      <c r="C6575" s="4">
        <v>7.0618409608869115E-7</v>
      </c>
      <c r="D6575" s="4">
        <v>0.63430845737457275</v>
      </c>
      <c r="E6575" s="4">
        <v>0.632332444190979</v>
      </c>
      <c r="F6575" s="4">
        <v>-2.6008127257227898E-2</v>
      </c>
      <c r="G6575" s="4">
        <v>0.67238610982894897</v>
      </c>
      <c r="H6575" s="4">
        <v>0.58659791946411133</v>
      </c>
      <c r="I6575" s="4">
        <v>-3.7230566143989563E-2</v>
      </c>
      <c r="J6575" s="4">
        <v>0.64880901575088501</v>
      </c>
      <c r="K6575" s="4">
        <v>0.54666244983673096</v>
      </c>
      <c r="L6575" s="4">
        <v>-4.601694643497467E-2</v>
      </c>
      <c r="M6575" s="4">
        <v>0.61488622426986694</v>
      </c>
      <c r="N6575" s="4">
        <v>0.51135599613189697</v>
      </c>
      <c r="O6575" s="4">
        <v>-5.6948281824588776E-2</v>
      </c>
      <c r="P6575" s="4">
        <v>0.68878966569900513</v>
      </c>
      <c r="Q6575" s="4">
        <v>0.44769546389579773</v>
      </c>
      <c r="R6575" s="4">
        <v>-2.4407317861914635E-2</v>
      </c>
      <c r="S6575" s="4">
        <v>0.72878760099411011</v>
      </c>
      <c r="T6575" s="4">
        <v>0.37215125560760498</v>
      </c>
      <c r="U6575" s="4">
        <v>-3.9278417825698853E-2</v>
      </c>
      <c r="V6575" s="4">
        <v>0.75288873910903931</v>
      </c>
      <c r="W6575" s="4">
        <v>0.32016745209693909</v>
      </c>
      <c r="X6575" s="4">
        <v>-5.1891017705202103E-2</v>
      </c>
      <c r="Y6575" s="4">
        <v>0.77037149667739868</v>
      </c>
      <c r="Z6575" s="4">
        <v>0.26917645335197449</v>
      </c>
      <c r="AA6575" s="4">
        <v>-6.2012605369091034E-2</v>
      </c>
      <c r="AB6575" s="4">
        <v>0.64606523513793945</v>
      </c>
      <c r="AC6575" s="4">
        <v>0.42569440603256226</v>
      </c>
      <c r="AD6575" s="4">
        <v>-2.98935417085886E-2</v>
      </c>
      <c r="AE6575" s="4">
        <v>0.66693007946014404</v>
      </c>
      <c r="AF6575" s="4">
        <v>0.32472315430641174</v>
      </c>
      <c r="AG6575" s="4">
        <v>-4.3006561696529388E-2</v>
      </c>
      <c r="AH6575" s="4">
        <v>0.67455911636352539</v>
      </c>
      <c r="AI6575" s="4">
        <v>0.25740975141525269</v>
      </c>
      <c r="AJ6575" s="4">
        <v>-6.0679484158754349E-2</v>
      </c>
      <c r="AK6575" s="4">
        <v>0.67941826581954956</v>
      </c>
      <c r="AL6575" s="4">
        <v>0.19817402958869934</v>
      </c>
      <c r="AM6575" s="4">
        <v>-7.2824977338314056E-2</v>
      </c>
      <c r="AN6575" s="4">
        <v>0.60518622398376465</v>
      </c>
      <c r="AO6575" s="4">
        <v>0.43568062782287598</v>
      </c>
      <c r="AP6575" s="4">
        <v>-3.7706080824136734E-2</v>
      </c>
      <c r="AQ6575" s="4">
        <v>0.60650873184204102</v>
      </c>
      <c r="AR6575" s="4">
        <v>0.34723460674285889</v>
      </c>
      <c r="AS6575" s="4">
        <v>-6.5990127623081207E-2</v>
      </c>
      <c r="AT6575" s="4">
        <v>0.60694408416748047</v>
      </c>
      <c r="AU6575" s="4">
        <v>0.28291517496109009</v>
      </c>
      <c r="AV6575" s="4">
        <v>-9.4671234488487244E-2</v>
      </c>
      <c r="AW6575" s="4">
        <v>0.60507845878601074</v>
      </c>
      <c r="AX6575" s="4">
        <v>0.22522449493408203</v>
      </c>
      <c r="AY6575" s="4">
        <v>-0.11347357183694839</v>
      </c>
      <c r="AZ6575" s="4">
        <v>0.56659138202667236</v>
      </c>
      <c r="BA6575" s="4">
        <v>0.47042635083198547</v>
      </c>
      <c r="BB6575" s="4">
        <v>-4.6324998140335083E-2</v>
      </c>
      <c r="BC6575" s="4">
        <v>0.58941853046417236</v>
      </c>
      <c r="BD6575" s="4">
        <v>0.45316734910011292</v>
      </c>
      <c r="BE6575" s="4">
        <v>-8.0342374742031097E-2</v>
      </c>
      <c r="BF6575" s="4">
        <v>0.60138601064682007</v>
      </c>
      <c r="BG6575" s="4">
        <v>0.50013476610183716</v>
      </c>
      <c r="BH6575" s="4">
        <v>-9.2047415673732758E-2</v>
      </c>
      <c r="BI6575" s="4">
        <v>0.60642862319946289</v>
      </c>
      <c r="BJ6575" s="4">
        <v>0.54459267854690552</v>
      </c>
      <c r="BK6575" s="4">
        <v>-9.6919544041156769E-2</v>
      </c>
      <c r="BL6575" s="6">
        <v>3</v>
      </c>
    </row>
    <row r="6576" spans="1:64" x14ac:dyDescent="0.3">
      <c r="A6576" s="1">
        <v>0.58400189876556396</v>
      </c>
      <c r="B6576" s="2">
        <v>0.64763295650482178</v>
      </c>
      <c r="C6576" s="2">
        <v>7.217518600555195E-7</v>
      </c>
      <c r="D6576" s="2">
        <v>0.63497292995452881</v>
      </c>
      <c r="E6576" s="2">
        <v>0.63303995132446289</v>
      </c>
      <c r="F6576" s="2">
        <v>-2.7134623378515244E-2</v>
      </c>
      <c r="G6576" s="2">
        <v>0.67270386219024658</v>
      </c>
      <c r="H6576" s="2">
        <v>0.58773493766784668</v>
      </c>
      <c r="I6576" s="2">
        <v>-3.9601054042577744E-2</v>
      </c>
      <c r="J6576" s="2">
        <v>0.64882349967956543</v>
      </c>
      <c r="K6576" s="2">
        <v>0.54727351665496826</v>
      </c>
      <c r="L6576" s="2">
        <v>-4.9362242221832275E-2</v>
      </c>
      <c r="M6576" s="2">
        <v>0.61472588777542114</v>
      </c>
      <c r="N6576" s="2">
        <v>0.51095765829086304</v>
      </c>
      <c r="O6576" s="2">
        <v>-6.1254285275936127E-2</v>
      </c>
      <c r="P6576" s="2">
        <v>0.68886023759841919</v>
      </c>
      <c r="Q6576" s="2">
        <v>0.44905591011047363</v>
      </c>
      <c r="R6576" s="2">
        <v>-2.8673861175775528E-2</v>
      </c>
      <c r="S6576" s="2">
        <v>0.73038411140441895</v>
      </c>
      <c r="T6576" s="2">
        <v>0.37240099906921387</v>
      </c>
      <c r="U6576" s="2">
        <v>-4.4098496437072754E-2</v>
      </c>
      <c r="V6576" s="2">
        <v>0.75515812635421753</v>
      </c>
      <c r="W6576" s="2">
        <v>0.32166111469268799</v>
      </c>
      <c r="X6576" s="2">
        <v>-5.6404441595077515E-2</v>
      </c>
      <c r="Y6576" s="2">
        <v>0.77360212802886963</v>
      </c>
      <c r="Z6576" s="2">
        <v>0.27109315991401672</v>
      </c>
      <c r="AA6576" s="2">
        <v>-6.628873199224472E-2</v>
      </c>
      <c r="AB6576" s="2">
        <v>0.64583009481430054</v>
      </c>
      <c r="AC6576" s="2">
        <v>0.42732906341552734</v>
      </c>
      <c r="AD6576" s="2">
        <v>-3.3761724829673767E-2</v>
      </c>
      <c r="AE6576" s="2">
        <v>0.66803723573684692</v>
      </c>
      <c r="AF6576" s="2">
        <v>0.32546448707580566</v>
      </c>
      <c r="AG6576" s="2">
        <v>-4.747038334608078E-2</v>
      </c>
      <c r="AH6576" s="2">
        <v>0.67647409439086914</v>
      </c>
      <c r="AI6576" s="2">
        <v>0.25842705368995667</v>
      </c>
      <c r="AJ6576" s="2">
        <v>-6.5190620720386505E-2</v>
      </c>
      <c r="AK6576" s="2">
        <v>0.68274796009063721</v>
      </c>
      <c r="AL6576" s="2">
        <v>0.1979643702507019</v>
      </c>
      <c r="AM6576" s="2">
        <v>-7.7711157500743866E-2</v>
      </c>
      <c r="AN6576" s="2">
        <v>0.60490322113037109</v>
      </c>
      <c r="AO6576" s="2">
        <v>0.43739578127861023</v>
      </c>
      <c r="AP6576" s="2">
        <v>-4.104648157954216E-2</v>
      </c>
      <c r="AQ6576" s="2">
        <v>0.6051640510559082</v>
      </c>
      <c r="AR6576" s="2">
        <v>0.34950777888298035</v>
      </c>
      <c r="AS6576" s="2">
        <v>-6.9475628435611725E-2</v>
      </c>
      <c r="AT6576" s="2">
        <v>0.60584604740142822</v>
      </c>
      <c r="AU6576" s="2">
        <v>0.28467589616775513</v>
      </c>
      <c r="AV6576" s="2">
        <v>-9.8052218556404114E-2</v>
      </c>
      <c r="AW6576" s="2">
        <v>0.60548883676528931</v>
      </c>
      <c r="AX6576" s="2">
        <v>0.22512224316596985</v>
      </c>
      <c r="AY6576" s="2">
        <v>-0.11711884289979935</v>
      </c>
      <c r="AZ6576" s="2">
        <v>0.56624197959899902</v>
      </c>
      <c r="BA6576" s="2">
        <v>0.47170653939247131</v>
      </c>
      <c r="BB6576" s="2">
        <v>-4.9188237637281418E-2</v>
      </c>
      <c r="BC6576" s="2">
        <v>0.59054476022720337</v>
      </c>
      <c r="BD6576" s="2">
        <v>0.45184808969497681</v>
      </c>
      <c r="BE6576" s="2">
        <v>-8.2324884831905365E-2</v>
      </c>
      <c r="BF6576" s="2">
        <v>0.60551410913467407</v>
      </c>
      <c r="BG6576" s="2">
        <v>0.49753761291503906</v>
      </c>
      <c r="BH6576" s="2">
        <v>-9.3625210225582123E-2</v>
      </c>
      <c r="BI6576" s="2">
        <v>0.61379373073577881</v>
      </c>
      <c r="BJ6576" s="2">
        <v>0.5409005880355835</v>
      </c>
      <c r="BK6576" s="2">
        <v>-9.8713815212249756E-2</v>
      </c>
      <c r="BL6576" s="5">
        <v>3</v>
      </c>
    </row>
    <row r="6577" spans="1:64" x14ac:dyDescent="0.3">
      <c r="A6577" s="3">
        <v>0.58507859706878662</v>
      </c>
      <c r="B6577" s="4">
        <v>0.65171134471893311</v>
      </c>
      <c r="C6577" s="4">
        <v>7.0711166699766181E-7</v>
      </c>
      <c r="D6577" s="4">
        <v>0.6354825496673584</v>
      </c>
      <c r="E6577" s="4">
        <v>0.63715857267379761</v>
      </c>
      <c r="F6577" s="4">
        <v>-2.7014449238777161E-2</v>
      </c>
      <c r="G6577" s="4">
        <v>0.67386806011199951</v>
      </c>
      <c r="H6577" s="4">
        <v>0.59268867969512939</v>
      </c>
      <c r="I6577" s="4">
        <v>-3.9694085717201233E-2</v>
      </c>
      <c r="J6577" s="4">
        <v>0.64661997556686401</v>
      </c>
      <c r="K6577" s="4">
        <v>0.55415451526641846</v>
      </c>
      <c r="L6577" s="4">
        <v>-4.9578849226236343E-2</v>
      </c>
      <c r="M6577" s="4">
        <v>0.60996609926223755</v>
      </c>
      <c r="N6577" s="4">
        <v>0.51998567581176758</v>
      </c>
      <c r="O6577" s="4">
        <v>-6.1962485313415527E-2</v>
      </c>
      <c r="P6577" s="4">
        <v>0.69059354066848755</v>
      </c>
      <c r="Q6577" s="4">
        <v>0.45317301154136658</v>
      </c>
      <c r="R6577" s="4">
        <v>-2.8395261615514755E-2</v>
      </c>
      <c r="S6577" s="4">
        <v>0.73085808753967285</v>
      </c>
      <c r="T6577" s="4">
        <v>0.37728133797645569</v>
      </c>
      <c r="U6577" s="4">
        <v>-4.3435830622911453E-2</v>
      </c>
      <c r="V6577" s="4">
        <v>0.75538736581802368</v>
      </c>
      <c r="W6577" s="4">
        <v>0.32728612422943115</v>
      </c>
      <c r="X6577" s="4">
        <v>-5.5686257779598236E-2</v>
      </c>
      <c r="Y6577" s="4">
        <v>0.77346700429916382</v>
      </c>
      <c r="Z6577" s="4">
        <v>0.27736383676528931</v>
      </c>
      <c r="AA6577" s="4">
        <v>-6.5548010170459747E-2</v>
      </c>
      <c r="AB6577" s="4">
        <v>0.64719820022583008</v>
      </c>
      <c r="AC6577" s="4">
        <v>0.43035125732421875</v>
      </c>
      <c r="AD6577" s="4">
        <v>-3.357744961977005E-2</v>
      </c>
      <c r="AE6577" s="4">
        <v>0.66983312368392944</v>
      </c>
      <c r="AF6577" s="4">
        <v>0.32916831970214844</v>
      </c>
      <c r="AG6577" s="4">
        <v>-4.6612899750471115E-2</v>
      </c>
      <c r="AH6577" s="4">
        <v>0.67873561382293701</v>
      </c>
      <c r="AI6577" s="4">
        <v>0.26242324709892273</v>
      </c>
      <c r="AJ6577" s="4">
        <v>-6.4018554985523224E-2</v>
      </c>
      <c r="AK6577" s="4">
        <v>0.68479675054550171</v>
      </c>
      <c r="AL6577" s="4">
        <v>0.20182251930236816</v>
      </c>
      <c r="AM6577" s="4">
        <v>-7.6238200068473816E-2</v>
      </c>
      <c r="AN6577" s="4">
        <v>0.60628211498260498</v>
      </c>
      <c r="AO6577" s="4">
        <v>0.4397490918636322</v>
      </c>
      <c r="AP6577" s="4">
        <v>-4.094010591506958E-2</v>
      </c>
      <c r="AQ6577" s="4">
        <v>0.60861831903457642</v>
      </c>
      <c r="AR6577" s="4">
        <v>0.35381501913070679</v>
      </c>
      <c r="AS6577" s="4">
        <v>-6.8748757243156433E-2</v>
      </c>
      <c r="AT6577" s="4">
        <v>0.6100274920463562</v>
      </c>
      <c r="AU6577" s="4">
        <v>0.28978538513183594</v>
      </c>
      <c r="AV6577" s="4">
        <v>-9.763403981924057E-2</v>
      </c>
      <c r="AW6577" s="4">
        <v>0.60930025577545166</v>
      </c>
      <c r="AX6577" s="4">
        <v>0.23073714971542358</v>
      </c>
      <c r="AY6577" s="4">
        <v>-0.1171317994594574</v>
      </c>
      <c r="AZ6577" s="4">
        <v>0.5672307014465332</v>
      </c>
      <c r="BA6577" s="4">
        <v>0.47312983870506287</v>
      </c>
      <c r="BB6577" s="4">
        <v>-4.914865642786026E-2</v>
      </c>
      <c r="BC6577" s="4">
        <v>0.59134793281555176</v>
      </c>
      <c r="BD6577" s="4">
        <v>0.45779642462730408</v>
      </c>
      <c r="BE6577" s="4">
        <v>-8.2215175032615662E-2</v>
      </c>
      <c r="BF6577" s="4">
        <v>0.60188525915145874</v>
      </c>
      <c r="BG6577" s="4">
        <v>0.50660485029220581</v>
      </c>
      <c r="BH6577" s="4">
        <v>-9.3482948839664459E-2</v>
      </c>
      <c r="BI6577" s="4">
        <v>0.60594946146011353</v>
      </c>
      <c r="BJ6577" s="4">
        <v>0.55157351493835449</v>
      </c>
      <c r="BK6577" s="4">
        <v>-9.8584562540054321E-2</v>
      </c>
      <c r="BL6577" s="6">
        <v>3</v>
      </c>
    </row>
    <row r="6578" spans="1:64" x14ac:dyDescent="0.3">
      <c r="A6578" s="1">
        <v>0.5861402153968811</v>
      </c>
      <c r="B6578" s="2">
        <v>0.65127360820770264</v>
      </c>
      <c r="C6578" s="2">
        <v>6.5208200794586446E-7</v>
      </c>
      <c r="D6578" s="2">
        <v>0.63715600967407227</v>
      </c>
      <c r="E6578" s="2">
        <v>0.63995599746704102</v>
      </c>
      <c r="F6578" s="2">
        <v>-2.6881136000156403E-2</v>
      </c>
      <c r="G6578" s="2">
        <v>0.67745029926300049</v>
      </c>
      <c r="H6578" s="2">
        <v>0.59573972225189209</v>
      </c>
      <c r="I6578" s="2">
        <v>-3.8516025990247726E-2</v>
      </c>
      <c r="J6578" s="2">
        <v>0.65056437253952026</v>
      </c>
      <c r="K6578" s="2">
        <v>0.55777627229690552</v>
      </c>
      <c r="L6578" s="2">
        <v>-4.7300089150667191E-2</v>
      </c>
      <c r="M6578" s="2">
        <v>0.61446958780288696</v>
      </c>
      <c r="N6578" s="2">
        <v>0.52655279636383057</v>
      </c>
      <c r="O6578" s="2">
        <v>-5.8376811444759369E-2</v>
      </c>
      <c r="P6578" s="2">
        <v>0.6931309700012207</v>
      </c>
      <c r="Q6578" s="2">
        <v>0.45498868823051453</v>
      </c>
      <c r="R6578" s="2">
        <v>-2.6153527200222015E-2</v>
      </c>
      <c r="S6578" s="2">
        <v>0.73113822937011719</v>
      </c>
      <c r="T6578" s="2">
        <v>0.37718218564987183</v>
      </c>
      <c r="U6578" s="2">
        <v>-4.0501657873392105E-2</v>
      </c>
      <c r="V6578" s="2">
        <v>0.75445002317428589</v>
      </c>
      <c r="W6578" s="2">
        <v>0.32723343372344971</v>
      </c>
      <c r="X6578" s="2">
        <v>-5.2063524723052979E-2</v>
      </c>
      <c r="Y6578" s="2">
        <v>0.77146577835083008</v>
      </c>
      <c r="Z6578" s="2">
        <v>0.27877813577651978</v>
      </c>
      <c r="AA6578" s="2">
        <v>-6.1160549521446228E-2</v>
      </c>
      <c r="AB6578" s="2">
        <v>0.65147185325622559</v>
      </c>
      <c r="AC6578" s="2">
        <v>0.43246462941169739</v>
      </c>
      <c r="AD6578" s="2">
        <v>-3.0651403591036797E-2</v>
      </c>
      <c r="AE6578" s="2">
        <v>0.67239981889724731</v>
      </c>
      <c r="AF6578" s="2">
        <v>0.33000147342681885</v>
      </c>
      <c r="AG6578" s="2">
        <v>-4.3082844465970993E-2</v>
      </c>
      <c r="AH6578" s="2">
        <v>0.68092960119247437</v>
      </c>
      <c r="AI6578" s="2">
        <v>0.26376080513000488</v>
      </c>
      <c r="AJ6578" s="2">
        <v>-5.9520002454519272E-2</v>
      </c>
      <c r="AK6578" s="2">
        <v>0.68651527166366577</v>
      </c>
      <c r="AL6578" s="2">
        <v>0.20544892549514771</v>
      </c>
      <c r="AM6578" s="2">
        <v>-7.0885337889194489E-2</v>
      </c>
      <c r="AN6578" s="2">
        <v>0.61177653074264526</v>
      </c>
      <c r="AO6578" s="2">
        <v>0.44098734855651855</v>
      </c>
      <c r="AP6578" s="2">
        <v>-3.7544433027505875E-2</v>
      </c>
      <c r="AQ6578" s="2">
        <v>0.61885064840316772</v>
      </c>
      <c r="AR6578" s="2">
        <v>0.35660451650619507</v>
      </c>
      <c r="AS6578" s="2">
        <v>-6.4315833151340485E-2</v>
      </c>
      <c r="AT6578" s="2">
        <v>0.6226239800453186</v>
      </c>
      <c r="AU6578" s="2">
        <v>0.29481309652328491</v>
      </c>
      <c r="AV6578" s="2">
        <v>-9.2680037021636963E-2</v>
      </c>
      <c r="AW6578" s="2">
        <v>0.62303286790847778</v>
      </c>
      <c r="AX6578" s="2">
        <v>0.23896026611328125</v>
      </c>
      <c r="AY6578" s="2">
        <v>-0.11165745556354523</v>
      </c>
      <c r="AZ6578" s="2">
        <v>0.57336413860321045</v>
      </c>
      <c r="BA6578" s="2">
        <v>0.47313803434371948</v>
      </c>
      <c r="BB6578" s="2">
        <v>-4.5352067798376083E-2</v>
      </c>
      <c r="BC6578" s="2">
        <v>0.59886127710342407</v>
      </c>
      <c r="BD6578" s="2">
        <v>0.46121507883071899</v>
      </c>
      <c r="BE6578" s="2">
        <v>-7.7082663774490356E-2</v>
      </c>
      <c r="BF6578" s="2">
        <v>0.60687106847763062</v>
      </c>
      <c r="BG6578" s="2">
        <v>0.50874388217926025</v>
      </c>
      <c r="BH6578" s="2">
        <v>-8.844323456287384E-2</v>
      </c>
      <c r="BI6578" s="2">
        <v>0.60743647813796997</v>
      </c>
      <c r="BJ6578" s="2">
        <v>0.55184531211853027</v>
      </c>
      <c r="BK6578" s="2">
        <v>-9.3734152615070343E-2</v>
      </c>
      <c r="BL6578" s="5">
        <v>3</v>
      </c>
    </row>
    <row r="6579" spans="1:64" x14ac:dyDescent="0.3">
      <c r="A6579" s="3">
        <v>0.58667600154876709</v>
      </c>
      <c r="B6579" s="4">
        <v>0.65086889266967773</v>
      </c>
      <c r="C6579" s="4">
        <v>4.4315603986433416E-7</v>
      </c>
      <c r="D6579" s="4">
        <v>0.64113134145736694</v>
      </c>
      <c r="E6579" s="4">
        <v>0.636738121509552</v>
      </c>
      <c r="F6579" s="4">
        <v>-2.646644227206707E-2</v>
      </c>
      <c r="G6579" s="4">
        <v>0.68303012847900391</v>
      </c>
      <c r="H6579" s="4">
        <v>0.58727389574050903</v>
      </c>
      <c r="I6579" s="4">
        <v>-3.5756692290306091E-2</v>
      </c>
      <c r="J6579" s="4">
        <v>0.6569334864616394</v>
      </c>
      <c r="K6579" s="4">
        <v>0.54591596126556396</v>
      </c>
      <c r="L6579" s="4">
        <v>-4.1555415838956833E-2</v>
      </c>
      <c r="M6579" s="4">
        <v>0.62155979871749878</v>
      </c>
      <c r="N6579" s="4">
        <v>0.51442199945449829</v>
      </c>
      <c r="O6579" s="4">
        <v>-4.954802617430687E-2</v>
      </c>
      <c r="P6579" s="4">
        <v>0.69119721651077271</v>
      </c>
      <c r="Q6579" s="4">
        <v>0.4501156210899353</v>
      </c>
      <c r="R6579" s="4">
        <v>-2.0355489104986191E-2</v>
      </c>
      <c r="S6579" s="4">
        <v>0.70538622140884399</v>
      </c>
      <c r="T6579" s="4">
        <v>0.36283257603645325</v>
      </c>
      <c r="U6579" s="4">
        <v>-3.1714528799057007E-2</v>
      </c>
      <c r="V6579" s="4">
        <v>0.71047621965408325</v>
      </c>
      <c r="W6579" s="4">
        <v>0.30674028396606445</v>
      </c>
      <c r="X6579" s="4">
        <v>-4.2078536003828049E-2</v>
      </c>
      <c r="Y6579" s="4">
        <v>0.71103084087371826</v>
      </c>
      <c r="Z6579" s="4">
        <v>0.25444135069847107</v>
      </c>
      <c r="AA6579" s="4">
        <v>-5.0403978675603867E-2</v>
      </c>
      <c r="AB6579" s="4">
        <v>0.65395426750183105</v>
      </c>
      <c r="AC6579" s="4">
        <v>0.43344348669052124</v>
      </c>
      <c r="AD6579" s="4">
        <v>-2.4097111076116562E-2</v>
      </c>
      <c r="AE6579" s="4">
        <v>0.67138612270355225</v>
      </c>
      <c r="AF6579" s="4">
        <v>0.3358711302280426</v>
      </c>
      <c r="AG6579" s="4">
        <v>-3.2828420400619507E-2</v>
      </c>
      <c r="AH6579" s="4">
        <v>0.67612344026565552</v>
      </c>
      <c r="AI6579" s="4">
        <v>0.27322405576705933</v>
      </c>
      <c r="AJ6579" s="4">
        <v>-4.7644730657339096E-2</v>
      </c>
      <c r="AK6579" s="4">
        <v>0.67828261852264404</v>
      </c>
      <c r="AL6579" s="4">
        <v>0.21531058847904205</v>
      </c>
      <c r="AM6579" s="4">
        <v>-5.8159146457910538E-2</v>
      </c>
      <c r="AN6579" s="4">
        <v>0.61562448740005493</v>
      </c>
      <c r="AO6579" s="4">
        <v>0.43948230147361755</v>
      </c>
      <c r="AP6579" s="4">
        <v>-3.0620522797107697E-2</v>
      </c>
      <c r="AQ6579" s="4">
        <v>0.63063621520996094</v>
      </c>
      <c r="AR6579" s="4">
        <v>0.36060124635696411</v>
      </c>
      <c r="AS6579" s="4">
        <v>-5.3909789770841599E-2</v>
      </c>
      <c r="AT6579" s="4">
        <v>0.64023387432098389</v>
      </c>
      <c r="AU6579" s="4">
        <v>0.29811888933181763</v>
      </c>
      <c r="AV6579" s="4">
        <v>-8.1681199371814728E-2</v>
      </c>
      <c r="AW6579" s="4">
        <v>0.64420491456985474</v>
      </c>
      <c r="AX6579" s="4">
        <v>0.23732051253318787</v>
      </c>
      <c r="AY6579" s="4">
        <v>-0.1011180579662323</v>
      </c>
      <c r="AZ6579" s="4">
        <v>0.57518148422241211</v>
      </c>
      <c r="BA6579" s="4">
        <v>0.46355602145195007</v>
      </c>
      <c r="BB6579" s="4">
        <v>-3.8247961550951004E-2</v>
      </c>
      <c r="BC6579" s="4">
        <v>0.60461854934692383</v>
      </c>
      <c r="BD6579" s="4">
        <v>0.45644485950469971</v>
      </c>
      <c r="BE6579" s="4">
        <v>-6.8770565092563629E-2</v>
      </c>
      <c r="BF6579" s="4">
        <v>0.6129988431930542</v>
      </c>
      <c r="BG6579" s="4">
        <v>0.50617814064025879</v>
      </c>
      <c r="BH6579" s="4">
        <v>-8.0121695995330811E-2</v>
      </c>
      <c r="BI6579" s="4">
        <v>0.61334031820297241</v>
      </c>
      <c r="BJ6579" s="4">
        <v>0.54915386438369751</v>
      </c>
      <c r="BK6579" s="4">
        <v>-8.5611358284950256E-2</v>
      </c>
      <c r="BL6579" s="6">
        <v>3</v>
      </c>
    </row>
    <row r="6580" spans="1:64" x14ac:dyDescent="0.3">
      <c r="A6580" s="1">
        <v>0.58771777153015137</v>
      </c>
      <c r="B6580" s="2">
        <v>0.64914774894714355</v>
      </c>
      <c r="C6580" s="2">
        <v>4.6437065748250461E-7</v>
      </c>
      <c r="D6580" s="2">
        <v>0.64181613922119141</v>
      </c>
      <c r="E6580" s="2">
        <v>0.63486838340759277</v>
      </c>
      <c r="F6580" s="2">
        <v>-2.7430428192019463E-2</v>
      </c>
      <c r="G6580" s="2">
        <v>0.68259602785110474</v>
      </c>
      <c r="H6580" s="2">
        <v>0.58733409643173218</v>
      </c>
      <c r="I6580" s="2">
        <v>-3.7115361541509628E-2</v>
      </c>
      <c r="J6580" s="2">
        <v>0.65785443782806396</v>
      </c>
      <c r="K6580" s="2">
        <v>0.5461738109588623</v>
      </c>
      <c r="L6580" s="2">
        <v>-4.3330077081918716E-2</v>
      </c>
      <c r="M6580" s="2">
        <v>0.62460893392562866</v>
      </c>
      <c r="N6580" s="2">
        <v>0.51401770114898682</v>
      </c>
      <c r="O6580" s="2">
        <v>-5.1700059324502945E-2</v>
      </c>
      <c r="P6580" s="2">
        <v>0.69213998317718506</v>
      </c>
      <c r="Q6580" s="2">
        <v>0.45018935203552246</v>
      </c>
      <c r="R6580" s="2">
        <v>-2.1074144169688225E-2</v>
      </c>
      <c r="S6580" s="2">
        <v>0.70382052659988403</v>
      </c>
      <c r="T6580" s="2">
        <v>0.36310434341430664</v>
      </c>
      <c r="U6580" s="2">
        <v>-3.3165194094181061E-2</v>
      </c>
      <c r="V6580" s="2">
        <v>0.70699363946914673</v>
      </c>
      <c r="W6580" s="2">
        <v>0.30599516630172729</v>
      </c>
      <c r="X6580" s="2">
        <v>-4.4289283454418182E-2</v>
      </c>
      <c r="Y6580" s="2">
        <v>0.70621645450592041</v>
      </c>
      <c r="Z6580" s="2">
        <v>0.25338715314865112</v>
      </c>
      <c r="AA6580" s="2">
        <v>-5.3305458277463913E-2</v>
      </c>
      <c r="AB6580" s="2">
        <v>0.65545493364334106</v>
      </c>
      <c r="AC6580" s="2">
        <v>0.43202507495880127</v>
      </c>
      <c r="AD6580" s="2">
        <v>-2.4662259966135025E-2</v>
      </c>
      <c r="AE6580" s="2">
        <v>0.67281186580657959</v>
      </c>
      <c r="AF6580" s="2">
        <v>0.33745837211608887</v>
      </c>
      <c r="AG6580" s="2">
        <v>-3.4113746136426926E-2</v>
      </c>
      <c r="AH6580" s="2">
        <v>0.67786967754364014</v>
      </c>
      <c r="AI6580" s="2">
        <v>0.27492266893386841</v>
      </c>
      <c r="AJ6580" s="2">
        <v>-4.9934796988964081E-2</v>
      </c>
      <c r="AK6580" s="2">
        <v>0.68072748184204102</v>
      </c>
      <c r="AL6580" s="2">
        <v>0.21799221634864807</v>
      </c>
      <c r="AM6580" s="2">
        <v>-6.1120487749576569E-2</v>
      </c>
      <c r="AN6580" s="2">
        <v>0.61644256114959717</v>
      </c>
      <c r="AO6580" s="2">
        <v>0.43815150856971741</v>
      </c>
      <c r="AP6580" s="2">
        <v>-3.1076584011316299E-2</v>
      </c>
      <c r="AQ6580" s="2">
        <v>0.63023644685745239</v>
      </c>
      <c r="AR6580" s="2">
        <v>0.35877814888954163</v>
      </c>
      <c r="AS6580" s="2">
        <v>-5.4562434554100037E-2</v>
      </c>
      <c r="AT6580" s="2">
        <v>0.64072293043136597</v>
      </c>
      <c r="AU6580" s="2">
        <v>0.29866302013397217</v>
      </c>
      <c r="AV6580" s="2">
        <v>-8.2579195499420166E-2</v>
      </c>
      <c r="AW6580" s="2">
        <v>0.64592981338500977</v>
      </c>
      <c r="AX6580" s="2">
        <v>0.24105042219161987</v>
      </c>
      <c r="AY6580" s="2">
        <v>-0.10207449644804001</v>
      </c>
      <c r="AZ6580" s="2">
        <v>0.5751417875289917</v>
      </c>
      <c r="BA6580" s="2">
        <v>0.4634958803653717</v>
      </c>
      <c r="BB6580" s="2">
        <v>-3.8701031357049942E-2</v>
      </c>
      <c r="BC6580" s="2">
        <v>0.60324221849441528</v>
      </c>
      <c r="BD6580" s="2">
        <v>0.45646628737449646</v>
      </c>
      <c r="BE6580" s="2">
        <v>-7.0402443408966064E-2</v>
      </c>
      <c r="BF6580" s="2">
        <v>0.61445373296737671</v>
      </c>
      <c r="BG6580" s="2">
        <v>0.50408750772476196</v>
      </c>
      <c r="BH6580" s="2">
        <v>-8.3170235157012939E-2</v>
      </c>
      <c r="BI6580" s="2">
        <v>0.61765170097351074</v>
      </c>
      <c r="BJ6580" s="2">
        <v>0.54532361030578613</v>
      </c>
      <c r="BK6580" s="2">
        <v>-8.9290454983711243E-2</v>
      </c>
      <c r="BL6580" s="5">
        <v>3</v>
      </c>
    </row>
    <row r="6581" spans="1:64" x14ac:dyDescent="0.3">
      <c r="A6581" s="3">
        <v>0.58850646018981934</v>
      </c>
      <c r="B6581" s="4">
        <v>0.64357900619506836</v>
      </c>
      <c r="C6581" s="4">
        <v>4.9137452151626348E-7</v>
      </c>
      <c r="D6581" s="4">
        <v>0.64220458269119263</v>
      </c>
      <c r="E6581" s="4">
        <v>0.63003391027450562</v>
      </c>
      <c r="F6581" s="4">
        <v>-2.8463598340749741E-2</v>
      </c>
      <c r="G6581" s="4">
        <v>0.6821434497833252</v>
      </c>
      <c r="H6581" s="4">
        <v>0.5833137035369873</v>
      </c>
      <c r="I6581" s="4">
        <v>-3.9359081536531448E-2</v>
      </c>
      <c r="J6581" s="4">
        <v>0.65805023908615112</v>
      </c>
      <c r="K6581" s="4">
        <v>0.54180341958999634</v>
      </c>
      <c r="L6581" s="4">
        <v>-4.6698685735464096E-2</v>
      </c>
      <c r="M6581" s="4">
        <v>0.62466108798980713</v>
      </c>
      <c r="N6581" s="4">
        <v>0.5083158016204834</v>
      </c>
      <c r="O6581" s="4">
        <v>-5.6097652763128281E-2</v>
      </c>
      <c r="P6581" s="4">
        <v>0.69257497787475586</v>
      </c>
      <c r="Q6581" s="4">
        <v>0.44707036018371582</v>
      </c>
      <c r="R6581" s="4">
        <v>-2.4041881784796715E-2</v>
      </c>
      <c r="S6581" s="4">
        <v>0.70498782396316528</v>
      </c>
      <c r="T6581" s="4">
        <v>0.36086475849151611</v>
      </c>
      <c r="U6581" s="4">
        <v>-3.7252504378557205E-2</v>
      </c>
      <c r="V6581" s="4">
        <v>0.70865094661712646</v>
      </c>
      <c r="W6581" s="4">
        <v>0.30419272184371948</v>
      </c>
      <c r="X6581" s="4">
        <v>-4.8890814185142517E-2</v>
      </c>
      <c r="Y6581" s="4">
        <v>0.70836764574050903</v>
      </c>
      <c r="Z6581" s="4">
        <v>0.25187325477600098</v>
      </c>
      <c r="AA6581" s="4">
        <v>-5.8131635189056396E-2</v>
      </c>
      <c r="AB6581" s="4">
        <v>0.65647697448730469</v>
      </c>
      <c r="AC6581" s="4">
        <v>0.42875045537948608</v>
      </c>
      <c r="AD6581" s="4">
        <v>-2.7345698326826096E-2</v>
      </c>
      <c r="AE6581" s="4">
        <v>0.67375087738037109</v>
      </c>
      <c r="AF6581" s="4">
        <v>0.33453536033630371</v>
      </c>
      <c r="AG6581" s="4">
        <v>-3.7158839404582977E-2</v>
      </c>
      <c r="AH6581" s="4">
        <v>0.67986488342285156</v>
      </c>
      <c r="AI6581" s="4">
        <v>0.27217110991477966</v>
      </c>
      <c r="AJ6581" s="4">
        <v>-5.2829094231128693E-2</v>
      </c>
      <c r="AK6581" s="4">
        <v>0.68347156047821045</v>
      </c>
      <c r="AL6581" s="4">
        <v>0.2169385552406311</v>
      </c>
      <c r="AM6581" s="4">
        <v>-6.3986331224441528E-2</v>
      </c>
      <c r="AN6581" s="4">
        <v>0.61780458688735962</v>
      </c>
      <c r="AO6581" s="4">
        <v>0.43471184372901917</v>
      </c>
      <c r="AP6581" s="4">
        <v>-3.3472113311290741E-2</v>
      </c>
      <c r="AQ6581" s="4">
        <v>0.6305699348449707</v>
      </c>
      <c r="AR6581" s="4">
        <v>0.35340511798858643</v>
      </c>
      <c r="AS6581" s="4">
        <v>-5.7009372860193253E-2</v>
      </c>
      <c r="AT6581" s="4">
        <v>0.64104044437408447</v>
      </c>
      <c r="AU6581" s="4">
        <v>0.29426050186157227</v>
      </c>
      <c r="AV6581" s="4">
        <v>-8.4647029638290405E-2</v>
      </c>
      <c r="AW6581" s="4">
        <v>0.64633935689926147</v>
      </c>
      <c r="AX6581" s="4">
        <v>0.23928074538707733</v>
      </c>
      <c r="AY6581" s="4">
        <v>-0.1039310023188591</v>
      </c>
      <c r="AZ6581" s="4">
        <v>0.57703781127929688</v>
      </c>
      <c r="BA6581" s="4">
        <v>0.45937615633010864</v>
      </c>
      <c r="BB6581" s="4">
        <v>-4.0904153138399124E-2</v>
      </c>
      <c r="BC6581" s="4">
        <v>0.60483634471893311</v>
      </c>
      <c r="BD6581" s="4">
        <v>0.45271968841552734</v>
      </c>
      <c r="BE6581" s="4">
        <v>-7.3439434170722961E-2</v>
      </c>
      <c r="BF6581" s="4">
        <v>0.61693316698074341</v>
      </c>
      <c r="BG6581" s="4">
        <v>0.49878939986228943</v>
      </c>
      <c r="BH6581" s="4">
        <v>-8.6984008550643921E-2</v>
      </c>
      <c r="BI6581" s="4">
        <v>0.62117272615432739</v>
      </c>
      <c r="BJ6581" s="4">
        <v>0.53889369964599609</v>
      </c>
      <c r="BK6581" s="4">
        <v>-9.3451850116252899E-2</v>
      </c>
      <c r="BL6581" s="6">
        <v>3</v>
      </c>
    </row>
    <row r="6582" spans="1:64" x14ac:dyDescent="0.3">
      <c r="A6582" s="1">
        <v>0.58917957544326782</v>
      </c>
      <c r="B6582" s="2">
        <v>0.63948166370391846</v>
      </c>
      <c r="C6582" s="2">
        <v>4.9235882215725724E-7</v>
      </c>
      <c r="D6582" s="2">
        <v>0.64240568876266479</v>
      </c>
      <c r="E6582" s="2">
        <v>0.62533974647521973</v>
      </c>
      <c r="F6582" s="2">
        <v>-3.0270984396338463E-2</v>
      </c>
      <c r="G6582" s="2">
        <v>0.68166613578796387</v>
      </c>
      <c r="H6582" s="2">
        <v>0.57657647132873535</v>
      </c>
      <c r="I6582" s="2">
        <v>-4.1735187172889709E-2</v>
      </c>
      <c r="J6582" s="2">
        <v>0.65506923198699951</v>
      </c>
      <c r="K6582" s="2">
        <v>0.53304195404052734</v>
      </c>
      <c r="L6582" s="2">
        <v>-4.9267712980508804E-2</v>
      </c>
      <c r="M6582" s="2">
        <v>0.62082302570343018</v>
      </c>
      <c r="N6582" s="2">
        <v>0.50083804130554199</v>
      </c>
      <c r="O6582" s="2">
        <v>-5.8430250734090805E-2</v>
      </c>
      <c r="P6582" s="2">
        <v>0.6951751708984375</v>
      </c>
      <c r="Q6582" s="2">
        <v>0.44254922866821289</v>
      </c>
      <c r="R6582" s="2">
        <v>-2.4482587352395058E-2</v>
      </c>
      <c r="S6582" s="2">
        <v>0.70835328102111816</v>
      </c>
      <c r="T6582" s="2">
        <v>0.35634708404541016</v>
      </c>
      <c r="U6582" s="2">
        <v>-3.8291141390800476E-2</v>
      </c>
      <c r="V6582" s="2">
        <v>0.71224230527877808</v>
      </c>
      <c r="W6582" s="2">
        <v>0.29948145151138306</v>
      </c>
      <c r="X6582" s="2">
        <v>-5.0820451229810715E-2</v>
      </c>
      <c r="Y6582" s="2">
        <v>0.71093273162841797</v>
      </c>
      <c r="Z6582" s="2">
        <v>0.24798613786697388</v>
      </c>
      <c r="AA6582" s="2">
        <v>-6.0466747730970383E-2</v>
      </c>
      <c r="AB6582" s="2">
        <v>0.65953582525253296</v>
      </c>
      <c r="AC6582" s="2">
        <v>0.42400932312011719</v>
      </c>
      <c r="AD6582" s="2">
        <v>-2.6356901973485947E-2</v>
      </c>
      <c r="AE6582" s="2">
        <v>0.67794722318649292</v>
      </c>
      <c r="AF6582" s="2">
        <v>0.32965397834777832</v>
      </c>
      <c r="AG6582" s="2">
        <v>-3.5805031657218933E-2</v>
      </c>
      <c r="AH6582" s="2">
        <v>0.68433910608291626</v>
      </c>
      <c r="AI6582" s="2">
        <v>0.26719003915786743</v>
      </c>
      <c r="AJ6582" s="2">
        <v>-5.1260773092508316E-2</v>
      </c>
      <c r="AK6582" s="2">
        <v>0.68654048442840576</v>
      </c>
      <c r="AL6582" s="2">
        <v>0.21299034357070923</v>
      </c>
      <c r="AM6582" s="2">
        <v>-6.2414761632680893E-2</v>
      </c>
      <c r="AN6582" s="2">
        <v>0.62160676717758179</v>
      </c>
      <c r="AO6582" s="2">
        <v>0.42974042892456055</v>
      </c>
      <c r="AP6582" s="2">
        <v>-3.137395903468132E-2</v>
      </c>
      <c r="AQ6582" s="2">
        <v>0.63447970151901245</v>
      </c>
      <c r="AR6582" s="2">
        <v>0.34873470664024353</v>
      </c>
      <c r="AS6582" s="2">
        <v>-5.3363680839538574E-2</v>
      </c>
      <c r="AT6582" s="2">
        <v>0.64476382732391357</v>
      </c>
      <c r="AU6582" s="2">
        <v>0.29129230976104736</v>
      </c>
      <c r="AV6582" s="2">
        <v>-8.017595112323761E-2</v>
      </c>
      <c r="AW6582" s="2">
        <v>0.6479918360710144</v>
      </c>
      <c r="AX6582" s="2">
        <v>0.2401338666677475</v>
      </c>
      <c r="AY6582" s="2">
        <v>-9.8906233906745911E-2</v>
      </c>
      <c r="AZ6582" s="2">
        <v>0.58140134811401367</v>
      </c>
      <c r="BA6582" s="2">
        <v>0.45307415723800659</v>
      </c>
      <c r="BB6582" s="2">
        <v>-3.8066253066062927E-2</v>
      </c>
      <c r="BC6582" s="2">
        <v>0.6072733998298645</v>
      </c>
      <c r="BD6582" s="2">
        <v>0.44370681047439575</v>
      </c>
      <c r="BE6582" s="2">
        <v>-6.9156505167484283E-2</v>
      </c>
      <c r="BF6582" s="2">
        <v>0.61876875162124634</v>
      </c>
      <c r="BG6582" s="2">
        <v>0.48547717928886414</v>
      </c>
      <c r="BH6582" s="2">
        <v>-8.2856781780719757E-2</v>
      </c>
      <c r="BI6582" s="2">
        <v>0.6215050220489502</v>
      </c>
      <c r="BJ6582" s="2">
        <v>0.52312749624252319</v>
      </c>
      <c r="BK6582" s="2">
        <v>-8.9457929134368896E-2</v>
      </c>
      <c r="BL6582" s="5">
        <v>3</v>
      </c>
    </row>
    <row r="6583" spans="1:64" x14ac:dyDescent="0.3">
      <c r="A6583" s="3">
        <v>0.5890839695930481</v>
      </c>
      <c r="B6583" s="4">
        <v>0.63403713703155518</v>
      </c>
      <c r="C6583" s="4">
        <v>4.9206710173166357E-7</v>
      </c>
      <c r="D6583" s="4">
        <v>0.64203906059265137</v>
      </c>
      <c r="E6583" s="4">
        <v>0.62152981758117676</v>
      </c>
      <c r="F6583" s="4">
        <v>-2.8378864750266075E-2</v>
      </c>
      <c r="G6583" s="4">
        <v>0.68299025297164917</v>
      </c>
      <c r="H6583" s="4">
        <v>0.57517814636230469</v>
      </c>
      <c r="I6583" s="4">
        <v>-3.8949407637119293E-2</v>
      </c>
      <c r="J6583" s="4">
        <v>0.65967285633087158</v>
      </c>
      <c r="K6583" s="4">
        <v>0.5310509204864502</v>
      </c>
      <c r="L6583" s="4">
        <v>-4.5812133699655533E-2</v>
      </c>
      <c r="M6583" s="4">
        <v>0.62779486179351807</v>
      </c>
      <c r="N6583" s="4">
        <v>0.49737486243247986</v>
      </c>
      <c r="O6583" s="4">
        <v>-5.4605569690465927E-2</v>
      </c>
      <c r="P6583" s="4">
        <v>0.69839650392532349</v>
      </c>
      <c r="Q6583" s="4">
        <v>0.43805745244026184</v>
      </c>
      <c r="R6583" s="4">
        <v>-2.2715393453836441E-2</v>
      </c>
      <c r="S6583" s="4">
        <v>0.7124437689781189</v>
      </c>
      <c r="T6583" s="4">
        <v>0.35156559944152832</v>
      </c>
      <c r="U6583" s="4">
        <v>-3.5328134894371033E-2</v>
      </c>
      <c r="V6583" s="4">
        <v>0.71709299087524414</v>
      </c>
      <c r="W6583" s="4">
        <v>0.29565185308456421</v>
      </c>
      <c r="X6583" s="4">
        <v>-4.6530589461326599E-2</v>
      </c>
      <c r="Y6583" s="4">
        <v>0.71720921993255615</v>
      </c>
      <c r="Z6583" s="4">
        <v>0.24438570439815521</v>
      </c>
      <c r="AA6583" s="4">
        <v>-5.5387247353792191E-2</v>
      </c>
      <c r="AB6583" s="4">
        <v>0.66266858577728271</v>
      </c>
      <c r="AC6583" s="4">
        <v>0.41818439960479736</v>
      </c>
      <c r="AD6583" s="4">
        <v>-2.5729471817612648E-2</v>
      </c>
      <c r="AE6583" s="4">
        <v>0.68102103471755981</v>
      </c>
      <c r="AF6583" s="4">
        <v>0.3235701322555542</v>
      </c>
      <c r="AG6583" s="4">
        <v>-3.4713879227638245E-2</v>
      </c>
      <c r="AH6583" s="4">
        <v>0.68789768218994141</v>
      </c>
      <c r="AI6583" s="4">
        <v>0.26140868663787842</v>
      </c>
      <c r="AJ6583" s="4">
        <v>-5.0250310450792313E-2</v>
      </c>
      <c r="AK6583" s="4">
        <v>0.69206935167312622</v>
      </c>
      <c r="AL6583" s="4">
        <v>0.20712646842002869</v>
      </c>
      <c r="AM6583" s="4">
        <v>-6.1223238706588745E-2</v>
      </c>
      <c r="AN6583" s="4">
        <v>0.62398612499237061</v>
      </c>
      <c r="AO6583" s="4">
        <v>0.42327532172203064</v>
      </c>
      <c r="AP6583" s="4">
        <v>-3.1619928777217865E-2</v>
      </c>
      <c r="AQ6583" s="4">
        <v>0.6372637152671814</v>
      </c>
      <c r="AR6583" s="4">
        <v>0.34159368276596069</v>
      </c>
      <c r="AS6583" s="4">
        <v>-5.5166691541671753E-2</v>
      </c>
      <c r="AT6583" s="4">
        <v>0.64845365285873413</v>
      </c>
      <c r="AU6583" s="4">
        <v>0.28240814805030823</v>
      </c>
      <c r="AV6583" s="4">
        <v>-8.4000512957572937E-2</v>
      </c>
      <c r="AW6583" s="4">
        <v>0.65420258045196533</v>
      </c>
      <c r="AX6583" s="4">
        <v>0.22820854187011719</v>
      </c>
      <c r="AY6583" s="4">
        <v>-0.10399787127971649</v>
      </c>
      <c r="AZ6583" s="4">
        <v>0.5826917290687561</v>
      </c>
      <c r="BA6583" s="4">
        <v>0.44733148813247681</v>
      </c>
      <c r="BB6583" s="4">
        <v>-3.8697600364685059E-2</v>
      </c>
      <c r="BC6583" s="4">
        <v>0.60865193605422974</v>
      </c>
      <c r="BD6583" s="4">
        <v>0.44305223226547241</v>
      </c>
      <c r="BE6583" s="4">
        <v>-7.2199359536170959E-2</v>
      </c>
      <c r="BF6583" s="4">
        <v>0.61900532245635986</v>
      </c>
      <c r="BG6583" s="4">
        <v>0.4907386302947998</v>
      </c>
      <c r="BH6583" s="4">
        <v>-8.7039642035961151E-2</v>
      </c>
      <c r="BI6583" s="4">
        <v>0.62186712026596069</v>
      </c>
      <c r="BJ6583" s="4">
        <v>0.53241860866546631</v>
      </c>
      <c r="BK6583" s="4">
        <v>-9.4165749847888947E-2</v>
      </c>
      <c r="BL6583" s="6">
        <v>3</v>
      </c>
    </row>
    <row r="6584" spans="1:64" x14ac:dyDescent="0.3">
      <c r="A6584" s="1">
        <v>0.58981776237487793</v>
      </c>
      <c r="B6584" s="2">
        <v>0.62504398822784424</v>
      </c>
      <c r="C6584" s="2">
        <v>4.8730038315625279E-7</v>
      </c>
      <c r="D6584" s="2">
        <v>0.64312499761581421</v>
      </c>
      <c r="E6584" s="2">
        <v>0.61352533102035522</v>
      </c>
      <c r="F6584" s="2">
        <v>-2.8041895478963852E-2</v>
      </c>
      <c r="G6584" s="2">
        <v>0.68375349044799805</v>
      </c>
      <c r="H6584" s="2">
        <v>0.56767529249191284</v>
      </c>
      <c r="I6584" s="2">
        <v>-3.9224028587341309E-2</v>
      </c>
      <c r="J6584" s="2">
        <v>0.65987122058868408</v>
      </c>
      <c r="K6584" s="2">
        <v>0.5204164981842041</v>
      </c>
      <c r="L6584" s="2">
        <v>-4.6925302594900131E-2</v>
      </c>
      <c r="M6584" s="2">
        <v>0.62916398048400879</v>
      </c>
      <c r="N6584" s="2">
        <v>0.4853803813457489</v>
      </c>
      <c r="O6584" s="2">
        <v>-5.6540448218584061E-2</v>
      </c>
      <c r="P6584" s="2">
        <v>0.69921398162841797</v>
      </c>
      <c r="Q6584" s="2">
        <v>0.43237102031707764</v>
      </c>
      <c r="R6584" s="2">
        <v>-2.3965116590261459E-2</v>
      </c>
      <c r="S6584" s="2">
        <v>0.71454745531082153</v>
      </c>
      <c r="T6584" s="2">
        <v>0.344962477684021</v>
      </c>
      <c r="U6584" s="2">
        <v>-3.7556111812591553E-2</v>
      </c>
      <c r="V6584" s="2">
        <v>0.71976912021636963</v>
      </c>
      <c r="W6584" s="2">
        <v>0.2883438766002655</v>
      </c>
      <c r="X6584" s="2">
        <v>-4.9456275999546051E-2</v>
      </c>
      <c r="Y6584" s="2">
        <v>0.71988505125045776</v>
      </c>
      <c r="Z6584" s="2">
        <v>0.23673206567764282</v>
      </c>
      <c r="AA6584" s="2">
        <v>-5.854671448469162E-2</v>
      </c>
      <c r="AB6584" s="2">
        <v>0.66398781538009644</v>
      </c>
      <c r="AC6584" s="2">
        <v>0.41367912292480469</v>
      </c>
      <c r="AD6584" s="2">
        <v>-2.7296304702758789E-2</v>
      </c>
      <c r="AE6584" s="2">
        <v>0.6845020055770874</v>
      </c>
      <c r="AF6584" s="2">
        <v>0.31814706325531006</v>
      </c>
      <c r="AG6584" s="2">
        <v>-3.6800485104322433E-2</v>
      </c>
      <c r="AH6584" s="2">
        <v>0.69173485040664673</v>
      </c>
      <c r="AI6584" s="2">
        <v>0.255027174949646</v>
      </c>
      <c r="AJ6584" s="2">
        <v>-5.2270013839006424E-2</v>
      </c>
      <c r="AK6584" s="2">
        <v>0.69550329446792603</v>
      </c>
      <c r="AL6584" s="2">
        <v>0.20071449875831604</v>
      </c>
      <c r="AM6584" s="2">
        <v>-6.3409440219402313E-2</v>
      </c>
      <c r="AN6584" s="2">
        <v>0.62559497356414795</v>
      </c>
      <c r="AO6584" s="2">
        <v>0.41811156272888184</v>
      </c>
      <c r="AP6584" s="2">
        <v>-3.3460211008787155E-2</v>
      </c>
      <c r="AQ6584" s="2">
        <v>0.6408536434173584</v>
      </c>
      <c r="AR6584" s="2">
        <v>0.33609014749526978</v>
      </c>
      <c r="AS6584" s="2">
        <v>-5.6500114500522614E-2</v>
      </c>
      <c r="AT6584" s="2">
        <v>0.65279561281204224</v>
      </c>
      <c r="AU6584" s="2">
        <v>0.27653634548187256</v>
      </c>
      <c r="AV6584" s="2">
        <v>-8.4226720035076141E-2</v>
      </c>
      <c r="AW6584" s="2">
        <v>0.65863972902297974</v>
      </c>
      <c r="AX6584" s="2">
        <v>0.22392642498016357</v>
      </c>
      <c r="AY6584" s="2">
        <v>-0.10362926125526428</v>
      </c>
      <c r="AZ6584" s="2">
        <v>0.58365970849990845</v>
      </c>
      <c r="BA6584" s="2">
        <v>0.44014087319374084</v>
      </c>
      <c r="BB6584" s="2">
        <v>-4.0873631834983826E-2</v>
      </c>
      <c r="BC6584" s="2">
        <v>0.6116262674331665</v>
      </c>
      <c r="BD6584" s="2">
        <v>0.43248409032821655</v>
      </c>
      <c r="BE6584" s="2">
        <v>-7.2820700705051422E-2</v>
      </c>
      <c r="BF6584" s="2">
        <v>0.62317246198654175</v>
      </c>
      <c r="BG6584" s="2">
        <v>0.47784245014190674</v>
      </c>
      <c r="BH6584" s="2">
        <v>-8.6508847773075104E-2</v>
      </c>
      <c r="BI6584" s="2">
        <v>0.62655359506607056</v>
      </c>
      <c r="BJ6584" s="2">
        <v>0.51922732591629028</v>
      </c>
      <c r="BK6584" s="2">
        <v>-9.3130916357040405E-2</v>
      </c>
      <c r="BL6584" s="5">
        <v>3</v>
      </c>
    </row>
    <row r="6585" spans="1:64" x14ac:dyDescent="0.3">
      <c r="A6585" s="3">
        <v>0.59210842847824097</v>
      </c>
      <c r="B6585" s="4">
        <v>0.61826443672180176</v>
      </c>
      <c r="C6585" s="4">
        <v>4.6047736645959958E-7</v>
      </c>
      <c r="D6585" s="4">
        <v>0.64645886421203613</v>
      </c>
      <c r="E6585" s="4">
        <v>0.60765337944030762</v>
      </c>
      <c r="F6585" s="4">
        <v>-2.3220252245664597E-2</v>
      </c>
      <c r="G6585" s="4">
        <v>0.69127404689788818</v>
      </c>
      <c r="H6585" s="4">
        <v>0.56681299209594727</v>
      </c>
      <c r="I6585" s="4">
        <v>-3.3499695360660553E-2</v>
      </c>
      <c r="J6585" s="4">
        <v>0.67451316118240356</v>
      </c>
      <c r="K6585" s="4">
        <v>0.52571558952331543</v>
      </c>
      <c r="L6585" s="4">
        <v>-4.1431404650211334E-2</v>
      </c>
      <c r="M6585" s="4">
        <v>0.64156442880630493</v>
      </c>
      <c r="N6585" s="4">
        <v>0.49376645684242249</v>
      </c>
      <c r="O6585" s="4">
        <v>-5.1977727562189102E-2</v>
      </c>
      <c r="P6585" s="4">
        <v>0.69500279426574707</v>
      </c>
      <c r="Q6585" s="4">
        <v>0.42243906855583191</v>
      </c>
      <c r="R6585" s="4">
        <v>-2.3073377087712288E-2</v>
      </c>
      <c r="S6585" s="4">
        <v>0.7084699273109436</v>
      </c>
      <c r="T6585" s="4">
        <v>0.33707568049430847</v>
      </c>
      <c r="U6585" s="4">
        <v>-3.6893583834171295E-2</v>
      </c>
      <c r="V6585" s="4">
        <v>0.71411329507827759</v>
      </c>
      <c r="W6585" s="4">
        <v>0.28162634372711182</v>
      </c>
      <c r="X6585" s="4">
        <v>-4.8392161726951599E-2</v>
      </c>
      <c r="Y6585" s="4">
        <v>0.7154650092124939</v>
      </c>
      <c r="Z6585" s="4">
        <v>0.23113644123077393</v>
      </c>
      <c r="AA6585" s="4">
        <v>-5.7222675532102585E-2</v>
      </c>
      <c r="AB6585" s="4">
        <v>0.66047465801239014</v>
      </c>
      <c r="AC6585" s="4">
        <v>0.40812695026397705</v>
      </c>
      <c r="AD6585" s="4">
        <v>-2.9906872659921646E-2</v>
      </c>
      <c r="AE6585" s="4">
        <v>0.67820179462432861</v>
      </c>
      <c r="AF6585" s="4">
        <v>0.31467944383621216</v>
      </c>
      <c r="AG6585" s="4">
        <v>-3.9835121482610703E-2</v>
      </c>
      <c r="AH6585" s="4">
        <v>0.68441510200500488</v>
      </c>
      <c r="AI6585" s="4">
        <v>0.25231212377548218</v>
      </c>
      <c r="AJ6585" s="4">
        <v>-5.6147914379835129E-2</v>
      </c>
      <c r="AK6585" s="4">
        <v>0.68854439258575439</v>
      </c>
      <c r="AL6585" s="4">
        <v>0.19868208467960358</v>
      </c>
      <c r="AM6585" s="4">
        <v>-6.8552277982234955E-2</v>
      </c>
      <c r="AN6585" s="4">
        <v>0.62205564975738525</v>
      </c>
      <c r="AO6585" s="4">
        <v>0.41808345913887024</v>
      </c>
      <c r="AP6585" s="4">
        <v>-3.9004947990179062E-2</v>
      </c>
      <c r="AQ6585" s="4">
        <v>0.63768404722213745</v>
      </c>
      <c r="AR6585" s="4">
        <v>0.33786359429359436</v>
      </c>
      <c r="AS6585" s="4">
        <v>-6.3173115253448486E-2</v>
      </c>
      <c r="AT6585" s="4">
        <v>0.65047520399093628</v>
      </c>
      <c r="AU6585" s="4">
        <v>0.2754901647567749</v>
      </c>
      <c r="AV6585" s="4">
        <v>-9.3003213405609131E-2</v>
      </c>
      <c r="AW6585" s="4">
        <v>0.6579175591468811</v>
      </c>
      <c r="AX6585" s="4">
        <v>0.21986259520053864</v>
      </c>
      <c r="AY6585" s="4">
        <v>-0.11461476236581802</v>
      </c>
      <c r="AZ6585" s="4">
        <v>0.5800168514251709</v>
      </c>
      <c r="BA6585" s="4">
        <v>0.44610077142715454</v>
      </c>
      <c r="BB6585" s="4">
        <v>-4.8682890832424164E-2</v>
      </c>
      <c r="BC6585" s="4">
        <v>0.61396288871765137</v>
      </c>
      <c r="BD6585" s="4">
        <v>0.44292053580284119</v>
      </c>
      <c r="BE6585" s="4">
        <v>-7.9410448670387268E-2</v>
      </c>
      <c r="BF6585" s="4">
        <v>0.6308443546295166</v>
      </c>
      <c r="BG6585" s="4">
        <v>0.48627358675003052</v>
      </c>
      <c r="BH6585" s="4">
        <v>-9.3704871833324432E-2</v>
      </c>
      <c r="BI6585" s="4">
        <v>0.63859498500823975</v>
      </c>
      <c r="BJ6585" s="4">
        <v>0.52660983800888062</v>
      </c>
      <c r="BK6585" s="4">
        <v>-0.10220412909984589</v>
      </c>
      <c r="BL6585" s="6">
        <v>3</v>
      </c>
    </row>
    <row r="6586" spans="1:64" x14ac:dyDescent="0.3">
      <c r="A6586" s="1">
        <v>0.58689945936203003</v>
      </c>
      <c r="B6586" s="2">
        <v>0.61161667108535767</v>
      </c>
      <c r="C6586" s="2">
        <v>4.7399495883837517E-7</v>
      </c>
      <c r="D6586" s="2">
        <v>0.63997060060501099</v>
      </c>
      <c r="E6586" s="2">
        <v>0.60196763277053833</v>
      </c>
      <c r="F6586" s="2">
        <v>-2.226719819009304E-2</v>
      </c>
      <c r="G6586" s="2">
        <v>0.68589150905609131</v>
      </c>
      <c r="H6586" s="2">
        <v>0.56472909450531006</v>
      </c>
      <c r="I6586" s="2">
        <v>-3.4426804631948471E-2</v>
      </c>
      <c r="J6586" s="2">
        <v>0.68273448944091797</v>
      </c>
      <c r="K6586" s="2">
        <v>0.52959966659545898</v>
      </c>
      <c r="L6586" s="2">
        <v>-4.4358644634485245E-2</v>
      </c>
      <c r="M6586" s="2">
        <v>0.65083342790603638</v>
      </c>
      <c r="N6586" s="2">
        <v>0.50132423639297485</v>
      </c>
      <c r="O6586" s="2">
        <v>-5.7136222720146179E-2</v>
      </c>
      <c r="P6586" s="2">
        <v>0.68481040000915527</v>
      </c>
      <c r="Q6586" s="2">
        <v>0.41393381357192993</v>
      </c>
      <c r="R6586" s="2">
        <v>-2.8245825320482254E-2</v>
      </c>
      <c r="S6586" s="2">
        <v>0.69870281219482422</v>
      </c>
      <c r="T6586" s="2">
        <v>0.32873928546905518</v>
      </c>
      <c r="U6586" s="2">
        <v>-4.299694299697876E-2</v>
      </c>
      <c r="V6586" s="2">
        <v>0.7038198709487915</v>
      </c>
      <c r="W6586" s="2">
        <v>0.27462601661682129</v>
      </c>
      <c r="X6586" s="2">
        <v>-5.4786015301942825E-2</v>
      </c>
      <c r="Y6586" s="2">
        <v>0.70382988452911377</v>
      </c>
      <c r="Z6586" s="2">
        <v>0.22284531593322754</v>
      </c>
      <c r="AA6586" s="2">
        <v>-6.3706398010253906E-2</v>
      </c>
      <c r="AB6586" s="2">
        <v>0.65128922462463379</v>
      </c>
      <c r="AC6586" s="2">
        <v>0.40389257669448853</v>
      </c>
      <c r="AD6586" s="2">
        <v>-3.6396410316228867E-2</v>
      </c>
      <c r="AE6586" s="2">
        <v>0.6691138744354248</v>
      </c>
      <c r="AF6586" s="2">
        <v>0.31384703516960144</v>
      </c>
      <c r="AG6586" s="2">
        <v>-4.8018075525760651E-2</v>
      </c>
      <c r="AH6586" s="2">
        <v>0.67400634288787842</v>
      </c>
      <c r="AI6586" s="2">
        <v>0.25224938988685608</v>
      </c>
      <c r="AJ6586" s="2">
        <v>-6.4336344599723816E-2</v>
      </c>
      <c r="AK6586" s="2">
        <v>0.6760743260383606</v>
      </c>
      <c r="AL6586" s="2">
        <v>0.19698905944824219</v>
      </c>
      <c r="AM6586" s="2">
        <v>-7.6706722378730774E-2</v>
      </c>
      <c r="AN6586" s="2">
        <v>0.6137421727180481</v>
      </c>
      <c r="AO6586" s="2">
        <v>0.41762366890907288</v>
      </c>
      <c r="AP6586" s="2">
        <v>-4.6220216900110245E-2</v>
      </c>
      <c r="AQ6586" s="2">
        <v>0.62973487377166748</v>
      </c>
      <c r="AR6586" s="2">
        <v>0.34382256865501404</v>
      </c>
      <c r="AS6586" s="2">
        <v>-7.0434801280498505E-2</v>
      </c>
      <c r="AT6586" s="2">
        <v>0.64112889766693115</v>
      </c>
      <c r="AU6586" s="2">
        <v>0.27851763367652893</v>
      </c>
      <c r="AV6586" s="2">
        <v>-9.8635457456111908E-2</v>
      </c>
      <c r="AW6586" s="2">
        <v>0.64779317378997803</v>
      </c>
      <c r="AX6586" s="2">
        <v>0.218282550573349</v>
      </c>
      <c r="AY6586" s="2">
        <v>-0.11933671683073044</v>
      </c>
      <c r="AZ6586" s="2">
        <v>0.57343345880508423</v>
      </c>
      <c r="BA6586" s="2">
        <v>0.44959893822669983</v>
      </c>
      <c r="BB6586" s="2">
        <v>-5.6616578251123428E-2</v>
      </c>
      <c r="BC6586" s="2">
        <v>0.6119619607925415</v>
      </c>
      <c r="BD6586" s="2">
        <v>0.44668930768966675</v>
      </c>
      <c r="BE6586" s="2">
        <v>-8.430364727973938E-2</v>
      </c>
      <c r="BF6586" s="2">
        <v>0.6284862756729126</v>
      </c>
      <c r="BG6586" s="2">
        <v>0.48961323499679565</v>
      </c>
      <c r="BH6586" s="2">
        <v>-9.5546945929527283E-2</v>
      </c>
      <c r="BI6586" s="2">
        <v>0.63586133718490601</v>
      </c>
      <c r="BJ6586" s="2">
        <v>0.53037309646606445</v>
      </c>
      <c r="BK6586" s="2">
        <v>-0.1026410385966301</v>
      </c>
      <c r="BL6586" s="5">
        <v>3</v>
      </c>
    </row>
    <row r="6587" spans="1:64" x14ac:dyDescent="0.3">
      <c r="A6587" s="3">
        <v>0.5844496488571167</v>
      </c>
      <c r="B6587" s="4">
        <v>0.59819155931472778</v>
      </c>
      <c r="C6587" s="4">
        <v>5.1294711056470987E-7</v>
      </c>
      <c r="D6587" s="4">
        <v>0.63836842775344849</v>
      </c>
      <c r="E6587" s="4">
        <v>0.58967018127441406</v>
      </c>
      <c r="F6587" s="4">
        <v>-2.0615028217434883E-2</v>
      </c>
      <c r="G6587" s="4">
        <v>0.68518030643463135</v>
      </c>
      <c r="H6587" s="4">
        <v>0.55108749866485596</v>
      </c>
      <c r="I6587" s="4">
        <v>-3.3731389790773392E-2</v>
      </c>
      <c r="J6587" s="4">
        <v>0.68958151340484619</v>
      </c>
      <c r="K6587" s="4">
        <v>0.5216294527053833</v>
      </c>
      <c r="L6587" s="4">
        <v>-4.5317292213439941E-2</v>
      </c>
      <c r="M6587" s="4">
        <v>0.65929460525512695</v>
      </c>
      <c r="N6587" s="4">
        <v>0.50178974866867065</v>
      </c>
      <c r="O6587" s="4">
        <v>-5.9723973274230957E-2</v>
      </c>
      <c r="P6587" s="4">
        <v>0.6815953254699707</v>
      </c>
      <c r="Q6587" s="4">
        <v>0.40156763792037964</v>
      </c>
      <c r="R6587" s="4">
        <v>-3.0610211193561554E-2</v>
      </c>
      <c r="S6587" s="4">
        <v>0.69587177038192749</v>
      </c>
      <c r="T6587" s="4">
        <v>0.31757700443267822</v>
      </c>
      <c r="U6587" s="4">
        <v>-4.8058148473501205E-2</v>
      </c>
      <c r="V6587" s="4">
        <v>0.69998586177825928</v>
      </c>
      <c r="W6587" s="4">
        <v>0.26517677307128906</v>
      </c>
      <c r="X6587" s="4">
        <v>-6.1496902257204056E-2</v>
      </c>
      <c r="Y6587" s="4">
        <v>0.69786947965621948</v>
      </c>
      <c r="Z6587" s="4">
        <v>0.21598494052886963</v>
      </c>
      <c r="AA6587" s="4">
        <v>-7.1464695036411285E-2</v>
      </c>
      <c r="AB6587" s="4">
        <v>0.64811551570892334</v>
      </c>
      <c r="AC6587" s="4">
        <v>0.3954295814037323</v>
      </c>
      <c r="AD6587" s="4">
        <v>-4.0157198905944824E-2</v>
      </c>
      <c r="AE6587" s="4">
        <v>0.66853946447372437</v>
      </c>
      <c r="AF6587" s="4">
        <v>0.30958986282348633</v>
      </c>
      <c r="AG6587" s="4">
        <v>-5.5073529481887817E-2</v>
      </c>
      <c r="AH6587" s="4">
        <v>0.67385345697402954</v>
      </c>
      <c r="AI6587" s="4">
        <v>0.24971461296081543</v>
      </c>
      <c r="AJ6587" s="4">
        <v>-7.2638273239135742E-2</v>
      </c>
      <c r="AK6587" s="4">
        <v>0.67324578762054443</v>
      </c>
      <c r="AL6587" s="4">
        <v>0.19653478264808655</v>
      </c>
      <c r="AM6587" s="4">
        <v>-8.5647054016590118E-2</v>
      </c>
      <c r="AN6587" s="4">
        <v>0.61150890588760376</v>
      </c>
      <c r="AO6587" s="4">
        <v>0.41286438703536987</v>
      </c>
      <c r="AP6587" s="4">
        <v>-5.1191441714763641E-2</v>
      </c>
      <c r="AQ6587" s="4">
        <v>0.6304057240486145</v>
      </c>
      <c r="AR6587" s="4">
        <v>0.34624311327934265</v>
      </c>
      <c r="AS6587" s="4">
        <v>-7.6764971017837524E-2</v>
      </c>
      <c r="AT6587" s="4">
        <v>0.64090925455093384</v>
      </c>
      <c r="AU6587" s="4">
        <v>0.28626066446304321</v>
      </c>
      <c r="AV6587" s="4">
        <v>-0.10475025326013565</v>
      </c>
      <c r="AW6587" s="4">
        <v>0.64607781171798706</v>
      </c>
      <c r="AX6587" s="4">
        <v>0.23111540079116821</v>
      </c>
      <c r="AY6587" s="4">
        <v>-0.12511120736598969</v>
      </c>
      <c r="AZ6587" s="4">
        <v>0.57522928714752197</v>
      </c>
      <c r="BA6587" s="4">
        <v>0.44707965850830078</v>
      </c>
      <c r="BB6587" s="4">
        <v>-6.2776200473308563E-2</v>
      </c>
      <c r="BC6587" s="4">
        <v>0.61800581216812134</v>
      </c>
      <c r="BD6587" s="4">
        <v>0.45517423748970032</v>
      </c>
      <c r="BE6587" s="4">
        <v>-9.0757511556148529E-2</v>
      </c>
      <c r="BF6587" s="4">
        <v>0.63681071996688843</v>
      </c>
      <c r="BG6587" s="4">
        <v>0.49234458804130554</v>
      </c>
      <c r="BH6587" s="4">
        <v>-0.10384948551654816</v>
      </c>
      <c r="BI6587" s="4">
        <v>0.64648252725601196</v>
      </c>
      <c r="BJ6587" s="4">
        <v>0.52505797147750854</v>
      </c>
      <c r="BK6587" s="4">
        <v>-0.11254546791315079</v>
      </c>
      <c r="BL6587" s="6">
        <v>3</v>
      </c>
    </row>
    <row r="6588" spans="1:64" x14ac:dyDescent="0.3">
      <c r="A6588" s="1">
        <v>0.58646619319915771</v>
      </c>
      <c r="B6588" s="2">
        <v>0.593372642993927</v>
      </c>
      <c r="C6588" s="2">
        <v>4.7786795676074689E-7</v>
      </c>
      <c r="D6588" s="2">
        <v>0.64055007696151733</v>
      </c>
      <c r="E6588" s="2">
        <v>0.58230936527252197</v>
      </c>
      <c r="F6588" s="2">
        <v>-1.9067926332354546E-2</v>
      </c>
      <c r="G6588" s="2">
        <v>0.68565142154693604</v>
      </c>
      <c r="H6588" s="2">
        <v>0.54674726724624634</v>
      </c>
      <c r="I6588" s="2">
        <v>-3.2874885946512222E-2</v>
      </c>
      <c r="J6588" s="2">
        <v>0.69369339942932129</v>
      </c>
      <c r="K6588" s="2">
        <v>0.51774388551712036</v>
      </c>
      <c r="L6588" s="2">
        <v>-4.5980006456375122E-2</v>
      </c>
      <c r="M6588" s="2">
        <v>0.66476356983184814</v>
      </c>
      <c r="N6588" s="2">
        <v>0.49895906448364258</v>
      </c>
      <c r="O6588" s="2">
        <v>-6.1776336282491684E-2</v>
      </c>
      <c r="P6588" s="2">
        <v>0.68165624141693115</v>
      </c>
      <c r="Q6588" s="2">
        <v>0.40136715769767761</v>
      </c>
      <c r="R6588" s="2">
        <v>-2.9744904488325119E-2</v>
      </c>
      <c r="S6588" s="2">
        <v>0.69519084692001343</v>
      </c>
      <c r="T6588" s="2">
        <v>0.31680577993392944</v>
      </c>
      <c r="U6588" s="2">
        <v>-4.7915317118167877E-2</v>
      </c>
      <c r="V6588" s="2">
        <v>0.69972217082977295</v>
      </c>
      <c r="W6588" s="2">
        <v>0.2646634578704834</v>
      </c>
      <c r="X6588" s="2">
        <v>-6.2399271875619888E-2</v>
      </c>
      <c r="Y6588" s="2">
        <v>0.69764918088912964</v>
      </c>
      <c r="Z6588" s="2">
        <v>0.21616809070110321</v>
      </c>
      <c r="AA6588" s="2">
        <v>-7.3143549263477325E-2</v>
      </c>
      <c r="AB6588" s="2">
        <v>0.64917469024658203</v>
      </c>
      <c r="AC6588" s="2">
        <v>0.39677566289901733</v>
      </c>
      <c r="AD6588" s="2">
        <v>-4.0286488831043243E-2</v>
      </c>
      <c r="AE6588" s="2">
        <v>0.66930896043777466</v>
      </c>
      <c r="AF6588" s="2">
        <v>0.31238943338394165</v>
      </c>
      <c r="AG6588" s="2">
        <v>-5.5897966027259827E-2</v>
      </c>
      <c r="AH6588" s="2">
        <v>0.67359209060668945</v>
      </c>
      <c r="AI6588" s="2">
        <v>0.25265419483184814</v>
      </c>
      <c r="AJ6588" s="2">
        <v>-7.3969572782516479E-2</v>
      </c>
      <c r="AK6588" s="2">
        <v>0.67147022485733032</v>
      </c>
      <c r="AL6588" s="2">
        <v>0.19961822032928467</v>
      </c>
      <c r="AM6588" s="2">
        <v>-8.7598614394664764E-2</v>
      </c>
      <c r="AN6588" s="2">
        <v>0.61295264959335327</v>
      </c>
      <c r="AO6588" s="2">
        <v>0.41478297114372253</v>
      </c>
      <c r="AP6588" s="2">
        <v>-5.2176095545291901E-2</v>
      </c>
      <c r="AQ6588" s="2">
        <v>0.63260680437088013</v>
      </c>
      <c r="AR6588" s="2">
        <v>0.35135078430175781</v>
      </c>
      <c r="AS6588" s="2">
        <v>-7.7234163880348206E-2</v>
      </c>
      <c r="AT6588" s="2">
        <v>0.64340168237686157</v>
      </c>
      <c r="AU6588" s="2">
        <v>0.29464894533157349</v>
      </c>
      <c r="AV6588" s="2">
        <v>-0.10389555245637894</v>
      </c>
      <c r="AW6588" s="2">
        <v>0.64818567037582397</v>
      </c>
      <c r="AX6588" s="2">
        <v>0.2433742880821228</v>
      </c>
      <c r="AY6588" s="2">
        <v>-0.12349355220794678</v>
      </c>
      <c r="AZ6588" s="2">
        <v>0.57729381322860718</v>
      </c>
      <c r="BA6588" s="2">
        <v>0.44938063621520996</v>
      </c>
      <c r="BB6588" s="2">
        <v>-6.4689934253692627E-2</v>
      </c>
      <c r="BC6588" s="2">
        <v>0.61960685253143311</v>
      </c>
      <c r="BD6588" s="2">
        <v>0.4568018913269043</v>
      </c>
      <c r="BE6588" s="2">
        <v>-9.1609038412570953E-2</v>
      </c>
      <c r="BF6588" s="2">
        <v>0.64223664999008179</v>
      </c>
      <c r="BG6588" s="2">
        <v>0.48878040909767151</v>
      </c>
      <c r="BH6588" s="2">
        <v>-0.10429181903600693</v>
      </c>
      <c r="BI6588" s="2">
        <v>0.65554183721542358</v>
      </c>
      <c r="BJ6588" s="2">
        <v>0.5186726450920105</v>
      </c>
      <c r="BK6588" s="2">
        <v>-0.11288812011480331</v>
      </c>
      <c r="BL6588" s="5">
        <v>3</v>
      </c>
    </row>
    <row r="6589" spans="1:64" x14ac:dyDescent="0.3">
      <c r="A6589" s="3">
        <v>0.5876772403717041</v>
      </c>
      <c r="B6589" s="4">
        <v>0.58954864740371704</v>
      </c>
      <c r="C6589" s="4">
        <v>4.763794834161672E-7</v>
      </c>
      <c r="D6589" s="4">
        <v>0.64038050174713135</v>
      </c>
      <c r="E6589" s="4">
        <v>0.57978373765945435</v>
      </c>
      <c r="F6589" s="4">
        <v>-1.8066579475998878E-2</v>
      </c>
      <c r="G6589" s="4">
        <v>0.68770349025726318</v>
      </c>
      <c r="H6589" s="4">
        <v>0.54477262496948242</v>
      </c>
      <c r="I6589" s="4">
        <v>-3.1841389834880829E-2</v>
      </c>
      <c r="J6589" s="4">
        <v>0.70059454441070557</v>
      </c>
      <c r="K6589" s="4">
        <v>0.51902902126312256</v>
      </c>
      <c r="L6589" s="4">
        <v>-4.5124761760234833E-2</v>
      </c>
      <c r="M6589" s="4">
        <v>0.67334026098251343</v>
      </c>
      <c r="N6589" s="4">
        <v>0.50430756807327271</v>
      </c>
      <c r="O6589" s="4">
        <v>-6.1158657073974609E-2</v>
      </c>
      <c r="P6589" s="4">
        <v>0.68258816003799438</v>
      </c>
      <c r="Q6589" s="4">
        <v>0.40137931704521179</v>
      </c>
      <c r="R6589" s="4">
        <v>-2.9819907620549202E-2</v>
      </c>
      <c r="S6589" s="4">
        <v>0.69708132743835449</v>
      </c>
      <c r="T6589" s="4">
        <v>0.31710293889045715</v>
      </c>
      <c r="U6589" s="4">
        <v>-4.7588348388671875E-2</v>
      </c>
      <c r="V6589" s="4">
        <v>0.70312100648880005</v>
      </c>
      <c r="W6589" s="4">
        <v>0.26604586839675903</v>
      </c>
      <c r="X6589" s="4">
        <v>-6.2032807618379593E-2</v>
      </c>
      <c r="Y6589" s="4">
        <v>0.70210963487625122</v>
      </c>
      <c r="Z6589" s="4">
        <v>0.21794787049293518</v>
      </c>
      <c r="AA6589" s="4">
        <v>-7.2903789579868317E-2</v>
      </c>
      <c r="AB6589" s="4">
        <v>0.65049421787261963</v>
      </c>
      <c r="AC6589" s="4">
        <v>0.3975532054901123</v>
      </c>
      <c r="AD6589" s="4">
        <v>-4.0509611368179321E-2</v>
      </c>
      <c r="AE6589" s="4">
        <v>0.67277675867080688</v>
      </c>
      <c r="AF6589" s="4">
        <v>0.31567448377609253</v>
      </c>
      <c r="AG6589" s="4">
        <v>-5.5748835206031799E-2</v>
      </c>
      <c r="AH6589" s="4">
        <v>0.67919129133224487</v>
      </c>
      <c r="AI6589" s="4">
        <v>0.2576298713684082</v>
      </c>
      <c r="AJ6589" s="4">
        <v>-7.3692403733730316E-2</v>
      </c>
      <c r="AK6589" s="4">
        <v>0.67779707908630371</v>
      </c>
      <c r="AL6589" s="4">
        <v>0.20634132623672485</v>
      </c>
      <c r="AM6589" s="4">
        <v>-8.7524719536304474E-2</v>
      </c>
      <c r="AN6589" s="4">
        <v>0.61511754989624023</v>
      </c>
      <c r="AO6589" s="4">
        <v>0.41535747051239014</v>
      </c>
      <c r="AP6589" s="4">
        <v>-5.2395030856132507E-2</v>
      </c>
      <c r="AQ6589" s="4">
        <v>0.6376006007194519</v>
      </c>
      <c r="AR6589" s="4">
        <v>0.35514995455741882</v>
      </c>
      <c r="AS6589" s="4">
        <v>-7.7246420085430145E-2</v>
      </c>
      <c r="AT6589" s="4">
        <v>0.65191376209259033</v>
      </c>
      <c r="AU6589" s="4">
        <v>0.30069172382354736</v>
      </c>
      <c r="AV6589" s="4">
        <v>-0.10420709103345871</v>
      </c>
      <c r="AW6589" s="4">
        <v>0.65878242254257202</v>
      </c>
      <c r="AX6589" s="4">
        <v>0.25262758135795593</v>
      </c>
      <c r="AY6589" s="4">
        <v>-0.12408057600259781</v>
      </c>
      <c r="AZ6589" s="4">
        <v>0.58104586601257324</v>
      </c>
      <c r="BA6589" s="4">
        <v>0.44822031259536743</v>
      </c>
      <c r="BB6589" s="4">
        <v>-6.4775317907333374E-2</v>
      </c>
      <c r="BC6589" s="4">
        <v>0.62620866298675537</v>
      </c>
      <c r="BD6589" s="4">
        <v>0.45588117837905884</v>
      </c>
      <c r="BE6589" s="4">
        <v>-9.1268040239810944E-2</v>
      </c>
      <c r="BF6589" s="4">
        <v>0.64943063259124756</v>
      </c>
      <c r="BG6589" s="4">
        <v>0.48719805479049683</v>
      </c>
      <c r="BH6589" s="4">
        <v>-0.104286789894104</v>
      </c>
      <c r="BI6589" s="4">
        <v>0.66199225187301636</v>
      </c>
      <c r="BJ6589" s="4">
        <v>0.51699936389923096</v>
      </c>
      <c r="BK6589" s="4">
        <v>-0.11340291798114777</v>
      </c>
      <c r="BL6589" s="6">
        <v>3</v>
      </c>
    </row>
    <row r="6590" spans="1:64" x14ac:dyDescent="0.3">
      <c r="A6590" s="1">
        <v>0.59587609767913818</v>
      </c>
      <c r="B6590" s="2">
        <v>0.5904315710067749</v>
      </c>
      <c r="C6590" s="2">
        <v>4.9895407983058249E-7</v>
      </c>
      <c r="D6590" s="2">
        <v>0.64974373579025269</v>
      </c>
      <c r="E6590" s="2">
        <v>0.58022892475128174</v>
      </c>
      <c r="F6590" s="2">
        <v>-1.8932254984974861E-2</v>
      </c>
      <c r="G6590" s="2">
        <v>0.69586086273193359</v>
      </c>
      <c r="H6590" s="2">
        <v>0.53957360982894897</v>
      </c>
      <c r="I6590" s="2">
        <v>-2.8705064207315445E-2</v>
      </c>
      <c r="J6590" s="2">
        <v>0.69465988874435425</v>
      </c>
      <c r="K6590" s="2">
        <v>0.50382214784622192</v>
      </c>
      <c r="L6590" s="2">
        <v>-3.7465106695890427E-2</v>
      </c>
      <c r="M6590" s="2">
        <v>0.66264224052429199</v>
      </c>
      <c r="N6590" s="2">
        <v>0.48173034191131592</v>
      </c>
      <c r="O6590" s="2">
        <v>-4.8864293843507767E-2</v>
      </c>
      <c r="P6590" s="2">
        <v>0.69325101375579834</v>
      </c>
      <c r="Q6590" s="2">
        <v>0.40087935328483582</v>
      </c>
      <c r="R6590" s="2">
        <v>-2.274877205491066E-2</v>
      </c>
      <c r="S6590" s="2">
        <v>0.70732831954956055</v>
      </c>
      <c r="T6590" s="2">
        <v>0.31333374977111816</v>
      </c>
      <c r="U6590" s="2">
        <v>-3.7703923881053925E-2</v>
      </c>
      <c r="V6590" s="2">
        <v>0.71347957849502563</v>
      </c>
      <c r="W6590" s="2">
        <v>0.25883027911186218</v>
      </c>
      <c r="X6590" s="2">
        <v>-4.9783360213041306E-2</v>
      </c>
      <c r="Y6590" s="2">
        <v>0.71428656578063965</v>
      </c>
      <c r="Z6590" s="2">
        <v>0.2104487419128418</v>
      </c>
      <c r="AA6590" s="2">
        <v>-5.8647152036428452E-2</v>
      </c>
      <c r="AB6590" s="2">
        <v>0.66027635335922241</v>
      </c>
      <c r="AC6590" s="2">
        <v>0.39050140976905823</v>
      </c>
      <c r="AD6590" s="2">
        <v>-3.1457308679819107E-2</v>
      </c>
      <c r="AE6590" s="2">
        <v>0.67956286668777466</v>
      </c>
      <c r="AF6590" s="2">
        <v>0.30221980810165405</v>
      </c>
      <c r="AG6590" s="2">
        <v>-4.1956145316362381E-2</v>
      </c>
      <c r="AH6590" s="2">
        <v>0.68611419200897217</v>
      </c>
      <c r="AI6590" s="2">
        <v>0.241733118891716</v>
      </c>
      <c r="AJ6590" s="2">
        <v>-5.8393355458974838E-2</v>
      </c>
      <c r="AK6590" s="2">
        <v>0.68807715177536011</v>
      </c>
      <c r="AL6590" s="2">
        <v>0.19147227704524994</v>
      </c>
      <c r="AM6590" s="2">
        <v>-7.1061290800571442E-2</v>
      </c>
      <c r="AN6590" s="2">
        <v>0.62309169769287109</v>
      </c>
      <c r="AO6590" s="2">
        <v>0.40441152453422546</v>
      </c>
      <c r="AP6590" s="2">
        <v>-4.1829757392406464E-2</v>
      </c>
      <c r="AQ6590" s="2">
        <v>0.64014840126037598</v>
      </c>
      <c r="AR6590" s="2">
        <v>0.3363318145275116</v>
      </c>
      <c r="AS6590" s="2">
        <v>-6.3062228262424469E-2</v>
      </c>
      <c r="AT6590" s="2">
        <v>0.652118980884552</v>
      </c>
      <c r="AU6590" s="2">
        <v>0.27708801627159119</v>
      </c>
      <c r="AV6590" s="2">
        <v>-9.0255975723266602E-2</v>
      </c>
      <c r="AW6590" s="2">
        <v>0.65878909826278687</v>
      </c>
      <c r="AX6590" s="2">
        <v>0.22694192826747894</v>
      </c>
      <c r="AY6590" s="2">
        <v>-0.11053591966629028</v>
      </c>
      <c r="AZ6590" s="2">
        <v>0.58408194780349731</v>
      </c>
      <c r="BA6590" s="2">
        <v>0.43569791316986084</v>
      </c>
      <c r="BB6590" s="2">
        <v>-5.2793577313423157E-2</v>
      </c>
      <c r="BC6590" s="2">
        <v>0.62121665477752686</v>
      </c>
      <c r="BD6590" s="2">
        <v>0.43977653980255127</v>
      </c>
      <c r="BE6590" s="2">
        <v>-7.8351810574531555E-2</v>
      </c>
      <c r="BF6590" s="2">
        <v>0.64271414279937744</v>
      </c>
      <c r="BG6590" s="2">
        <v>0.47258865833282471</v>
      </c>
      <c r="BH6590" s="2">
        <v>-9.1208353638648987E-2</v>
      </c>
      <c r="BI6590" s="2">
        <v>0.65482199192047119</v>
      </c>
      <c r="BJ6590" s="2">
        <v>0.50439643859863281</v>
      </c>
      <c r="BK6590" s="2">
        <v>-9.9648021161556244E-2</v>
      </c>
      <c r="BL6590" s="5">
        <v>3</v>
      </c>
    </row>
    <row r="6591" spans="1:64" x14ac:dyDescent="0.3">
      <c r="A6591" s="3">
        <v>0.5957416296005249</v>
      </c>
      <c r="B6591" s="4">
        <v>0.60064488649368286</v>
      </c>
      <c r="C6591" s="4">
        <v>5.2935610028725932E-7</v>
      </c>
      <c r="D6591" s="4">
        <v>0.6498294472694397</v>
      </c>
      <c r="E6591" s="4">
        <v>0.59220623970031738</v>
      </c>
      <c r="F6591" s="4">
        <v>-2.9774017632007599E-2</v>
      </c>
      <c r="G6591" s="4">
        <v>0.69299083948135376</v>
      </c>
      <c r="H6591" s="4">
        <v>0.54634183645248413</v>
      </c>
      <c r="I6591" s="4">
        <v>-4.1002444922924042E-2</v>
      </c>
      <c r="J6591" s="4">
        <v>0.67044281959533691</v>
      </c>
      <c r="K6591" s="4">
        <v>0.5018993616104126</v>
      </c>
      <c r="L6591" s="4">
        <v>-4.8289712518453598E-2</v>
      </c>
      <c r="M6591" s="4">
        <v>0.63482564687728882</v>
      </c>
      <c r="N6591" s="4">
        <v>0.46780842542648315</v>
      </c>
      <c r="O6591" s="4">
        <v>-5.7756286114454269E-2</v>
      </c>
      <c r="P6591" s="4">
        <v>0.70456242561340332</v>
      </c>
      <c r="Q6591" s="4">
        <v>0.41085824370384216</v>
      </c>
      <c r="R6591" s="4">
        <v>-2.6328131556510925E-2</v>
      </c>
      <c r="S6591" s="4">
        <v>0.72098922729492188</v>
      </c>
      <c r="T6591" s="4">
        <v>0.32305634021759033</v>
      </c>
      <c r="U6591" s="4">
        <v>-4.135550931096077E-2</v>
      </c>
      <c r="V6591" s="4">
        <v>0.72754842042922974</v>
      </c>
      <c r="W6591" s="4">
        <v>0.26382863521575928</v>
      </c>
      <c r="X6591" s="4">
        <v>-5.3692463785409927E-2</v>
      </c>
      <c r="Y6591" s="4">
        <v>0.72864836454391479</v>
      </c>
      <c r="Z6591" s="4">
        <v>0.21158924698829651</v>
      </c>
      <c r="AA6591" s="4">
        <v>-6.2800399959087372E-2</v>
      </c>
      <c r="AB6591" s="4">
        <v>0.67044728994369507</v>
      </c>
      <c r="AC6591" s="4">
        <v>0.39208167791366577</v>
      </c>
      <c r="AD6591" s="4">
        <v>-2.9198404401540756E-2</v>
      </c>
      <c r="AE6591" s="4">
        <v>0.69206643104553223</v>
      </c>
      <c r="AF6591" s="4">
        <v>0.29735773801803589</v>
      </c>
      <c r="AG6591" s="4">
        <v>-4.0467459708452225E-2</v>
      </c>
      <c r="AH6591" s="4">
        <v>0.70062988996505737</v>
      </c>
      <c r="AI6591" s="4">
        <v>0.23346805572509766</v>
      </c>
      <c r="AJ6591" s="4">
        <v>-5.6816719472408295E-2</v>
      </c>
      <c r="AK6591" s="4">
        <v>0.70519852638244629</v>
      </c>
      <c r="AL6591" s="4">
        <v>0.18090562522411346</v>
      </c>
      <c r="AM6591" s="4">
        <v>-6.7863479256629944E-2</v>
      </c>
      <c r="AN6591" s="4">
        <v>0.63230502605438232</v>
      </c>
      <c r="AO6591" s="4">
        <v>0.39734318852424622</v>
      </c>
      <c r="AP6591" s="4">
        <v>-3.4988228231668472E-2</v>
      </c>
      <c r="AQ6591" s="4">
        <v>0.64988559484481812</v>
      </c>
      <c r="AR6591" s="4">
        <v>0.31673216819763184</v>
      </c>
      <c r="AS6591" s="4">
        <v>-5.9894964098930359E-2</v>
      </c>
      <c r="AT6591" s="4">
        <v>0.66146951913833618</v>
      </c>
      <c r="AU6591" s="4">
        <v>0.25650620460510254</v>
      </c>
      <c r="AV6591" s="4">
        <v>-8.9323163032531738E-2</v>
      </c>
      <c r="AW6591" s="4">
        <v>0.66742241382598877</v>
      </c>
      <c r="AX6591" s="4">
        <v>0.20373731851577759</v>
      </c>
      <c r="AY6591" s="4">
        <v>-0.10951393842697144</v>
      </c>
      <c r="AZ6591" s="4">
        <v>0.59092801809310913</v>
      </c>
      <c r="BA6591" s="4">
        <v>0.42108243703842163</v>
      </c>
      <c r="BB6591" s="4">
        <v>-4.2004521936178207E-2</v>
      </c>
      <c r="BC6591" s="4">
        <v>0.62067794799804688</v>
      </c>
      <c r="BD6591" s="4">
        <v>0.42100027203559875</v>
      </c>
      <c r="BE6591" s="4">
        <v>-7.6461166143417358E-2</v>
      </c>
      <c r="BF6591" s="4">
        <v>0.63069427013397217</v>
      </c>
      <c r="BG6591" s="4">
        <v>0.46563270688056946</v>
      </c>
      <c r="BH6591" s="4">
        <v>-9.2404350638389587E-2</v>
      </c>
      <c r="BI6591" s="4">
        <v>0.63319039344787598</v>
      </c>
      <c r="BJ6591" s="4">
        <v>0.50398820638656616</v>
      </c>
      <c r="BK6591" s="4">
        <v>-0.10026242583990097</v>
      </c>
      <c r="BL6591" s="6">
        <v>3</v>
      </c>
    </row>
    <row r="6592" spans="1:64" x14ac:dyDescent="0.3">
      <c r="A6592" s="1">
        <v>0.59312599897384644</v>
      </c>
      <c r="B6592" s="2">
        <v>0.60967713594436646</v>
      </c>
      <c r="C6592" s="2">
        <v>4.9190816753252875E-7</v>
      </c>
      <c r="D6592" s="2">
        <v>0.64681786298751831</v>
      </c>
      <c r="E6592" s="2">
        <v>0.59929561614990234</v>
      </c>
      <c r="F6592" s="2">
        <v>-3.1715810298919678E-2</v>
      </c>
      <c r="G6592" s="2">
        <v>0.68822526931762695</v>
      </c>
      <c r="H6592" s="2">
        <v>0.54561567306518555</v>
      </c>
      <c r="I6592" s="2">
        <v>-4.2654085904359818E-2</v>
      </c>
      <c r="J6592" s="2">
        <v>0.66562485694885254</v>
      </c>
      <c r="K6592" s="2">
        <v>0.49541735649108887</v>
      </c>
      <c r="L6592" s="2">
        <v>-4.9424491822719574E-2</v>
      </c>
      <c r="M6592" s="2">
        <v>0.63191622495651245</v>
      </c>
      <c r="N6592" s="2">
        <v>0.45948997139930725</v>
      </c>
      <c r="O6592" s="2">
        <v>-5.785408616065979E-2</v>
      </c>
      <c r="P6592" s="2">
        <v>0.70618820190429688</v>
      </c>
      <c r="Q6592" s="2">
        <v>0.41508722305297852</v>
      </c>
      <c r="R6592" s="2">
        <v>-2.4239638820290565E-2</v>
      </c>
      <c r="S6592" s="2">
        <v>0.72353947162628174</v>
      </c>
      <c r="T6592" s="2">
        <v>0.32430851459503174</v>
      </c>
      <c r="U6592" s="2">
        <v>-3.9348568767309189E-2</v>
      </c>
      <c r="V6592" s="2">
        <v>0.730449378490448</v>
      </c>
      <c r="W6592" s="2">
        <v>0.26490238308906555</v>
      </c>
      <c r="X6592" s="2">
        <v>-5.2174367010593414E-2</v>
      </c>
      <c r="Y6592" s="2">
        <v>0.73238372802734375</v>
      </c>
      <c r="Z6592" s="2">
        <v>0.2133791446685791</v>
      </c>
      <c r="AA6592" s="2">
        <v>-6.1715893447399139E-2</v>
      </c>
      <c r="AB6592" s="2">
        <v>0.67154759168624878</v>
      </c>
      <c r="AC6592" s="2">
        <v>0.39466708898544312</v>
      </c>
      <c r="AD6592" s="2">
        <v>-2.5988534092903137E-2</v>
      </c>
      <c r="AE6592" s="2">
        <v>0.6952512264251709</v>
      </c>
      <c r="AF6592" s="2">
        <v>0.29634666442871094</v>
      </c>
      <c r="AG6592" s="2">
        <v>-3.8015048950910568E-2</v>
      </c>
      <c r="AH6592" s="2">
        <v>0.70477139949798584</v>
      </c>
      <c r="AI6592" s="2">
        <v>0.23186899721622467</v>
      </c>
      <c r="AJ6592" s="2">
        <v>-5.4120589047670364E-2</v>
      </c>
      <c r="AK6592" s="2">
        <v>0.71080833673477173</v>
      </c>
      <c r="AL6592" s="2">
        <v>0.17815202474594116</v>
      </c>
      <c r="AM6592" s="2">
        <v>-6.4433678984642029E-2</v>
      </c>
      <c r="AN6592" s="2">
        <v>0.63331800699234009</v>
      </c>
      <c r="AO6592" s="2">
        <v>0.39831635355949402</v>
      </c>
      <c r="AP6592" s="2">
        <v>-3.1157910823822021E-2</v>
      </c>
      <c r="AQ6592" s="2">
        <v>0.65344852209091187</v>
      </c>
      <c r="AR6592" s="2">
        <v>0.31059020757675171</v>
      </c>
      <c r="AS6592" s="2">
        <v>-5.720224604010582E-2</v>
      </c>
      <c r="AT6592" s="2">
        <v>0.66586118936538696</v>
      </c>
      <c r="AU6592" s="2">
        <v>0.25183984637260437</v>
      </c>
      <c r="AV6592" s="2">
        <v>-8.512655645608902E-2</v>
      </c>
      <c r="AW6592" s="2">
        <v>0.67323297262191772</v>
      </c>
      <c r="AX6592" s="2">
        <v>0.19931173324584961</v>
      </c>
      <c r="AY6592" s="2">
        <v>-0.1033223494887352</v>
      </c>
      <c r="AZ6592" s="2">
        <v>0.59243935346603394</v>
      </c>
      <c r="BA6592" s="2">
        <v>0.42124393582344055</v>
      </c>
      <c r="BB6592" s="2">
        <v>-3.7859588861465454E-2</v>
      </c>
      <c r="BC6592" s="2">
        <v>0.61669588088989258</v>
      </c>
      <c r="BD6592" s="2">
        <v>0.411375492811203</v>
      </c>
      <c r="BE6592" s="2">
        <v>-7.3169887065887451E-2</v>
      </c>
      <c r="BF6592" s="2">
        <v>0.62272524833679199</v>
      </c>
      <c r="BG6592" s="2">
        <v>0.45702692866325378</v>
      </c>
      <c r="BH6592" s="2">
        <v>-8.7417058646678925E-2</v>
      </c>
      <c r="BI6592" s="2">
        <v>0.62252944707870483</v>
      </c>
      <c r="BJ6592" s="2">
        <v>0.49710908532142639</v>
      </c>
      <c r="BK6592" s="2">
        <v>-9.3306519091129303E-2</v>
      </c>
      <c r="BL6592" s="5">
        <v>3</v>
      </c>
    </row>
    <row r="6593" spans="1:64" x14ac:dyDescent="0.3">
      <c r="A6593" s="3">
        <v>0.58515679836273193</v>
      </c>
      <c r="B6593" s="4">
        <v>0.62435311079025269</v>
      </c>
      <c r="C6593" s="4">
        <v>4.3266445004519483E-7</v>
      </c>
      <c r="D6593" s="4">
        <v>0.63992023468017578</v>
      </c>
      <c r="E6593" s="4">
        <v>0.61094623804092407</v>
      </c>
      <c r="F6593" s="4">
        <v>-2.8594115749001503E-2</v>
      </c>
      <c r="G6593" s="4">
        <v>0.68206298351287842</v>
      </c>
      <c r="H6593" s="4">
        <v>0.55622637271881104</v>
      </c>
      <c r="I6593" s="4">
        <v>-3.7229444831609726E-2</v>
      </c>
      <c r="J6593" s="4">
        <v>0.66529726982116699</v>
      </c>
      <c r="K6593" s="4">
        <v>0.50287169218063354</v>
      </c>
      <c r="L6593" s="4">
        <v>-4.2647570371627808E-2</v>
      </c>
      <c r="M6593" s="4">
        <v>0.63242113590240479</v>
      </c>
      <c r="N6593" s="4">
        <v>0.46121802926063538</v>
      </c>
      <c r="O6593" s="4">
        <v>-4.9938194453716278E-2</v>
      </c>
      <c r="P6593" s="4">
        <v>0.70174646377563477</v>
      </c>
      <c r="Q6593" s="4">
        <v>0.43099477887153625</v>
      </c>
      <c r="R6593" s="4">
        <v>-1.6698766499757767E-2</v>
      </c>
      <c r="S6593" s="4">
        <v>0.72327244281768799</v>
      </c>
      <c r="T6593" s="4">
        <v>0.34182918071746826</v>
      </c>
      <c r="U6593" s="4">
        <v>-2.973521314561367E-2</v>
      </c>
      <c r="V6593" s="4">
        <v>0.73218905925750732</v>
      </c>
      <c r="W6593" s="4">
        <v>0.28644454479217529</v>
      </c>
      <c r="X6593" s="4">
        <v>-4.1999936103820801E-2</v>
      </c>
      <c r="Y6593" s="4">
        <v>0.7364346981048584</v>
      </c>
      <c r="Z6593" s="4">
        <v>0.23898079991340637</v>
      </c>
      <c r="AA6593" s="4">
        <v>-5.1531385630369186E-2</v>
      </c>
      <c r="AB6593" s="4">
        <v>0.66807681322097778</v>
      </c>
      <c r="AC6593" s="4">
        <v>0.40860956907272339</v>
      </c>
      <c r="AD6593" s="4">
        <v>-1.9122449681162834E-2</v>
      </c>
      <c r="AE6593" s="4">
        <v>0.69390416145324707</v>
      </c>
      <c r="AF6593" s="4">
        <v>0.31125134229660034</v>
      </c>
      <c r="AG6593" s="4">
        <v>-2.9774820432066917E-2</v>
      </c>
      <c r="AH6593" s="4">
        <v>0.70576858520507813</v>
      </c>
      <c r="AI6593" s="4">
        <v>0.2469058483839035</v>
      </c>
      <c r="AJ6593" s="4">
        <v>-4.7196261584758759E-2</v>
      </c>
      <c r="AK6593" s="4">
        <v>0.71515488624572754</v>
      </c>
      <c r="AL6593" s="4">
        <v>0.19152051210403442</v>
      </c>
      <c r="AM6593" s="4">
        <v>-5.9179484844207764E-2</v>
      </c>
      <c r="AN6593" s="4">
        <v>0.63053584098815918</v>
      </c>
      <c r="AO6593" s="4">
        <v>0.41016164422035217</v>
      </c>
      <c r="AP6593" s="4">
        <v>-2.5062510743737221E-2</v>
      </c>
      <c r="AQ6593" s="4">
        <v>0.6539873480796814</v>
      </c>
      <c r="AR6593" s="4">
        <v>0.32143718004226685</v>
      </c>
      <c r="AS6593" s="4">
        <v>-5.0491642206907272E-2</v>
      </c>
      <c r="AT6593" s="4">
        <v>0.66763514280319214</v>
      </c>
      <c r="AU6593" s="4">
        <v>0.26217293739318848</v>
      </c>
      <c r="AV6593" s="4">
        <v>-8.033405989408493E-2</v>
      </c>
      <c r="AW6593" s="4">
        <v>0.67644333839416504</v>
      </c>
      <c r="AX6593" s="4">
        <v>0.20881520211696625</v>
      </c>
      <c r="AY6593" s="4">
        <v>-0.10040814429521561</v>
      </c>
      <c r="AZ6593" s="4">
        <v>0.59095931053161621</v>
      </c>
      <c r="BA6593" s="4">
        <v>0.43107610940933228</v>
      </c>
      <c r="BB6593" s="4">
        <v>-3.2154519110918045E-2</v>
      </c>
      <c r="BC6593" s="4">
        <v>0.61504673957824707</v>
      </c>
      <c r="BD6593" s="4">
        <v>0.41742733120918274</v>
      </c>
      <c r="BE6593" s="4">
        <v>-6.7353494465351105E-2</v>
      </c>
      <c r="BF6593" s="4">
        <v>0.62230336666107178</v>
      </c>
      <c r="BG6593" s="4">
        <v>0.46144089102745056</v>
      </c>
      <c r="BH6593" s="4">
        <v>-8.2634173333644867E-2</v>
      </c>
      <c r="BI6593" s="4">
        <v>0.62245374917984009</v>
      </c>
      <c r="BJ6593" s="4">
        <v>0.50165367126464844</v>
      </c>
      <c r="BK6593" s="4">
        <v>-8.9773878455162048E-2</v>
      </c>
      <c r="BL6593" s="6">
        <v>3</v>
      </c>
    </row>
    <row r="6594" spans="1:64" x14ac:dyDescent="0.3">
      <c r="A6594" s="1">
        <v>0.58132874965667725</v>
      </c>
      <c r="B6594" s="2">
        <v>0.64308547973632813</v>
      </c>
      <c r="C6594" s="2">
        <v>3.7166103084018687E-7</v>
      </c>
      <c r="D6594" s="2">
        <v>0.63574272394180298</v>
      </c>
      <c r="E6594" s="2">
        <v>0.62131035327911377</v>
      </c>
      <c r="F6594" s="2">
        <v>-2.5601861998438835E-2</v>
      </c>
      <c r="G6594" s="2">
        <v>0.67584294080734253</v>
      </c>
      <c r="H6594" s="2">
        <v>0.56267106533050537</v>
      </c>
      <c r="I6594" s="2">
        <v>-3.1942017376422882E-2</v>
      </c>
      <c r="J6594" s="2">
        <v>0.66038084030151367</v>
      </c>
      <c r="K6594" s="2">
        <v>0.50457894802093506</v>
      </c>
      <c r="L6594" s="2">
        <v>-3.532760962843895E-2</v>
      </c>
      <c r="M6594" s="2">
        <v>0.625640869140625</v>
      </c>
      <c r="N6594" s="2">
        <v>0.46149510145187378</v>
      </c>
      <c r="O6594" s="2">
        <v>-4.0348917245864868E-2</v>
      </c>
      <c r="P6594" s="2">
        <v>0.69366925954818726</v>
      </c>
      <c r="Q6594" s="2">
        <v>0.44426670670509338</v>
      </c>
      <c r="R6594" s="2">
        <v>-1.0964144952595234E-2</v>
      </c>
      <c r="S6594" s="2">
        <v>0.71157824993133545</v>
      </c>
      <c r="T6594" s="2">
        <v>0.3583638072013855</v>
      </c>
      <c r="U6594" s="2">
        <v>-2.0761687308549881E-2</v>
      </c>
      <c r="V6594" s="2">
        <v>0.71926432847976685</v>
      </c>
      <c r="W6594" s="2">
        <v>0.30456477403640747</v>
      </c>
      <c r="X6594" s="2">
        <v>-3.1629893928766251E-2</v>
      </c>
      <c r="Y6594" s="2">
        <v>0.72391676902770996</v>
      </c>
      <c r="Z6594" s="2">
        <v>0.25557631254196167</v>
      </c>
      <c r="AA6594" s="2">
        <v>-4.0875371545553207E-2</v>
      </c>
      <c r="AB6594" s="2">
        <v>0.66042697429656982</v>
      </c>
      <c r="AC6594" s="2">
        <v>0.42277520895004272</v>
      </c>
      <c r="AD6594" s="2">
        <v>-1.4145593158900738E-2</v>
      </c>
      <c r="AE6594" s="2">
        <v>0.68096619844436646</v>
      </c>
      <c r="AF6594" s="2">
        <v>0.32750022411346436</v>
      </c>
      <c r="AG6594" s="2">
        <v>-2.1873615682125092E-2</v>
      </c>
      <c r="AH6594" s="2">
        <v>0.69024044275283813</v>
      </c>
      <c r="AI6594" s="2">
        <v>0.26626056432723999</v>
      </c>
      <c r="AJ6594" s="2">
        <v>-3.7754930555820465E-2</v>
      </c>
      <c r="AK6594" s="2">
        <v>0.69797098636627197</v>
      </c>
      <c r="AL6594" s="2">
        <v>0.21205082535743713</v>
      </c>
      <c r="AM6594" s="2">
        <v>-4.9462269991636276E-2</v>
      </c>
      <c r="AN6594" s="2">
        <v>0.62331593036651611</v>
      </c>
      <c r="AO6594" s="2">
        <v>0.42431437969207764</v>
      </c>
      <c r="AP6594" s="2">
        <v>-2.0723965018987656E-2</v>
      </c>
      <c r="AQ6594" s="2">
        <v>0.64214831590652466</v>
      </c>
      <c r="AR6594" s="2">
        <v>0.34106060862541199</v>
      </c>
      <c r="AS6594" s="2">
        <v>-4.3515026569366455E-2</v>
      </c>
      <c r="AT6594" s="2">
        <v>0.65507352352142334</v>
      </c>
      <c r="AU6594" s="2">
        <v>0.28230381011962891</v>
      </c>
      <c r="AV6594" s="2">
        <v>-7.1621611714363098E-2</v>
      </c>
      <c r="AW6594" s="2">
        <v>0.66291314363479614</v>
      </c>
      <c r="AX6594" s="2">
        <v>0.22800225019454956</v>
      </c>
      <c r="AY6594" s="2">
        <v>-9.1170340776443481E-2</v>
      </c>
      <c r="AZ6594" s="2">
        <v>0.58444523811340332</v>
      </c>
      <c r="BA6594" s="2">
        <v>0.4444408118724823</v>
      </c>
      <c r="BB6594" s="2">
        <v>-2.8430165722966194E-2</v>
      </c>
      <c r="BC6594" s="2">
        <v>0.6099708080291748</v>
      </c>
      <c r="BD6594" s="2">
        <v>0.42711958289146423</v>
      </c>
      <c r="BE6594" s="2">
        <v>-5.9708621352910995E-2</v>
      </c>
      <c r="BF6594" s="2">
        <v>0.61790412664413452</v>
      </c>
      <c r="BG6594" s="2">
        <v>0.47071769833564758</v>
      </c>
      <c r="BH6594" s="2">
        <v>-7.2759024798870087E-2</v>
      </c>
      <c r="BI6594" s="2">
        <v>0.61721408367156982</v>
      </c>
      <c r="BJ6594" s="2">
        <v>0.51149708032608032</v>
      </c>
      <c r="BK6594" s="2">
        <v>-7.9289048910140991E-2</v>
      </c>
      <c r="BL6594" s="5">
        <v>3</v>
      </c>
    </row>
    <row r="6595" spans="1:64" x14ac:dyDescent="0.3">
      <c r="A6595" s="3">
        <v>0.5855177640914917</v>
      </c>
      <c r="B6595" s="4">
        <v>0.65356302261352539</v>
      </c>
      <c r="C6595" s="4">
        <v>3.1619276796845952E-7</v>
      </c>
      <c r="D6595" s="4">
        <v>0.63749480247497559</v>
      </c>
      <c r="E6595" s="4">
        <v>0.62271112203598022</v>
      </c>
      <c r="F6595" s="4">
        <v>-2.2493099793791771E-2</v>
      </c>
      <c r="G6595" s="4">
        <v>0.67423993349075317</v>
      </c>
      <c r="H6595" s="4">
        <v>0.55630499124526978</v>
      </c>
      <c r="I6595" s="4">
        <v>-2.538830041885376E-2</v>
      </c>
      <c r="J6595" s="4">
        <v>0.65862923860549927</v>
      </c>
      <c r="K6595" s="4">
        <v>0.49441853165626526</v>
      </c>
      <c r="L6595" s="4">
        <v>-2.5633605197072029E-2</v>
      </c>
      <c r="M6595" s="4">
        <v>0.62504929304122925</v>
      </c>
      <c r="N6595" s="4">
        <v>0.45202365517616272</v>
      </c>
      <c r="O6595" s="4">
        <v>-2.639455534517765E-2</v>
      </c>
      <c r="P6595" s="4">
        <v>0.68384730815887451</v>
      </c>
      <c r="Q6595" s="4">
        <v>0.45327261090278625</v>
      </c>
      <c r="R6595" s="4">
        <v>-3.1070844270288944E-3</v>
      </c>
      <c r="S6595" s="4">
        <v>0.6949726939201355</v>
      </c>
      <c r="T6595" s="4">
        <v>0.36587584018707275</v>
      </c>
      <c r="U6595" s="4">
        <v>-8.7683368474245071E-3</v>
      </c>
      <c r="V6595" s="4">
        <v>0.69808715581893921</v>
      </c>
      <c r="W6595" s="4">
        <v>0.3138890266418457</v>
      </c>
      <c r="X6595" s="4">
        <v>-1.66033785790205E-2</v>
      </c>
      <c r="Y6595" s="4">
        <v>0.69809579849243164</v>
      </c>
      <c r="Z6595" s="4">
        <v>0.26705226302146912</v>
      </c>
      <c r="AA6595" s="4">
        <v>-2.3784680292010307E-2</v>
      </c>
      <c r="AB6595" s="4">
        <v>0.65076351165771484</v>
      </c>
      <c r="AC6595" s="4">
        <v>0.4346081018447876</v>
      </c>
      <c r="AD6595" s="4">
        <v>-4.8249340616166592E-3</v>
      </c>
      <c r="AE6595" s="4">
        <v>0.66292190551757813</v>
      </c>
      <c r="AF6595" s="4">
        <v>0.3396761417388916</v>
      </c>
      <c r="AG6595" s="4">
        <v>-8.0814287066459656E-3</v>
      </c>
      <c r="AH6595" s="4">
        <v>0.66773474216461182</v>
      </c>
      <c r="AI6595" s="4">
        <v>0.28209942579269409</v>
      </c>
      <c r="AJ6595" s="4">
        <v>-2.0297214388847351E-2</v>
      </c>
      <c r="AK6595" s="4">
        <v>0.67068701982498169</v>
      </c>
      <c r="AL6595" s="4">
        <v>0.23129068315029144</v>
      </c>
      <c r="AM6595" s="4">
        <v>-3.0166056007146835E-2</v>
      </c>
      <c r="AN6595" s="4">
        <v>0.61541587114334106</v>
      </c>
      <c r="AO6595" s="4">
        <v>0.43763241171836853</v>
      </c>
      <c r="AP6595" s="4">
        <v>-1.0029206983745098E-2</v>
      </c>
      <c r="AQ6595" s="4">
        <v>0.62711596488952637</v>
      </c>
      <c r="AR6595" s="4">
        <v>0.35498952865600586</v>
      </c>
      <c r="AS6595" s="4">
        <v>-2.8085729107260704E-2</v>
      </c>
      <c r="AT6595" s="4">
        <v>0.63654118776321411</v>
      </c>
      <c r="AU6595" s="4">
        <v>0.29710561037063599</v>
      </c>
      <c r="AV6595" s="4">
        <v>-5.2525155246257782E-2</v>
      </c>
      <c r="AW6595" s="4">
        <v>0.63975793123245239</v>
      </c>
      <c r="AX6595" s="4">
        <v>0.2453758716583252</v>
      </c>
      <c r="AY6595" s="4">
        <v>-7.0036217570304871E-2</v>
      </c>
      <c r="AZ6595" s="4">
        <v>0.58018004894256592</v>
      </c>
      <c r="BA6595" s="4">
        <v>0.45552146434783936</v>
      </c>
      <c r="BB6595" s="4">
        <v>-1.6382275149226189E-2</v>
      </c>
      <c r="BC6595" s="4">
        <v>0.60329747200012207</v>
      </c>
      <c r="BD6595" s="4">
        <v>0.43231409788131714</v>
      </c>
      <c r="BE6595" s="4">
        <v>-4.3146189302206039E-2</v>
      </c>
      <c r="BF6595" s="4">
        <v>0.61324679851531982</v>
      </c>
      <c r="BG6595" s="4">
        <v>0.46872404217720032</v>
      </c>
      <c r="BH6595" s="4">
        <v>-5.4939042776823044E-2</v>
      </c>
      <c r="BI6595" s="4">
        <v>0.61338299512863159</v>
      </c>
      <c r="BJ6595" s="4">
        <v>0.5053209662437439</v>
      </c>
      <c r="BK6595" s="4">
        <v>-6.1191439628601074E-2</v>
      </c>
      <c r="BL6595" s="6">
        <v>3</v>
      </c>
    </row>
    <row r="6596" spans="1:64" x14ac:dyDescent="0.3">
      <c r="A6596" s="1">
        <v>0.59524929523468018</v>
      </c>
      <c r="B6596" s="2">
        <v>0.67099511623382568</v>
      </c>
      <c r="C6596" s="2">
        <v>3.1453902238354203E-7</v>
      </c>
      <c r="D6596" s="2">
        <v>0.65122050046920776</v>
      </c>
      <c r="E6596" s="2">
        <v>0.62488305568695068</v>
      </c>
      <c r="F6596" s="2">
        <v>-1.660049706697464E-2</v>
      </c>
      <c r="G6596" s="2">
        <v>0.68303173780441284</v>
      </c>
      <c r="H6596" s="2">
        <v>0.54528653621673584</v>
      </c>
      <c r="I6596" s="2">
        <v>-1.3239242136478424E-2</v>
      </c>
      <c r="J6596" s="2">
        <v>0.66146010160446167</v>
      </c>
      <c r="K6596" s="2">
        <v>0.48109564185142517</v>
      </c>
      <c r="L6596" s="2">
        <v>-7.6560531742870808E-3</v>
      </c>
      <c r="M6596" s="2">
        <v>0.61826455593109131</v>
      </c>
      <c r="N6596" s="2">
        <v>0.45613497495651245</v>
      </c>
      <c r="O6596" s="2">
        <v>-2.1311712916940451E-3</v>
      </c>
      <c r="P6596" s="2">
        <v>0.67899376153945923</v>
      </c>
      <c r="Q6596" s="2">
        <v>0.4690602719783783</v>
      </c>
      <c r="R6596" s="2">
        <v>1.1634677648544312E-2</v>
      </c>
      <c r="S6596" s="2">
        <v>0.68417626619338989</v>
      </c>
      <c r="T6596" s="2">
        <v>0.38134384155273438</v>
      </c>
      <c r="U6596" s="2">
        <v>1.1953587643802166E-2</v>
      </c>
      <c r="V6596" s="2">
        <v>0.68338620662689209</v>
      </c>
      <c r="W6596" s="2">
        <v>0.33161073923110962</v>
      </c>
      <c r="X6596" s="2">
        <v>7.5054122135043144E-3</v>
      </c>
      <c r="Y6596" s="2">
        <v>0.68018168210983276</v>
      </c>
      <c r="Z6596" s="2">
        <v>0.28676503896713257</v>
      </c>
      <c r="AA6596" s="2">
        <v>2.3337292950600386E-3</v>
      </c>
      <c r="AB6596" s="2">
        <v>0.64583325386047363</v>
      </c>
      <c r="AC6596" s="2">
        <v>0.45309555530548096</v>
      </c>
      <c r="AD6596" s="2">
        <v>7.6282895170152187E-3</v>
      </c>
      <c r="AE6596" s="2">
        <v>0.65207850933074951</v>
      </c>
      <c r="AF6596" s="2">
        <v>0.35879692435264587</v>
      </c>
      <c r="AG6596" s="2">
        <v>9.6975890919566154E-3</v>
      </c>
      <c r="AH6596" s="2">
        <v>0.65363806486129761</v>
      </c>
      <c r="AI6596" s="2">
        <v>0.30003827810287476</v>
      </c>
      <c r="AJ6596" s="2">
        <v>-8.0209359293803573E-4</v>
      </c>
      <c r="AK6596" s="2">
        <v>0.65394890308380127</v>
      </c>
      <c r="AL6596" s="2">
        <v>0.249076247215271</v>
      </c>
      <c r="AM6596" s="2">
        <v>-9.4403717666864395E-3</v>
      </c>
      <c r="AN6596" s="2">
        <v>0.61148989200592041</v>
      </c>
      <c r="AO6596" s="2">
        <v>0.45578539371490479</v>
      </c>
      <c r="AP6596" s="2">
        <v>-1.1231417011003941E-4</v>
      </c>
      <c r="AQ6596" s="2">
        <v>0.61775290966033936</v>
      </c>
      <c r="AR6596" s="2">
        <v>0.36623001098632813</v>
      </c>
      <c r="AS6596" s="2">
        <v>-1.7629949375987053E-2</v>
      </c>
      <c r="AT6596" s="2">
        <v>0.62286210060119629</v>
      </c>
      <c r="AU6596" s="2">
        <v>0.30521178245544434</v>
      </c>
      <c r="AV6596" s="2">
        <v>-4.394671693444252E-2</v>
      </c>
      <c r="AW6596" s="2">
        <v>0.62366014719009399</v>
      </c>
      <c r="AX6596" s="2">
        <v>0.24872487783432007</v>
      </c>
      <c r="AY6596" s="2">
        <v>-6.2199767678976059E-2</v>
      </c>
      <c r="AZ6596" s="2">
        <v>0.57832467555999756</v>
      </c>
      <c r="BA6596" s="2">
        <v>0.47348302602767944</v>
      </c>
      <c r="BB6596" s="2">
        <v>-8.2575269043445587E-3</v>
      </c>
      <c r="BC6596" s="2">
        <v>0.60442578792572021</v>
      </c>
      <c r="BD6596" s="2">
        <v>0.43617293238639832</v>
      </c>
      <c r="BE6596" s="2">
        <v>-3.4238461405038834E-2</v>
      </c>
      <c r="BF6596" s="2">
        <v>0.61600983142852783</v>
      </c>
      <c r="BG6596" s="2">
        <v>0.47918429970741272</v>
      </c>
      <c r="BH6596" s="2">
        <v>-4.4748004525899887E-2</v>
      </c>
      <c r="BI6596" s="2">
        <v>0.61729937791824341</v>
      </c>
      <c r="BJ6596" s="2">
        <v>0.52422022819519043</v>
      </c>
      <c r="BK6596" s="2">
        <v>-5.0294343382120132E-2</v>
      </c>
      <c r="BL6596" s="5">
        <v>3</v>
      </c>
    </row>
    <row r="6597" spans="1:64" x14ac:dyDescent="0.3">
      <c r="A6597" s="3">
        <v>0.61036229133605957</v>
      </c>
      <c r="B6597" s="4">
        <v>0.67410331964492798</v>
      </c>
      <c r="C6597" s="4">
        <v>3.0782354087932617E-7</v>
      </c>
      <c r="D6597" s="4">
        <v>0.66662722826004028</v>
      </c>
      <c r="E6597" s="4">
        <v>0.63275319337844849</v>
      </c>
      <c r="F6597" s="4">
        <v>-1.4287913218140602E-2</v>
      </c>
      <c r="G6597" s="4">
        <v>0.69566845893859863</v>
      </c>
      <c r="H6597" s="4">
        <v>0.54903590679168701</v>
      </c>
      <c r="I6597" s="4">
        <v>-8.9792851358652115E-3</v>
      </c>
      <c r="J6597" s="4">
        <v>0.66834574937820435</v>
      </c>
      <c r="K6597" s="4">
        <v>0.48494446277618408</v>
      </c>
      <c r="L6597" s="4">
        <v>-1.4292338164523244E-3</v>
      </c>
      <c r="M6597" s="4">
        <v>0.62732815742492676</v>
      </c>
      <c r="N6597" s="4">
        <v>0.46805483102798462</v>
      </c>
      <c r="O6597" s="4">
        <v>5.6759314611554146E-3</v>
      </c>
      <c r="P6597" s="4">
        <v>0.68105745315551758</v>
      </c>
      <c r="Q6597" s="4">
        <v>0.46487423777580261</v>
      </c>
      <c r="R6597" s="4">
        <v>1.2466845102608204E-2</v>
      </c>
      <c r="S6597" s="4">
        <v>0.68279153108596802</v>
      </c>
      <c r="T6597" s="4">
        <v>0.38171863555908203</v>
      </c>
      <c r="U6597" s="4">
        <v>1.5550213865935802E-2</v>
      </c>
      <c r="V6597" s="4">
        <v>0.68100708723068237</v>
      </c>
      <c r="W6597" s="4">
        <v>0.33560299873352051</v>
      </c>
      <c r="X6597" s="4">
        <v>1.3948832638561726E-2</v>
      </c>
      <c r="Y6597" s="4">
        <v>0.67689973115921021</v>
      </c>
      <c r="Z6597" s="4">
        <v>0.29517975449562073</v>
      </c>
      <c r="AA6597" s="4">
        <v>1.0651239193975925E-2</v>
      </c>
      <c r="AB6597" s="4">
        <v>0.64833104610443115</v>
      </c>
      <c r="AC6597" s="4">
        <v>0.45430687069892883</v>
      </c>
      <c r="AD6597" s="4">
        <v>8.7707182392477989E-3</v>
      </c>
      <c r="AE6597" s="4">
        <v>0.65098267793655396</v>
      </c>
      <c r="AF6597" s="4">
        <v>0.36099857091903687</v>
      </c>
      <c r="AG6597" s="4">
        <v>1.2534733861684799E-2</v>
      </c>
      <c r="AH6597" s="4">
        <v>0.65058481693267822</v>
      </c>
      <c r="AI6597" s="4">
        <v>0.30693042278289795</v>
      </c>
      <c r="AJ6597" s="4">
        <v>5.3201541304588318E-3</v>
      </c>
      <c r="AK6597" s="4">
        <v>0.6488005518913269</v>
      </c>
      <c r="AL6597" s="4">
        <v>0.26071247458457947</v>
      </c>
      <c r="AM6597" s="4">
        <v>-4.7098734648898244E-4</v>
      </c>
      <c r="AN6597" s="4">
        <v>0.61605173349380493</v>
      </c>
      <c r="AO6597" s="4">
        <v>0.46234652400016785</v>
      </c>
      <c r="AP6597" s="4">
        <v>1.644244184717536E-3</v>
      </c>
      <c r="AQ6597" s="4">
        <v>0.6182674765586853</v>
      </c>
      <c r="AR6597" s="4">
        <v>0.36879205703735352</v>
      </c>
      <c r="AS6597" s="4">
        <v>-1.5235292725265026E-2</v>
      </c>
      <c r="AT6597" s="4">
        <v>0.62256109714508057</v>
      </c>
      <c r="AU6597" s="4">
        <v>0.30962878465652466</v>
      </c>
      <c r="AV6597" s="4">
        <v>-3.9395362138748169E-2</v>
      </c>
      <c r="AW6597" s="4">
        <v>0.62226039171218872</v>
      </c>
      <c r="AX6597" s="4">
        <v>0.25528997182846069</v>
      </c>
      <c r="AY6597" s="4">
        <v>-5.5547870695590973E-2</v>
      </c>
      <c r="AZ6597" s="4">
        <v>0.58417743444442749</v>
      </c>
      <c r="BA6597" s="4">
        <v>0.48492294549942017</v>
      </c>
      <c r="BB6597" s="4">
        <v>-5.4189721122384071E-3</v>
      </c>
      <c r="BC6597" s="4">
        <v>0.60989117622375488</v>
      </c>
      <c r="BD6597" s="4">
        <v>0.43785348534584045</v>
      </c>
      <c r="BE6597" s="4">
        <v>-3.0182657763361931E-2</v>
      </c>
      <c r="BF6597" s="4">
        <v>0.62596911191940308</v>
      </c>
      <c r="BG6597" s="4">
        <v>0.47940948605537415</v>
      </c>
      <c r="BH6597" s="4">
        <v>-3.9390251040458679E-2</v>
      </c>
      <c r="BI6597" s="4">
        <v>0.63060623407363892</v>
      </c>
      <c r="BJ6597" s="4">
        <v>0.52242153882980347</v>
      </c>
      <c r="BK6597" s="4">
        <v>-4.3978087604045868E-2</v>
      </c>
      <c r="BL6597" s="6">
        <v>3</v>
      </c>
    </row>
    <row r="6598" spans="1:64" x14ac:dyDescent="0.3">
      <c r="A6598" s="1">
        <v>0.61211216449737549</v>
      </c>
      <c r="B6598" s="2">
        <v>0.67650699615478516</v>
      </c>
      <c r="C6598" s="2">
        <v>3.3603853921704285E-7</v>
      </c>
      <c r="D6598" s="2">
        <v>0.66758239269256592</v>
      </c>
      <c r="E6598" s="2">
        <v>0.64080303907394409</v>
      </c>
      <c r="F6598" s="2">
        <v>-2.004409022629261E-2</v>
      </c>
      <c r="G6598" s="2">
        <v>0.69836622476577759</v>
      </c>
      <c r="H6598" s="2">
        <v>0.5576939582824707</v>
      </c>
      <c r="I6598" s="2">
        <v>-1.6170982271432877E-2</v>
      </c>
      <c r="J6598" s="2">
        <v>0.67134350538253784</v>
      </c>
      <c r="K6598" s="2">
        <v>0.49434107542037964</v>
      </c>
      <c r="L6598" s="2">
        <v>-8.5841454565525055E-3</v>
      </c>
      <c r="M6598" s="2">
        <v>0.63003683090209961</v>
      </c>
      <c r="N6598" s="2">
        <v>0.47179600596427917</v>
      </c>
      <c r="O6598" s="2">
        <v>-1.1876728385686874E-3</v>
      </c>
      <c r="P6598" s="2">
        <v>0.68301916122436523</v>
      </c>
      <c r="Q6598" s="2">
        <v>0.46593070030212402</v>
      </c>
      <c r="R6598" s="2">
        <v>6.3502741977572441E-3</v>
      </c>
      <c r="S6598" s="2">
        <v>0.68210345506668091</v>
      </c>
      <c r="T6598" s="2">
        <v>0.38198113441467285</v>
      </c>
      <c r="U6598" s="2">
        <v>7.1809347718954086E-3</v>
      </c>
      <c r="V6598" s="2">
        <v>0.67893671989440918</v>
      </c>
      <c r="W6598" s="2">
        <v>0.33203178644180298</v>
      </c>
      <c r="X6598" s="2">
        <v>5.0779236480593681E-3</v>
      </c>
      <c r="Y6598" s="2">
        <v>0.67254704236984253</v>
      </c>
      <c r="Z6598" s="2">
        <v>0.2892475426197052</v>
      </c>
      <c r="AA6598" s="2">
        <v>1.946663367561996E-3</v>
      </c>
      <c r="AB6598" s="2">
        <v>0.65049642324447632</v>
      </c>
      <c r="AC6598" s="2">
        <v>0.45532914996147156</v>
      </c>
      <c r="AD6598" s="2">
        <v>4.926703404635191E-3</v>
      </c>
      <c r="AE6598" s="2">
        <v>0.65110057592391968</v>
      </c>
      <c r="AF6598" s="2">
        <v>0.3618619441986084</v>
      </c>
      <c r="AG6598" s="2">
        <v>7.3093222454190254E-3</v>
      </c>
      <c r="AH6598" s="2">
        <v>0.64926797151565552</v>
      </c>
      <c r="AI6598" s="2">
        <v>0.30551820993423462</v>
      </c>
      <c r="AJ6598" s="2">
        <v>3.6649842513725162E-4</v>
      </c>
      <c r="AK6598" s="2">
        <v>0.64499980211257935</v>
      </c>
      <c r="AL6598" s="2">
        <v>0.25797957181930542</v>
      </c>
      <c r="AM6598" s="2">
        <v>-4.7553000040352345E-3</v>
      </c>
      <c r="AN6598" s="2">
        <v>0.61838984489440918</v>
      </c>
      <c r="AO6598" s="2">
        <v>0.4625486433506012</v>
      </c>
      <c r="AP6598" s="2">
        <v>-5.9198384406045079E-4</v>
      </c>
      <c r="AQ6598" s="2">
        <v>0.61959707736968994</v>
      </c>
      <c r="AR6598" s="2">
        <v>0.37384018301963806</v>
      </c>
      <c r="AS6598" s="2">
        <v>-1.9252588972449303E-2</v>
      </c>
      <c r="AT6598" s="2">
        <v>0.62175917625427246</v>
      </c>
      <c r="AU6598" s="2">
        <v>0.31517356634140015</v>
      </c>
      <c r="AV6598" s="2">
        <v>-4.5197293162345886E-2</v>
      </c>
      <c r="AW6598" s="2">
        <v>0.61824750900268555</v>
      </c>
      <c r="AX6598" s="2">
        <v>0.26197135448455811</v>
      </c>
      <c r="AY6598" s="2">
        <v>-6.2381155788898468E-2</v>
      </c>
      <c r="AZ6598" s="2">
        <v>0.58680850267410278</v>
      </c>
      <c r="BA6598" s="2">
        <v>0.48445147275924683</v>
      </c>
      <c r="BB6598" s="2">
        <v>-6.6483630798757076E-3</v>
      </c>
      <c r="BC6598" s="2">
        <v>0.61255341768264771</v>
      </c>
      <c r="BD6598" s="2">
        <v>0.45069628953933716</v>
      </c>
      <c r="BE6598" s="2">
        <v>-3.551049530506134E-2</v>
      </c>
      <c r="BF6598" s="2">
        <v>0.62835657596588135</v>
      </c>
      <c r="BG6598" s="2">
        <v>0.49476885795593262</v>
      </c>
      <c r="BH6598" s="2">
        <v>-4.865226149559021E-2</v>
      </c>
      <c r="BI6598" s="2">
        <v>0.63285279273986816</v>
      </c>
      <c r="BJ6598" s="2">
        <v>0.53862082958221436</v>
      </c>
      <c r="BK6598" s="2">
        <v>-5.5400911718606949E-2</v>
      </c>
      <c r="BL6598" s="5">
        <v>3</v>
      </c>
    </row>
    <row r="6599" spans="1:64" x14ac:dyDescent="0.3">
      <c r="A6599" s="3">
        <v>0.61516505479812622</v>
      </c>
      <c r="B6599" s="4">
        <v>0.67532360553741455</v>
      </c>
      <c r="C6599" s="4">
        <v>3.9425819409188989E-7</v>
      </c>
      <c r="D6599" s="4">
        <v>0.67177426815032959</v>
      </c>
      <c r="E6599" s="4">
        <v>0.63690924644470215</v>
      </c>
      <c r="F6599" s="4">
        <v>-2.0683342590928078E-2</v>
      </c>
      <c r="G6599" s="4">
        <v>0.70413655042648315</v>
      </c>
      <c r="H6599" s="4">
        <v>0.55898869037628174</v>
      </c>
      <c r="I6599" s="4">
        <v>-2.0179791375994682E-2</v>
      </c>
      <c r="J6599" s="4">
        <v>0.67754638195037842</v>
      </c>
      <c r="K6599" s="4">
        <v>0.5018928050994873</v>
      </c>
      <c r="L6599" s="4">
        <v>-1.6282668337225914E-2</v>
      </c>
      <c r="M6599" s="4">
        <v>0.6383507251739502</v>
      </c>
      <c r="N6599" s="4">
        <v>0.47925177216529846</v>
      </c>
      <c r="O6599" s="4">
        <v>-1.3522841036319733E-2</v>
      </c>
      <c r="P6599" s="4">
        <v>0.68681025505065918</v>
      </c>
      <c r="Q6599" s="4">
        <v>0.45882844924926758</v>
      </c>
      <c r="R6599" s="4">
        <v>-4.8015915672294796E-4</v>
      </c>
      <c r="S6599" s="4">
        <v>0.68735826015472412</v>
      </c>
      <c r="T6599" s="4">
        <v>0.37597200274467468</v>
      </c>
      <c r="U6599" s="4">
        <v>-3.0465379822999239E-3</v>
      </c>
      <c r="V6599" s="4">
        <v>0.68442279100418091</v>
      </c>
      <c r="W6599" s="4">
        <v>0.32301789522171021</v>
      </c>
      <c r="X6599" s="4">
        <v>-7.3392298072576523E-3</v>
      </c>
      <c r="Y6599" s="4">
        <v>0.67870783805847168</v>
      </c>
      <c r="Z6599" s="4">
        <v>0.27649801969528198</v>
      </c>
      <c r="AA6599" s="4">
        <v>-1.1790460906922817E-2</v>
      </c>
      <c r="AB6599" s="4">
        <v>0.65448272228240967</v>
      </c>
      <c r="AC6599" s="4">
        <v>0.44840589165687561</v>
      </c>
      <c r="AD6599" s="4">
        <v>-3.0412685591727495E-3</v>
      </c>
      <c r="AE6599" s="4">
        <v>0.65605133771896362</v>
      </c>
      <c r="AF6599" s="4">
        <v>0.35569924116134644</v>
      </c>
      <c r="AG6599" s="4">
        <v>-3.8650201167911291E-3</v>
      </c>
      <c r="AH6599" s="4">
        <v>0.65505170822143555</v>
      </c>
      <c r="AI6599" s="4">
        <v>0.29659783840179443</v>
      </c>
      <c r="AJ6599" s="4">
        <v>-1.3397625647485256E-2</v>
      </c>
      <c r="AK6599" s="4">
        <v>0.6528247594833374</v>
      </c>
      <c r="AL6599" s="4">
        <v>0.24757586419582367</v>
      </c>
      <c r="AM6599" s="4">
        <v>-1.9965570420026779E-2</v>
      </c>
      <c r="AN6599" s="4">
        <v>0.6217646598815918</v>
      </c>
      <c r="AO6599" s="4">
        <v>0.45838749408721924</v>
      </c>
      <c r="AP6599" s="4">
        <v>-8.9892121031880379E-3</v>
      </c>
      <c r="AQ6599" s="4">
        <v>0.62374371290206909</v>
      </c>
      <c r="AR6599" s="4">
        <v>0.36991009116172791</v>
      </c>
      <c r="AS6599" s="4">
        <v>-2.9924148693680763E-2</v>
      </c>
      <c r="AT6599" s="4">
        <v>0.62598264217376709</v>
      </c>
      <c r="AU6599" s="4">
        <v>0.30815973877906799</v>
      </c>
      <c r="AV6599" s="4">
        <v>-5.7249665260314941E-2</v>
      </c>
      <c r="AW6599" s="4">
        <v>0.62413078546524048</v>
      </c>
      <c r="AX6599" s="4">
        <v>0.2532658576965332</v>
      </c>
      <c r="AY6599" s="4">
        <v>-7.5235307216644287E-2</v>
      </c>
      <c r="AZ6599" s="4">
        <v>0.58936697244644165</v>
      </c>
      <c r="BA6599" s="4">
        <v>0.48519879579544067</v>
      </c>
      <c r="BB6599" s="4">
        <v>-1.5262934379279613E-2</v>
      </c>
      <c r="BC6599" s="4">
        <v>0.61735564470291138</v>
      </c>
      <c r="BD6599" s="4">
        <v>0.45681872963905334</v>
      </c>
      <c r="BE6599" s="4">
        <v>-4.6530958265066147E-2</v>
      </c>
      <c r="BF6599" s="4">
        <v>0.63362091779708862</v>
      </c>
      <c r="BG6599" s="4">
        <v>0.50232219696044922</v>
      </c>
      <c r="BH6599" s="4">
        <v>-6.0129821300506592E-2</v>
      </c>
      <c r="BI6599" s="4">
        <v>0.63989299535751343</v>
      </c>
      <c r="BJ6599" s="4">
        <v>0.54709482192993164</v>
      </c>
      <c r="BK6599" s="4">
        <v>-6.6556818783283234E-2</v>
      </c>
      <c r="BL6599" s="6">
        <v>3</v>
      </c>
    </row>
    <row r="6600" spans="1:64" x14ac:dyDescent="0.3">
      <c r="A6600" s="1">
        <v>0.61545401811599731</v>
      </c>
      <c r="B6600" s="2">
        <v>0.66636693477630615</v>
      </c>
      <c r="C6600" s="2">
        <v>4.3739186139646336E-7</v>
      </c>
      <c r="D6600" s="2">
        <v>0.67167294025421143</v>
      </c>
      <c r="E6600" s="2">
        <v>0.63023626804351807</v>
      </c>
      <c r="F6600" s="2">
        <v>-2.1851459518074989E-2</v>
      </c>
      <c r="G6600" s="2">
        <v>0.70943403244018555</v>
      </c>
      <c r="H6600" s="2">
        <v>0.5602344274520874</v>
      </c>
      <c r="I6600" s="2">
        <v>-2.5117753073573112E-2</v>
      </c>
      <c r="J6600" s="2">
        <v>0.68374097347259521</v>
      </c>
      <c r="K6600" s="2">
        <v>0.50889450311660767</v>
      </c>
      <c r="L6600" s="2">
        <v>-2.5351524353027344E-2</v>
      </c>
      <c r="M6600" s="2">
        <v>0.64699345827102661</v>
      </c>
      <c r="N6600" s="2">
        <v>0.48901242017745972</v>
      </c>
      <c r="O6600" s="2">
        <v>-2.7448402717709541E-2</v>
      </c>
      <c r="P6600" s="2">
        <v>0.69149786233901978</v>
      </c>
      <c r="Q6600" s="2">
        <v>0.44699984788894653</v>
      </c>
      <c r="R6600" s="2">
        <v>-7.5763687491416931E-3</v>
      </c>
      <c r="S6600" s="2">
        <v>0.69437390565872192</v>
      </c>
      <c r="T6600" s="2">
        <v>0.36129772663116455</v>
      </c>
      <c r="U6600" s="2">
        <v>-1.3040201738476753E-2</v>
      </c>
      <c r="V6600" s="2">
        <v>0.69264215230941772</v>
      </c>
      <c r="W6600" s="2">
        <v>0.30526098608970642</v>
      </c>
      <c r="X6600" s="2">
        <v>-1.9705517217516899E-2</v>
      </c>
      <c r="Y6600" s="2">
        <v>0.68840670585632324</v>
      </c>
      <c r="Z6600" s="2">
        <v>0.25615957379341125</v>
      </c>
      <c r="AA6600" s="2">
        <v>-2.5768361985683441E-2</v>
      </c>
      <c r="AB6600" s="2">
        <v>0.65826582908630371</v>
      </c>
      <c r="AC6600" s="2">
        <v>0.43959459662437439</v>
      </c>
      <c r="AD6600" s="2">
        <v>-1.1427700519561768E-2</v>
      </c>
      <c r="AE6600" s="2">
        <v>0.66141206026077271</v>
      </c>
      <c r="AF6600" s="2">
        <v>0.34461390972137451</v>
      </c>
      <c r="AG6600" s="2">
        <v>-1.5013069845736027E-2</v>
      </c>
      <c r="AH6600" s="2">
        <v>0.66145700216293335</v>
      </c>
      <c r="AI6600" s="2">
        <v>0.28190559148788452</v>
      </c>
      <c r="AJ6600" s="2">
        <v>-2.7588646858930588E-2</v>
      </c>
      <c r="AK6600" s="2">
        <v>0.66171735525131226</v>
      </c>
      <c r="AL6600" s="2">
        <v>0.22997313737869263</v>
      </c>
      <c r="AM6600" s="2">
        <v>-3.6691423505544662E-2</v>
      </c>
      <c r="AN6600" s="2">
        <v>0.62500852346420288</v>
      </c>
      <c r="AO6600" s="2">
        <v>0.45195582509040833</v>
      </c>
      <c r="AP6600" s="2">
        <v>-1.8171327188611031E-2</v>
      </c>
      <c r="AQ6600" s="2">
        <v>0.62967193126678467</v>
      </c>
      <c r="AR6600" s="2">
        <v>0.36283344030380249</v>
      </c>
      <c r="AS6600" s="2">
        <v>-3.9351582527160645E-2</v>
      </c>
      <c r="AT6600" s="2">
        <v>0.63459509611129761</v>
      </c>
      <c r="AU6600" s="2">
        <v>0.29724103212356567</v>
      </c>
      <c r="AV6600" s="2">
        <v>-6.7493148148059845E-2</v>
      </c>
      <c r="AW6600" s="2">
        <v>0.63722240924835205</v>
      </c>
      <c r="AX6600" s="2">
        <v>0.23928223550319672</v>
      </c>
      <c r="AY6600" s="2">
        <v>-8.6992658674716949E-2</v>
      </c>
      <c r="AZ6600" s="2">
        <v>0.59176492691040039</v>
      </c>
      <c r="BA6600" s="2">
        <v>0.48106220364570618</v>
      </c>
      <c r="BB6600" s="2">
        <v>-2.538609504699707E-2</v>
      </c>
      <c r="BC6600" s="2">
        <v>0.62256515026092529</v>
      </c>
      <c r="BD6600" s="2">
        <v>0.45402872562408447</v>
      </c>
      <c r="BE6600" s="2">
        <v>-5.5320806801319122E-2</v>
      </c>
      <c r="BF6600" s="2">
        <v>0.63892900943756104</v>
      </c>
      <c r="BG6600" s="2">
        <v>0.49865826964378357</v>
      </c>
      <c r="BH6600" s="2">
        <v>-6.7933127284049988E-2</v>
      </c>
      <c r="BI6600" s="2">
        <v>0.64713758230209351</v>
      </c>
      <c r="BJ6600" s="2">
        <v>0.54330241680145264</v>
      </c>
      <c r="BK6600" s="2">
        <v>-7.4362471699714661E-2</v>
      </c>
      <c r="BL6600" s="5">
        <v>3</v>
      </c>
    </row>
    <row r="6601" spans="1:64" x14ac:dyDescent="0.3">
      <c r="A6601" s="3">
        <v>0.61450058221817017</v>
      </c>
      <c r="B6601" s="4">
        <v>0.65391296148300171</v>
      </c>
      <c r="C6601" s="4">
        <v>4.4906576590619807E-7</v>
      </c>
      <c r="D6601" s="4">
        <v>0.6701781153678894</v>
      </c>
      <c r="E6601" s="4">
        <v>0.62514525651931763</v>
      </c>
      <c r="F6601" s="4">
        <v>-2.2408319637179375E-2</v>
      </c>
      <c r="G6601" s="4">
        <v>0.71262913942337036</v>
      </c>
      <c r="H6601" s="4">
        <v>0.56039232015609741</v>
      </c>
      <c r="I6601" s="4">
        <v>-2.7306957170367241E-2</v>
      </c>
      <c r="J6601" s="4">
        <v>0.69129347801208496</v>
      </c>
      <c r="K6601" s="4">
        <v>0.51184707880020142</v>
      </c>
      <c r="L6601" s="4">
        <v>-2.8914893046021461E-2</v>
      </c>
      <c r="M6601" s="4">
        <v>0.65329110622406006</v>
      </c>
      <c r="N6601" s="4">
        <v>0.4895537793636322</v>
      </c>
      <c r="O6601" s="4">
        <v>-3.27712781727314E-2</v>
      </c>
      <c r="P6601" s="4">
        <v>0.69588422775268555</v>
      </c>
      <c r="Q6601" s="4">
        <v>0.43850317597389221</v>
      </c>
      <c r="R6601" s="4">
        <v>-1.2885102070868015E-2</v>
      </c>
      <c r="S6601" s="4">
        <v>0.70200222730636597</v>
      </c>
      <c r="T6601" s="4">
        <v>0.35231202840805054</v>
      </c>
      <c r="U6601" s="4">
        <v>-2.0620735362172127E-2</v>
      </c>
      <c r="V6601" s="4">
        <v>0.70192945003509521</v>
      </c>
      <c r="W6601" s="4">
        <v>0.29662436246871948</v>
      </c>
      <c r="X6601" s="4">
        <v>-2.8354881331324577E-2</v>
      </c>
      <c r="Y6601" s="4">
        <v>0.69873780012130737</v>
      </c>
      <c r="Z6601" s="4">
        <v>0.24614179134368896</v>
      </c>
      <c r="AA6601" s="4">
        <v>-3.5006962716579437E-2</v>
      </c>
      <c r="AB6601" s="4">
        <v>0.66292119026184082</v>
      </c>
      <c r="AC6601" s="4">
        <v>0.42891058325767517</v>
      </c>
      <c r="AD6601" s="4">
        <v>-1.7420254647731781E-2</v>
      </c>
      <c r="AE6601" s="4">
        <v>0.67205220460891724</v>
      </c>
      <c r="AF6601" s="4">
        <v>0.33411961793899536</v>
      </c>
      <c r="AG6601" s="4">
        <v>-2.3042451590299606E-2</v>
      </c>
      <c r="AH6601" s="4">
        <v>0.67431706190109253</v>
      </c>
      <c r="AI6601" s="4">
        <v>0.27025622129440308</v>
      </c>
      <c r="AJ6601" s="4">
        <v>-3.6695834249258041E-2</v>
      </c>
      <c r="AK6601" s="4">
        <v>0.67549341917037964</v>
      </c>
      <c r="AL6601" s="4">
        <v>0.21632930636405945</v>
      </c>
      <c r="AM6601" s="4">
        <v>-4.646797850728035E-2</v>
      </c>
      <c r="AN6601" s="4">
        <v>0.62918829917907715</v>
      </c>
      <c r="AO6601" s="4">
        <v>0.4407903254032135</v>
      </c>
      <c r="AP6601" s="4">
        <v>-2.4599108844995499E-2</v>
      </c>
      <c r="AQ6601" s="4">
        <v>0.63871300220489502</v>
      </c>
      <c r="AR6601" s="4">
        <v>0.35318273305892944</v>
      </c>
      <c r="AS6601" s="4">
        <v>-4.8047911375761032E-2</v>
      </c>
      <c r="AT6601" s="4">
        <v>0.64578491449356079</v>
      </c>
      <c r="AU6601" s="4">
        <v>0.28753623366355896</v>
      </c>
      <c r="AV6601" s="4">
        <v>-7.7324680984020233E-2</v>
      </c>
      <c r="AW6601" s="4">
        <v>0.65022331476211548</v>
      </c>
      <c r="AX6601" s="4">
        <v>0.22756621241569519</v>
      </c>
      <c r="AY6601" s="4">
        <v>-9.7480610013008118E-2</v>
      </c>
      <c r="AZ6601" s="4">
        <v>0.59524655342102051</v>
      </c>
      <c r="BA6601" s="4">
        <v>0.47003817558288574</v>
      </c>
      <c r="BB6601" s="4">
        <v>-3.2072700560092926E-2</v>
      </c>
      <c r="BC6601" s="4">
        <v>0.62981384992599487</v>
      </c>
      <c r="BD6601" s="4">
        <v>0.44808745384216309</v>
      </c>
      <c r="BE6601" s="4">
        <v>-6.3919514417648315E-2</v>
      </c>
      <c r="BF6601" s="4">
        <v>0.64472579956054688</v>
      </c>
      <c r="BG6601" s="4">
        <v>0.49467825889587402</v>
      </c>
      <c r="BH6601" s="4">
        <v>-7.7064521610736847E-2</v>
      </c>
      <c r="BI6601" s="4">
        <v>0.65130996704101563</v>
      </c>
      <c r="BJ6601" s="4">
        <v>0.53806179761886597</v>
      </c>
      <c r="BK6601" s="4">
        <v>-8.3778306841850281E-2</v>
      </c>
      <c r="BL6601" s="6">
        <v>3</v>
      </c>
    </row>
    <row r="6602" spans="1:64" x14ac:dyDescent="0.3">
      <c r="A6602" s="1">
        <v>0.61376458406448364</v>
      </c>
      <c r="B6602" s="2">
        <v>0.65446770191192627</v>
      </c>
      <c r="C6602" s="2">
        <v>4.6333016712196695E-7</v>
      </c>
      <c r="D6602" s="2">
        <v>0.66819667816162109</v>
      </c>
      <c r="E6602" s="2">
        <v>0.63166403770446777</v>
      </c>
      <c r="F6602" s="2">
        <v>-2.084769681096077E-2</v>
      </c>
      <c r="G6602" s="2">
        <v>0.70961648225784302</v>
      </c>
      <c r="H6602" s="2">
        <v>0.56978392601013184</v>
      </c>
      <c r="I6602" s="2">
        <v>-2.632550336420536E-2</v>
      </c>
      <c r="J6602" s="2">
        <v>0.69301748275756836</v>
      </c>
      <c r="K6602" s="2">
        <v>0.52207595109939575</v>
      </c>
      <c r="L6602" s="2">
        <v>-2.8869671747088432E-2</v>
      </c>
      <c r="M6602" s="2">
        <v>0.66249513626098633</v>
      </c>
      <c r="N6602" s="2">
        <v>0.49088281393051147</v>
      </c>
      <c r="O6602" s="2">
        <v>-3.3582072705030441E-2</v>
      </c>
      <c r="P6602" s="2">
        <v>0.69654786586761475</v>
      </c>
      <c r="Q6602" s="2">
        <v>0.43946743011474609</v>
      </c>
      <c r="R6602" s="2">
        <v>-1.6250377520918846E-2</v>
      </c>
      <c r="S6602" s="2">
        <v>0.70471620559692383</v>
      </c>
      <c r="T6602" s="2">
        <v>0.35064786672592163</v>
      </c>
      <c r="U6602" s="2">
        <v>-2.4565573781728745E-2</v>
      </c>
      <c r="V6602" s="2">
        <v>0.70762616395950317</v>
      </c>
      <c r="W6602" s="2">
        <v>0.29399031400680542</v>
      </c>
      <c r="X6602" s="2">
        <v>-3.1485933810472488E-2</v>
      </c>
      <c r="Y6602" s="2">
        <v>0.7060772180557251</v>
      </c>
      <c r="Z6602" s="2">
        <v>0.24210177361965179</v>
      </c>
      <c r="AA6602" s="2">
        <v>-3.6820545792579651E-2</v>
      </c>
      <c r="AB6602" s="2">
        <v>0.6639939546585083</v>
      </c>
      <c r="AC6602" s="2">
        <v>0.42980664968490601</v>
      </c>
      <c r="AD6602" s="2">
        <v>-2.0783713087439537E-2</v>
      </c>
      <c r="AE6602" s="2">
        <v>0.67658263444900513</v>
      </c>
      <c r="AF6602" s="2">
        <v>0.33126169443130493</v>
      </c>
      <c r="AG6602" s="2">
        <v>-2.6759443804621696E-2</v>
      </c>
      <c r="AH6602" s="2">
        <v>0.68207144737243652</v>
      </c>
      <c r="AI6602" s="2">
        <v>0.26618015766143799</v>
      </c>
      <c r="AJ6602" s="2">
        <v>-3.8657750934362411E-2</v>
      </c>
      <c r="AK6602" s="2">
        <v>0.68495607376098633</v>
      </c>
      <c r="AL6602" s="2">
        <v>0.20991998910903931</v>
      </c>
      <c r="AM6602" s="2">
        <v>-4.6841025352478027E-2</v>
      </c>
      <c r="AN6602" s="2">
        <v>0.62980341911315918</v>
      </c>
      <c r="AO6602" s="2">
        <v>0.44276627898216248</v>
      </c>
      <c r="AP6602" s="2">
        <v>-2.7448520064353943E-2</v>
      </c>
      <c r="AQ6602" s="2">
        <v>0.64084500074386597</v>
      </c>
      <c r="AR6602" s="2">
        <v>0.35782599449157715</v>
      </c>
      <c r="AS6602" s="2">
        <v>-4.9482163041830063E-2</v>
      </c>
      <c r="AT6602" s="2">
        <v>0.64999926090240479</v>
      </c>
      <c r="AU6602" s="2">
        <v>0.29050701856613159</v>
      </c>
      <c r="AV6602" s="2">
        <v>-7.6507680118083954E-2</v>
      </c>
      <c r="AW6602" s="2">
        <v>0.65526211261749268</v>
      </c>
      <c r="AX6602" s="2">
        <v>0.23106828331947327</v>
      </c>
      <c r="AY6602" s="2">
        <v>-9.4956390559673309E-2</v>
      </c>
      <c r="AZ6602" s="2">
        <v>0.59444165229797363</v>
      </c>
      <c r="BA6602" s="2">
        <v>0.47274580597877502</v>
      </c>
      <c r="BB6602" s="2">
        <v>-3.4372895956039429E-2</v>
      </c>
      <c r="BC6602" s="2">
        <v>0.63029015064239502</v>
      </c>
      <c r="BD6602" s="2">
        <v>0.4548201858997345</v>
      </c>
      <c r="BE6602" s="2">
        <v>-6.2442522495985031E-2</v>
      </c>
      <c r="BF6602" s="2">
        <v>0.64538496732711792</v>
      </c>
      <c r="BG6602" s="2">
        <v>0.50087308883666992</v>
      </c>
      <c r="BH6602" s="2">
        <v>-7.3124349117279053E-2</v>
      </c>
      <c r="BI6602" s="2">
        <v>0.65167534351348877</v>
      </c>
      <c r="BJ6602" s="2">
        <v>0.54495209455490112</v>
      </c>
      <c r="BK6602" s="2">
        <v>-7.8414678573608398E-2</v>
      </c>
      <c r="BL6602" s="5">
        <v>3</v>
      </c>
    </row>
    <row r="6603" spans="1:64" x14ac:dyDescent="0.3">
      <c r="A6603" s="3">
        <v>0.61076569557189941</v>
      </c>
      <c r="B6603" s="4">
        <v>0.65760302543640137</v>
      </c>
      <c r="C6603" s="4">
        <v>4.892227138952876E-7</v>
      </c>
      <c r="D6603" s="4">
        <v>0.66620123386383057</v>
      </c>
      <c r="E6603" s="4">
        <v>0.638527512550354</v>
      </c>
      <c r="F6603" s="4">
        <v>-2.011522464454174E-2</v>
      </c>
      <c r="G6603" s="4">
        <v>0.71303439140319824</v>
      </c>
      <c r="H6603" s="4">
        <v>0.58458781242370605</v>
      </c>
      <c r="I6603" s="4">
        <v>-2.7801444754004478E-2</v>
      </c>
      <c r="J6603" s="4">
        <v>0.70601153373718262</v>
      </c>
      <c r="K6603" s="4">
        <v>0.5392414927482605</v>
      </c>
      <c r="L6603" s="4">
        <v>-3.3342260867357254E-2</v>
      </c>
      <c r="M6603" s="4">
        <v>0.67046356201171875</v>
      </c>
      <c r="N6603" s="4">
        <v>0.51463693380355835</v>
      </c>
      <c r="O6603" s="4">
        <v>-4.1187707334756851E-2</v>
      </c>
      <c r="P6603" s="4">
        <v>0.69780552387237549</v>
      </c>
      <c r="Q6603" s="4">
        <v>0.44062149524688721</v>
      </c>
      <c r="R6603" s="4">
        <v>-1.803225465118885E-2</v>
      </c>
      <c r="S6603" s="4">
        <v>0.70751720666885376</v>
      </c>
      <c r="T6603" s="4">
        <v>0.35198330879211426</v>
      </c>
      <c r="U6603" s="4">
        <v>-2.8853870928287506E-2</v>
      </c>
      <c r="V6603" s="4">
        <v>0.71115893125534058</v>
      </c>
      <c r="W6603" s="4">
        <v>0.29584252834320068</v>
      </c>
      <c r="X6603" s="4">
        <v>-3.7015080451965332E-2</v>
      </c>
      <c r="Y6603" s="4">
        <v>0.710693359375</v>
      </c>
      <c r="Z6603" s="4">
        <v>0.2452152818441391</v>
      </c>
      <c r="AA6603" s="4">
        <v>-4.323626309633255E-2</v>
      </c>
      <c r="AB6603" s="4">
        <v>0.66411757469177246</v>
      </c>
      <c r="AC6603" s="4">
        <v>0.4301874041557312</v>
      </c>
      <c r="AD6603" s="4">
        <v>-2.5025108829140663E-2</v>
      </c>
      <c r="AE6603" s="4">
        <v>0.67895174026489258</v>
      </c>
      <c r="AF6603" s="4">
        <v>0.33451324701309204</v>
      </c>
      <c r="AG6603" s="4">
        <v>-3.4452483057975769E-2</v>
      </c>
      <c r="AH6603" s="4">
        <v>0.68484926223754883</v>
      </c>
      <c r="AI6603" s="4">
        <v>0.26888579130172729</v>
      </c>
      <c r="AJ6603" s="4">
        <v>-4.8145897686481476E-2</v>
      </c>
      <c r="AK6603" s="4">
        <v>0.68777167797088623</v>
      </c>
      <c r="AL6603" s="4">
        <v>0.21208730340003967</v>
      </c>
      <c r="AM6603" s="4">
        <v>-5.7519268244504929E-2</v>
      </c>
      <c r="AN6603" s="4">
        <v>0.62850791215896606</v>
      </c>
      <c r="AO6603" s="4">
        <v>0.44471615552902222</v>
      </c>
      <c r="AP6603" s="4">
        <v>-3.4045692533254623E-2</v>
      </c>
      <c r="AQ6603" s="4">
        <v>0.64331930875778198</v>
      </c>
      <c r="AR6603" s="4">
        <v>0.36330470442771912</v>
      </c>
      <c r="AS6603" s="4">
        <v>-5.9065699577331543E-2</v>
      </c>
      <c r="AT6603" s="4">
        <v>0.65325909852981567</v>
      </c>
      <c r="AU6603" s="4">
        <v>0.29792755842208862</v>
      </c>
      <c r="AV6603" s="4">
        <v>-8.7351106107234955E-2</v>
      </c>
      <c r="AW6603" s="4">
        <v>0.6593514084815979</v>
      </c>
      <c r="AX6603" s="4">
        <v>0.24017049372196198</v>
      </c>
      <c r="AY6603" s="4">
        <v>-0.1066012904047966</v>
      </c>
      <c r="AZ6603" s="4">
        <v>0.59238457679748535</v>
      </c>
      <c r="BA6603" s="4">
        <v>0.47860902547836304</v>
      </c>
      <c r="BB6603" s="4">
        <v>-4.3198216706514359E-2</v>
      </c>
      <c r="BC6603" s="4">
        <v>0.63471394777297974</v>
      </c>
      <c r="BD6603" s="4">
        <v>0.46841084957122803</v>
      </c>
      <c r="BE6603" s="4">
        <v>-7.2100557386875153E-2</v>
      </c>
      <c r="BF6603" s="4">
        <v>0.65238147974014282</v>
      </c>
      <c r="BG6603" s="4">
        <v>0.51403260231018066</v>
      </c>
      <c r="BH6603" s="4">
        <v>-8.3575129508972168E-2</v>
      </c>
      <c r="BI6603" s="4">
        <v>0.66153055429458618</v>
      </c>
      <c r="BJ6603" s="4">
        <v>0.5570749044418335</v>
      </c>
      <c r="BK6603" s="4">
        <v>-8.9888587594032288E-2</v>
      </c>
      <c r="BL6603" s="6">
        <v>3</v>
      </c>
    </row>
    <row r="6604" spans="1:64" x14ac:dyDescent="0.3">
      <c r="A6604" s="1">
        <v>0.61077642440795898</v>
      </c>
      <c r="B6604" s="2">
        <v>0.65307307243347168</v>
      </c>
      <c r="C6604" s="2">
        <v>4.9176139782503014E-7</v>
      </c>
      <c r="D6604" s="2">
        <v>0.66355490684509277</v>
      </c>
      <c r="E6604" s="2">
        <v>0.63578975200653076</v>
      </c>
      <c r="F6604" s="2">
        <v>-1.958082988858223E-2</v>
      </c>
      <c r="G6604" s="2">
        <v>0.7102057933807373</v>
      </c>
      <c r="H6604" s="2">
        <v>0.58711612224578857</v>
      </c>
      <c r="I6604" s="2">
        <v>-2.9471039772033691E-2</v>
      </c>
      <c r="J6604" s="2">
        <v>0.71193689107894897</v>
      </c>
      <c r="K6604" s="2">
        <v>0.54718035459518433</v>
      </c>
      <c r="L6604" s="2">
        <v>-3.7641692906618118E-2</v>
      </c>
      <c r="M6604" s="2">
        <v>0.6788514256477356</v>
      </c>
      <c r="N6604" s="2">
        <v>0.52443301677703857</v>
      </c>
      <c r="O6604" s="2">
        <v>-4.8168964684009552E-2</v>
      </c>
      <c r="P6604" s="2">
        <v>0.69641155004501343</v>
      </c>
      <c r="Q6604" s="2">
        <v>0.44157528877258301</v>
      </c>
      <c r="R6604" s="2">
        <v>-2.2966090589761734E-2</v>
      </c>
      <c r="S6604" s="2">
        <v>0.70772033929824829</v>
      </c>
      <c r="T6604" s="2">
        <v>0.35245239734649658</v>
      </c>
      <c r="U6604" s="2">
        <v>-3.5063579678535461E-2</v>
      </c>
      <c r="V6604" s="2">
        <v>0.71264547109603882</v>
      </c>
      <c r="W6604" s="2">
        <v>0.29630553722381592</v>
      </c>
      <c r="X6604" s="2">
        <v>-4.4794447720050812E-2</v>
      </c>
      <c r="Y6604" s="2">
        <v>0.71232753992080688</v>
      </c>
      <c r="Z6604" s="2">
        <v>0.24402232468128204</v>
      </c>
      <c r="AA6604" s="2">
        <v>-5.2350807934999466E-2</v>
      </c>
      <c r="AB6604" s="2">
        <v>0.66391390562057495</v>
      </c>
      <c r="AC6604" s="2">
        <v>0.43506893515586853</v>
      </c>
      <c r="AD6604" s="2">
        <v>-3.0849708244204521E-2</v>
      </c>
      <c r="AE6604" s="2">
        <v>0.68213307857513428</v>
      </c>
      <c r="AF6604" s="2">
        <v>0.33897972106933594</v>
      </c>
      <c r="AG6604" s="2">
        <v>-4.1084818542003632E-2</v>
      </c>
      <c r="AH6604" s="2">
        <v>0.68883192539215088</v>
      </c>
      <c r="AI6604" s="2">
        <v>0.27322357892990112</v>
      </c>
      <c r="AJ6604" s="2">
        <v>-5.5634137243032455E-2</v>
      </c>
      <c r="AK6604" s="2">
        <v>0.6903531551361084</v>
      </c>
      <c r="AL6604" s="2">
        <v>0.21507680416107178</v>
      </c>
      <c r="AM6604" s="2">
        <v>-6.665252149105072E-2</v>
      </c>
      <c r="AN6604" s="2">
        <v>0.62951922416687012</v>
      </c>
      <c r="AO6604" s="2">
        <v>0.45181253552436829</v>
      </c>
      <c r="AP6604" s="2">
        <v>-4.0242955088615417E-2</v>
      </c>
      <c r="AQ6604" s="2">
        <v>0.64382117986679077</v>
      </c>
      <c r="AR6604" s="2">
        <v>0.37572646141052246</v>
      </c>
      <c r="AS6604" s="2">
        <v>-6.2572382390499115E-2</v>
      </c>
      <c r="AT6604" s="2">
        <v>0.65449637174606323</v>
      </c>
      <c r="AU6604" s="2">
        <v>0.31145960092544556</v>
      </c>
      <c r="AV6604" s="2">
        <v>-8.8725686073303223E-2</v>
      </c>
      <c r="AW6604" s="2">
        <v>0.65984863042831421</v>
      </c>
      <c r="AX6604" s="2">
        <v>0.25516536831855774</v>
      </c>
      <c r="AY6604" s="2">
        <v>-0.10771727561950684</v>
      </c>
      <c r="AZ6604" s="2">
        <v>0.59513437747955322</v>
      </c>
      <c r="BA6604" s="2">
        <v>0.48560252785682678</v>
      </c>
      <c r="BB6604" s="2">
        <v>-5.0208315253257751E-2</v>
      </c>
      <c r="BC6604" s="2">
        <v>0.63707172870635986</v>
      </c>
      <c r="BD6604" s="2">
        <v>0.47297701239585876</v>
      </c>
      <c r="BE6604" s="2">
        <v>-7.4070632457733154E-2</v>
      </c>
      <c r="BF6604" s="2">
        <v>0.65532225370407104</v>
      </c>
      <c r="BG6604" s="2">
        <v>0.51340186595916748</v>
      </c>
      <c r="BH6604" s="2">
        <v>-8.3149969577789307E-2</v>
      </c>
      <c r="BI6604" s="2">
        <v>0.66387754678726196</v>
      </c>
      <c r="BJ6604" s="2">
        <v>0.55429518222808838</v>
      </c>
      <c r="BK6604" s="2">
        <v>-8.9169107377529144E-2</v>
      </c>
      <c r="BL6604" s="5">
        <v>3</v>
      </c>
    </row>
    <row r="6605" spans="1:64" x14ac:dyDescent="0.3">
      <c r="A6605" s="3">
        <v>0.60727918148040771</v>
      </c>
      <c r="B6605" s="4">
        <v>0.65206855535507202</v>
      </c>
      <c r="C6605" s="4">
        <v>4.9888069497683318E-7</v>
      </c>
      <c r="D6605" s="4">
        <v>0.65929162502288818</v>
      </c>
      <c r="E6605" s="4">
        <v>0.63621020317077637</v>
      </c>
      <c r="F6605" s="4">
        <v>-1.9096139818429947E-2</v>
      </c>
      <c r="G6605" s="4">
        <v>0.70780396461486816</v>
      </c>
      <c r="H6605" s="4">
        <v>0.5886152982711792</v>
      </c>
      <c r="I6605" s="4">
        <v>-2.9061835259199142E-2</v>
      </c>
      <c r="J6605" s="4">
        <v>0.713631272315979</v>
      </c>
      <c r="K6605" s="4">
        <v>0.54913097620010376</v>
      </c>
      <c r="L6605" s="4">
        <v>-3.7362679839134216E-2</v>
      </c>
      <c r="M6605" s="4">
        <v>0.68065208196640015</v>
      </c>
      <c r="N6605" s="4">
        <v>0.52600401639938354</v>
      </c>
      <c r="O6605" s="4">
        <v>-4.815281555056572E-2</v>
      </c>
      <c r="P6605" s="4">
        <v>0.69426918029785156</v>
      </c>
      <c r="Q6605" s="4">
        <v>0.44392511248588562</v>
      </c>
      <c r="R6605" s="4">
        <v>-2.4140467867255211E-2</v>
      </c>
      <c r="S6605" s="4">
        <v>0.70749658346176147</v>
      </c>
      <c r="T6605" s="4">
        <v>0.35551801323890686</v>
      </c>
      <c r="U6605" s="4">
        <v>-3.6872077733278275E-2</v>
      </c>
      <c r="V6605" s="4">
        <v>0.7135811448097229</v>
      </c>
      <c r="W6605" s="4">
        <v>0.30013525485992432</v>
      </c>
      <c r="X6605" s="4">
        <v>-4.6756062656641006E-2</v>
      </c>
      <c r="Y6605" s="4">
        <v>0.71403920650482178</v>
      </c>
      <c r="Z6605" s="4">
        <v>0.24771590530872345</v>
      </c>
      <c r="AA6605" s="4">
        <v>-5.4287277162075043E-2</v>
      </c>
      <c r="AB6605" s="4">
        <v>0.66141462326049805</v>
      </c>
      <c r="AC6605" s="4">
        <v>0.43791216611862183</v>
      </c>
      <c r="AD6605" s="4">
        <v>-3.2465457916259766E-2</v>
      </c>
      <c r="AE6605" s="4">
        <v>0.68091773986816406</v>
      </c>
      <c r="AF6605" s="4">
        <v>0.34436777234077454</v>
      </c>
      <c r="AG6605" s="4">
        <v>-4.4017426669597626E-2</v>
      </c>
      <c r="AH6605" s="4">
        <v>0.68913966417312622</v>
      </c>
      <c r="AI6605" s="4">
        <v>0.27991253137588501</v>
      </c>
      <c r="AJ6605" s="4">
        <v>-5.8980356901884079E-2</v>
      </c>
      <c r="AK6605" s="4">
        <v>0.69199633598327637</v>
      </c>
      <c r="AL6605" s="4">
        <v>0.22207729518413544</v>
      </c>
      <c r="AM6605" s="4">
        <v>-6.9834314286708832E-2</v>
      </c>
      <c r="AN6605" s="4">
        <v>0.62687242031097412</v>
      </c>
      <c r="AO6605" s="4">
        <v>0.45476710796356201</v>
      </c>
      <c r="AP6605" s="4">
        <v>-4.2146142572164536E-2</v>
      </c>
      <c r="AQ6605" s="4">
        <v>0.64395439624786377</v>
      </c>
      <c r="AR6605" s="4">
        <v>0.3808516263961792</v>
      </c>
      <c r="AS6605" s="4">
        <v>-6.6086232662200928E-2</v>
      </c>
      <c r="AT6605" s="4">
        <v>0.65685391426086426</v>
      </c>
      <c r="AU6605" s="4">
        <v>0.31646448373794556</v>
      </c>
      <c r="AV6605" s="4">
        <v>-9.2532657086849213E-2</v>
      </c>
      <c r="AW6605" s="4">
        <v>0.66478049755096436</v>
      </c>
      <c r="AX6605" s="4">
        <v>0.25859004259109497</v>
      </c>
      <c r="AY6605" s="4">
        <v>-0.11124248057603836</v>
      </c>
      <c r="AZ6605" s="4">
        <v>0.59345567226409912</v>
      </c>
      <c r="BA6605" s="4">
        <v>0.48860639333724976</v>
      </c>
      <c r="BB6605" s="4">
        <v>-5.2165746688842773E-2</v>
      </c>
      <c r="BC6605" s="4">
        <v>0.63893800973892212</v>
      </c>
      <c r="BD6605" s="4">
        <v>0.47869223356246948</v>
      </c>
      <c r="BE6605" s="4">
        <v>-7.681642472743988E-2</v>
      </c>
      <c r="BF6605" s="4">
        <v>0.65763330459594727</v>
      </c>
      <c r="BG6605" s="4">
        <v>0.51883077621459961</v>
      </c>
      <c r="BH6605" s="4">
        <v>-8.5971184074878693E-2</v>
      </c>
      <c r="BI6605" s="4">
        <v>0.66697847843170166</v>
      </c>
      <c r="BJ6605" s="4">
        <v>0.55825537443161011</v>
      </c>
      <c r="BK6605" s="4">
        <v>-9.187673032283783E-2</v>
      </c>
      <c r="BL6605" s="6">
        <v>3</v>
      </c>
    </row>
    <row r="6606" spans="1:64" x14ac:dyDescent="0.3">
      <c r="A6606" s="1">
        <v>0.60633856058120728</v>
      </c>
      <c r="B6606" s="2">
        <v>0.64975029230117798</v>
      </c>
      <c r="C6606" s="2">
        <v>5.1006361445615767E-7</v>
      </c>
      <c r="D6606" s="2">
        <v>0.65901756286621094</v>
      </c>
      <c r="E6606" s="2">
        <v>0.63172250986099243</v>
      </c>
      <c r="F6606" s="2">
        <v>-1.7238125205039978E-2</v>
      </c>
      <c r="G6606" s="2">
        <v>0.70708918571472168</v>
      </c>
      <c r="H6606" s="2">
        <v>0.58438396453857422</v>
      </c>
      <c r="I6606" s="2">
        <v>-2.7676738798618317E-2</v>
      </c>
      <c r="J6606" s="2">
        <v>0.71374994516372681</v>
      </c>
      <c r="K6606" s="2">
        <v>0.5468631386756897</v>
      </c>
      <c r="L6606" s="2">
        <v>-3.6966443061828613E-2</v>
      </c>
      <c r="M6606" s="2">
        <v>0.67994844913482666</v>
      </c>
      <c r="N6606" s="2">
        <v>0.5253593921661377</v>
      </c>
      <c r="O6606" s="2">
        <v>-4.8572450876235962E-2</v>
      </c>
      <c r="P6606" s="2">
        <v>0.69054692983627319</v>
      </c>
      <c r="Q6606" s="2">
        <v>0.44043248891830444</v>
      </c>
      <c r="R6606" s="2">
        <v>-2.3669194430112839E-2</v>
      </c>
      <c r="S6606" s="2">
        <v>0.7035784125328064</v>
      </c>
      <c r="T6606" s="2">
        <v>0.35234218835830688</v>
      </c>
      <c r="U6606" s="2">
        <v>-3.7333197891712189E-2</v>
      </c>
      <c r="V6606" s="2">
        <v>0.70886242389678955</v>
      </c>
      <c r="W6606" s="2">
        <v>0.29811316728591919</v>
      </c>
      <c r="X6606" s="2">
        <v>-4.7935172915458679E-2</v>
      </c>
      <c r="Y6606" s="2">
        <v>0.70849663019180298</v>
      </c>
      <c r="Z6606" s="2">
        <v>0.24668493866920471</v>
      </c>
      <c r="AA6606" s="2">
        <v>-5.6056760251522064E-2</v>
      </c>
      <c r="AB6606" s="2">
        <v>0.65826016664505005</v>
      </c>
      <c r="AC6606" s="2">
        <v>0.43705117702484131</v>
      </c>
      <c r="AD6606" s="2">
        <v>-3.3391855657100677E-2</v>
      </c>
      <c r="AE6606" s="2">
        <v>0.67956215143203735</v>
      </c>
      <c r="AF6606" s="2">
        <v>0.34626942873001099</v>
      </c>
      <c r="AG6606" s="2">
        <v>-4.6603795140981674E-2</v>
      </c>
      <c r="AH6606" s="2">
        <v>0.6874234676361084</v>
      </c>
      <c r="AI6606" s="2">
        <v>0.28320920467376709</v>
      </c>
      <c r="AJ6606" s="2">
        <v>-6.2572523951530457E-2</v>
      </c>
      <c r="AK6606" s="2">
        <v>0.68937766551971436</v>
      </c>
      <c r="AL6606" s="2">
        <v>0.22619782388210297</v>
      </c>
      <c r="AM6606" s="2">
        <v>-7.3987863957881927E-2</v>
      </c>
      <c r="AN6606" s="2">
        <v>0.6245766282081604</v>
      </c>
      <c r="AO6606" s="2">
        <v>0.45607283711433411</v>
      </c>
      <c r="AP6606" s="2">
        <v>-4.4300265610218048E-2</v>
      </c>
      <c r="AQ6606" s="2">
        <v>0.64033061265945435</v>
      </c>
      <c r="AR6606" s="2">
        <v>0.38447785377502441</v>
      </c>
      <c r="AS6606" s="2">
        <v>-6.8830013275146484E-2</v>
      </c>
      <c r="AT6606" s="2">
        <v>0.65382587909698486</v>
      </c>
      <c r="AU6606" s="2">
        <v>0.32459098100662231</v>
      </c>
      <c r="AV6606" s="2">
        <v>-9.4180889427661896E-2</v>
      </c>
      <c r="AW6606" s="2">
        <v>0.66263037919998169</v>
      </c>
      <c r="AX6606" s="2">
        <v>0.26992702484130859</v>
      </c>
      <c r="AY6606" s="2">
        <v>-0.11195362359285355</v>
      </c>
      <c r="AZ6606" s="2">
        <v>0.59308016300201416</v>
      </c>
      <c r="BA6606" s="2">
        <v>0.49195742607116699</v>
      </c>
      <c r="BB6606" s="2">
        <v>-5.5488888174295425E-2</v>
      </c>
      <c r="BC6606" s="2">
        <v>0.63970834016799927</v>
      </c>
      <c r="BD6606" s="2">
        <v>0.48164522647857666</v>
      </c>
      <c r="BE6606" s="2">
        <v>-7.9812780022621155E-2</v>
      </c>
      <c r="BF6606" s="2">
        <v>0.66030275821685791</v>
      </c>
      <c r="BG6606" s="2">
        <v>0.51994514465332031</v>
      </c>
      <c r="BH6606" s="2">
        <v>-8.8354706764221191E-2</v>
      </c>
      <c r="BI6606" s="2">
        <v>0.67136210203170776</v>
      </c>
      <c r="BJ6606" s="2">
        <v>0.55729401111602783</v>
      </c>
      <c r="BK6606" s="2">
        <v>-9.3849785625934601E-2</v>
      </c>
      <c r="BL6606" s="5">
        <v>3</v>
      </c>
    </row>
    <row r="6607" spans="1:64" x14ac:dyDescent="0.3">
      <c r="A6607" s="3">
        <v>0.60645425319671631</v>
      </c>
      <c r="B6607" s="4">
        <v>0.64670681953430176</v>
      </c>
      <c r="C6607" s="4">
        <v>5.1685009339053067E-7</v>
      </c>
      <c r="D6607" s="4">
        <v>0.65798652172088623</v>
      </c>
      <c r="E6607" s="4">
        <v>0.63252472877502441</v>
      </c>
      <c r="F6607" s="4">
        <v>-1.7763577401638031E-2</v>
      </c>
      <c r="G6607" s="4">
        <v>0.70565372705459595</v>
      </c>
      <c r="H6607" s="4">
        <v>0.58930611610412598</v>
      </c>
      <c r="I6607" s="4">
        <v>-2.9855204746127129E-2</v>
      </c>
      <c r="J6607" s="4">
        <v>0.71834146976470947</v>
      </c>
      <c r="K6607" s="4">
        <v>0.55463540554046631</v>
      </c>
      <c r="L6607" s="4">
        <v>-4.1118741035461426E-2</v>
      </c>
      <c r="M6607" s="4">
        <v>0.68930572271347046</v>
      </c>
      <c r="N6607" s="4">
        <v>0.53022003173828125</v>
      </c>
      <c r="O6607" s="4">
        <v>-5.4957006126642227E-2</v>
      </c>
      <c r="P6607" s="4">
        <v>0.69282078742980957</v>
      </c>
      <c r="Q6607" s="4">
        <v>0.44559037685394287</v>
      </c>
      <c r="R6607" s="4">
        <v>-2.8027357533574104E-2</v>
      </c>
      <c r="S6607" s="4">
        <v>0.70705962181091309</v>
      </c>
      <c r="T6607" s="4">
        <v>0.3558124303817749</v>
      </c>
      <c r="U6607" s="4">
        <v>-4.3623335659503937E-2</v>
      </c>
      <c r="V6607" s="4">
        <v>0.71439743041992188</v>
      </c>
      <c r="W6607" s="4">
        <v>0.3009917140007019</v>
      </c>
      <c r="X6607" s="4">
        <v>-5.5662810802459717E-2</v>
      </c>
      <c r="Y6607" s="4">
        <v>0.71500605344772339</v>
      </c>
      <c r="Z6607" s="4">
        <v>0.24910265207290649</v>
      </c>
      <c r="AA6607" s="4">
        <v>-6.4522691071033478E-2</v>
      </c>
      <c r="AB6607" s="4">
        <v>0.66123074293136597</v>
      </c>
      <c r="AC6607" s="4">
        <v>0.4414372444152832</v>
      </c>
      <c r="AD6607" s="4">
        <v>-3.7908252328634262E-2</v>
      </c>
      <c r="AE6607" s="4">
        <v>0.68388247489929199</v>
      </c>
      <c r="AF6607" s="4">
        <v>0.35033348202705383</v>
      </c>
      <c r="AG6607" s="4">
        <v>-5.1545880734920502E-2</v>
      </c>
      <c r="AH6607" s="4">
        <v>0.69262421131134033</v>
      </c>
      <c r="AI6607" s="4">
        <v>0.28741157054901123</v>
      </c>
      <c r="AJ6607" s="4">
        <v>-6.7459724843502045E-2</v>
      </c>
      <c r="AK6607" s="4">
        <v>0.69467467069625854</v>
      </c>
      <c r="AL6607" s="4">
        <v>0.23180288076400757</v>
      </c>
      <c r="AM6607" s="4">
        <v>-7.9096242785453796E-2</v>
      </c>
      <c r="AN6607" s="4">
        <v>0.62726914882659912</v>
      </c>
      <c r="AO6607" s="4">
        <v>0.46029603481292725</v>
      </c>
      <c r="AP6607" s="4">
        <v>-4.8823468387126923E-2</v>
      </c>
      <c r="AQ6607" s="4">
        <v>0.64546102285385132</v>
      </c>
      <c r="AR6607" s="4">
        <v>0.38969731330871582</v>
      </c>
      <c r="AS6607" s="4">
        <v>-7.3058076202869415E-2</v>
      </c>
      <c r="AT6607" s="4">
        <v>0.65975308418273926</v>
      </c>
      <c r="AU6607" s="4">
        <v>0.33024245500564575</v>
      </c>
      <c r="AV6607" s="4">
        <v>-9.8528765141963959E-2</v>
      </c>
      <c r="AW6607" s="4">
        <v>0.66880911588668823</v>
      </c>
      <c r="AX6607" s="4">
        <v>0.27815735340118408</v>
      </c>
      <c r="AY6607" s="4">
        <v>-0.11674819886684418</v>
      </c>
      <c r="AZ6607" s="4">
        <v>0.59506857395172119</v>
      </c>
      <c r="BA6607" s="4">
        <v>0.49485427141189575</v>
      </c>
      <c r="BB6607" s="4">
        <v>-6.0075830668210983E-2</v>
      </c>
      <c r="BC6607" s="4">
        <v>0.64123332500457764</v>
      </c>
      <c r="BD6607" s="4">
        <v>0.48870250582695007</v>
      </c>
      <c r="BE6607" s="4">
        <v>-8.4848880767822266E-2</v>
      </c>
      <c r="BF6607" s="4">
        <v>0.66367048025131226</v>
      </c>
      <c r="BG6607" s="4">
        <v>0.52382045984268188</v>
      </c>
      <c r="BH6607" s="4">
        <v>-9.4403058290481567E-2</v>
      </c>
      <c r="BI6607" s="4">
        <v>0.67679351568222046</v>
      </c>
      <c r="BJ6607" s="4">
        <v>0.55915558338165283</v>
      </c>
      <c r="BK6607" s="4">
        <v>-0.10064508020877838</v>
      </c>
      <c r="BL6607" s="6">
        <v>3</v>
      </c>
    </row>
    <row r="6608" spans="1:64" x14ac:dyDescent="0.3">
      <c r="A6608" s="1">
        <v>0.60963565111160278</v>
      </c>
      <c r="B6608" s="2">
        <v>0.64750158786773682</v>
      </c>
      <c r="C6608" s="2">
        <v>5.0010049790216726E-7</v>
      </c>
      <c r="D6608" s="2">
        <v>0.65947699546813965</v>
      </c>
      <c r="E6608" s="2">
        <v>0.63384419679641724</v>
      </c>
      <c r="F6608" s="2">
        <v>-1.9011719152331352E-2</v>
      </c>
      <c r="G6608" s="2">
        <v>0.70774799585342407</v>
      </c>
      <c r="H6608" s="2">
        <v>0.59150201082229614</v>
      </c>
      <c r="I6608" s="2">
        <v>-3.1433530151844025E-2</v>
      </c>
      <c r="J6608" s="2">
        <v>0.72121506929397583</v>
      </c>
      <c r="K6608" s="2">
        <v>0.55614358186721802</v>
      </c>
      <c r="L6608" s="2">
        <v>-4.2941711843013763E-2</v>
      </c>
      <c r="M6608" s="2">
        <v>0.69188058376312256</v>
      </c>
      <c r="N6608" s="2">
        <v>0.53091472387313843</v>
      </c>
      <c r="O6608" s="2">
        <v>-5.7012103497982025E-2</v>
      </c>
      <c r="P6608" s="2">
        <v>0.69605147838592529</v>
      </c>
      <c r="Q6608" s="2">
        <v>0.44758754968643188</v>
      </c>
      <c r="R6608" s="2">
        <v>-2.7855793014168739E-2</v>
      </c>
      <c r="S6608" s="2">
        <v>0.71009701490402222</v>
      </c>
      <c r="T6608" s="2">
        <v>0.35935115814208984</v>
      </c>
      <c r="U6608" s="2">
        <v>-4.4231649488210678E-2</v>
      </c>
      <c r="V6608" s="2">
        <v>0.71747767925262451</v>
      </c>
      <c r="W6608" s="2">
        <v>0.30469834804534912</v>
      </c>
      <c r="X6608" s="2">
        <v>-5.7282458990812302E-2</v>
      </c>
      <c r="Y6608" s="2">
        <v>0.71869063377380371</v>
      </c>
      <c r="Z6608" s="2">
        <v>0.25322338938713074</v>
      </c>
      <c r="AA6608" s="2">
        <v>-6.6958323121070862E-2</v>
      </c>
      <c r="AB6608" s="2">
        <v>0.66456377506256104</v>
      </c>
      <c r="AC6608" s="2">
        <v>0.44478201866149902</v>
      </c>
      <c r="AD6608" s="2">
        <v>-3.7389606237411499E-2</v>
      </c>
      <c r="AE6608" s="2">
        <v>0.68681174516677856</v>
      </c>
      <c r="AF6608" s="2">
        <v>0.35541018843650818</v>
      </c>
      <c r="AG6608" s="2">
        <v>-5.1260862499475479E-2</v>
      </c>
      <c r="AH6608" s="2">
        <v>0.69604617357254028</v>
      </c>
      <c r="AI6608" s="2">
        <v>0.2930854856967926</v>
      </c>
      <c r="AJ6608" s="2">
        <v>-6.8216457962989807E-2</v>
      </c>
      <c r="AK6608" s="2">
        <v>0.69930499792098999</v>
      </c>
      <c r="AL6608" s="2">
        <v>0.23747442662715912</v>
      </c>
      <c r="AM6608" s="2">
        <v>-8.0971904098987579E-2</v>
      </c>
      <c r="AN6608" s="2">
        <v>0.63042694330215454</v>
      </c>
      <c r="AO6608" s="2">
        <v>0.46406283974647522</v>
      </c>
      <c r="AP6608" s="2">
        <v>-4.8227041959762573E-2</v>
      </c>
      <c r="AQ6608" s="2">
        <v>0.6481366753578186</v>
      </c>
      <c r="AR6608" s="2">
        <v>0.39224773645401001</v>
      </c>
      <c r="AS6608" s="2">
        <v>-7.2655610740184784E-2</v>
      </c>
      <c r="AT6608" s="2">
        <v>0.66413998603820801</v>
      </c>
      <c r="AU6608" s="2">
        <v>0.33386999368667603</v>
      </c>
      <c r="AV6608" s="2">
        <v>-9.8493047058582306E-2</v>
      </c>
      <c r="AW6608" s="2">
        <v>0.67482119798660278</v>
      </c>
      <c r="AX6608" s="2">
        <v>0.28317046165466309</v>
      </c>
      <c r="AY6608" s="2">
        <v>-0.11709222197532654</v>
      </c>
      <c r="AZ6608" s="2">
        <v>0.59750998020172119</v>
      </c>
      <c r="BA6608" s="2">
        <v>0.49872565269470215</v>
      </c>
      <c r="BB6608" s="2">
        <v>-5.9598047286272049E-2</v>
      </c>
      <c r="BC6608" s="2">
        <v>0.64290803670883179</v>
      </c>
      <c r="BD6608" s="2">
        <v>0.49028289318084717</v>
      </c>
      <c r="BE6608" s="2">
        <v>-8.5307739675045013E-2</v>
      </c>
      <c r="BF6608" s="2">
        <v>0.66738826036453247</v>
      </c>
      <c r="BG6608" s="2">
        <v>0.52200102806091309</v>
      </c>
      <c r="BH6608" s="2">
        <v>-9.6085749566555023E-2</v>
      </c>
      <c r="BI6608" s="2">
        <v>0.68189895153045654</v>
      </c>
      <c r="BJ6608" s="2">
        <v>0.55416429042816162</v>
      </c>
      <c r="BK6608" s="2">
        <v>-0.10323122143745422</v>
      </c>
      <c r="BL6608" s="5">
        <v>3</v>
      </c>
    </row>
    <row r="6609" spans="1:64" x14ac:dyDescent="0.3">
      <c r="A6609" s="3">
        <v>0.61178004741668701</v>
      </c>
      <c r="B6609" s="4">
        <v>0.65324115753173828</v>
      </c>
      <c r="C6609" s="4">
        <v>5.3554396117760916E-7</v>
      </c>
      <c r="D6609" s="4">
        <v>0.66146844625473022</v>
      </c>
      <c r="E6609" s="4">
        <v>0.64274495840072632</v>
      </c>
      <c r="F6609" s="4">
        <v>-1.9750025123357773E-2</v>
      </c>
      <c r="G6609" s="4">
        <v>0.7109144926071167</v>
      </c>
      <c r="H6609" s="4">
        <v>0.601063072681427</v>
      </c>
      <c r="I6609" s="4">
        <v>-3.265082836151123E-2</v>
      </c>
      <c r="J6609" s="4">
        <v>0.72211021184921265</v>
      </c>
      <c r="K6609" s="4">
        <v>0.56374210119247437</v>
      </c>
      <c r="L6609" s="4">
        <v>-4.4402647763490677E-2</v>
      </c>
      <c r="M6609" s="4">
        <v>0.6893002986907959</v>
      </c>
      <c r="N6609" s="4">
        <v>0.53904247283935547</v>
      </c>
      <c r="O6609" s="4">
        <v>-5.8862671256065369E-2</v>
      </c>
      <c r="P6609" s="4">
        <v>0.70082700252532959</v>
      </c>
      <c r="Q6609" s="4">
        <v>0.45582488179206848</v>
      </c>
      <c r="R6609" s="4">
        <v>-2.9233314096927643E-2</v>
      </c>
      <c r="S6609" s="4">
        <v>0.71772855520248413</v>
      </c>
      <c r="T6609" s="4">
        <v>0.36711132526397705</v>
      </c>
      <c r="U6609" s="4">
        <v>-4.5833025127649307E-2</v>
      </c>
      <c r="V6609" s="4">
        <v>0.72583687305450439</v>
      </c>
      <c r="W6609" s="4">
        <v>0.31058615446090698</v>
      </c>
      <c r="X6609" s="4">
        <v>-5.8913208544254303E-2</v>
      </c>
      <c r="Y6609" s="4">
        <v>0.72714763879776001</v>
      </c>
      <c r="Z6609" s="4">
        <v>0.25770315527915955</v>
      </c>
      <c r="AA6609" s="4">
        <v>-6.8519942462444305E-2</v>
      </c>
      <c r="AB6609" s="4">
        <v>0.66886627674102783</v>
      </c>
      <c r="AC6609" s="4">
        <v>0.45043984055519104</v>
      </c>
      <c r="AD6609" s="4">
        <v>-3.8446087390184402E-2</v>
      </c>
      <c r="AE6609" s="4">
        <v>0.69323563575744629</v>
      </c>
      <c r="AF6609" s="4">
        <v>0.35997074842453003</v>
      </c>
      <c r="AG6609" s="4">
        <v>-5.2783619612455368E-2</v>
      </c>
      <c r="AH6609" s="4">
        <v>0.70421689748764038</v>
      </c>
      <c r="AI6609" s="4">
        <v>0.29582780599594116</v>
      </c>
      <c r="AJ6609" s="4">
        <v>-6.9750338792800903E-2</v>
      </c>
      <c r="AK6609" s="4">
        <v>0.70850247144699097</v>
      </c>
      <c r="AL6609" s="4">
        <v>0.23944966495037079</v>
      </c>
      <c r="AM6609" s="4">
        <v>-8.2172133028507233E-2</v>
      </c>
      <c r="AN6609" s="4">
        <v>0.63402819633483887</v>
      </c>
      <c r="AO6609" s="4">
        <v>0.46756964921951294</v>
      </c>
      <c r="AP6609" s="4">
        <v>-4.8872485756874084E-2</v>
      </c>
      <c r="AQ6609" s="4">
        <v>0.65290695428848267</v>
      </c>
      <c r="AR6609" s="4">
        <v>0.39602687954902649</v>
      </c>
      <c r="AS6609" s="4">
        <v>-7.455097883939743E-2</v>
      </c>
      <c r="AT6609" s="4">
        <v>0.67045295238494873</v>
      </c>
      <c r="AU6609" s="4">
        <v>0.33658191561698914</v>
      </c>
      <c r="AV6609" s="4">
        <v>-0.10087437182664871</v>
      </c>
      <c r="AW6609" s="4">
        <v>0.68195003271102905</v>
      </c>
      <c r="AX6609" s="4">
        <v>0.28450316190719604</v>
      </c>
      <c r="AY6609" s="4">
        <v>-0.1195143461227417</v>
      </c>
      <c r="AZ6609" s="4">
        <v>0.60000801086425781</v>
      </c>
      <c r="BA6609" s="4">
        <v>0.50041300058364868</v>
      </c>
      <c r="BB6609" s="4">
        <v>-5.9686239808797836E-2</v>
      </c>
      <c r="BC6609" s="4">
        <v>0.64567077159881592</v>
      </c>
      <c r="BD6609" s="4">
        <v>0.49329951405525208</v>
      </c>
      <c r="BE6609" s="4">
        <v>-8.5806757211685181E-2</v>
      </c>
      <c r="BF6609" s="4">
        <v>0.66819959878921509</v>
      </c>
      <c r="BG6609" s="4">
        <v>0.52892792224884033</v>
      </c>
      <c r="BH6609" s="4">
        <v>-9.5542848110198975E-2</v>
      </c>
      <c r="BI6609" s="4">
        <v>0.6805763840675354</v>
      </c>
      <c r="BJ6609" s="4">
        <v>0.56453627347946167</v>
      </c>
      <c r="BK6609" s="4">
        <v>-0.10182860493659973</v>
      </c>
      <c r="BL6609" s="6">
        <v>3</v>
      </c>
    </row>
    <row r="6610" spans="1:64" x14ac:dyDescent="0.3">
      <c r="A6610" s="1">
        <v>0.61333179473876953</v>
      </c>
      <c r="B6610" s="2">
        <v>0.66050481796264648</v>
      </c>
      <c r="C6610" s="2">
        <v>5.5204583304657717E-7</v>
      </c>
      <c r="D6610" s="2">
        <v>0.66384923458099365</v>
      </c>
      <c r="E6610" s="2">
        <v>0.65091836452484131</v>
      </c>
      <c r="F6610" s="2">
        <v>-1.9163183867931366E-2</v>
      </c>
      <c r="G6610" s="2">
        <v>0.71518594026565552</v>
      </c>
      <c r="H6610" s="2">
        <v>0.60494136810302734</v>
      </c>
      <c r="I6610" s="2">
        <v>-2.9487654566764832E-2</v>
      </c>
      <c r="J6610" s="2">
        <v>0.72051382064819336</v>
      </c>
      <c r="K6610" s="2">
        <v>0.56642472743988037</v>
      </c>
      <c r="L6610" s="2">
        <v>-3.8131292909383774E-2</v>
      </c>
      <c r="M6610" s="2">
        <v>0.68593257665634155</v>
      </c>
      <c r="N6610" s="2">
        <v>0.54411113262176514</v>
      </c>
      <c r="O6610" s="2">
        <v>-4.9371715635061264E-2</v>
      </c>
      <c r="P6610" s="2">
        <v>0.70488864183425903</v>
      </c>
      <c r="Q6610" s="2">
        <v>0.46162751317024231</v>
      </c>
      <c r="R6610" s="2">
        <v>-2.5624128058552742E-2</v>
      </c>
      <c r="S6610" s="2">
        <v>0.72348982095718384</v>
      </c>
      <c r="T6610" s="2">
        <v>0.37271836400032043</v>
      </c>
      <c r="U6610" s="2">
        <v>-3.9530534297227859E-2</v>
      </c>
      <c r="V6610" s="2">
        <v>0.73238319158554077</v>
      </c>
      <c r="W6610" s="2">
        <v>0.31723278760910034</v>
      </c>
      <c r="X6610" s="2">
        <v>-5.0029732286930084E-2</v>
      </c>
      <c r="Y6610" s="2">
        <v>0.73499661684036255</v>
      </c>
      <c r="Z6610" s="2">
        <v>0.26476776599884033</v>
      </c>
      <c r="AA6610" s="2">
        <v>-5.7710740715265274E-2</v>
      </c>
      <c r="AB6610" s="2">
        <v>0.67207258939743042</v>
      </c>
      <c r="AC6610" s="2">
        <v>0.45233574509620667</v>
      </c>
      <c r="AD6610" s="2">
        <v>-3.4179691225290298E-2</v>
      </c>
      <c r="AE6610" s="2">
        <v>0.69742637872695923</v>
      </c>
      <c r="AF6610" s="2">
        <v>0.36202150583267212</v>
      </c>
      <c r="AG6610" s="2">
        <v>-4.6539176255464554E-2</v>
      </c>
      <c r="AH6610" s="2">
        <v>0.7097088098526001</v>
      </c>
      <c r="AI6610" s="2">
        <v>0.29767906665802002</v>
      </c>
      <c r="AJ6610" s="2">
        <v>-6.1882670968770981E-2</v>
      </c>
      <c r="AK6610" s="2">
        <v>0.71593314409255981</v>
      </c>
      <c r="AL6610" s="2">
        <v>0.24062281847000122</v>
      </c>
      <c r="AM6610" s="2">
        <v>-7.2601228952407837E-2</v>
      </c>
      <c r="AN6610" s="2">
        <v>0.63648605346679688</v>
      </c>
      <c r="AO6610" s="2">
        <v>0.46633625030517578</v>
      </c>
      <c r="AP6610" s="2">
        <v>-4.4035676866769791E-2</v>
      </c>
      <c r="AQ6610" s="2">
        <v>0.65620791912078857</v>
      </c>
      <c r="AR6610" s="2">
        <v>0.39396080374717712</v>
      </c>
      <c r="AS6610" s="2">
        <v>-6.9446936249732971E-2</v>
      </c>
      <c r="AT6610" s="2">
        <v>0.67332082986831665</v>
      </c>
      <c r="AU6610" s="2">
        <v>0.33398455381393433</v>
      </c>
      <c r="AV6610" s="2">
        <v>-9.6193432807922363E-2</v>
      </c>
      <c r="AW6610" s="2">
        <v>0.68554157018661499</v>
      </c>
      <c r="AX6610" s="2">
        <v>0.27931630611419678</v>
      </c>
      <c r="AY6610" s="2">
        <v>-0.11469041556119919</v>
      </c>
      <c r="AZ6610" s="2">
        <v>0.60164356231689453</v>
      </c>
      <c r="BA6610" s="2">
        <v>0.49742782115936279</v>
      </c>
      <c r="BB6610" s="2">
        <v>-5.4065287113189697E-2</v>
      </c>
      <c r="BC6610" s="2">
        <v>0.64839845895767212</v>
      </c>
      <c r="BD6610" s="2">
        <v>0.49330329895019531</v>
      </c>
      <c r="BE6610" s="2">
        <v>-7.9918734729290009E-2</v>
      </c>
      <c r="BF6610" s="2">
        <v>0.66649007797241211</v>
      </c>
      <c r="BG6610" s="2">
        <v>0.53647994995117188</v>
      </c>
      <c r="BH6610" s="2">
        <v>-8.8870711624622345E-2</v>
      </c>
      <c r="BI6610" s="2">
        <v>0.67522060871124268</v>
      </c>
      <c r="BJ6610" s="2">
        <v>0.57630759477615356</v>
      </c>
      <c r="BK6610" s="2">
        <v>-9.4360515475273132E-2</v>
      </c>
      <c r="BL6610" s="5">
        <v>3</v>
      </c>
    </row>
    <row r="6611" spans="1:64" x14ac:dyDescent="0.3">
      <c r="A6611" s="3">
        <v>0.61414486169815063</v>
      </c>
      <c r="B6611" s="4">
        <v>0.6657109260559082</v>
      </c>
      <c r="C6611" s="4">
        <v>5.5502124496342731E-7</v>
      </c>
      <c r="D6611" s="4">
        <v>0.66522216796875</v>
      </c>
      <c r="E6611" s="4">
        <v>0.65243816375732422</v>
      </c>
      <c r="F6611" s="4">
        <v>-1.9847221672534943E-2</v>
      </c>
      <c r="G6611" s="4">
        <v>0.71562451124191284</v>
      </c>
      <c r="H6611" s="4">
        <v>0.60430687665939331</v>
      </c>
      <c r="I6611" s="4">
        <v>-2.9868993908166885E-2</v>
      </c>
      <c r="J6611" s="4">
        <v>0.71943497657775879</v>
      </c>
      <c r="K6611" s="4">
        <v>0.56302136182785034</v>
      </c>
      <c r="L6611" s="4">
        <v>-3.7870168685913086E-2</v>
      </c>
      <c r="M6611" s="4">
        <v>0.68364626169204712</v>
      </c>
      <c r="N6611" s="4">
        <v>0.54541271924972534</v>
      </c>
      <c r="O6611" s="4">
        <v>-4.8528239130973816E-2</v>
      </c>
      <c r="P6611" s="4">
        <v>0.70440948009490967</v>
      </c>
      <c r="Q6611" s="4">
        <v>0.46592795848846436</v>
      </c>
      <c r="R6611" s="4">
        <v>-2.6735594496130943E-2</v>
      </c>
      <c r="S6611" s="4">
        <v>0.72326463460922241</v>
      </c>
      <c r="T6611" s="4">
        <v>0.3769584596157074</v>
      </c>
      <c r="U6611" s="4">
        <v>-3.9989545941352844E-2</v>
      </c>
      <c r="V6611" s="4">
        <v>0.73214346170425415</v>
      </c>
      <c r="W6611" s="4">
        <v>0.3213055431842804</v>
      </c>
      <c r="X6611" s="4">
        <v>-5.0162721425294876E-2</v>
      </c>
      <c r="Y6611" s="4">
        <v>0.73542201519012451</v>
      </c>
      <c r="Z6611" s="4">
        <v>0.2682836651802063</v>
      </c>
      <c r="AA6611" s="4">
        <v>-5.7920441031455994E-2</v>
      </c>
      <c r="AB6611" s="4">
        <v>0.67046457529067993</v>
      </c>
      <c r="AC6611" s="4">
        <v>0.45716023445129395</v>
      </c>
      <c r="AD6611" s="4">
        <v>-3.5016719251871109E-2</v>
      </c>
      <c r="AE6611" s="4">
        <v>0.69632095098495483</v>
      </c>
      <c r="AF6611" s="4">
        <v>0.36631083488464355</v>
      </c>
      <c r="AG6611" s="4">
        <v>-4.8110205680131912E-2</v>
      </c>
      <c r="AH6611" s="4">
        <v>0.70840078592300415</v>
      </c>
      <c r="AI6611" s="4">
        <v>0.30004239082336426</v>
      </c>
      <c r="AJ6611" s="4">
        <v>-6.3971363008022308E-2</v>
      </c>
      <c r="AK6611" s="4">
        <v>0.71432268619537354</v>
      </c>
      <c r="AL6611" s="4">
        <v>0.24149264395236969</v>
      </c>
      <c r="AM6611" s="4">
        <v>-7.5194329023361206E-2</v>
      </c>
      <c r="AN6611" s="4">
        <v>0.63448327779769897</v>
      </c>
      <c r="AO6611" s="4">
        <v>0.46964898705482483</v>
      </c>
      <c r="AP6611" s="4">
        <v>-4.4519450515508652E-2</v>
      </c>
      <c r="AQ6611" s="4">
        <v>0.65579473972320557</v>
      </c>
      <c r="AR6611" s="4">
        <v>0.39541721343994141</v>
      </c>
      <c r="AS6611" s="4">
        <v>-7.0704154670238495E-2</v>
      </c>
      <c r="AT6611" s="4">
        <v>0.67243438959121704</v>
      </c>
      <c r="AU6611" s="4">
        <v>0.33243215084075928</v>
      </c>
      <c r="AV6611" s="4">
        <v>-9.7892016172409058E-2</v>
      </c>
      <c r="AW6611" s="4">
        <v>0.68385875225067139</v>
      </c>
      <c r="AX6611" s="4">
        <v>0.27549943327903748</v>
      </c>
      <c r="AY6611" s="4">
        <v>-0.11669283360242844</v>
      </c>
      <c r="AZ6611" s="4">
        <v>0.59973710775375366</v>
      </c>
      <c r="BA6611" s="4">
        <v>0.49907964468002319</v>
      </c>
      <c r="BB6611" s="4">
        <v>-5.4208699613809586E-2</v>
      </c>
      <c r="BC6611" s="4">
        <v>0.64883607625961304</v>
      </c>
      <c r="BD6611" s="4">
        <v>0.48905012011528015</v>
      </c>
      <c r="BE6611" s="4">
        <v>-7.9845070838928223E-2</v>
      </c>
      <c r="BF6611" s="4">
        <v>0.66560322046279907</v>
      </c>
      <c r="BG6611" s="4">
        <v>0.53316998481750488</v>
      </c>
      <c r="BH6611" s="4">
        <v>-8.824535459280014E-2</v>
      </c>
      <c r="BI6611" s="4">
        <v>0.67218947410583496</v>
      </c>
      <c r="BJ6611" s="4">
        <v>0.57543438673019409</v>
      </c>
      <c r="BK6611" s="4">
        <v>-9.3638978898525238E-2</v>
      </c>
      <c r="BL6611" s="6">
        <v>3</v>
      </c>
    </row>
    <row r="6612" spans="1:64" x14ac:dyDescent="0.3">
      <c r="A6612" s="1">
        <v>0.61399191617965698</v>
      </c>
      <c r="B6612" s="2">
        <v>0.66624855995178223</v>
      </c>
      <c r="C6612" s="2">
        <v>5.6125372793758288E-7</v>
      </c>
      <c r="D6612" s="2">
        <v>0.6641392707824707</v>
      </c>
      <c r="E6612" s="2">
        <v>0.65280187129974365</v>
      </c>
      <c r="F6612" s="2">
        <v>-2.2263485938310623E-2</v>
      </c>
      <c r="G6612" s="2">
        <v>0.71127241849899292</v>
      </c>
      <c r="H6612" s="2">
        <v>0.60519981384277344</v>
      </c>
      <c r="I6612" s="2">
        <v>-3.3185098320245743E-2</v>
      </c>
      <c r="J6612" s="2">
        <v>0.7113690972328186</v>
      </c>
      <c r="K6612" s="2">
        <v>0.5649065375328064</v>
      </c>
      <c r="L6612" s="2">
        <v>-4.1281994432210922E-2</v>
      </c>
      <c r="M6612" s="2">
        <v>0.67770767211914063</v>
      </c>
      <c r="N6612" s="2">
        <v>0.53637790679931641</v>
      </c>
      <c r="O6612" s="2">
        <v>-5.1314312964677811E-2</v>
      </c>
      <c r="P6612" s="2">
        <v>0.7022782564163208</v>
      </c>
      <c r="Q6612" s="2">
        <v>0.46372145414352417</v>
      </c>
      <c r="R6612" s="2">
        <v>-2.7924118563532829E-2</v>
      </c>
      <c r="S6612" s="2">
        <v>0.71897608041763306</v>
      </c>
      <c r="T6612" s="2">
        <v>0.3745567798614502</v>
      </c>
      <c r="U6612" s="2">
        <v>-4.0698602795600891E-2</v>
      </c>
      <c r="V6612" s="2">
        <v>0.72666871547698975</v>
      </c>
      <c r="W6612" s="2">
        <v>0.31937038898468018</v>
      </c>
      <c r="X6612" s="2">
        <v>-5.0023335963487625E-2</v>
      </c>
      <c r="Y6612" s="2">
        <v>0.72830593585968018</v>
      </c>
      <c r="Z6612" s="2">
        <v>0.26637709140777588</v>
      </c>
      <c r="AA6612" s="2">
        <v>-5.6902423501014709E-2</v>
      </c>
      <c r="AB6612" s="2">
        <v>0.66802191734313965</v>
      </c>
      <c r="AC6612" s="2">
        <v>0.45493841171264648</v>
      </c>
      <c r="AD6612" s="2">
        <v>-3.4096274524927139E-2</v>
      </c>
      <c r="AE6612" s="2">
        <v>0.69106096029281616</v>
      </c>
      <c r="AF6612" s="2">
        <v>0.3598557710647583</v>
      </c>
      <c r="AG6612" s="2">
        <v>-4.6552114188671112E-2</v>
      </c>
      <c r="AH6612" s="2">
        <v>0.70225197076797485</v>
      </c>
      <c r="AI6612" s="2">
        <v>0.29566371440887451</v>
      </c>
      <c r="AJ6612" s="2">
        <v>-6.1226926743984222E-2</v>
      </c>
      <c r="AK6612" s="2">
        <v>0.7072526216506958</v>
      </c>
      <c r="AL6612" s="2">
        <v>0.23902979493141174</v>
      </c>
      <c r="AM6612" s="2">
        <v>-7.1330815553665161E-2</v>
      </c>
      <c r="AN6612" s="2">
        <v>0.63196653127670288</v>
      </c>
      <c r="AO6612" s="2">
        <v>0.46758720278739929</v>
      </c>
      <c r="AP6612" s="2">
        <v>-4.1738905012607574E-2</v>
      </c>
      <c r="AQ6612" s="2">
        <v>0.64762240648269653</v>
      </c>
      <c r="AR6612" s="2">
        <v>0.39397096633911133</v>
      </c>
      <c r="AS6612" s="2">
        <v>-6.6462799906730652E-2</v>
      </c>
      <c r="AT6612" s="2">
        <v>0.66233974695205688</v>
      </c>
      <c r="AU6612" s="2">
        <v>0.32876279950141907</v>
      </c>
      <c r="AV6612" s="2">
        <v>-9.2413723468780518E-2</v>
      </c>
      <c r="AW6612" s="2">
        <v>0.67080104351043701</v>
      </c>
      <c r="AX6612" s="2">
        <v>0.27044475078582764</v>
      </c>
      <c r="AY6612" s="2">
        <v>-0.11022772639989853</v>
      </c>
      <c r="AZ6612" s="2">
        <v>0.59580743312835693</v>
      </c>
      <c r="BA6612" s="2">
        <v>0.496869295835495</v>
      </c>
      <c r="BB6612" s="2">
        <v>-4.9892093986272812E-2</v>
      </c>
      <c r="BC6612" s="2">
        <v>0.64115279912948608</v>
      </c>
      <c r="BD6612" s="2">
        <v>0.48371949791908264</v>
      </c>
      <c r="BE6612" s="2">
        <v>-7.4687056243419647E-2</v>
      </c>
      <c r="BF6612" s="2">
        <v>0.65765506029129028</v>
      </c>
      <c r="BG6612" s="2">
        <v>0.52642935514450073</v>
      </c>
      <c r="BH6612" s="2">
        <v>-8.2433834671974182E-2</v>
      </c>
      <c r="BI6612" s="2">
        <v>0.66289538145065308</v>
      </c>
      <c r="BJ6612" s="2">
        <v>0.56839871406555176</v>
      </c>
      <c r="BK6612" s="2">
        <v>-8.6902685463428497E-2</v>
      </c>
      <c r="BL6612" s="5">
        <v>3</v>
      </c>
    </row>
    <row r="6613" spans="1:64" x14ac:dyDescent="0.3">
      <c r="A6613" s="3">
        <v>0.61302691698074341</v>
      </c>
      <c r="B6613" s="4">
        <v>0.66881883144378662</v>
      </c>
      <c r="C6613" s="4">
        <v>5.5876108717711759E-7</v>
      </c>
      <c r="D6613" s="4">
        <v>0.66307258605957031</v>
      </c>
      <c r="E6613" s="4">
        <v>0.6569862961769104</v>
      </c>
      <c r="F6613" s="4">
        <v>-2.2924404591321945E-2</v>
      </c>
      <c r="G6613" s="4">
        <v>0.70972824096679688</v>
      </c>
      <c r="H6613" s="4">
        <v>0.60867124795913696</v>
      </c>
      <c r="I6613" s="4">
        <v>-3.3658694475889206E-2</v>
      </c>
      <c r="J6613" s="4">
        <v>0.70452588796615601</v>
      </c>
      <c r="K6613" s="4">
        <v>0.56924951076507568</v>
      </c>
      <c r="L6613" s="4">
        <v>-4.1319847106933594E-2</v>
      </c>
      <c r="M6613" s="4">
        <v>0.67186009883880615</v>
      </c>
      <c r="N6613" s="4">
        <v>0.54379504919052124</v>
      </c>
      <c r="O6613" s="4">
        <v>-5.117509514093399E-2</v>
      </c>
      <c r="P6613" s="4">
        <v>0.7031782865524292</v>
      </c>
      <c r="Q6613" s="4">
        <v>0.46757200360298157</v>
      </c>
      <c r="R6613" s="4">
        <v>-2.8571426868438721E-2</v>
      </c>
      <c r="S6613" s="4">
        <v>0.71939635276794434</v>
      </c>
      <c r="T6613" s="4">
        <v>0.37576103210449219</v>
      </c>
      <c r="U6613" s="4">
        <v>-4.1527155786752701E-2</v>
      </c>
      <c r="V6613" s="4">
        <v>0.72710549831390381</v>
      </c>
      <c r="W6613" s="4">
        <v>0.31919187307357788</v>
      </c>
      <c r="X6613" s="4">
        <v>-5.1087472587823868E-2</v>
      </c>
      <c r="Y6613" s="4">
        <v>0.7289736270904541</v>
      </c>
      <c r="Z6613" s="4">
        <v>0.26576465368270874</v>
      </c>
      <c r="AA6613" s="4">
        <v>-5.804983526468277E-2</v>
      </c>
      <c r="AB6613" s="4">
        <v>0.66854077577590942</v>
      </c>
      <c r="AC6613" s="4">
        <v>0.45821225643157959</v>
      </c>
      <c r="AD6613" s="4">
        <v>-3.4298419952392578E-2</v>
      </c>
      <c r="AE6613" s="4">
        <v>0.69197887182235718</v>
      </c>
      <c r="AF6613" s="4">
        <v>0.36215168237686163</v>
      </c>
      <c r="AG6613" s="4">
        <v>-4.5630387961864471E-2</v>
      </c>
      <c r="AH6613" s="4">
        <v>0.70314061641693115</v>
      </c>
      <c r="AI6613" s="4">
        <v>0.29625391960144043</v>
      </c>
      <c r="AJ6613" s="4">
        <v>-5.9899669140577316E-2</v>
      </c>
      <c r="AK6613" s="4">
        <v>0.70853173732757568</v>
      </c>
      <c r="AL6613" s="4">
        <v>0.23830163478851318</v>
      </c>
      <c r="AM6613" s="4">
        <v>-6.9925911724567413E-2</v>
      </c>
      <c r="AN6613" s="4">
        <v>0.63220673799514771</v>
      </c>
      <c r="AO6613" s="4">
        <v>0.47071078419685364</v>
      </c>
      <c r="AP6613" s="4">
        <v>-4.1624706238508224E-2</v>
      </c>
      <c r="AQ6613" s="4">
        <v>0.64878153800964355</v>
      </c>
      <c r="AR6613" s="4">
        <v>0.39274728298187256</v>
      </c>
      <c r="AS6613" s="4">
        <v>-6.5865598618984222E-2</v>
      </c>
      <c r="AT6613" s="4">
        <v>0.66245919466018677</v>
      </c>
      <c r="AU6613" s="4">
        <v>0.32718241214752197</v>
      </c>
      <c r="AV6613" s="4">
        <v>-9.2309005558490753E-2</v>
      </c>
      <c r="AW6613" s="4">
        <v>0.67101049423217773</v>
      </c>
      <c r="AX6613" s="4">
        <v>0.26922273635864258</v>
      </c>
      <c r="AY6613" s="4">
        <v>-0.11068999022245407</v>
      </c>
      <c r="AZ6613" s="4">
        <v>0.59584534168243408</v>
      </c>
      <c r="BA6613" s="4">
        <v>0.49963441491127014</v>
      </c>
      <c r="BB6613" s="4">
        <v>-4.9417849630117416E-2</v>
      </c>
      <c r="BC6613" s="4">
        <v>0.6391640305519104</v>
      </c>
      <c r="BD6613" s="4">
        <v>0.48518523573875427</v>
      </c>
      <c r="BE6613" s="4">
        <v>-7.4579536914825439E-2</v>
      </c>
      <c r="BF6613" s="4">
        <v>0.65496152639389038</v>
      </c>
      <c r="BG6613" s="4">
        <v>0.52926599979400635</v>
      </c>
      <c r="BH6613" s="4">
        <v>-8.2463085651397705E-2</v>
      </c>
      <c r="BI6613" s="4">
        <v>0.6601831316947937</v>
      </c>
      <c r="BJ6613" s="4">
        <v>0.57193011045455933</v>
      </c>
      <c r="BK6613" s="4">
        <v>-8.702850341796875E-2</v>
      </c>
      <c r="BL6613" s="6">
        <v>3</v>
      </c>
    </row>
    <row r="6614" spans="1:64" x14ac:dyDescent="0.3">
      <c r="A6614" s="1">
        <v>0.60997229814529419</v>
      </c>
      <c r="B6614" s="2">
        <v>0.66703182458877563</v>
      </c>
      <c r="C6614" s="2">
        <v>5.5611394600418862E-7</v>
      </c>
      <c r="D6614" s="2">
        <v>0.66167593002319336</v>
      </c>
      <c r="E6614" s="2">
        <v>0.65607357025146484</v>
      </c>
      <c r="F6614" s="2">
        <v>-2.314530685544014E-2</v>
      </c>
      <c r="G6614" s="2">
        <v>0.70875567197799683</v>
      </c>
      <c r="H6614" s="2">
        <v>0.60761427879333496</v>
      </c>
      <c r="I6614" s="2">
        <v>-3.2648984342813492E-2</v>
      </c>
      <c r="J6614" s="2">
        <v>0.6980012059211731</v>
      </c>
      <c r="K6614" s="2">
        <v>0.5669170618057251</v>
      </c>
      <c r="L6614" s="2">
        <v>-3.8916744291782379E-2</v>
      </c>
      <c r="M6614" s="2">
        <v>0.66607099771499634</v>
      </c>
      <c r="N6614" s="2">
        <v>0.53898656368255615</v>
      </c>
      <c r="O6614" s="2">
        <v>-4.7239288687705994E-2</v>
      </c>
      <c r="P6614" s="2">
        <v>0.70467311143875122</v>
      </c>
      <c r="Q6614" s="2">
        <v>0.46699598431587219</v>
      </c>
      <c r="R6614" s="2">
        <v>-2.5966925546526909E-2</v>
      </c>
      <c r="S6614" s="2">
        <v>0.7219199538230896</v>
      </c>
      <c r="T6614" s="2">
        <v>0.3777279257774353</v>
      </c>
      <c r="U6614" s="2">
        <v>-3.812771663069725E-2</v>
      </c>
      <c r="V6614" s="2">
        <v>0.73046410083770752</v>
      </c>
      <c r="W6614" s="2">
        <v>0.32211178541183472</v>
      </c>
      <c r="X6614" s="2">
        <v>-4.7043170779943466E-2</v>
      </c>
      <c r="Y6614" s="2">
        <v>0.73384463787078857</v>
      </c>
      <c r="Z6614" s="2">
        <v>0.26952677965164185</v>
      </c>
      <c r="AA6614" s="2">
        <v>-5.3531531244516373E-2</v>
      </c>
      <c r="AB6614" s="2">
        <v>0.66970300674438477</v>
      </c>
      <c r="AC6614" s="2">
        <v>0.45545744895935059</v>
      </c>
      <c r="AD6614" s="2">
        <v>-3.1242957338690758E-2</v>
      </c>
      <c r="AE6614" s="2">
        <v>0.69425910711288452</v>
      </c>
      <c r="AF6614" s="2">
        <v>0.36079823970794678</v>
      </c>
      <c r="AG6614" s="2">
        <v>-4.100041463971138E-2</v>
      </c>
      <c r="AH6614" s="2">
        <v>0.70657533407211304</v>
      </c>
      <c r="AI6614" s="2">
        <v>0.29598063230514526</v>
      </c>
      <c r="AJ6614" s="2">
        <v>-5.4414611309766769E-2</v>
      </c>
      <c r="AK6614" s="2">
        <v>0.71391975879669189</v>
      </c>
      <c r="AL6614" s="2">
        <v>0.23802003264427185</v>
      </c>
      <c r="AM6614" s="2">
        <v>-6.379256397485733E-2</v>
      </c>
      <c r="AN6614" s="2">
        <v>0.63265550136566162</v>
      </c>
      <c r="AO6614" s="2">
        <v>0.4666273295879364</v>
      </c>
      <c r="AP6614" s="2">
        <v>-3.838571161031723E-2</v>
      </c>
      <c r="AQ6614" s="2">
        <v>0.65027886629104614</v>
      </c>
      <c r="AR6614" s="2">
        <v>0.39027953147888184</v>
      </c>
      <c r="AS6614" s="2">
        <v>-6.1718441545963287E-2</v>
      </c>
      <c r="AT6614" s="2">
        <v>0.66478860378265381</v>
      </c>
      <c r="AU6614" s="2">
        <v>0.32665276527404785</v>
      </c>
      <c r="AV6614" s="2">
        <v>-8.7932176887989044E-2</v>
      </c>
      <c r="AW6614" s="2">
        <v>0.6743156909942627</v>
      </c>
      <c r="AX6614" s="2">
        <v>0.26938128471374512</v>
      </c>
      <c r="AY6614" s="2">
        <v>-0.10598650574684143</v>
      </c>
      <c r="AZ6614" s="2">
        <v>0.59503549337387085</v>
      </c>
      <c r="BA6614" s="2">
        <v>0.49562108516693115</v>
      </c>
      <c r="BB6614" s="2">
        <v>-4.6112541109323502E-2</v>
      </c>
      <c r="BC6614" s="2">
        <v>0.63728362321853638</v>
      </c>
      <c r="BD6614" s="2">
        <v>0.48470631241798401</v>
      </c>
      <c r="BE6614" s="2">
        <v>-7.1945764124393463E-2</v>
      </c>
      <c r="BF6614" s="2">
        <v>0.65220755338668823</v>
      </c>
      <c r="BG6614" s="2">
        <v>0.52969026565551758</v>
      </c>
      <c r="BH6614" s="2">
        <v>-8.0411255359649658E-2</v>
      </c>
      <c r="BI6614" s="2">
        <v>0.65628832578659058</v>
      </c>
      <c r="BJ6614" s="2">
        <v>0.57145792245864868</v>
      </c>
      <c r="BK6614" s="2">
        <v>-8.4876246750354767E-2</v>
      </c>
      <c r="BL6614" s="5">
        <v>3</v>
      </c>
    </row>
    <row r="6615" spans="1:64" x14ac:dyDescent="0.3">
      <c r="A6615" s="3">
        <v>0.60718917846679688</v>
      </c>
      <c r="B6615" s="4">
        <v>0.66846239566802979</v>
      </c>
      <c r="C6615" s="4">
        <v>5.4908326774238958E-7</v>
      </c>
      <c r="D6615" s="4">
        <v>0.65848386287689209</v>
      </c>
      <c r="E6615" s="4">
        <v>0.6561616063117981</v>
      </c>
      <c r="F6615" s="4">
        <v>-2.320500835776329E-2</v>
      </c>
      <c r="G6615" s="4">
        <v>0.70512938499450684</v>
      </c>
      <c r="H6615" s="4">
        <v>0.60760313272476196</v>
      </c>
      <c r="I6615" s="4">
        <v>-3.2410811632871628E-2</v>
      </c>
      <c r="J6615" s="4">
        <v>0.6934429407119751</v>
      </c>
      <c r="K6615" s="4">
        <v>0.56811761856079102</v>
      </c>
      <c r="L6615" s="4">
        <v>-3.8036815822124481E-2</v>
      </c>
      <c r="M6615" s="4">
        <v>0.65900576114654541</v>
      </c>
      <c r="N6615" s="4">
        <v>0.5461043119430542</v>
      </c>
      <c r="O6615" s="4">
        <v>-4.5925501734018326E-2</v>
      </c>
      <c r="P6615" s="4">
        <v>0.70148932933807373</v>
      </c>
      <c r="Q6615" s="4">
        <v>0.46574234962463379</v>
      </c>
      <c r="R6615" s="4">
        <v>-2.6525916531682014E-2</v>
      </c>
      <c r="S6615" s="4">
        <v>0.72012943029403687</v>
      </c>
      <c r="T6615" s="4">
        <v>0.37710648775100708</v>
      </c>
      <c r="U6615" s="4">
        <v>-3.8404121994972229E-2</v>
      </c>
      <c r="V6615" s="4">
        <v>0.72911685705184937</v>
      </c>
      <c r="W6615" s="4">
        <v>0.32148712873458862</v>
      </c>
      <c r="X6615" s="4">
        <v>-4.7533370554447174E-2</v>
      </c>
      <c r="Y6615" s="4">
        <v>0.73222184181213379</v>
      </c>
      <c r="Z6615" s="4">
        <v>0.2684175968170166</v>
      </c>
      <c r="AA6615" s="4">
        <v>-5.4311748594045639E-2</v>
      </c>
      <c r="AB6615" s="4">
        <v>0.66739183664321899</v>
      </c>
      <c r="AC6615" s="4">
        <v>0.45575457811355591</v>
      </c>
      <c r="AD6615" s="4">
        <v>-3.2191898673772812E-2</v>
      </c>
      <c r="AE6615" s="4">
        <v>0.69302123785018921</v>
      </c>
      <c r="AF6615" s="4">
        <v>0.36112269759178162</v>
      </c>
      <c r="AG6615" s="4">
        <v>-4.1615623980760574E-2</v>
      </c>
      <c r="AH6615" s="4">
        <v>0.70472228527069092</v>
      </c>
      <c r="AI6615" s="4">
        <v>0.29622012376785278</v>
      </c>
      <c r="AJ6615" s="4">
        <v>-5.5553536862134933E-2</v>
      </c>
      <c r="AK6615" s="4">
        <v>0.7111089825630188</v>
      </c>
      <c r="AL6615" s="4">
        <v>0.23836497962474823</v>
      </c>
      <c r="AM6615" s="4">
        <v>-6.5636016428470612E-2</v>
      </c>
      <c r="AN6615" s="4">
        <v>0.63049614429473877</v>
      </c>
      <c r="AO6615" s="4">
        <v>0.46709802746772766</v>
      </c>
      <c r="AP6615" s="4">
        <v>-3.9732802659273148E-2</v>
      </c>
      <c r="AQ6615" s="4">
        <v>0.64833354949951172</v>
      </c>
      <c r="AR6615" s="4">
        <v>0.39139389991760254</v>
      </c>
      <c r="AS6615" s="4">
        <v>-6.322990357875824E-2</v>
      </c>
      <c r="AT6615" s="4">
        <v>0.66377091407775879</v>
      </c>
      <c r="AU6615" s="4">
        <v>0.3269350528717041</v>
      </c>
      <c r="AV6615" s="4">
        <v>-9.0898007154464722E-2</v>
      </c>
      <c r="AW6615" s="4">
        <v>0.67352211475372314</v>
      </c>
      <c r="AX6615" s="4">
        <v>0.26788705587387085</v>
      </c>
      <c r="AY6615" s="4">
        <v>-0.11024297773838043</v>
      </c>
      <c r="AZ6615" s="4">
        <v>0.59241759777069092</v>
      </c>
      <c r="BA6615" s="4">
        <v>0.49591714143753052</v>
      </c>
      <c r="BB6615" s="4">
        <v>-4.7790117561817169E-2</v>
      </c>
      <c r="BC6615" s="4">
        <v>0.63413727283477783</v>
      </c>
      <c r="BD6615" s="4">
        <v>0.48340287804603577</v>
      </c>
      <c r="BE6615" s="4">
        <v>-7.2975791990756989E-2</v>
      </c>
      <c r="BF6615" s="4">
        <v>0.649039626121521</v>
      </c>
      <c r="BG6615" s="4">
        <v>0.52954554557800293</v>
      </c>
      <c r="BH6615" s="4">
        <v>-8.1184573471546173E-2</v>
      </c>
      <c r="BI6615" s="4">
        <v>0.65205180644989014</v>
      </c>
      <c r="BJ6615" s="4">
        <v>0.57345277070999146</v>
      </c>
      <c r="BK6615" s="4">
        <v>-8.5994631052017212E-2</v>
      </c>
      <c r="BL6615" s="6">
        <v>3</v>
      </c>
    </row>
    <row r="6616" spans="1:64" x14ac:dyDescent="0.3">
      <c r="A6616" s="1">
        <v>0.60440552234649658</v>
      </c>
      <c r="B6616" s="2">
        <v>0.67105209827423096</v>
      </c>
      <c r="C6616" s="2">
        <v>5.2841949127468979E-7</v>
      </c>
      <c r="D6616" s="2">
        <v>0.65747421979904175</v>
      </c>
      <c r="E6616" s="2">
        <v>0.65684938430786133</v>
      </c>
      <c r="F6616" s="2">
        <v>-2.1774956956505775E-2</v>
      </c>
      <c r="G6616" s="2">
        <v>0.70192605257034302</v>
      </c>
      <c r="H6616" s="2">
        <v>0.60790562629699707</v>
      </c>
      <c r="I6616" s="2">
        <v>-3.0826935544610023E-2</v>
      </c>
      <c r="J6616" s="2">
        <v>0.68728011846542358</v>
      </c>
      <c r="K6616" s="2">
        <v>0.56860136985778809</v>
      </c>
      <c r="L6616" s="2">
        <v>-3.6910016089677811E-2</v>
      </c>
      <c r="M6616" s="2">
        <v>0.65433806180953979</v>
      </c>
      <c r="N6616" s="2">
        <v>0.54296523332595825</v>
      </c>
      <c r="O6616" s="2">
        <v>-4.5182157307863235E-2</v>
      </c>
      <c r="P6616" s="2">
        <v>0.69943076372146606</v>
      </c>
      <c r="Q6616" s="2">
        <v>0.46735492348670959</v>
      </c>
      <c r="R6616" s="2">
        <v>-2.3956157267093658E-2</v>
      </c>
      <c r="S6616" s="2">
        <v>0.71780991554260254</v>
      </c>
      <c r="T6616" s="2">
        <v>0.37908995151519775</v>
      </c>
      <c r="U6616" s="2">
        <v>-3.5822805017232895E-2</v>
      </c>
      <c r="V6616" s="2">
        <v>0.72596859931945801</v>
      </c>
      <c r="W6616" s="2">
        <v>0.32318082451820374</v>
      </c>
      <c r="X6616" s="2">
        <v>-4.5431867241859436E-2</v>
      </c>
      <c r="Y6616" s="2">
        <v>0.72881811857223511</v>
      </c>
      <c r="Z6616" s="2">
        <v>0.26991006731987</v>
      </c>
      <c r="AA6616" s="2">
        <v>-5.2637964487075806E-2</v>
      </c>
      <c r="AB6616" s="2">
        <v>0.66556626558303833</v>
      </c>
      <c r="AC6616" s="2">
        <v>0.45830541849136353</v>
      </c>
      <c r="AD6616" s="2">
        <v>-3.02461888641119E-2</v>
      </c>
      <c r="AE6616" s="2">
        <v>0.68935877084732056</v>
      </c>
      <c r="AF6616" s="2">
        <v>0.36303567886352539</v>
      </c>
      <c r="AG6616" s="2">
        <v>-3.8085382431745529E-2</v>
      </c>
      <c r="AH6616" s="2">
        <v>0.69988024234771729</v>
      </c>
      <c r="AI6616" s="2">
        <v>0.29883497953414917</v>
      </c>
      <c r="AJ6616" s="2">
        <v>-5.1419112831354141E-2</v>
      </c>
      <c r="AK6616" s="2">
        <v>0.70640987157821655</v>
      </c>
      <c r="AL6616" s="2">
        <v>0.24108052253723145</v>
      </c>
      <c r="AM6616" s="2">
        <v>-6.1605524271726608E-2</v>
      </c>
      <c r="AN6616" s="2">
        <v>0.62824738025665283</v>
      </c>
      <c r="AO6616" s="2">
        <v>0.47061440348625183</v>
      </c>
      <c r="AP6616" s="2">
        <v>-3.854842483997345E-2</v>
      </c>
      <c r="AQ6616" s="2">
        <v>0.6431276798248291</v>
      </c>
      <c r="AR6616" s="2">
        <v>0.3905186653137207</v>
      </c>
      <c r="AS6616" s="2">
        <v>-6.0641791671514511E-2</v>
      </c>
      <c r="AT6616" s="2">
        <v>0.65696591138839722</v>
      </c>
      <c r="AU6616" s="2">
        <v>0.32815754413604736</v>
      </c>
      <c r="AV6616" s="2">
        <v>-8.7198562920093536E-2</v>
      </c>
      <c r="AW6616" s="2">
        <v>0.66539597511291504</v>
      </c>
      <c r="AX6616" s="2">
        <v>0.27090924978256226</v>
      </c>
      <c r="AY6616" s="2">
        <v>-0.10617882758378983</v>
      </c>
      <c r="AZ6616" s="2">
        <v>0.58944463729858398</v>
      </c>
      <c r="BA6616" s="2">
        <v>0.49979528784751892</v>
      </c>
      <c r="BB6616" s="2">
        <v>-4.7349482774734497E-2</v>
      </c>
      <c r="BC6616" s="2">
        <v>0.62749844789505005</v>
      </c>
      <c r="BD6616" s="2">
        <v>0.48383176326751709</v>
      </c>
      <c r="BE6616" s="2">
        <v>-7.2403416037559509E-2</v>
      </c>
      <c r="BF6616" s="2">
        <v>0.64308536052703857</v>
      </c>
      <c r="BG6616" s="2">
        <v>0.52795040607452393</v>
      </c>
      <c r="BH6616" s="2">
        <v>-8.0460406839847565E-2</v>
      </c>
      <c r="BI6616" s="2">
        <v>0.64688396453857422</v>
      </c>
      <c r="BJ6616" s="2">
        <v>0.56915467977523804</v>
      </c>
      <c r="BK6616" s="2">
        <v>-8.5112564265727997E-2</v>
      </c>
      <c r="BL6616" s="5">
        <v>3</v>
      </c>
    </row>
    <row r="6617" spans="1:64" x14ac:dyDescent="0.3">
      <c r="A6617" s="3">
        <v>0.59984111785888672</v>
      </c>
      <c r="B6617" s="4">
        <v>0.66970962285995483</v>
      </c>
      <c r="C6617" s="4">
        <v>5.3807343647349626E-7</v>
      </c>
      <c r="D6617" s="4">
        <v>0.65206605195999146</v>
      </c>
      <c r="E6617" s="4">
        <v>0.65682560205459595</v>
      </c>
      <c r="F6617" s="4">
        <v>-2.3049414157867432E-2</v>
      </c>
      <c r="G6617" s="4">
        <v>0.69651001691818237</v>
      </c>
      <c r="H6617" s="4">
        <v>0.61048895120620728</v>
      </c>
      <c r="I6617" s="4">
        <v>-3.2271727919578552E-2</v>
      </c>
      <c r="J6617" s="4">
        <v>0.67822116613388062</v>
      </c>
      <c r="K6617" s="4">
        <v>0.57083886861801147</v>
      </c>
      <c r="L6617" s="4">
        <v>-3.8100555539131165E-2</v>
      </c>
      <c r="M6617" s="4">
        <v>0.64347720146179199</v>
      </c>
      <c r="N6617" s="4">
        <v>0.54278862476348877</v>
      </c>
      <c r="O6617" s="4">
        <v>-4.6024136245250702E-2</v>
      </c>
      <c r="P6617" s="4">
        <v>0.69565004110336304</v>
      </c>
      <c r="Q6617" s="4">
        <v>0.47219845652580261</v>
      </c>
      <c r="R6617" s="4">
        <v>-2.4988202378153801E-2</v>
      </c>
      <c r="S6617" s="4">
        <v>0.71366697549819946</v>
      </c>
      <c r="T6617" s="4">
        <v>0.38307181000709534</v>
      </c>
      <c r="U6617" s="4">
        <v>-3.6436449736356735E-2</v>
      </c>
      <c r="V6617" s="4">
        <v>0.72216552495956421</v>
      </c>
      <c r="W6617" s="4">
        <v>0.32714715600013733</v>
      </c>
      <c r="X6617" s="4">
        <v>-4.5460935682058334E-2</v>
      </c>
      <c r="Y6617" s="4">
        <v>0.72453600168228149</v>
      </c>
      <c r="Z6617" s="4">
        <v>0.27304267883300781</v>
      </c>
      <c r="AA6617" s="4">
        <v>-5.2288688719272614E-2</v>
      </c>
      <c r="AB6617" s="4">
        <v>0.66056180000305176</v>
      </c>
      <c r="AC6617" s="4">
        <v>0.45999577641487122</v>
      </c>
      <c r="AD6617" s="4">
        <v>-3.0290428549051285E-2</v>
      </c>
      <c r="AE6617" s="4">
        <v>0.68551230430603027</v>
      </c>
      <c r="AF6617" s="4">
        <v>0.36552804708480835</v>
      </c>
      <c r="AG6617" s="4">
        <v>-3.7800353020429611E-2</v>
      </c>
      <c r="AH6617" s="4">
        <v>0.69655007123947144</v>
      </c>
      <c r="AI6617" s="4">
        <v>0.30106848478317261</v>
      </c>
      <c r="AJ6617" s="4">
        <v>-5.0902541726827621E-2</v>
      </c>
      <c r="AK6617" s="4">
        <v>0.7024189829826355</v>
      </c>
      <c r="AL6617" s="4">
        <v>0.24211396276950836</v>
      </c>
      <c r="AM6617" s="4">
        <v>-6.0833975672721863E-2</v>
      </c>
      <c r="AN6617" s="4">
        <v>0.62271517515182495</v>
      </c>
      <c r="AO6617" s="4">
        <v>0.47001141309738159</v>
      </c>
      <c r="AP6617" s="4">
        <v>-3.762083500623703E-2</v>
      </c>
      <c r="AQ6617" s="4">
        <v>0.63643836975097656</v>
      </c>
      <c r="AR6617" s="4">
        <v>0.39430439472198486</v>
      </c>
      <c r="AS6617" s="4">
        <v>-5.9326659888029099E-2</v>
      </c>
      <c r="AT6617" s="4">
        <v>0.65000307559967041</v>
      </c>
      <c r="AU6617" s="4">
        <v>0.33059096336364746</v>
      </c>
      <c r="AV6617" s="4">
        <v>-8.602365106344223E-2</v>
      </c>
      <c r="AW6617" s="4">
        <v>0.65766584873199463</v>
      </c>
      <c r="AX6617" s="4">
        <v>0.27105426788330078</v>
      </c>
      <c r="AY6617" s="4">
        <v>-0.10515660792589188</v>
      </c>
      <c r="AZ6617" s="4">
        <v>0.58345901966094971</v>
      </c>
      <c r="BA6617" s="4">
        <v>0.49731022119522095</v>
      </c>
      <c r="BB6617" s="4">
        <v>-4.5605294406414032E-2</v>
      </c>
      <c r="BC6617" s="4">
        <v>0.62035584449768066</v>
      </c>
      <c r="BD6617" s="4">
        <v>0.48505446314811707</v>
      </c>
      <c r="BE6617" s="4">
        <v>-7.1212172508239746E-2</v>
      </c>
      <c r="BF6617" s="4">
        <v>0.63522541522979736</v>
      </c>
      <c r="BG6617" s="4">
        <v>0.52990949153900146</v>
      </c>
      <c r="BH6617" s="4">
        <v>-7.9632304608821869E-2</v>
      </c>
      <c r="BI6617" s="4">
        <v>0.63804048299789429</v>
      </c>
      <c r="BJ6617" s="4">
        <v>0.57099199295043945</v>
      </c>
      <c r="BK6617" s="4">
        <v>-8.4334902465343475E-2</v>
      </c>
      <c r="BL6617" s="6">
        <v>3</v>
      </c>
    </row>
    <row r="6618" spans="1:64" x14ac:dyDescent="0.3">
      <c r="A6618" s="1">
        <v>0.59312796592712402</v>
      </c>
      <c r="B6618" s="2">
        <v>0.66624152660369873</v>
      </c>
      <c r="C6618" s="2">
        <v>5.5285573807850596E-7</v>
      </c>
      <c r="D6618" s="2">
        <v>0.64508652687072754</v>
      </c>
      <c r="E6618" s="2">
        <v>0.6530766487121582</v>
      </c>
      <c r="F6618" s="2">
        <v>-2.2789787501096725E-2</v>
      </c>
      <c r="G6618" s="2">
        <v>0.68936973810195923</v>
      </c>
      <c r="H6618" s="2">
        <v>0.60815101861953735</v>
      </c>
      <c r="I6618" s="2">
        <v>-3.3084269613027573E-2</v>
      </c>
      <c r="J6618" s="2">
        <v>0.67655438184738159</v>
      </c>
      <c r="K6618" s="2">
        <v>0.56818097829818726</v>
      </c>
      <c r="L6618" s="2">
        <v>-4.022645577788353E-2</v>
      </c>
      <c r="M6618" s="2">
        <v>0.64263558387756348</v>
      </c>
      <c r="N6618" s="2">
        <v>0.54095441102981567</v>
      </c>
      <c r="O6618" s="2">
        <v>-4.95576411485672E-2</v>
      </c>
      <c r="P6618" s="2">
        <v>0.68892627954483032</v>
      </c>
      <c r="Q6618" s="2">
        <v>0.469544917345047</v>
      </c>
      <c r="R6618" s="2">
        <v>-2.6085300371050835E-2</v>
      </c>
      <c r="S6618" s="2">
        <v>0.7064896821975708</v>
      </c>
      <c r="T6618" s="2">
        <v>0.38080897927284241</v>
      </c>
      <c r="U6618" s="2">
        <v>-3.8270719349384308E-2</v>
      </c>
      <c r="V6618" s="2">
        <v>0.71537560224533081</v>
      </c>
      <c r="W6618" s="2">
        <v>0.32522010803222656</v>
      </c>
      <c r="X6618" s="2">
        <v>-4.7658737748861313E-2</v>
      </c>
      <c r="Y6618" s="2">
        <v>0.71819847822189331</v>
      </c>
      <c r="Z6618" s="2">
        <v>0.27199083566665649</v>
      </c>
      <c r="AA6618" s="2">
        <v>-5.4719991981983185E-2</v>
      </c>
      <c r="AB6618" s="2">
        <v>0.65460389852523804</v>
      </c>
      <c r="AC6618" s="2">
        <v>0.45701509714126587</v>
      </c>
      <c r="AD6618" s="2">
        <v>-3.2234933227300644E-2</v>
      </c>
      <c r="AE6618" s="2">
        <v>0.67849826812744141</v>
      </c>
      <c r="AF6618" s="2">
        <v>0.36163941025733948</v>
      </c>
      <c r="AG6618" s="2">
        <v>-4.0806528180837631E-2</v>
      </c>
      <c r="AH6618" s="2">
        <v>0.68944370746612549</v>
      </c>
      <c r="AI6618" s="2">
        <v>0.29766809940338135</v>
      </c>
      <c r="AJ6618" s="2">
        <v>-5.4553348571062088E-2</v>
      </c>
      <c r="AK6618" s="2">
        <v>0.69612306356430054</v>
      </c>
      <c r="AL6618" s="2">
        <v>0.24074560403823853</v>
      </c>
      <c r="AM6618" s="2">
        <v>-6.4804829657077789E-2</v>
      </c>
      <c r="AN6618" s="2">
        <v>0.61666232347488403</v>
      </c>
      <c r="AO6618" s="2">
        <v>0.46664029359817505</v>
      </c>
      <c r="AP6618" s="2">
        <v>-4.0225639939308167E-2</v>
      </c>
      <c r="AQ6618" s="2">
        <v>0.63021856546401978</v>
      </c>
      <c r="AR6618" s="2">
        <v>0.38957524299621582</v>
      </c>
      <c r="AS6618" s="2">
        <v>-6.2596432864665985E-2</v>
      </c>
      <c r="AT6618" s="2">
        <v>0.64358747005462646</v>
      </c>
      <c r="AU6618" s="2">
        <v>0.32370567321777344</v>
      </c>
      <c r="AV6618" s="2">
        <v>-8.9624963700771332E-2</v>
      </c>
      <c r="AW6618" s="2">
        <v>0.65249085426330566</v>
      </c>
      <c r="AX6618" s="2">
        <v>0.26339858770370483</v>
      </c>
      <c r="AY6618" s="2">
        <v>-0.10912908613681793</v>
      </c>
      <c r="AZ6618" s="2">
        <v>0.576679527759552</v>
      </c>
      <c r="BA6618" s="2">
        <v>0.49369588494300842</v>
      </c>
      <c r="BB6618" s="2">
        <v>-4.8829436302185059E-2</v>
      </c>
      <c r="BC6618" s="2">
        <v>0.6129688024520874</v>
      </c>
      <c r="BD6618" s="2">
        <v>0.48095351457595825</v>
      </c>
      <c r="BE6618" s="2">
        <v>-7.5105942785739899E-2</v>
      </c>
      <c r="BF6618" s="2">
        <v>0.62816643714904785</v>
      </c>
      <c r="BG6618" s="2">
        <v>0.52582770586013794</v>
      </c>
      <c r="BH6618" s="2">
        <v>-8.3941608667373657E-2</v>
      </c>
      <c r="BI6618" s="2">
        <v>0.63316154479980469</v>
      </c>
      <c r="BJ6618" s="2">
        <v>0.56807243824005127</v>
      </c>
      <c r="BK6618" s="2">
        <v>-8.9014887809753418E-2</v>
      </c>
      <c r="BL6618" s="5">
        <v>3</v>
      </c>
    </row>
    <row r="6619" spans="1:64" x14ac:dyDescent="0.3">
      <c r="A6619" s="3">
        <v>0.58981019258499146</v>
      </c>
      <c r="B6619" s="4">
        <v>0.65453541278839111</v>
      </c>
      <c r="C6619" s="4">
        <v>5.6933185987873003E-7</v>
      </c>
      <c r="D6619" s="4">
        <v>0.64156860113143921</v>
      </c>
      <c r="E6619" s="4">
        <v>0.64144057035446167</v>
      </c>
      <c r="F6619" s="4">
        <v>-2.3324921727180481E-2</v>
      </c>
      <c r="G6619" s="4">
        <v>0.68384486436843872</v>
      </c>
      <c r="H6619" s="4">
        <v>0.59707033634185791</v>
      </c>
      <c r="I6619" s="4">
        <v>-3.4475233405828476E-2</v>
      </c>
      <c r="J6619" s="4">
        <v>0.66841423511505127</v>
      </c>
      <c r="K6619" s="4">
        <v>0.55659210681915283</v>
      </c>
      <c r="L6619" s="4">
        <v>-4.249224066734314E-2</v>
      </c>
      <c r="M6619" s="4">
        <v>0.63729721307754517</v>
      </c>
      <c r="N6619" s="4">
        <v>0.53011447191238403</v>
      </c>
      <c r="O6619" s="4">
        <v>-5.2662946283817291E-2</v>
      </c>
      <c r="P6619" s="4">
        <v>0.68602871894836426</v>
      </c>
      <c r="Q6619" s="4">
        <v>0.45964401960372925</v>
      </c>
      <c r="R6619" s="4">
        <v>-2.7755927294492722E-2</v>
      </c>
      <c r="S6619" s="4">
        <v>0.70400172472000122</v>
      </c>
      <c r="T6619" s="4">
        <v>0.37005573511123663</v>
      </c>
      <c r="U6619" s="4">
        <v>-4.0553905069828033E-2</v>
      </c>
      <c r="V6619" s="4">
        <v>0.71285903453826904</v>
      </c>
      <c r="W6619" s="4">
        <v>0.31514397263526917</v>
      </c>
      <c r="X6619" s="4">
        <v>-5.0171807408332825E-2</v>
      </c>
      <c r="Y6619" s="4">
        <v>0.71538883447647095</v>
      </c>
      <c r="Z6619" s="4">
        <v>0.2633327841758728</v>
      </c>
      <c r="AA6619" s="4">
        <v>-5.7267013937234879E-2</v>
      </c>
      <c r="AB6619" s="4">
        <v>0.6514621376991272</v>
      </c>
      <c r="AC6619" s="4">
        <v>0.44773504137992859</v>
      </c>
      <c r="AD6619" s="4">
        <v>-3.3633500337600708E-2</v>
      </c>
      <c r="AE6619" s="4">
        <v>0.67654997110366821</v>
      </c>
      <c r="AF6619" s="4">
        <v>0.35187867283821106</v>
      </c>
      <c r="AG6619" s="4">
        <v>-4.2610049247741699E-2</v>
      </c>
      <c r="AH6619" s="4">
        <v>0.68703877925872803</v>
      </c>
      <c r="AI6619" s="4">
        <v>0.28912436962127686</v>
      </c>
      <c r="AJ6619" s="4">
        <v>-5.6088555604219437E-2</v>
      </c>
      <c r="AK6619" s="4">
        <v>0.69301873445510864</v>
      </c>
      <c r="AL6619" s="4">
        <v>0.23413607478141785</v>
      </c>
      <c r="AM6619" s="4">
        <v>-6.5990835428237915E-2</v>
      </c>
      <c r="AN6619" s="4">
        <v>0.61309057474136353</v>
      </c>
      <c r="AO6619" s="4">
        <v>0.45805984735488892</v>
      </c>
      <c r="AP6619" s="4">
        <v>-4.1265159845352173E-2</v>
      </c>
      <c r="AQ6619" s="4">
        <v>0.62742727994918823</v>
      </c>
      <c r="AR6619" s="4">
        <v>0.37994334101676941</v>
      </c>
      <c r="AS6619" s="4">
        <v>-6.3321463763713837E-2</v>
      </c>
      <c r="AT6619" s="4">
        <v>0.63974100351333618</v>
      </c>
      <c r="AU6619" s="4">
        <v>0.31500312685966492</v>
      </c>
      <c r="AV6619" s="4">
        <v>-8.9423604309558868E-2</v>
      </c>
      <c r="AW6619" s="4">
        <v>0.64799052476882935</v>
      </c>
      <c r="AX6619" s="4">
        <v>0.25636261701583862</v>
      </c>
      <c r="AY6619" s="4">
        <v>-0.10822081565856934</v>
      </c>
      <c r="AZ6619" s="4">
        <v>0.57185542583465576</v>
      </c>
      <c r="BA6619" s="4">
        <v>0.48590156435966492</v>
      </c>
      <c r="BB6619" s="4">
        <v>-4.9542691558599472E-2</v>
      </c>
      <c r="BC6619" s="4">
        <v>0.60425829887390137</v>
      </c>
      <c r="BD6619" s="4">
        <v>0.47319486737251282</v>
      </c>
      <c r="BE6619" s="4">
        <v>-7.6603330671787262E-2</v>
      </c>
      <c r="BF6619" s="4">
        <v>0.6210554838180542</v>
      </c>
      <c r="BG6619" s="4">
        <v>0.51633065938949585</v>
      </c>
      <c r="BH6619" s="4">
        <v>-8.5742369294166565E-2</v>
      </c>
      <c r="BI6619" s="4">
        <v>0.62877994775772095</v>
      </c>
      <c r="BJ6619" s="4">
        <v>0.55724054574966431</v>
      </c>
      <c r="BK6619" s="4">
        <v>-9.0547032654285431E-2</v>
      </c>
      <c r="BL6619" s="6">
        <v>3</v>
      </c>
    </row>
    <row r="6620" spans="1:64" x14ac:dyDescent="0.3">
      <c r="A6620" s="1">
        <v>0.5949968695640564</v>
      </c>
      <c r="B6620" s="2">
        <v>0.65746408700942993</v>
      </c>
      <c r="C6620" s="2">
        <v>5.4121301218401641E-7</v>
      </c>
      <c r="D6620" s="2">
        <v>0.64830565452575684</v>
      </c>
      <c r="E6620" s="2">
        <v>0.64527732133865356</v>
      </c>
      <c r="F6620" s="2">
        <v>-2.7646353468298912E-2</v>
      </c>
      <c r="G6620" s="2">
        <v>0.69099074602127075</v>
      </c>
      <c r="H6620" s="2">
        <v>0.60383188724517822</v>
      </c>
      <c r="I6620" s="2">
        <v>-4.0429789572954178E-2</v>
      </c>
      <c r="J6620" s="2">
        <v>0.67619156837463379</v>
      </c>
      <c r="K6620" s="2">
        <v>0.56006526947021484</v>
      </c>
      <c r="L6620" s="2">
        <v>-5.0146698951721191E-2</v>
      </c>
      <c r="M6620" s="2">
        <v>0.64484292268753052</v>
      </c>
      <c r="N6620" s="2">
        <v>0.52797728776931763</v>
      </c>
      <c r="O6620" s="2">
        <v>-6.1638813465833664E-2</v>
      </c>
      <c r="P6620" s="2">
        <v>0.69515222311019897</v>
      </c>
      <c r="Q6620" s="2">
        <v>0.46434423327445984</v>
      </c>
      <c r="R6620" s="2">
        <v>-2.9425593093037605E-2</v>
      </c>
      <c r="S6620" s="2">
        <v>0.71465963125228882</v>
      </c>
      <c r="T6620" s="2">
        <v>0.37481197714805603</v>
      </c>
      <c r="U6620" s="2">
        <v>-4.5099332928657532E-2</v>
      </c>
      <c r="V6620" s="2">
        <v>0.72484332323074341</v>
      </c>
      <c r="W6620" s="2">
        <v>0.31752651929855347</v>
      </c>
      <c r="X6620" s="2">
        <v>-5.7549238204956055E-2</v>
      </c>
      <c r="Y6620" s="2">
        <v>0.72853398323059082</v>
      </c>
      <c r="Z6620" s="2">
        <v>0.26583319902420044</v>
      </c>
      <c r="AA6620" s="2">
        <v>-6.6273897886276245E-2</v>
      </c>
      <c r="AB6620" s="2">
        <v>0.66194528341293335</v>
      </c>
      <c r="AC6620" s="2">
        <v>0.45011228322982788</v>
      </c>
      <c r="AD6620" s="2">
        <v>-3.3169589936733246E-2</v>
      </c>
      <c r="AE6620" s="2">
        <v>0.68639498949050903</v>
      </c>
      <c r="AF6620" s="2">
        <v>0.35418701171875</v>
      </c>
      <c r="AG6620" s="2">
        <v>-4.3193448334932327E-2</v>
      </c>
      <c r="AH6620" s="2">
        <v>0.69757860898971558</v>
      </c>
      <c r="AI6620" s="2">
        <v>0.29076135158538818</v>
      </c>
      <c r="AJ6620" s="2">
        <v>-5.8058701455593109E-2</v>
      </c>
      <c r="AK6620" s="2">
        <v>0.70467668771743774</v>
      </c>
      <c r="AL6620" s="2">
        <v>0.23724327981472015</v>
      </c>
      <c r="AM6620" s="2">
        <v>-6.8937085568904877E-2</v>
      </c>
      <c r="AN6620" s="2">
        <v>0.62577146291732788</v>
      </c>
      <c r="AO6620" s="2">
        <v>0.45891889929771423</v>
      </c>
      <c r="AP6620" s="2">
        <v>-3.919500857591629E-2</v>
      </c>
      <c r="AQ6620" s="2">
        <v>0.64024502038955688</v>
      </c>
      <c r="AR6620" s="2">
        <v>0.38194078207015991</v>
      </c>
      <c r="AS6620" s="2">
        <v>-5.9262506663799286E-2</v>
      </c>
      <c r="AT6620" s="2">
        <v>0.65264999866485596</v>
      </c>
      <c r="AU6620" s="2">
        <v>0.32093590497970581</v>
      </c>
      <c r="AV6620" s="2">
        <v>-8.4173619747161865E-2</v>
      </c>
      <c r="AW6620" s="2">
        <v>0.66030097007751465</v>
      </c>
      <c r="AX6620" s="2">
        <v>0.27022784948348999</v>
      </c>
      <c r="AY6620" s="2">
        <v>-0.10252054035663605</v>
      </c>
      <c r="AZ6620" s="2">
        <v>0.58629274368286133</v>
      </c>
      <c r="BA6620" s="2">
        <v>0.4854108989238739</v>
      </c>
      <c r="BB6620" s="2">
        <v>-4.6790007501840591E-2</v>
      </c>
      <c r="BC6620" s="2">
        <v>0.61808639764785767</v>
      </c>
      <c r="BD6620" s="2">
        <v>0.47647744417190552</v>
      </c>
      <c r="BE6620" s="2">
        <v>-7.184639573097229E-2</v>
      </c>
      <c r="BF6620" s="2">
        <v>0.63359934091567993</v>
      </c>
      <c r="BG6620" s="2">
        <v>0.51536166667938232</v>
      </c>
      <c r="BH6620" s="2">
        <v>-8.1438153982162476E-2</v>
      </c>
      <c r="BI6620" s="2">
        <v>0.64025956392288208</v>
      </c>
      <c r="BJ6620" s="2">
        <v>0.55534821748733521</v>
      </c>
      <c r="BK6620" s="2">
        <v>-8.6529530584812164E-2</v>
      </c>
      <c r="BL6620" s="5">
        <v>3</v>
      </c>
    </row>
    <row r="6621" spans="1:64" x14ac:dyDescent="0.3">
      <c r="A6621" s="3">
        <v>0.59069103002548218</v>
      </c>
      <c r="B6621" s="4">
        <v>0.66742318868637085</v>
      </c>
      <c r="C6621" s="4">
        <v>4.8471895297552692E-7</v>
      </c>
      <c r="D6621" s="4">
        <v>0.64506465196609497</v>
      </c>
      <c r="E6621" s="4">
        <v>0.661490797996521</v>
      </c>
      <c r="F6621" s="4">
        <v>-2.4773513898253441E-2</v>
      </c>
      <c r="G6621" s="4">
        <v>0.69188940525054932</v>
      </c>
      <c r="H6621" s="4">
        <v>0.6214260458946228</v>
      </c>
      <c r="I6621" s="4">
        <v>-3.6198679357767105E-2</v>
      </c>
      <c r="J6621" s="4">
        <v>0.68040573596954346</v>
      </c>
      <c r="K6621" s="4">
        <v>0.58196514844894409</v>
      </c>
      <c r="L6621" s="4">
        <v>-4.5043300837278366E-2</v>
      </c>
      <c r="M6621" s="4">
        <v>0.65232658386230469</v>
      </c>
      <c r="N6621" s="4">
        <v>0.5489240288734436</v>
      </c>
      <c r="O6621" s="4">
        <v>-5.6346796452999115E-2</v>
      </c>
      <c r="P6621" s="4">
        <v>0.69916075468063354</v>
      </c>
      <c r="Q6621" s="4">
        <v>0.47812157869338989</v>
      </c>
      <c r="R6621" s="4">
        <v>-2.5715852156281471E-2</v>
      </c>
      <c r="S6621" s="4">
        <v>0.71904665231704712</v>
      </c>
      <c r="T6621" s="4">
        <v>0.3901122510433197</v>
      </c>
      <c r="U6621" s="4">
        <v>-4.0727060288190842E-2</v>
      </c>
      <c r="V6621" s="4">
        <v>0.72811287641525269</v>
      </c>
      <c r="W6621" s="4">
        <v>0.33405065536499023</v>
      </c>
      <c r="X6621" s="4">
        <v>-5.2962958812713623E-2</v>
      </c>
      <c r="Y6621" s="4">
        <v>0.73186767101287842</v>
      </c>
      <c r="Z6621" s="4">
        <v>0.28236997127532959</v>
      </c>
      <c r="AA6621" s="4">
        <v>-6.1942163854837418E-2</v>
      </c>
      <c r="AB6621" s="4">
        <v>0.66435480117797852</v>
      </c>
      <c r="AC6621" s="4">
        <v>0.46354377269744873</v>
      </c>
      <c r="AD6621" s="4">
        <v>-3.1666021794080734E-2</v>
      </c>
      <c r="AE6621" s="4">
        <v>0.68954575061798096</v>
      </c>
      <c r="AF6621" s="4">
        <v>0.36909487843513489</v>
      </c>
      <c r="AG6621" s="4">
        <v>-4.329320415854454E-2</v>
      </c>
      <c r="AH6621" s="4">
        <v>0.70014703273773193</v>
      </c>
      <c r="AI6621" s="4">
        <v>0.30675506591796875</v>
      </c>
      <c r="AJ6621" s="4">
        <v>-5.9151187539100647E-2</v>
      </c>
      <c r="AK6621" s="4">
        <v>0.70837843418121338</v>
      </c>
      <c r="AL6621" s="4">
        <v>0.25049293041229248</v>
      </c>
      <c r="AM6621" s="4">
        <v>-7.0258796215057373E-2</v>
      </c>
      <c r="AN6621" s="4">
        <v>0.62648016214370728</v>
      </c>
      <c r="AO6621" s="4">
        <v>0.47253066301345825</v>
      </c>
      <c r="AP6621" s="4">
        <v>-3.9930369704961777E-2</v>
      </c>
      <c r="AQ6621" s="4">
        <v>0.64593762159347534</v>
      </c>
      <c r="AR6621" s="4">
        <v>0.39339384436607361</v>
      </c>
      <c r="AS6621" s="4">
        <v>-6.4202569425106049E-2</v>
      </c>
      <c r="AT6621" s="4">
        <v>0.66103750467300415</v>
      </c>
      <c r="AU6621" s="4">
        <v>0.33591750264167786</v>
      </c>
      <c r="AV6621" s="4">
        <v>-9.0754516422748566E-2</v>
      </c>
      <c r="AW6621" s="4">
        <v>0.67255759239196777</v>
      </c>
      <c r="AX6621" s="4">
        <v>0.28226765990257263</v>
      </c>
      <c r="AY6621" s="4">
        <v>-0.10927138477563858</v>
      </c>
      <c r="AZ6621" s="4">
        <v>0.58640295267105103</v>
      </c>
      <c r="BA6621" s="4">
        <v>0.49955251812934875</v>
      </c>
      <c r="BB6621" s="4">
        <v>-4.9097619950771332E-2</v>
      </c>
      <c r="BC6621" s="4">
        <v>0.6206967830657959</v>
      </c>
      <c r="BD6621" s="4">
        <v>0.49213173985481262</v>
      </c>
      <c r="BE6621" s="4">
        <v>-7.770460844039917E-2</v>
      </c>
      <c r="BF6621" s="4">
        <v>0.6345670223236084</v>
      </c>
      <c r="BG6621" s="4">
        <v>0.53631967306137085</v>
      </c>
      <c r="BH6621" s="4">
        <v>-8.7614081799983978E-2</v>
      </c>
      <c r="BI6621" s="4">
        <v>0.64099514484405518</v>
      </c>
      <c r="BJ6621" s="4">
        <v>0.57559472322463989</v>
      </c>
      <c r="BK6621" s="4">
        <v>-9.2492848634719849E-2</v>
      </c>
      <c r="BL6621" s="6">
        <v>3</v>
      </c>
    </row>
    <row r="6622" spans="1:64" x14ac:dyDescent="0.3">
      <c r="A6622" s="1">
        <v>0.58641344308853149</v>
      </c>
      <c r="B6622" s="2">
        <v>0.67789620161056519</v>
      </c>
      <c r="C6622" s="2">
        <v>4.9946845592785394E-7</v>
      </c>
      <c r="D6622" s="2">
        <v>0.6389995813369751</v>
      </c>
      <c r="E6622" s="2">
        <v>0.66435122489929199</v>
      </c>
      <c r="F6622" s="2">
        <v>-2.3730151355266571E-2</v>
      </c>
      <c r="G6622" s="2">
        <v>0.68211501836776733</v>
      </c>
      <c r="H6622" s="2">
        <v>0.62721097469329834</v>
      </c>
      <c r="I6622" s="2">
        <v>-3.6626629531383514E-2</v>
      </c>
      <c r="J6622" s="2">
        <v>0.66681951284408569</v>
      </c>
      <c r="K6622" s="2">
        <v>0.5863107442855835</v>
      </c>
      <c r="L6622" s="2">
        <v>-4.7982081770896912E-2</v>
      </c>
      <c r="M6622" s="2">
        <v>0.63704878091812134</v>
      </c>
      <c r="N6622" s="2">
        <v>0.55800020694732666</v>
      </c>
      <c r="O6622" s="2">
        <v>-6.2168683856725693E-2</v>
      </c>
      <c r="P6622" s="2">
        <v>0.69180017709732056</v>
      </c>
      <c r="Q6622" s="2">
        <v>0.4860459566116333</v>
      </c>
      <c r="R6622" s="2">
        <v>-2.7509130537509918E-2</v>
      </c>
      <c r="S6622" s="2">
        <v>0.71071034669876099</v>
      </c>
      <c r="T6622" s="2">
        <v>0.39740526676177979</v>
      </c>
      <c r="U6622" s="2">
        <v>-4.4706787914037704E-2</v>
      </c>
      <c r="V6622" s="2">
        <v>0.72071808576583862</v>
      </c>
      <c r="W6622" s="2">
        <v>0.34095251560211182</v>
      </c>
      <c r="X6622" s="2">
        <v>-5.8904394507408142E-2</v>
      </c>
      <c r="Y6622" s="2">
        <v>0.72619879245758057</v>
      </c>
      <c r="Z6622" s="2">
        <v>0.29225194454193115</v>
      </c>
      <c r="AA6622" s="2">
        <v>-6.9070324301719666E-2</v>
      </c>
      <c r="AB6622" s="2">
        <v>0.65589004755020142</v>
      </c>
      <c r="AC6622" s="2">
        <v>0.47244489192962646</v>
      </c>
      <c r="AD6622" s="2">
        <v>-3.420063853263855E-2</v>
      </c>
      <c r="AE6622" s="2">
        <v>0.68010669946670532</v>
      </c>
      <c r="AF6622" s="2">
        <v>0.37975883483886719</v>
      </c>
      <c r="AG6622" s="2">
        <v>-4.5988600701093674E-2</v>
      </c>
      <c r="AH6622" s="2">
        <v>0.68883615732192993</v>
      </c>
      <c r="AI6622" s="2">
        <v>0.3182489275932312</v>
      </c>
      <c r="AJ6622" s="2">
        <v>-6.2945805490016937E-2</v>
      </c>
      <c r="AK6622" s="2">
        <v>0.6956251859664917</v>
      </c>
      <c r="AL6622" s="2">
        <v>0.2661091685295105</v>
      </c>
      <c r="AM6622" s="2">
        <v>-7.5735852122306824E-2</v>
      </c>
      <c r="AN6622" s="2">
        <v>0.61544299125671387</v>
      </c>
      <c r="AO6622" s="2">
        <v>0.48187419772148132</v>
      </c>
      <c r="AP6622" s="2">
        <v>-4.290621355175972E-2</v>
      </c>
      <c r="AQ6622" s="2">
        <v>0.633583664894104</v>
      </c>
      <c r="AR6622" s="2">
        <v>0.40605291724205017</v>
      </c>
      <c r="AS6622" s="2">
        <v>-6.3086740672588348E-2</v>
      </c>
      <c r="AT6622" s="2">
        <v>0.64761590957641602</v>
      </c>
      <c r="AU6622" s="2">
        <v>0.34804993867874146</v>
      </c>
      <c r="AV6622" s="2">
        <v>-8.8466092944145203E-2</v>
      </c>
      <c r="AW6622" s="2">
        <v>0.65709584951400757</v>
      </c>
      <c r="AX6622" s="2">
        <v>0.29909694194793701</v>
      </c>
      <c r="AY6622" s="2">
        <v>-0.10733506828546524</v>
      </c>
      <c r="AZ6622" s="2">
        <v>0.57016891241073608</v>
      </c>
      <c r="BA6622" s="2">
        <v>0.50944221019744873</v>
      </c>
      <c r="BB6622" s="2">
        <v>-5.2834022790193558E-2</v>
      </c>
      <c r="BC6622" s="2">
        <v>0.59429997205734253</v>
      </c>
      <c r="BD6622" s="2">
        <v>0.5008888840675354</v>
      </c>
      <c r="BE6622" s="2">
        <v>-7.7001817524433136E-2</v>
      </c>
      <c r="BF6622" s="2">
        <v>0.61528325080871582</v>
      </c>
      <c r="BG6622" s="2">
        <v>0.52824884653091431</v>
      </c>
      <c r="BH6622" s="2">
        <v>-8.7591424584388733E-2</v>
      </c>
      <c r="BI6622" s="2">
        <v>0.6289634108543396</v>
      </c>
      <c r="BJ6622" s="2">
        <v>0.55808174610137939</v>
      </c>
      <c r="BK6622" s="2">
        <v>-9.3772418797016144E-2</v>
      </c>
      <c r="BL6622" s="5">
        <v>3</v>
      </c>
    </row>
    <row r="6623" spans="1:64" x14ac:dyDescent="0.3">
      <c r="A6623" s="3">
        <v>0.58006113767623901</v>
      </c>
      <c r="B6623" s="4">
        <v>0.6786535382270813</v>
      </c>
      <c r="C6623" s="4">
        <v>5.2894120017299429E-7</v>
      </c>
      <c r="D6623" s="4">
        <v>0.63029736280441284</v>
      </c>
      <c r="E6623" s="4">
        <v>0.66581517457962036</v>
      </c>
      <c r="F6623" s="4">
        <v>-2.1269433200359344E-2</v>
      </c>
      <c r="G6623" s="4">
        <v>0.67374521493911743</v>
      </c>
      <c r="H6623" s="4">
        <v>0.62067103385925293</v>
      </c>
      <c r="I6623" s="4">
        <v>-3.0098935589194298E-2</v>
      </c>
      <c r="J6623" s="4">
        <v>0.65671813488006592</v>
      </c>
      <c r="K6623" s="4">
        <v>0.58093100786209106</v>
      </c>
      <c r="L6623" s="4">
        <v>-3.6945264786481857E-2</v>
      </c>
      <c r="M6623" s="4">
        <v>0.62301176786422729</v>
      </c>
      <c r="N6623" s="4">
        <v>0.55312174558639526</v>
      </c>
      <c r="O6623" s="4">
        <v>-4.6548161655664444E-2</v>
      </c>
      <c r="P6623" s="4">
        <v>0.67775166034698486</v>
      </c>
      <c r="Q6623" s="4">
        <v>0.4743155837059021</v>
      </c>
      <c r="R6623" s="4">
        <v>-2.1312285214662552E-2</v>
      </c>
      <c r="S6623" s="4">
        <v>0.69315141439437866</v>
      </c>
      <c r="T6623" s="4">
        <v>0.38442328572273254</v>
      </c>
      <c r="U6623" s="4">
        <v>-3.3165145665407181E-2</v>
      </c>
      <c r="V6623" s="4">
        <v>0.70061588287353516</v>
      </c>
      <c r="W6623" s="4">
        <v>0.32730025053024292</v>
      </c>
      <c r="X6623" s="4">
        <v>-4.3139349669218063E-2</v>
      </c>
      <c r="Y6623" s="4">
        <v>0.70313763618469238</v>
      </c>
      <c r="Z6623" s="4">
        <v>0.27414524555206299</v>
      </c>
      <c r="AA6623" s="4">
        <v>-5.0584126263856888E-2</v>
      </c>
      <c r="AB6623" s="4">
        <v>0.64249241352081299</v>
      </c>
      <c r="AC6623" s="4">
        <v>0.46028038859367371</v>
      </c>
      <c r="AD6623" s="4">
        <v>-2.7754489332437515E-2</v>
      </c>
      <c r="AE6623" s="4">
        <v>0.66140413284301758</v>
      </c>
      <c r="AF6623" s="4">
        <v>0.36422935128211975</v>
      </c>
      <c r="AG6623" s="4">
        <v>-3.4479297697544098E-2</v>
      </c>
      <c r="AH6623" s="4">
        <v>0.66870027780532837</v>
      </c>
      <c r="AI6623" s="4">
        <v>0.30144023895263672</v>
      </c>
      <c r="AJ6623" s="4">
        <v>-4.8167705535888672E-2</v>
      </c>
      <c r="AK6623" s="4">
        <v>0.67415422201156616</v>
      </c>
      <c r="AL6623" s="4">
        <v>0.24573472142219543</v>
      </c>
      <c r="AM6623" s="4">
        <v>-5.8491840958595276E-2</v>
      </c>
      <c r="AN6623" s="4">
        <v>0.60336184501647949</v>
      </c>
      <c r="AO6623" s="4">
        <v>0.47060465812683105</v>
      </c>
      <c r="AP6623" s="4">
        <v>-3.6108266562223434E-2</v>
      </c>
      <c r="AQ6623" s="4">
        <v>0.61483973264694214</v>
      </c>
      <c r="AR6623" s="4">
        <v>0.39252081513404846</v>
      </c>
      <c r="AS6623" s="4">
        <v>-5.6185111403465271E-2</v>
      </c>
      <c r="AT6623" s="4">
        <v>0.62569844722747803</v>
      </c>
      <c r="AU6623" s="4">
        <v>0.33015495538711548</v>
      </c>
      <c r="AV6623" s="4">
        <v>-8.2221880555152907E-2</v>
      </c>
      <c r="AW6623" s="4">
        <v>0.63285964727401733</v>
      </c>
      <c r="AX6623" s="4">
        <v>0.2729651927947998</v>
      </c>
      <c r="AY6623" s="4">
        <v>-0.10091263055801392</v>
      </c>
      <c r="AZ6623" s="4">
        <v>0.56032979488372803</v>
      </c>
      <c r="BA6623" s="4">
        <v>0.49877265095710754</v>
      </c>
      <c r="BB6623" s="4">
        <v>-4.510030522942543E-2</v>
      </c>
      <c r="BC6623" s="4">
        <v>0.58867442607879639</v>
      </c>
      <c r="BD6623" s="4">
        <v>0.48936262726783752</v>
      </c>
      <c r="BE6623" s="4">
        <v>-7.0261120796203613E-2</v>
      </c>
      <c r="BF6623" s="4">
        <v>0.60534805059432983</v>
      </c>
      <c r="BG6623" s="4">
        <v>0.53170228004455566</v>
      </c>
      <c r="BH6623" s="4">
        <v>-7.9398207366466522E-2</v>
      </c>
      <c r="BI6623" s="4">
        <v>0.61369580030441284</v>
      </c>
      <c r="BJ6623" s="4">
        <v>0.57169973850250244</v>
      </c>
      <c r="BK6623" s="4">
        <v>-8.4139436483383179E-2</v>
      </c>
      <c r="BL6623" s="6">
        <v>3</v>
      </c>
    </row>
    <row r="6624" spans="1:64" x14ac:dyDescent="0.3">
      <c r="A6624" s="1">
        <v>0.5756569504737854</v>
      </c>
      <c r="B6624" s="2">
        <v>0.66712433099746704</v>
      </c>
      <c r="C6624" s="2">
        <v>5.5925806918821763E-7</v>
      </c>
      <c r="D6624" s="2">
        <v>0.62823820114135742</v>
      </c>
      <c r="E6624" s="2">
        <v>0.65697133541107178</v>
      </c>
      <c r="F6624" s="2">
        <v>-2.7657937258481979E-2</v>
      </c>
      <c r="G6624" s="2">
        <v>0.67131578922271729</v>
      </c>
      <c r="H6624" s="2">
        <v>0.61348652839660645</v>
      </c>
      <c r="I6624" s="2">
        <v>-3.9494860917329788E-2</v>
      </c>
      <c r="J6624" s="2">
        <v>0.65222322940826416</v>
      </c>
      <c r="K6624" s="2">
        <v>0.57375603914260864</v>
      </c>
      <c r="L6624" s="2">
        <v>-4.7521036118268967E-2</v>
      </c>
      <c r="M6624" s="2">
        <v>0.61737608909606934</v>
      </c>
      <c r="N6624" s="2">
        <v>0.54641002416610718</v>
      </c>
      <c r="O6624" s="2">
        <v>-5.7735554873943329E-2</v>
      </c>
      <c r="P6624" s="2">
        <v>0.67440247535705566</v>
      </c>
      <c r="Q6624" s="2">
        <v>0.47015649080276489</v>
      </c>
      <c r="R6624" s="2">
        <v>-3.010212630033493E-2</v>
      </c>
      <c r="S6624" s="2">
        <v>0.69155514240264893</v>
      </c>
      <c r="T6624" s="2">
        <v>0.37864971160888672</v>
      </c>
      <c r="U6624" s="2">
        <v>-4.4410932809114456E-2</v>
      </c>
      <c r="V6624" s="2">
        <v>0.69952225685119629</v>
      </c>
      <c r="W6624" s="2">
        <v>0.32179880142211914</v>
      </c>
      <c r="X6624" s="2">
        <v>-5.5545438081026077E-2</v>
      </c>
      <c r="Y6624" s="2">
        <v>0.70216137170791626</v>
      </c>
      <c r="Z6624" s="2">
        <v>0.26753330230712891</v>
      </c>
      <c r="AA6624" s="2">
        <v>-6.3906669616699219E-2</v>
      </c>
      <c r="AB6624" s="2">
        <v>0.63735193014144897</v>
      </c>
      <c r="AC6624" s="2">
        <v>0.45539981126785278</v>
      </c>
      <c r="AD6624" s="2">
        <v>-3.4467149525880814E-2</v>
      </c>
      <c r="AE6624" s="2">
        <v>0.66021513938903809</v>
      </c>
      <c r="AF6624" s="2">
        <v>0.35943299531936646</v>
      </c>
      <c r="AG6624" s="2">
        <v>-4.4802837073802948E-2</v>
      </c>
      <c r="AH6624" s="2">
        <v>0.66912245750427246</v>
      </c>
      <c r="AI6624" s="2">
        <v>0.29599517583847046</v>
      </c>
      <c r="AJ6624" s="2">
        <v>-5.998770147562027E-2</v>
      </c>
      <c r="AK6624" s="2">
        <v>0.67451542615890503</v>
      </c>
      <c r="AL6624" s="2">
        <v>0.23871508240699768</v>
      </c>
      <c r="AM6624" s="2">
        <v>-7.0914275944232941E-2</v>
      </c>
      <c r="AN6624" s="2">
        <v>0.59831792116165161</v>
      </c>
      <c r="AO6624" s="2">
        <v>0.4645516574382782</v>
      </c>
      <c r="AP6624" s="2">
        <v>-4.1038751602172852E-2</v>
      </c>
      <c r="AQ6624" s="2">
        <v>0.6125948429107666</v>
      </c>
      <c r="AR6624" s="2">
        <v>0.38996788859367371</v>
      </c>
      <c r="AS6624" s="2">
        <v>-6.4012244343757629E-2</v>
      </c>
      <c r="AT6624" s="2">
        <v>0.62428808212280273</v>
      </c>
      <c r="AU6624" s="2">
        <v>0.3262028694152832</v>
      </c>
      <c r="AV6624" s="2">
        <v>-9.1723494231700897E-2</v>
      </c>
      <c r="AW6624" s="2">
        <v>0.63173502683639526</v>
      </c>
      <c r="AX6624" s="2">
        <v>0.26610875129699707</v>
      </c>
      <c r="AY6624" s="2">
        <v>-0.11159157007932663</v>
      </c>
      <c r="AZ6624" s="2">
        <v>0.55835771560668945</v>
      </c>
      <c r="BA6624" s="2">
        <v>0.49306043982505798</v>
      </c>
      <c r="BB6624" s="2">
        <v>-4.879697784781456E-2</v>
      </c>
      <c r="BC6624" s="2">
        <v>0.58763587474822998</v>
      </c>
      <c r="BD6624" s="2">
        <v>0.48802223801612854</v>
      </c>
      <c r="BE6624" s="2">
        <v>-7.7584728598594666E-2</v>
      </c>
      <c r="BF6624" s="2">
        <v>0.60281217098236084</v>
      </c>
      <c r="BG6624" s="2">
        <v>0.53284144401550293</v>
      </c>
      <c r="BH6624" s="2">
        <v>-8.8454671204090118E-2</v>
      </c>
      <c r="BI6624" s="2">
        <v>0.60949969291687012</v>
      </c>
      <c r="BJ6624" s="2">
        <v>0.57368093729019165</v>
      </c>
      <c r="BK6624" s="2">
        <v>-9.4093754887580872E-2</v>
      </c>
      <c r="BL6624" s="5">
        <v>3</v>
      </c>
    </row>
    <row r="6625" spans="1:64" x14ac:dyDescent="0.3">
      <c r="A6625" s="3">
        <v>0.57402962446212769</v>
      </c>
      <c r="B6625" s="4">
        <v>0.6605154275894165</v>
      </c>
      <c r="C6625" s="4">
        <v>5.5633285001022159E-7</v>
      </c>
      <c r="D6625" s="4">
        <v>0.62510305643081665</v>
      </c>
      <c r="E6625" s="4">
        <v>0.65134483575820923</v>
      </c>
      <c r="F6625" s="4">
        <v>-2.4438329041004181E-2</v>
      </c>
      <c r="G6625" s="4">
        <v>0.66857939958572388</v>
      </c>
      <c r="H6625" s="4">
        <v>0.61122971773147583</v>
      </c>
      <c r="I6625" s="4">
        <v>-3.5465214401483536E-2</v>
      </c>
      <c r="J6625" s="4">
        <v>0.65176111459732056</v>
      </c>
      <c r="K6625" s="4">
        <v>0.57423919439315796</v>
      </c>
      <c r="L6625" s="4">
        <v>-4.3419256806373596E-2</v>
      </c>
      <c r="M6625" s="4">
        <v>0.61922115087509155</v>
      </c>
      <c r="N6625" s="4">
        <v>0.54299646615982056</v>
      </c>
      <c r="O6625" s="4">
        <v>-5.3764741867780685E-2</v>
      </c>
      <c r="P6625" s="4">
        <v>0.67552274465560913</v>
      </c>
      <c r="Q6625" s="4">
        <v>0.46665510535240173</v>
      </c>
      <c r="R6625" s="4">
        <v>-2.6655048131942749E-2</v>
      </c>
      <c r="S6625" s="4">
        <v>0.69533973932266235</v>
      </c>
      <c r="T6625" s="4">
        <v>0.37819477915763855</v>
      </c>
      <c r="U6625" s="4">
        <v>-3.9384346455335617E-2</v>
      </c>
      <c r="V6625" s="4">
        <v>0.70512348413467407</v>
      </c>
      <c r="W6625" s="4">
        <v>0.32279527187347412</v>
      </c>
      <c r="X6625" s="4">
        <v>-4.9873694777488708E-2</v>
      </c>
      <c r="Y6625" s="4">
        <v>0.7096133828163147</v>
      </c>
      <c r="Z6625" s="4">
        <v>0.26959341764450073</v>
      </c>
      <c r="AA6625" s="4">
        <v>-5.777755007147789E-2</v>
      </c>
      <c r="AB6625" s="4">
        <v>0.63970905542373657</v>
      </c>
      <c r="AC6625" s="4">
        <v>0.4513721764087677</v>
      </c>
      <c r="AD6625" s="4">
        <v>-3.1814105808734894E-2</v>
      </c>
      <c r="AE6625" s="4">
        <v>0.66425824165344238</v>
      </c>
      <c r="AF6625" s="4">
        <v>0.35812324285507202</v>
      </c>
      <c r="AG6625" s="4">
        <v>-4.0104374289512634E-2</v>
      </c>
      <c r="AH6625" s="4">
        <v>0.67441976070404053</v>
      </c>
      <c r="AI6625" s="4">
        <v>0.29529935121536255</v>
      </c>
      <c r="AJ6625" s="4">
        <v>-5.4433256387710571E-2</v>
      </c>
      <c r="AK6625" s="4">
        <v>0.68156075477600098</v>
      </c>
      <c r="AL6625" s="4">
        <v>0.23775790631771088</v>
      </c>
      <c r="AM6625" s="4">
        <v>-6.5154112875461578E-2</v>
      </c>
      <c r="AN6625" s="4">
        <v>0.60090184211730957</v>
      </c>
      <c r="AO6625" s="4">
        <v>0.46007204055786133</v>
      </c>
      <c r="AP6625" s="4">
        <v>-3.8920514285564423E-2</v>
      </c>
      <c r="AQ6625" s="4">
        <v>0.6163439154624939</v>
      </c>
      <c r="AR6625" s="4">
        <v>0.38592392206192017</v>
      </c>
      <c r="AS6625" s="4">
        <v>-6.00016750395298E-2</v>
      </c>
      <c r="AT6625" s="4">
        <v>0.62976914644241333</v>
      </c>
      <c r="AU6625" s="4">
        <v>0.32370984554290771</v>
      </c>
      <c r="AV6625" s="4">
        <v>-8.7270796298980713E-2</v>
      </c>
      <c r="AW6625" s="4">
        <v>0.63849985599517822</v>
      </c>
      <c r="AX6625" s="4">
        <v>0.2659873366355896</v>
      </c>
      <c r="AY6625" s="4">
        <v>-0.10719237476587296</v>
      </c>
      <c r="AZ6625" s="4">
        <v>0.55953013896942139</v>
      </c>
      <c r="BA6625" s="4">
        <v>0.48715391755104065</v>
      </c>
      <c r="BB6625" s="4">
        <v>-4.6924524009227753E-2</v>
      </c>
      <c r="BC6625" s="4">
        <v>0.59096699953079224</v>
      </c>
      <c r="BD6625" s="4">
        <v>0.48197469115257263</v>
      </c>
      <c r="BE6625" s="4">
        <v>-7.3918327689170837E-2</v>
      </c>
      <c r="BF6625" s="4">
        <v>0.60668033361434937</v>
      </c>
      <c r="BG6625" s="4">
        <v>0.52749133110046387</v>
      </c>
      <c r="BH6625" s="4">
        <v>-8.411688357591629E-2</v>
      </c>
      <c r="BI6625" s="4">
        <v>0.61349427700042725</v>
      </c>
      <c r="BJ6625" s="4">
        <v>0.56879919767379761</v>
      </c>
      <c r="BK6625" s="4">
        <v>-8.9557379484176636E-2</v>
      </c>
      <c r="BL6625" s="6">
        <v>3</v>
      </c>
    </row>
    <row r="6626" spans="1:64" x14ac:dyDescent="0.3">
      <c r="A6626" s="1">
        <v>0.56895643472671509</v>
      </c>
      <c r="B6626" s="2">
        <v>0.65438681840896606</v>
      </c>
      <c r="C6626" s="2">
        <v>6.4099288010766031E-7</v>
      </c>
      <c r="D6626" s="2">
        <v>0.61848092079162598</v>
      </c>
      <c r="E6626" s="2">
        <v>0.64485138654708862</v>
      </c>
      <c r="F6626" s="2">
        <v>-2.5684652850031853E-2</v>
      </c>
      <c r="G6626" s="2">
        <v>0.65928786993026733</v>
      </c>
      <c r="H6626" s="2">
        <v>0.60758489370346069</v>
      </c>
      <c r="I6626" s="2">
        <v>-3.9136763662099838E-2</v>
      </c>
      <c r="J6626" s="2">
        <v>0.64264988899230957</v>
      </c>
      <c r="K6626" s="2">
        <v>0.57276773452758789</v>
      </c>
      <c r="L6626" s="2">
        <v>-5.0178796052932739E-2</v>
      </c>
      <c r="M6626" s="2">
        <v>0.61480289697647095</v>
      </c>
      <c r="N6626" s="2">
        <v>0.54468196630477905</v>
      </c>
      <c r="O6626" s="2">
        <v>-6.4120680093765259E-2</v>
      </c>
      <c r="P6626" s="2">
        <v>0.67160004377365112</v>
      </c>
      <c r="Q6626" s="2">
        <v>0.46595266461372375</v>
      </c>
      <c r="R6626" s="2">
        <v>-3.1891737133264542E-2</v>
      </c>
      <c r="S6626" s="2">
        <v>0.70407986640930176</v>
      </c>
      <c r="T6626" s="2">
        <v>0.38238388299942017</v>
      </c>
      <c r="U6626" s="2">
        <v>-4.8955105245113373E-2</v>
      </c>
      <c r="V6626" s="2">
        <v>0.72491621971130371</v>
      </c>
      <c r="W6626" s="2">
        <v>0.32881531119346619</v>
      </c>
      <c r="X6626" s="2">
        <v>-6.3108764588832855E-2</v>
      </c>
      <c r="Y6626" s="2">
        <v>0.73968195915222168</v>
      </c>
      <c r="Z6626" s="2">
        <v>0.27848604321479797</v>
      </c>
      <c r="AA6626" s="2">
        <v>-7.3609888553619385E-2</v>
      </c>
      <c r="AB6626" s="2">
        <v>0.63313800096511841</v>
      </c>
      <c r="AC6626" s="2">
        <v>0.45024591684341431</v>
      </c>
      <c r="AD6626" s="2">
        <v>-3.8074176758527756E-2</v>
      </c>
      <c r="AE6626" s="2">
        <v>0.65656620264053345</v>
      </c>
      <c r="AF6626" s="2">
        <v>0.35302609205245972</v>
      </c>
      <c r="AG6626" s="2">
        <v>-5.0415638834238052E-2</v>
      </c>
      <c r="AH6626" s="2">
        <v>0.66673886775970459</v>
      </c>
      <c r="AI6626" s="2">
        <v>0.28879263997077942</v>
      </c>
      <c r="AJ6626" s="2">
        <v>-6.8312674760818481E-2</v>
      </c>
      <c r="AK6626" s="2">
        <v>0.67534947395324707</v>
      </c>
      <c r="AL6626" s="2">
        <v>0.23210570216178894</v>
      </c>
      <c r="AM6626" s="2">
        <v>-8.1843301653862E-2</v>
      </c>
      <c r="AN6626" s="2">
        <v>0.59342396259307861</v>
      </c>
      <c r="AO6626" s="2">
        <v>0.45995703339576721</v>
      </c>
      <c r="AP6626" s="2">
        <v>-4.6032220125198364E-2</v>
      </c>
      <c r="AQ6626" s="2">
        <v>0.60822898149490356</v>
      </c>
      <c r="AR6626" s="2">
        <v>0.37866425514221191</v>
      </c>
      <c r="AS6626" s="2">
        <v>-7.0619106292724609E-2</v>
      </c>
      <c r="AT6626" s="2">
        <v>0.61909312009811401</v>
      </c>
      <c r="AU6626" s="2">
        <v>0.3149656355381012</v>
      </c>
      <c r="AV6626" s="2">
        <v>-9.9111400544643402E-2</v>
      </c>
      <c r="AW6626" s="2">
        <v>0.62711465358734131</v>
      </c>
      <c r="AX6626" s="2">
        <v>0.25745892524719238</v>
      </c>
      <c r="AY6626" s="2">
        <v>-0.11979784071445465</v>
      </c>
      <c r="AZ6626" s="2">
        <v>0.5518871545791626</v>
      </c>
      <c r="BA6626" s="2">
        <v>0.49031278491020203</v>
      </c>
      <c r="BB6626" s="2">
        <v>-5.4863180965185165E-2</v>
      </c>
      <c r="BC6626" s="2">
        <v>0.57800906896591187</v>
      </c>
      <c r="BD6626" s="2">
        <v>0.47604626417160034</v>
      </c>
      <c r="BE6626" s="2">
        <v>-8.5092812776565552E-2</v>
      </c>
      <c r="BF6626" s="2">
        <v>0.59400582313537598</v>
      </c>
      <c r="BG6626" s="2">
        <v>0.51707959175109863</v>
      </c>
      <c r="BH6626" s="2">
        <v>-9.6360541880130768E-2</v>
      </c>
      <c r="BI6626" s="2">
        <v>0.60314005613327026</v>
      </c>
      <c r="BJ6626" s="2">
        <v>0.55747354030609131</v>
      </c>
      <c r="BK6626" s="2">
        <v>-0.10238835215568542</v>
      </c>
      <c r="BL6626" s="5">
        <v>3</v>
      </c>
    </row>
    <row r="6627" spans="1:64" x14ac:dyDescent="0.3">
      <c r="A6627" s="3">
        <v>0.56228667497634888</v>
      </c>
      <c r="B6627" s="4">
        <v>0.65795338153839111</v>
      </c>
      <c r="C6627" s="4">
        <v>6.9853018658250221E-7</v>
      </c>
      <c r="D6627" s="4">
        <v>0.61112594604492188</v>
      </c>
      <c r="E6627" s="4">
        <v>0.64864206314086914</v>
      </c>
      <c r="F6627" s="4">
        <v>-2.594340406358242E-2</v>
      </c>
      <c r="G6627" s="4">
        <v>0.64906132221221924</v>
      </c>
      <c r="H6627" s="4">
        <v>0.61593276262283325</v>
      </c>
      <c r="I6627" s="4">
        <v>-4.0239535272121429E-2</v>
      </c>
      <c r="J6627" s="4">
        <v>0.63114982843399048</v>
      </c>
      <c r="K6627" s="4">
        <v>0.58086198568344116</v>
      </c>
      <c r="L6627" s="4">
        <v>-5.2919592708349228E-2</v>
      </c>
      <c r="M6627" s="4">
        <v>0.60485184192657471</v>
      </c>
      <c r="N6627" s="4">
        <v>0.54820650815963745</v>
      </c>
      <c r="O6627" s="4">
        <v>-6.7923836410045624E-2</v>
      </c>
      <c r="P6627" s="4">
        <v>0.66718918085098267</v>
      </c>
      <c r="Q6627" s="4">
        <v>0.46775919198989868</v>
      </c>
      <c r="R6627" s="4">
        <v>-2.9496069997549057E-2</v>
      </c>
      <c r="S6627" s="4">
        <v>0.70765960216522217</v>
      </c>
      <c r="T6627" s="4">
        <v>0.39191040396690369</v>
      </c>
      <c r="U6627" s="4">
        <v>-4.7968029975891113E-2</v>
      </c>
      <c r="V6627" s="4">
        <v>0.73260051012039185</v>
      </c>
      <c r="W6627" s="4">
        <v>0.34042739868164063</v>
      </c>
      <c r="X6627" s="4">
        <v>-6.3150458037853241E-2</v>
      </c>
      <c r="Y6627" s="4">
        <v>0.75080877542495728</v>
      </c>
      <c r="Z6627" s="4">
        <v>0.2922559380531311</v>
      </c>
      <c r="AA6627" s="4">
        <v>-7.4105754494667053E-2</v>
      </c>
      <c r="AB6627" s="4">
        <v>0.62639439105987549</v>
      </c>
      <c r="AC6627" s="4">
        <v>0.44875010848045349</v>
      </c>
      <c r="AD6627" s="4">
        <v>-3.5663921386003494E-2</v>
      </c>
      <c r="AE6627" s="4">
        <v>0.65048277378082275</v>
      </c>
      <c r="AF6627" s="4">
        <v>0.35162842273712158</v>
      </c>
      <c r="AG6627" s="4">
        <v>-4.9490936100482941E-2</v>
      </c>
      <c r="AH6627" s="4">
        <v>0.66061633825302124</v>
      </c>
      <c r="AI6627" s="4">
        <v>0.2853962779045105</v>
      </c>
      <c r="AJ6627" s="4">
        <v>-6.7602835595607758E-2</v>
      </c>
      <c r="AK6627" s="4">
        <v>0.66926097869873047</v>
      </c>
      <c r="AL6627" s="4">
        <v>0.22922238707542419</v>
      </c>
      <c r="AM6627" s="4">
        <v>-8.0559924244880676E-2</v>
      </c>
      <c r="AN6627" s="4">
        <v>0.58607202768325806</v>
      </c>
      <c r="AO6627" s="4">
        <v>0.45970302820205688</v>
      </c>
      <c r="AP6627" s="4">
        <v>-4.3972250074148178E-2</v>
      </c>
      <c r="AQ6627" s="4">
        <v>0.59182029962539673</v>
      </c>
      <c r="AR6627" s="4">
        <v>0.38096046447753906</v>
      </c>
      <c r="AS6627" s="4">
        <v>-6.8679101765155792E-2</v>
      </c>
      <c r="AT6627" s="4">
        <v>0.59736579656600952</v>
      </c>
      <c r="AU6627" s="4">
        <v>0.31937828660011292</v>
      </c>
      <c r="AV6627" s="4">
        <v>-9.561503678560257E-2</v>
      </c>
      <c r="AW6627" s="4">
        <v>0.60135567188262939</v>
      </c>
      <c r="AX6627" s="4">
        <v>0.26663815975189209</v>
      </c>
      <c r="AY6627" s="4">
        <v>-0.1143312007188797</v>
      </c>
      <c r="AZ6627" s="4">
        <v>0.54598307609558105</v>
      </c>
      <c r="BA6627" s="4">
        <v>0.49371513724327087</v>
      </c>
      <c r="BB6627" s="4">
        <v>-5.3535539656877518E-2</v>
      </c>
      <c r="BC6627" s="4">
        <v>0.56491971015930176</v>
      </c>
      <c r="BD6627" s="4">
        <v>0.48268339037895203</v>
      </c>
      <c r="BE6627" s="4">
        <v>-8.2812443375587463E-2</v>
      </c>
      <c r="BF6627" s="4">
        <v>0.58151501417160034</v>
      </c>
      <c r="BG6627" s="4">
        <v>0.5181506872177124</v>
      </c>
      <c r="BH6627" s="4">
        <v>-9.399278461933136E-2</v>
      </c>
      <c r="BI6627" s="4">
        <v>0.59293180704116821</v>
      </c>
      <c r="BJ6627" s="4">
        <v>0.55351579189300537</v>
      </c>
      <c r="BK6627" s="4">
        <v>-9.9390402436256409E-2</v>
      </c>
      <c r="BL6627" s="6">
        <v>3</v>
      </c>
    </row>
    <row r="6628" spans="1:64" x14ac:dyDescent="0.3">
      <c r="A6628" s="1">
        <v>0.55271172523498535</v>
      </c>
      <c r="B6628" s="2">
        <v>0.66157186031341553</v>
      </c>
      <c r="C6628" s="2">
        <v>6.8732708768948214E-7</v>
      </c>
      <c r="D6628" s="2">
        <v>0.60237985849380493</v>
      </c>
      <c r="E6628" s="2">
        <v>0.6506730318069458</v>
      </c>
      <c r="F6628" s="2">
        <v>-2.4808157235383987E-2</v>
      </c>
      <c r="G6628" s="2">
        <v>0.64171391725540161</v>
      </c>
      <c r="H6628" s="2">
        <v>0.62090486288070679</v>
      </c>
      <c r="I6628" s="2">
        <v>-3.9099659770727158E-2</v>
      </c>
      <c r="J6628" s="2">
        <v>0.62200874090194702</v>
      </c>
      <c r="K6628" s="2">
        <v>0.58835208415985107</v>
      </c>
      <c r="L6628" s="2">
        <v>-5.2358318120241165E-2</v>
      </c>
      <c r="M6628" s="2">
        <v>0.59332090616226196</v>
      </c>
      <c r="N6628" s="2">
        <v>0.55401170253753662</v>
      </c>
      <c r="O6628" s="2">
        <v>-6.8158760666847229E-2</v>
      </c>
      <c r="P6628" s="2">
        <v>0.66102254390716553</v>
      </c>
      <c r="Q6628" s="2">
        <v>0.47952297329902649</v>
      </c>
      <c r="R6628" s="2">
        <v>-2.7778137475252151E-2</v>
      </c>
      <c r="S6628" s="2">
        <v>0.70182210206985474</v>
      </c>
      <c r="T6628" s="2">
        <v>0.40672513842582703</v>
      </c>
      <c r="U6628" s="2">
        <v>-4.6698413789272308E-2</v>
      </c>
      <c r="V6628" s="2">
        <v>0.72778159379959106</v>
      </c>
      <c r="W6628" s="2">
        <v>0.35869753360748291</v>
      </c>
      <c r="X6628" s="2">
        <v>-6.2209688127040863E-2</v>
      </c>
      <c r="Y6628" s="2">
        <v>0.74845373630523682</v>
      </c>
      <c r="Z6628" s="2">
        <v>0.31310957670211792</v>
      </c>
      <c r="AA6628" s="2">
        <v>-7.3642507195472717E-2</v>
      </c>
      <c r="AB6628" s="2">
        <v>0.62046808004379272</v>
      </c>
      <c r="AC6628" s="2">
        <v>0.45679444074630737</v>
      </c>
      <c r="AD6628" s="2">
        <v>-3.4852169454097748E-2</v>
      </c>
      <c r="AE6628" s="2">
        <v>0.64478623867034912</v>
      </c>
      <c r="AF6628" s="2">
        <v>0.36273211240768433</v>
      </c>
      <c r="AG6628" s="2">
        <v>-4.8913970589637756E-2</v>
      </c>
      <c r="AH6628" s="2">
        <v>0.65719860792160034</v>
      </c>
      <c r="AI6628" s="2">
        <v>0.29844099283218384</v>
      </c>
      <c r="AJ6628" s="2">
        <v>-6.6969498991966248E-2</v>
      </c>
      <c r="AK6628" s="2">
        <v>0.66866344213485718</v>
      </c>
      <c r="AL6628" s="2">
        <v>0.24245639145374298</v>
      </c>
      <c r="AM6628" s="2">
        <v>-8.008217066526413E-2</v>
      </c>
      <c r="AN6628" s="2">
        <v>0.58027446269989014</v>
      </c>
      <c r="AO6628" s="2">
        <v>0.46453091502189636</v>
      </c>
      <c r="AP6628" s="2">
        <v>-4.427044466137886E-2</v>
      </c>
      <c r="AQ6628" s="2">
        <v>0.58737921714782715</v>
      </c>
      <c r="AR6628" s="2">
        <v>0.38677474856376648</v>
      </c>
      <c r="AS6628" s="2">
        <v>-6.9041676819324493E-2</v>
      </c>
      <c r="AT6628" s="2">
        <v>0.59518635272979736</v>
      </c>
      <c r="AU6628" s="2">
        <v>0.32837247848510742</v>
      </c>
      <c r="AV6628" s="2">
        <v>-9.6704445779323578E-2</v>
      </c>
      <c r="AW6628" s="2">
        <v>0.60125535726547241</v>
      </c>
      <c r="AX6628" s="2">
        <v>0.27752777934074402</v>
      </c>
      <c r="AY6628" s="2">
        <v>-0.1164122149348259</v>
      </c>
      <c r="AZ6628" s="2">
        <v>0.54026061296463013</v>
      </c>
      <c r="BA6628" s="2">
        <v>0.49565395712852478</v>
      </c>
      <c r="BB6628" s="2">
        <v>-5.4949063807725906E-2</v>
      </c>
      <c r="BC6628" s="2">
        <v>0.5569310188293457</v>
      </c>
      <c r="BD6628" s="2">
        <v>0.4954369068145752</v>
      </c>
      <c r="BE6628" s="2">
        <v>-8.6553469300270081E-2</v>
      </c>
      <c r="BF6628" s="2">
        <v>0.57490134239196777</v>
      </c>
      <c r="BG6628" s="2">
        <v>0.53216058015823364</v>
      </c>
      <c r="BH6628" s="2">
        <v>-0.10059339553117752</v>
      </c>
      <c r="BI6628" s="2">
        <v>0.58856433629989624</v>
      </c>
      <c r="BJ6628" s="2">
        <v>0.56583589315414429</v>
      </c>
      <c r="BK6628" s="2">
        <v>-0.10792883485555649</v>
      </c>
      <c r="BL6628" s="5">
        <v>3</v>
      </c>
    </row>
    <row r="6629" spans="1:64" x14ac:dyDescent="0.3">
      <c r="A6629" s="3">
        <v>0.54865646362304688</v>
      </c>
      <c r="B6629" s="4">
        <v>0.65602290630340576</v>
      </c>
      <c r="C6629" s="4">
        <v>6.6902077833219664E-7</v>
      </c>
      <c r="D6629" s="4">
        <v>0.59550392627716064</v>
      </c>
      <c r="E6629" s="4">
        <v>0.6482011079788208</v>
      </c>
      <c r="F6629" s="4">
        <v>-2.1892517805099487E-2</v>
      </c>
      <c r="G6629" s="4">
        <v>0.63551491498947144</v>
      </c>
      <c r="H6629" s="4">
        <v>0.61676156520843506</v>
      </c>
      <c r="I6629" s="4">
        <v>-3.3135801553726196E-2</v>
      </c>
      <c r="J6629" s="4">
        <v>0.61540329456329346</v>
      </c>
      <c r="K6629" s="4">
        <v>0.58364057540893555</v>
      </c>
      <c r="L6629" s="4">
        <v>-4.3081916868686676E-2</v>
      </c>
      <c r="M6629" s="4">
        <v>0.5854947566986084</v>
      </c>
      <c r="N6629" s="4">
        <v>0.55098307132720947</v>
      </c>
      <c r="O6629" s="4">
        <v>-5.5819828063249588E-2</v>
      </c>
      <c r="P6629" s="4">
        <v>0.65101844072341919</v>
      </c>
      <c r="Q6629" s="4">
        <v>0.4750082790851593</v>
      </c>
      <c r="R6629" s="4">
        <v>-2.4824751541018486E-2</v>
      </c>
      <c r="S6629" s="4">
        <v>0.68929845094680786</v>
      </c>
      <c r="T6629" s="4">
        <v>0.40563458204269409</v>
      </c>
      <c r="U6629" s="4">
        <v>-3.9462912827730179E-2</v>
      </c>
      <c r="V6629" s="4">
        <v>0.71544414758682251</v>
      </c>
      <c r="W6629" s="4">
        <v>0.3606378436088562</v>
      </c>
      <c r="X6629" s="4">
        <v>-5.1581770181655884E-2</v>
      </c>
      <c r="Y6629" s="4">
        <v>0.73653888702392578</v>
      </c>
      <c r="Z6629" s="4">
        <v>0.31590169668197632</v>
      </c>
      <c r="AA6629" s="4">
        <v>-6.0757208615541458E-2</v>
      </c>
      <c r="AB6629" s="4">
        <v>0.61237633228302002</v>
      </c>
      <c r="AC6629" s="4">
        <v>0.45221927762031555</v>
      </c>
      <c r="AD6629" s="4">
        <v>-3.1591042876243591E-2</v>
      </c>
      <c r="AE6629" s="4">
        <v>0.63800668716430664</v>
      </c>
      <c r="AF6629" s="4">
        <v>0.36380493640899658</v>
      </c>
      <c r="AG6629" s="4">
        <v>-4.0878757834434509E-2</v>
      </c>
      <c r="AH6629" s="4">
        <v>0.65060323476791382</v>
      </c>
      <c r="AI6629" s="4">
        <v>0.30371204018592834</v>
      </c>
      <c r="AJ6629" s="4">
        <v>-5.5773533880710602E-2</v>
      </c>
      <c r="AK6629" s="4">
        <v>0.66204237937927246</v>
      </c>
      <c r="AL6629" s="4">
        <v>0.24962311983108521</v>
      </c>
      <c r="AM6629" s="4">
        <v>-6.721913069486618E-2</v>
      </c>
      <c r="AN6629" s="4">
        <v>0.57299911975860596</v>
      </c>
      <c r="AO6629" s="4">
        <v>0.4594649076461792</v>
      </c>
      <c r="AP6629" s="4">
        <v>-4.0288608521223068E-2</v>
      </c>
      <c r="AQ6629" s="4">
        <v>0.5801653265953064</v>
      </c>
      <c r="AR6629" s="4">
        <v>0.3881189227104187</v>
      </c>
      <c r="AS6629" s="4">
        <v>-6.2223892658948898E-2</v>
      </c>
      <c r="AT6629" s="4">
        <v>0.58940649032592773</v>
      </c>
      <c r="AU6629" s="4">
        <v>0.32960301637649536</v>
      </c>
      <c r="AV6629" s="4">
        <v>-8.9233987033367157E-2</v>
      </c>
      <c r="AW6629" s="4">
        <v>0.59583771228790283</v>
      </c>
      <c r="AX6629" s="4">
        <v>0.27692180871963501</v>
      </c>
      <c r="AY6629" s="4">
        <v>-0.10885897278785706</v>
      </c>
      <c r="AZ6629" s="4">
        <v>0.53217238187789917</v>
      </c>
      <c r="BA6629" s="4">
        <v>0.48843410611152649</v>
      </c>
      <c r="BB6629" s="4">
        <v>-4.9885299056768417E-2</v>
      </c>
      <c r="BC6629" s="4">
        <v>0.55128949880599976</v>
      </c>
      <c r="BD6629" s="4">
        <v>0.48820036649703979</v>
      </c>
      <c r="BE6629" s="4">
        <v>-7.7804170548915863E-2</v>
      </c>
      <c r="BF6629" s="4">
        <v>0.56610620021820068</v>
      </c>
      <c r="BG6629" s="4">
        <v>0.53130257129669189</v>
      </c>
      <c r="BH6629" s="4">
        <v>-8.9644208550453186E-2</v>
      </c>
      <c r="BI6629" s="4">
        <v>0.57490378618240356</v>
      </c>
      <c r="BJ6629" s="4">
        <v>0.57150852680206299</v>
      </c>
      <c r="BK6629" s="4">
        <v>-9.6247240900993347E-2</v>
      </c>
      <c r="BL6629" s="6">
        <v>3</v>
      </c>
    </row>
    <row r="6630" spans="1:64" x14ac:dyDescent="0.3">
      <c r="A6630" s="1">
        <v>0.54191505908966064</v>
      </c>
      <c r="B6630" s="2">
        <v>0.63216477632522583</v>
      </c>
      <c r="C6630" s="2">
        <v>7.0275257257890189E-7</v>
      </c>
      <c r="D6630" s="2">
        <v>0.58855694532394409</v>
      </c>
      <c r="E6630" s="2">
        <v>0.62661939859390259</v>
      </c>
      <c r="F6630" s="2">
        <v>-2.2907597944140434E-2</v>
      </c>
      <c r="G6630" s="2">
        <v>0.62891298532485962</v>
      </c>
      <c r="H6630" s="2">
        <v>0.59916526079177856</v>
      </c>
      <c r="I6630" s="2">
        <v>-3.4582227468490601E-2</v>
      </c>
      <c r="J6630" s="2">
        <v>0.61016339063644409</v>
      </c>
      <c r="K6630" s="2">
        <v>0.56651997566223145</v>
      </c>
      <c r="L6630" s="2">
        <v>-4.4665999710559845E-2</v>
      </c>
      <c r="M6630" s="2">
        <v>0.5806390643119812</v>
      </c>
      <c r="N6630" s="2">
        <v>0.53562778234481812</v>
      </c>
      <c r="O6630" s="2">
        <v>-5.739559605717659E-2</v>
      </c>
      <c r="P6630" s="2">
        <v>0.64432269334793091</v>
      </c>
      <c r="Q6630" s="2">
        <v>0.45944738388061523</v>
      </c>
      <c r="R6630" s="2">
        <v>-2.5048760697245598E-2</v>
      </c>
      <c r="S6630" s="2">
        <v>0.68357253074645996</v>
      </c>
      <c r="T6630" s="2">
        <v>0.38847965002059937</v>
      </c>
      <c r="U6630" s="2">
        <v>-3.9984192699193954E-2</v>
      </c>
      <c r="V6630" s="2">
        <v>0.7093435525894165</v>
      </c>
      <c r="W6630" s="2">
        <v>0.34272652864456177</v>
      </c>
      <c r="X6630" s="2">
        <v>-5.2118070423603058E-2</v>
      </c>
      <c r="Y6630" s="2">
        <v>0.72872483730316162</v>
      </c>
      <c r="Z6630" s="2">
        <v>0.29866111278533936</v>
      </c>
      <c r="AA6630" s="2">
        <v>-6.078207865357399E-2</v>
      </c>
      <c r="AB6630" s="2">
        <v>0.60704660415649414</v>
      </c>
      <c r="AC6630" s="2">
        <v>0.43340244889259338</v>
      </c>
      <c r="AD6630" s="2">
        <v>-3.0246492475271225E-2</v>
      </c>
      <c r="AE6630" s="2">
        <v>0.6331627368927002</v>
      </c>
      <c r="AF6630" s="2">
        <v>0.34449157118797302</v>
      </c>
      <c r="AG6630" s="2">
        <v>-3.8327109068632126E-2</v>
      </c>
      <c r="AH6630" s="2">
        <v>0.64567047357559204</v>
      </c>
      <c r="AI6630" s="2">
        <v>0.28574997186660767</v>
      </c>
      <c r="AJ6630" s="2">
        <v>-5.1825772970914841E-2</v>
      </c>
      <c r="AK6630" s="2">
        <v>0.65601754188537598</v>
      </c>
      <c r="AL6630" s="2">
        <v>0.23616288602352142</v>
      </c>
      <c r="AM6630" s="2">
        <v>-6.1784330755472183E-2</v>
      </c>
      <c r="AN6630" s="2">
        <v>0.5685584545135498</v>
      </c>
      <c r="AO6630" s="2">
        <v>0.43796110153198242</v>
      </c>
      <c r="AP6630" s="2">
        <v>-3.7542752921581268E-2</v>
      </c>
      <c r="AQ6630" s="2">
        <v>0.57429921627044678</v>
      </c>
      <c r="AR6630" s="2">
        <v>0.36543101072311401</v>
      </c>
      <c r="AS6630" s="2">
        <v>-5.7141628116369247E-2</v>
      </c>
      <c r="AT6630" s="2">
        <v>0.58298182487487793</v>
      </c>
      <c r="AU6630" s="2">
        <v>0.30574476718902588</v>
      </c>
      <c r="AV6630" s="2">
        <v>-8.3627186715602875E-2</v>
      </c>
      <c r="AW6630" s="2">
        <v>0.58943110704421997</v>
      </c>
      <c r="AX6630" s="2">
        <v>0.25570237636566162</v>
      </c>
      <c r="AY6630" s="2">
        <v>-0.10296507179737091</v>
      </c>
      <c r="AZ6630" s="2">
        <v>0.52991312742233276</v>
      </c>
      <c r="BA6630" s="2">
        <v>0.46485713124275208</v>
      </c>
      <c r="BB6630" s="2">
        <v>-4.5895796269178391E-2</v>
      </c>
      <c r="BC6630" s="2">
        <v>0.54016077518463135</v>
      </c>
      <c r="BD6630" s="2">
        <v>0.46539175510406494</v>
      </c>
      <c r="BE6630" s="2">
        <v>-7.1545824408531189E-2</v>
      </c>
      <c r="BF6630" s="2">
        <v>0.54700088500976563</v>
      </c>
      <c r="BG6630" s="2">
        <v>0.50618129968643188</v>
      </c>
      <c r="BH6630" s="2">
        <v>-8.2857988774776459E-2</v>
      </c>
      <c r="BI6630" s="2">
        <v>0.54983288049697876</v>
      </c>
      <c r="BJ6630" s="2">
        <v>0.54554539918899536</v>
      </c>
      <c r="BK6630" s="2">
        <v>-8.9020170271396637E-2</v>
      </c>
      <c r="BL6630" s="5">
        <v>3</v>
      </c>
    </row>
    <row r="6631" spans="1:64" x14ac:dyDescent="0.3">
      <c r="A6631" s="3">
        <v>0.52427816390991211</v>
      </c>
      <c r="B6631" s="4">
        <v>0.60396158695220947</v>
      </c>
      <c r="C6631" s="4">
        <v>8.0561318327454501E-7</v>
      </c>
      <c r="D6631" s="4">
        <v>0.57455301284790039</v>
      </c>
      <c r="E6631" s="4">
        <v>0.59687674045562744</v>
      </c>
      <c r="F6631" s="4">
        <v>-3.0293241143226624E-2</v>
      </c>
      <c r="G6631" s="4">
        <v>0.60748964548110962</v>
      </c>
      <c r="H6631" s="4">
        <v>0.56543821096420288</v>
      </c>
      <c r="I6631" s="4">
        <v>-4.7698497772216797E-2</v>
      </c>
      <c r="J6631" s="4">
        <v>0.58946764469146729</v>
      </c>
      <c r="K6631" s="4">
        <v>0.5349276065826416</v>
      </c>
      <c r="L6631" s="4">
        <v>-6.270977109670639E-2</v>
      </c>
      <c r="M6631" s="4">
        <v>0.55996966361999512</v>
      </c>
      <c r="N6631" s="4">
        <v>0.50190311670303345</v>
      </c>
      <c r="O6631" s="4">
        <v>-7.9754605889320374E-2</v>
      </c>
      <c r="P6631" s="4">
        <v>0.62818580865859985</v>
      </c>
      <c r="Q6631" s="4">
        <v>0.43296808004379272</v>
      </c>
      <c r="R6631" s="4">
        <v>-3.8538910448551178E-2</v>
      </c>
      <c r="S6631" s="4">
        <v>0.66450881958007813</v>
      </c>
      <c r="T6631" s="4">
        <v>0.35907122492790222</v>
      </c>
      <c r="U6631" s="4">
        <v>-6.1156921088695526E-2</v>
      </c>
      <c r="V6631" s="4">
        <v>0.68889069557189941</v>
      </c>
      <c r="W6631" s="4">
        <v>0.31337648630142212</v>
      </c>
      <c r="X6631" s="4">
        <v>-7.7215731143951416E-2</v>
      </c>
      <c r="Y6631" s="4">
        <v>0.70870679616928101</v>
      </c>
      <c r="Z6631" s="4">
        <v>0.2709524929523468</v>
      </c>
      <c r="AA6631" s="4">
        <v>-8.8216990232467651E-2</v>
      </c>
      <c r="AB6631" s="4">
        <v>0.58952730894088745</v>
      </c>
      <c r="AC6631" s="4">
        <v>0.41073060035705566</v>
      </c>
      <c r="AD6631" s="4">
        <v>-4.2878121137619019E-2</v>
      </c>
      <c r="AE6631" s="4">
        <v>0.61623466014862061</v>
      </c>
      <c r="AF6631" s="4">
        <v>0.31349039077758789</v>
      </c>
      <c r="AG6631" s="4">
        <v>-6.031736359000206E-2</v>
      </c>
      <c r="AH6631" s="4">
        <v>0.62914842367172241</v>
      </c>
      <c r="AI6631" s="4">
        <v>0.25460511445999146</v>
      </c>
      <c r="AJ6631" s="4">
        <v>-7.7594079077243805E-2</v>
      </c>
      <c r="AK6631" s="4">
        <v>0.63881826400756836</v>
      </c>
      <c r="AL6631" s="4">
        <v>0.20755583047866821</v>
      </c>
      <c r="AM6631" s="4">
        <v>-8.9003339409828186E-2</v>
      </c>
      <c r="AN6631" s="4">
        <v>0.54958486557006836</v>
      </c>
      <c r="AO6631" s="4">
        <v>0.41811874508857727</v>
      </c>
      <c r="AP6631" s="4">
        <v>-4.9848832190036774E-2</v>
      </c>
      <c r="AQ6631" s="4">
        <v>0.55268031358718872</v>
      </c>
      <c r="AR6631" s="4">
        <v>0.33648830652236938</v>
      </c>
      <c r="AS6631" s="4">
        <v>-7.7895902097225189E-2</v>
      </c>
      <c r="AT6631" s="4">
        <v>0.55622082948684692</v>
      </c>
      <c r="AU6631" s="4">
        <v>0.27845883369445801</v>
      </c>
      <c r="AV6631" s="4">
        <v>-0.10627000778913498</v>
      </c>
      <c r="AW6631" s="4">
        <v>0.55900204181671143</v>
      </c>
      <c r="AX6631" s="4">
        <v>0.23047320544719696</v>
      </c>
      <c r="AY6631" s="4">
        <v>-0.12540751695632935</v>
      </c>
      <c r="AZ6631" s="4">
        <v>0.51046562194824219</v>
      </c>
      <c r="BA6631" s="4">
        <v>0.45106586813926697</v>
      </c>
      <c r="BB6631" s="4">
        <v>-5.8093301951885223E-2</v>
      </c>
      <c r="BC6631" s="4">
        <v>0.52554172277450562</v>
      </c>
      <c r="BD6631" s="4">
        <v>0.45254218578338623</v>
      </c>
      <c r="BE6631" s="4">
        <v>-9.0067625045776367E-2</v>
      </c>
      <c r="BF6631" s="4">
        <v>0.53533858060836792</v>
      </c>
      <c r="BG6631" s="4">
        <v>0.49010834097862244</v>
      </c>
      <c r="BH6631" s="4">
        <v>-0.10482082515954971</v>
      </c>
      <c r="BI6631" s="4">
        <v>0.54107546806335449</v>
      </c>
      <c r="BJ6631" s="4">
        <v>0.52521532773971558</v>
      </c>
      <c r="BK6631" s="4">
        <v>-0.11293554306030273</v>
      </c>
      <c r="BL6631" s="6">
        <v>3</v>
      </c>
    </row>
    <row r="6632" spans="1:64" x14ac:dyDescent="0.3">
      <c r="A6632" s="1">
        <v>0.49508976936340332</v>
      </c>
      <c r="B6632" s="2">
        <v>0.59699535369873047</v>
      </c>
      <c r="C6632" s="2">
        <v>6.6378078145135078E-7</v>
      </c>
      <c r="D6632" s="2">
        <v>0.53493756055831909</v>
      </c>
      <c r="E6632" s="2">
        <v>0.58364951610565186</v>
      </c>
      <c r="F6632" s="2">
        <v>-3.9687540382146835E-2</v>
      </c>
      <c r="G6632" s="2">
        <v>0.55723553895950317</v>
      </c>
      <c r="H6632" s="2">
        <v>0.55157214403152466</v>
      </c>
      <c r="I6632" s="2">
        <v>-6.3848979771137238E-2</v>
      </c>
      <c r="J6632" s="2">
        <v>0.52854824066162109</v>
      </c>
      <c r="K6632" s="2">
        <v>0.51013046503067017</v>
      </c>
      <c r="L6632" s="2">
        <v>-8.4579005837440491E-2</v>
      </c>
      <c r="M6632" s="2">
        <v>0.49290019273757935</v>
      </c>
      <c r="N6632" s="2">
        <v>0.47470375895500183</v>
      </c>
      <c r="O6632" s="2">
        <v>-0.10651719570159912</v>
      </c>
      <c r="P6632" s="2">
        <v>0.59496235847473145</v>
      </c>
      <c r="Q6632" s="2">
        <v>0.41798129677772522</v>
      </c>
      <c r="R6632" s="2">
        <v>-4.4445261359214783E-2</v>
      </c>
      <c r="S6632" s="2">
        <v>0.62788450717926025</v>
      </c>
      <c r="T6632" s="2">
        <v>0.34454259276390076</v>
      </c>
      <c r="U6632" s="2">
        <v>-7.1375101804733276E-2</v>
      </c>
      <c r="V6632" s="2">
        <v>0.64852672815322876</v>
      </c>
      <c r="W6632" s="2">
        <v>0.29543107748031616</v>
      </c>
      <c r="X6632" s="2">
        <v>-9.4105474650859833E-2</v>
      </c>
      <c r="Y6632" s="2">
        <v>0.66458785533905029</v>
      </c>
      <c r="Z6632" s="2">
        <v>0.25247097015380859</v>
      </c>
      <c r="AA6632" s="2">
        <v>-0.11060232669115067</v>
      </c>
      <c r="AB6632" s="2">
        <v>0.55806052684783936</v>
      </c>
      <c r="AC6632" s="2">
        <v>0.3927452564239502</v>
      </c>
      <c r="AD6632" s="2">
        <v>-4.47978675365448E-2</v>
      </c>
      <c r="AE6632" s="2">
        <v>0.57586133480072021</v>
      </c>
      <c r="AF6632" s="2">
        <v>0.30003780126571655</v>
      </c>
      <c r="AG6632" s="2">
        <v>-6.7025788128376007E-2</v>
      </c>
      <c r="AH6632" s="2">
        <v>0.58065938949584961</v>
      </c>
      <c r="AI6632" s="2">
        <v>0.23942062258720398</v>
      </c>
      <c r="AJ6632" s="2">
        <v>-8.9743196964263916E-2</v>
      </c>
      <c r="AK6632" s="2">
        <v>0.58448112010955811</v>
      </c>
      <c r="AL6632" s="2">
        <v>0.1903558224439621</v>
      </c>
      <c r="AM6632" s="2">
        <v>-0.10600481927394867</v>
      </c>
      <c r="AN6632" s="2">
        <v>0.51886820793151855</v>
      </c>
      <c r="AO6632" s="2">
        <v>0.39708793163299561</v>
      </c>
      <c r="AP6632" s="2">
        <v>-4.8629980534315109E-2</v>
      </c>
      <c r="AQ6632" s="2">
        <v>0.5201953649520874</v>
      </c>
      <c r="AR6632" s="2">
        <v>0.31720969080924988</v>
      </c>
      <c r="AS6632" s="2">
        <v>-7.3456384241580963E-2</v>
      </c>
      <c r="AT6632" s="2">
        <v>0.52117514610290527</v>
      </c>
      <c r="AU6632" s="2">
        <v>0.26424872875213623</v>
      </c>
      <c r="AV6632" s="2">
        <v>-9.6540249884128571E-2</v>
      </c>
      <c r="AW6632" s="2">
        <v>0.52346318960189819</v>
      </c>
      <c r="AX6632" s="2">
        <v>0.2195519357919693</v>
      </c>
      <c r="AY6632" s="2">
        <v>-0.11294060945510864</v>
      </c>
      <c r="AZ6632" s="2">
        <v>0.47852113842964172</v>
      </c>
      <c r="BA6632" s="2">
        <v>0.42299133539199829</v>
      </c>
      <c r="BB6632" s="2">
        <v>-5.5492591112852097E-2</v>
      </c>
      <c r="BC6632" s="2">
        <v>0.48257505893707275</v>
      </c>
      <c r="BD6632" s="2">
        <v>0.39542096853256226</v>
      </c>
      <c r="BE6632" s="2">
        <v>-8.1164717674255371E-2</v>
      </c>
      <c r="BF6632" s="2">
        <v>0.48731392621994019</v>
      </c>
      <c r="BG6632" s="2">
        <v>0.40119844675064087</v>
      </c>
      <c r="BH6632" s="2">
        <v>-9.2339687049388885E-2</v>
      </c>
      <c r="BI6632" s="2">
        <v>0.4911486804485321</v>
      </c>
      <c r="BJ6632" s="2">
        <v>0.40933838486671448</v>
      </c>
      <c r="BK6632" s="2">
        <v>-9.8772391676902771E-2</v>
      </c>
      <c r="BL6632" s="5">
        <v>3</v>
      </c>
    </row>
    <row r="6633" spans="1:64" x14ac:dyDescent="0.3">
      <c r="A6633" s="3">
        <v>0.46296700835227966</v>
      </c>
      <c r="B6633" s="4">
        <v>0.58471870422363281</v>
      </c>
      <c r="C6633" s="4">
        <v>1.6272553082785635E-8</v>
      </c>
      <c r="D6633" s="4">
        <v>0.49575522541999817</v>
      </c>
      <c r="E6633" s="4">
        <v>0.56354141235351563</v>
      </c>
      <c r="F6633" s="4">
        <v>-1.756107434630394E-2</v>
      </c>
      <c r="G6633" s="4">
        <v>0.52268111705780029</v>
      </c>
      <c r="H6633" s="4">
        <v>0.51060163974761963</v>
      </c>
      <c r="I6633" s="4">
        <v>-2.5076573714613914E-2</v>
      </c>
      <c r="J6633" s="4">
        <v>0.5313495397567749</v>
      </c>
      <c r="K6633" s="4">
        <v>0.47249889373779297</v>
      </c>
      <c r="L6633" s="4">
        <v>-3.2752085477113724E-2</v>
      </c>
      <c r="M6633" s="4">
        <v>0.53062796592712402</v>
      </c>
      <c r="N6633" s="4">
        <v>0.45442268252372742</v>
      </c>
      <c r="O6633" s="4">
        <v>-3.8149185478687286E-2</v>
      </c>
      <c r="P6633" s="4">
        <v>0.49718987941741943</v>
      </c>
      <c r="Q6633" s="4">
        <v>0.43521595001220703</v>
      </c>
      <c r="R6633" s="4">
        <v>-8.1780701875686646E-3</v>
      </c>
      <c r="S6633" s="4">
        <v>0.51031327247619629</v>
      </c>
      <c r="T6633" s="4">
        <v>0.39681309461593628</v>
      </c>
      <c r="U6633" s="4">
        <v>-2.9182057827711105E-2</v>
      </c>
      <c r="V6633" s="4">
        <v>0.51397764682769775</v>
      </c>
      <c r="W6633" s="4">
        <v>0.42791688442230225</v>
      </c>
      <c r="X6633" s="4">
        <v>-4.3771915137767792E-2</v>
      </c>
      <c r="Y6633" s="4">
        <v>0.5142785906791687</v>
      </c>
      <c r="Z6633" s="4">
        <v>0.44950267672538757</v>
      </c>
      <c r="AA6633" s="4">
        <v>-5.0933163613080978E-2</v>
      </c>
      <c r="AB6633" s="4">
        <v>0.47186264395713806</v>
      </c>
      <c r="AC6633" s="4">
        <v>0.43958407640457153</v>
      </c>
      <c r="AD6633" s="4">
        <v>-8.206486701965332E-3</v>
      </c>
      <c r="AE6633" s="4">
        <v>0.48445424437522888</v>
      </c>
      <c r="AF6633" s="4">
        <v>0.40482509136199951</v>
      </c>
      <c r="AG6633" s="4">
        <v>-2.720760740339756E-2</v>
      </c>
      <c r="AH6633" s="4">
        <v>0.48811829090118408</v>
      </c>
      <c r="AI6633" s="4">
        <v>0.43512067198753357</v>
      </c>
      <c r="AJ6633" s="4">
        <v>-3.6002043634653091E-2</v>
      </c>
      <c r="AK6633" s="4">
        <v>0.48814216256141663</v>
      </c>
      <c r="AL6633" s="4">
        <v>0.45413064956665039</v>
      </c>
      <c r="AM6633" s="4">
        <v>-3.9094194769859314E-2</v>
      </c>
      <c r="AN6633" s="4">
        <v>0.44498148560523987</v>
      </c>
      <c r="AO6633" s="4">
        <v>0.45046058297157288</v>
      </c>
      <c r="AP6633" s="4">
        <v>-1.1976815760135651E-2</v>
      </c>
      <c r="AQ6633" s="4">
        <v>0.45973944664001465</v>
      </c>
      <c r="AR6633" s="4">
        <v>0.42502874135971069</v>
      </c>
      <c r="AS6633" s="4">
        <v>-2.9789190739393234E-2</v>
      </c>
      <c r="AT6633" s="4">
        <v>0.46685826778411865</v>
      </c>
      <c r="AU6633" s="4">
        <v>0.45152434706687927</v>
      </c>
      <c r="AV6633" s="4">
        <v>-2.9419362545013428E-2</v>
      </c>
      <c r="AW6633" s="4">
        <v>0.46698063611984253</v>
      </c>
      <c r="AX6633" s="4">
        <v>0.47077125310897827</v>
      </c>
      <c r="AY6633" s="4">
        <v>-2.5562994182109833E-2</v>
      </c>
      <c r="AZ6633" s="4">
        <v>0.41710153222084045</v>
      </c>
      <c r="BA6633" s="4">
        <v>0.46842226386070251</v>
      </c>
      <c r="BB6633" s="4">
        <v>-1.7489755526185036E-2</v>
      </c>
      <c r="BC6633" s="4">
        <v>0.43415695428848267</v>
      </c>
      <c r="BD6633" s="4">
        <v>0.44432476162910461</v>
      </c>
      <c r="BE6633" s="4">
        <v>-2.7326222509145737E-2</v>
      </c>
      <c r="BF6633" s="4">
        <v>0.44370299577713013</v>
      </c>
      <c r="BG6633" s="4">
        <v>0.46211156249046326</v>
      </c>
      <c r="BH6633" s="4">
        <v>-2.3438436910510063E-2</v>
      </c>
      <c r="BI6633" s="4">
        <v>0.44631993770599365</v>
      </c>
      <c r="BJ6633" s="4">
        <v>0.47880649566650391</v>
      </c>
      <c r="BK6633" s="4">
        <v>-1.8229532986879349E-2</v>
      </c>
      <c r="BL6633" s="6">
        <v>3</v>
      </c>
    </row>
    <row r="6634" spans="1:64" x14ac:dyDescent="0.3">
      <c r="A6634" s="1">
        <v>0.47044029831886292</v>
      </c>
      <c r="B6634" s="2">
        <v>0.60671168565750122</v>
      </c>
      <c r="C6634" s="2">
        <v>7.3268478217869415E-7</v>
      </c>
      <c r="D6634" s="2">
        <v>0.51411181688308716</v>
      </c>
      <c r="E6634" s="2">
        <v>0.57243376970291138</v>
      </c>
      <c r="F6634" s="2">
        <v>-4.5774485915899277E-2</v>
      </c>
      <c r="G6634" s="2">
        <v>0.5338444709777832</v>
      </c>
      <c r="H6634" s="2">
        <v>0.52364134788513184</v>
      </c>
      <c r="I6634" s="2">
        <v>-7.364172488451004E-2</v>
      </c>
      <c r="J6634" s="2">
        <v>0.52997773885726929</v>
      </c>
      <c r="K6634" s="2">
        <v>0.48840644955635071</v>
      </c>
      <c r="L6634" s="2">
        <v>-9.6863113343715668E-2</v>
      </c>
      <c r="M6634" s="2">
        <v>0.51571542024612427</v>
      </c>
      <c r="N6634" s="2">
        <v>0.4630686342716217</v>
      </c>
      <c r="O6634" s="2">
        <v>-0.12209761142730713</v>
      </c>
      <c r="P6634" s="2">
        <v>0.53530025482177734</v>
      </c>
      <c r="Q6634" s="2">
        <v>0.3974769115447998</v>
      </c>
      <c r="R6634" s="2">
        <v>-5.7509411126375198E-2</v>
      </c>
      <c r="S6634" s="2">
        <v>0.55809533596038818</v>
      </c>
      <c r="T6634" s="2">
        <v>0.32700234651565552</v>
      </c>
      <c r="U6634" s="2">
        <v>-9.068954735994339E-2</v>
      </c>
      <c r="V6634" s="2">
        <v>0.57707363367080688</v>
      </c>
      <c r="W6634" s="2">
        <v>0.28027164936065674</v>
      </c>
      <c r="X6634" s="2">
        <v>-0.11757579445838928</v>
      </c>
      <c r="Y6634" s="2">
        <v>0.59339714050292969</v>
      </c>
      <c r="Z6634" s="2">
        <v>0.24348613619804382</v>
      </c>
      <c r="AA6634" s="2">
        <v>-0.13642670214176178</v>
      </c>
      <c r="AB6634" s="2">
        <v>0.4968540370464325</v>
      </c>
      <c r="AC6634" s="2">
        <v>0.38851776719093323</v>
      </c>
      <c r="AD6634" s="2">
        <v>-5.7611178606748581E-2</v>
      </c>
      <c r="AE6634" s="2">
        <v>0.50789672136306763</v>
      </c>
      <c r="AF6634" s="2">
        <v>0.29345488548278809</v>
      </c>
      <c r="AG6634" s="2">
        <v>-8.5193261504173279E-2</v>
      </c>
      <c r="AH6634" s="2">
        <v>0.51860487461090088</v>
      </c>
      <c r="AI6634" s="2">
        <v>0.23536810278892517</v>
      </c>
      <c r="AJ6634" s="2">
        <v>-0.10979314893484116</v>
      </c>
      <c r="AK6634" s="2">
        <v>0.5295555591583252</v>
      </c>
      <c r="AL6634" s="2">
        <v>0.19127218425273895</v>
      </c>
      <c r="AM6634" s="2">
        <v>-0.12787485122680664</v>
      </c>
      <c r="AN6634" s="2">
        <v>0.45630407333374023</v>
      </c>
      <c r="AO6634" s="2">
        <v>0.4086030125617981</v>
      </c>
      <c r="AP6634" s="2">
        <v>-6.1811231076717377E-2</v>
      </c>
      <c r="AQ6634" s="2">
        <v>0.45484638214111328</v>
      </c>
      <c r="AR6634" s="2">
        <v>0.32396996021270752</v>
      </c>
      <c r="AS6634" s="2">
        <v>-9.4561763107776642E-2</v>
      </c>
      <c r="AT6634" s="2">
        <v>0.46139758825302124</v>
      </c>
      <c r="AU6634" s="2">
        <v>0.2679789662361145</v>
      </c>
      <c r="AV6634" s="2">
        <v>-0.12169034034013748</v>
      </c>
      <c r="AW6634" s="2">
        <v>0.46848797798156738</v>
      </c>
      <c r="AX6634" s="2">
        <v>0.22345663607120514</v>
      </c>
      <c r="AY6634" s="2">
        <v>-0.1413700133562088</v>
      </c>
      <c r="AZ6634" s="2">
        <v>0.41754794120788574</v>
      </c>
      <c r="BA6634" s="2">
        <v>0.44780156016349792</v>
      </c>
      <c r="BB6634" s="2">
        <v>-6.9138318300247192E-2</v>
      </c>
      <c r="BC6634" s="2">
        <v>0.42455500364303589</v>
      </c>
      <c r="BD6634" s="2">
        <v>0.42232665419578552</v>
      </c>
      <c r="BE6634" s="2">
        <v>-0.10222060978412628</v>
      </c>
      <c r="BF6634" s="2">
        <v>0.43755373358726501</v>
      </c>
      <c r="BG6634" s="2">
        <v>0.43312215805053711</v>
      </c>
      <c r="BH6634" s="2">
        <v>-0.11775218695402145</v>
      </c>
      <c r="BI6634" s="2">
        <v>0.44712227582931519</v>
      </c>
      <c r="BJ6634" s="2">
        <v>0.44681423902511597</v>
      </c>
      <c r="BK6634" s="2">
        <v>-0.12818305194377899</v>
      </c>
      <c r="BL6634" s="5">
        <v>3</v>
      </c>
    </row>
    <row r="6635" spans="1:64" x14ac:dyDescent="0.3">
      <c r="A6635" s="3">
        <v>0.45037108659744263</v>
      </c>
      <c r="B6635" s="4">
        <v>0.58467298746109009</v>
      </c>
      <c r="C6635" s="4">
        <v>6.5139829530380666E-7</v>
      </c>
      <c r="D6635" s="4">
        <v>0.48013609647750854</v>
      </c>
      <c r="E6635" s="4">
        <v>0.56288629770278931</v>
      </c>
      <c r="F6635" s="4">
        <v>-2.7327610179781914E-2</v>
      </c>
      <c r="G6635" s="4">
        <v>0.49538505077362061</v>
      </c>
      <c r="H6635" s="4">
        <v>0.51564991474151611</v>
      </c>
      <c r="I6635" s="4">
        <v>-3.9667751640081406E-2</v>
      </c>
      <c r="J6635" s="4">
        <v>0.47029209136962891</v>
      </c>
      <c r="K6635" s="4">
        <v>0.4937860369682312</v>
      </c>
      <c r="L6635" s="4">
        <v>-5.0649784505367279E-2</v>
      </c>
      <c r="M6635" s="4">
        <v>0.43240731954574585</v>
      </c>
      <c r="N6635" s="4">
        <v>0.48991513252258301</v>
      </c>
      <c r="O6635" s="4">
        <v>-6.3166797161102295E-2</v>
      </c>
      <c r="P6635" s="4">
        <v>0.46791726350784302</v>
      </c>
      <c r="Q6635" s="4">
        <v>0.42930427193641663</v>
      </c>
      <c r="R6635" s="4">
        <v>-2.7435528114438057E-2</v>
      </c>
      <c r="S6635" s="4">
        <v>0.46510472893714905</v>
      </c>
      <c r="T6635" s="4">
        <v>0.36723297834396362</v>
      </c>
      <c r="U6635" s="4">
        <v>-4.7063726931810379E-2</v>
      </c>
      <c r="V6635" s="4">
        <v>0.46155089139938354</v>
      </c>
      <c r="W6635" s="4">
        <v>0.31698125600814819</v>
      </c>
      <c r="X6635" s="4">
        <v>-6.338820606470108E-2</v>
      </c>
      <c r="Y6635" s="4">
        <v>0.45820242166519165</v>
      </c>
      <c r="Z6635" s="4">
        <v>0.27411419153213501</v>
      </c>
      <c r="AA6635" s="4">
        <v>-7.4110053479671478E-2</v>
      </c>
      <c r="AB6635" s="4">
        <v>0.43453085422515869</v>
      </c>
      <c r="AC6635" s="4">
        <v>0.43148937821388245</v>
      </c>
      <c r="AD6635" s="4">
        <v>-2.8424918651580811E-2</v>
      </c>
      <c r="AE6635" s="4">
        <v>0.42608544230461121</v>
      </c>
      <c r="AF6635" s="4">
        <v>0.36728823184967041</v>
      </c>
      <c r="AG6635" s="4">
        <v>-4.5258354395627975E-2</v>
      </c>
      <c r="AH6635" s="4">
        <v>0.42476010322570801</v>
      </c>
      <c r="AI6635" s="4">
        <v>0.31475603580474854</v>
      </c>
      <c r="AJ6635" s="4">
        <v>-6.0259122401475906E-2</v>
      </c>
      <c r="AK6635" s="4">
        <v>0.4256400465965271</v>
      </c>
      <c r="AL6635" s="4">
        <v>0.27182468771934509</v>
      </c>
      <c r="AM6635" s="4">
        <v>-6.9869078695774078E-2</v>
      </c>
      <c r="AN6635" s="4">
        <v>0.40322670340538025</v>
      </c>
      <c r="AO6635" s="4">
        <v>0.45284780859947205</v>
      </c>
      <c r="AP6635" s="4">
        <v>-3.1992767006158829E-2</v>
      </c>
      <c r="AQ6635" s="4">
        <v>0.41181743144989014</v>
      </c>
      <c r="AR6635" s="4">
        <v>0.41720706224441528</v>
      </c>
      <c r="AS6635" s="4">
        <v>-5.6928299367427826E-2</v>
      </c>
      <c r="AT6635" s="4">
        <v>0.43391576409339905</v>
      </c>
      <c r="AU6635" s="4">
        <v>0.42389374971389771</v>
      </c>
      <c r="AV6635" s="4">
        <v>-6.5594270825386047E-2</v>
      </c>
      <c r="AW6635" s="4">
        <v>0.45249778032302856</v>
      </c>
      <c r="AX6635" s="4">
        <v>0.42890888452529913</v>
      </c>
      <c r="AY6635" s="4">
        <v>-6.6025048494338989E-2</v>
      </c>
      <c r="AZ6635" s="4">
        <v>0.3751925528049469</v>
      </c>
      <c r="BA6635" s="4">
        <v>0.4887441098690033</v>
      </c>
      <c r="BB6635" s="4">
        <v>-3.7396598607301712E-2</v>
      </c>
      <c r="BC6635" s="4">
        <v>0.38702484965324402</v>
      </c>
      <c r="BD6635" s="4">
        <v>0.46018990874290466</v>
      </c>
      <c r="BE6635" s="4">
        <v>-5.8236166834831238E-2</v>
      </c>
      <c r="BF6635" s="4">
        <v>0.41203898191452026</v>
      </c>
      <c r="BG6635" s="4">
        <v>0.469931960105896</v>
      </c>
      <c r="BH6635" s="4">
        <v>-5.7623282074928284E-2</v>
      </c>
      <c r="BI6635" s="4">
        <v>0.43232607841491699</v>
      </c>
      <c r="BJ6635" s="4">
        <v>0.48766937851905823</v>
      </c>
      <c r="BK6635" s="4">
        <v>-5.2835483103990555E-2</v>
      </c>
      <c r="BL6635" s="6">
        <v>3</v>
      </c>
    </row>
    <row r="6636" spans="1:64" x14ac:dyDescent="0.3">
      <c r="A6636" s="1">
        <v>0.42693224549293518</v>
      </c>
      <c r="B6636" s="2">
        <v>0.60798144340515137</v>
      </c>
      <c r="C6636" s="2">
        <v>6.8399180008782423E-7</v>
      </c>
      <c r="D6636" s="2">
        <v>0.46661138534545898</v>
      </c>
      <c r="E6636" s="2">
        <v>0.57887434959411621</v>
      </c>
      <c r="F6636" s="2">
        <v>-3.1846571713685989E-2</v>
      </c>
      <c r="G6636" s="2">
        <v>0.48118075728416443</v>
      </c>
      <c r="H6636" s="2">
        <v>0.53751879930496216</v>
      </c>
      <c r="I6636" s="2">
        <v>-4.9734856933355331E-2</v>
      </c>
      <c r="J6636" s="2">
        <v>0.45712652802467346</v>
      </c>
      <c r="K6636" s="2">
        <v>0.50886702537536621</v>
      </c>
      <c r="L6636" s="2">
        <v>-6.495308130979538E-2</v>
      </c>
      <c r="M6636" s="2">
        <v>0.42722991108894348</v>
      </c>
      <c r="N6636" s="2">
        <v>0.48496559262275696</v>
      </c>
      <c r="O6636" s="2">
        <v>-8.1707343459129333E-2</v>
      </c>
      <c r="P6636" s="2">
        <v>0.49352991580963135</v>
      </c>
      <c r="Q6636" s="2">
        <v>0.40615051984786987</v>
      </c>
      <c r="R6636" s="2">
        <v>-3.509506955742836E-2</v>
      </c>
      <c r="S6636" s="2">
        <v>0.51196688413619995</v>
      </c>
      <c r="T6636" s="2">
        <v>0.33014726638793945</v>
      </c>
      <c r="U6636" s="2">
        <v>-5.5970180779695511E-2</v>
      </c>
      <c r="V6636" s="2">
        <v>0.52543199062347412</v>
      </c>
      <c r="W6636" s="2">
        <v>0.28034681081771851</v>
      </c>
      <c r="X6636" s="2">
        <v>-7.3205664753913879E-2</v>
      </c>
      <c r="Y6636" s="2">
        <v>0.53612101078033447</v>
      </c>
      <c r="Z6636" s="2">
        <v>0.23526866734027863</v>
      </c>
      <c r="AA6636" s="2">
        <v>-8.5675127804279327E-2</v>
      </c>
      <c r="AB6636" s="2">
        <v>0.45370268821716309</v>
      </c>
      <c r="AC6636" s="2">
        <v>0.39281263947486877</v>
      </c>
      <c r="AD6636" s="2">
        <v>-3.8279268890619278E-2</v>
      </c>
      <c r="AE6636" s="2">
        <v>0.45739993453025818</v>
      </c>
      <c r="AF6636" s="2">
        <v>0.29526963829994202</v>
      </c>
      <c r="AG6636" s="2">
        <v>-5.3979162126779556E-2</v>
      </c>
      <c r="AH6636" s="2">
        <v>0.45813289284706116</v>
      </c>
      <c r="AI6636" s="2">
        <v>0.23615285754203796</v>
      </c>
      <c r="AJ6636" s="2">
        <v>-7.0612624287605286E-2</v>
      </c>
      <c r="AK6636" s="2">
        <v>0.46154358983039856</v>
      </c>
      <c r="AL6636" s="2">
        <v>0.18411579728126526</v>
      </c>
      <c r="AM6636" s="2">
        <v>-8.2282207906246185E-2</v>
      </c>
      <c r="AN6636" s="2">
        <v>0.41595873236656189</v>
      </c>
      <c r="AO6636" s="2">
        <v>0.41047650575637817</v>
      </c>
      <c r="AP6636" s="2">
        <v>-4.443962499499321E-2</v>
      </c>
      <c r="AQ6636" s="2">
        <v>0.4019635021686554</v>
      </c>
      <c r="AR6636" s="2">
        <v>0.32974523305892944</v>
      </c>
      <c r="AS6636" s="2">
        <v>-6.9214314222335815E-2</v>
      </c>
      <c r="AT6636" s="2">
        <v>0.39422541856765747</v>
      </c>
      <c r="AU6636" s="2">
        <v>0.27578276395797729</v>
      </c>
      <c r="AV6636" s="2">
        <v>-9.2961519956588745E-2</v>
      </c>
      <c r="AW6636" s="2">
        <v>0.39014905691146851</v>
      </c>
      <c r="AX6636" s="2">
        <v>0.22844524681568146</v>
      </c>
      <c r="AY6636" s="2">
        <v>-0.1093878298997879</v>
      </c>
      <c r="AZ6636" s="2">
        <v>0.38054239749908447</v>
      </c>
      <c r="BA6636" s="2">
        <v>0.45140975713729858</v>
      </c>
      <c r="BB6636" s="2">
        <v>-5.2612356841564178E-2</v>
      </c>
      <c r="BC6636" s="2">
        <v>0.38493829965591431</v>
      </c>
      <c r="BD6636" s="2">
        <v>0.43283334374427795</v>
      </c>
      <c r="BE6636" s="2">
        <v>-8.0755271017551422E-2</v>
      </c>
      <c r="BF6636" s="2">
        <v>0.3983691930770874</v>
      </c>
      <c r="BG6636" s="2">
        <v>0.46082919836044312</v>
      </c>
      <c r="BH6636" s="2">
        <v>-9.1186739504337311E-2</v>
      </c>
      <c r="BI6636" s="2">
        <v>0.41146868467330933</v>
      </c>
      <c r="BJ6636" s="2">
        <v>0.48990347981452942</v>
      </c>
      <c r="BK6636" s="2">
        <v>-9.644724428653717E-2</v>
      </c>
      <c r="BL6636" s="5">
        <v>3</v>
      </c>
    </row>
    <row r="6637" spans="1:64" x14ac:dyDescent="0.3">
      <c r="A6637" s="3">
        <v>0.40534394979476929</v>
      </c>
      <c r="B6637" s="4">
        <v>0.58215749263763428</v>
      </c>
      <c r="C6637" s="4">
        <v>8.2535098044900224E-7</v>
      </c>
      <c r="D6637" s="4">
        <v>0.4400152862071991</v>
      </c>
      <c r="E6637" s="4">
        <v>0.5705602765083313</v>
      </c>
      <c r="F6637" s="4">
        <v>-3.7428185343742371E-2</v>
      </c>
      <c r="G6637" s="4">
        <v>0.45798197388648987</v>
      </c>
      <c r="H6637" s="4">
        <v>0.54779094457626343</v>
      </c>
      <c r="I6637" s="4">
        <v>-5.9563018381595612E-2</v>
      </c>
      <c r="J6637" s="4">
        <v>0.42946553230285645</v>
      </c>
      <c r="K6637" s="4">
        <v>0.53084588050842285</v>
      </c>
      <c r="L6637" s="4">
        <v>-7.6659731566905975E-2</v>
      </c>
      <c r="M6637" s="4">
        <v>0.39719128608703613</v>
      </c>
      <c r="N6637" s="4">
        <v>0.51524341106414795</v>
      </c>
      <c r="O6637" s="4">
        <v>-9.4791106879711151E-2</v>
      </c>
      <c r="P6637" s="4">
        <v>0.46191591024398804</v>
      </c>
      <c r="Q6637" s="4">
        <v>0.41346347332000732</v>
      </c>
      <c r="R6637" s="4">
        <v>-4.5857522636651993E-2</v>
      </c>
      <c r="S6637" s="4">
        <v>0.48485851287841797</v>
      </c>
      <c r="T6637" s="4">
        <v>0.33959510922431946</v>
      </c>
      <c r="U6637" s="4">
        <v>-7.0268958806991577E-2</v>
      </c>
      <c r="V6637" s="4">
        <v>0.49615976214408875</v>
      </c>
      <c r="W6637" s="4">
        <v>0.2861175537109375</v>
      </c>
      <c r="X6637" s="4">
        <v>-9.0702749788761139E-2</v>
      </c>
      <c r="Y6637" s="4">
        <v>0.50350785255432129</v>
      </c>
      <c r="Z6637" s="4">
        <v>0.24041780829429626</v>
      </c>
      <c r="AA6637" s="4">
        <v>-0.10475765913724899</v>
      </c>
      <c r="AB6637" s="4">
        <v>0.42154338955879211</v>
      </c>
      <c r="AC6637" s="4">
        <v>0.40446057915687561</v>
      </c>
      <c r="AD6637" s="4">
        <v>-4.4270787388086319E-2</v>
      </c>
      <c r="AE6637" s="4">
        <v>0.41982951760292053</v>
      </c>
      <c r="AF6637" s="4">
        <v>0.32127386331558228</v>
      </c>
      <c r="AG6637" s="4">
        <v>-6.3897654414176941E-2</v>
      </c>
      <c r="AH6637" s="4">
        <v>0.41523757576942444</v>
      </c>
      <c r="AI6637" s="4">
        <v>0.26338613033294678</v>
      </c>
      <c r="AJ6637" s="4">
        <v>-8.3430536091327667E-2</v>
      </c>
      <c r="AK6637" s="4">
        <v>0.41365101933479309</v>
      </c>
      <c r="AL6637" s="4">
        <v>0.21244132518768311</v>
      </c>
      <c r="AM6637" s="4">
        <v>-9.6200220286846161E-2</v>
      </c>
      <c r="AN6637" s="4">
        <v>0.38748115301132202</v>
      </c>
      <c r="AO6637" s="4">
        <v>0.42284870147705078</v>
      </c>
      <c r="AP6637" s="4">
        <v>-4.4632378965616226E-2</v>
      </c>
      <c r="AQ6637" s="4">
        <v>0.37555885314941406</v>
      </c>
      <c r="AR6637" s="4">
        <v>0.34935882687568665</v>
      </c>
      <c r="AS6637" s="4">
        <v>-6.9942981004714966E-2</v>
      </c>
      <c r="AT6637" s="4">
        <v>0.36852484941482544</v>
      </c>
      <c r="AU6637" s="4">
        <v>0.29629164934158325</v>
      </c>
      <c r="AV6637" s="4">
        <v>-8.9528098702430725E-2</v>
      </c>
      <c r="AW6637" s="4">
        <v>0.36643192172050476</v>
      </c>
      <c r="AX6637" s="4">
        <v>0.25041854381561279</v>
      </c>
      <c r="AY6637" s="4">
        <v>-0.10168907046318054</v>
      </c>
      <c r="AZ6637" s="4">
        <v>0.35833528637886047</v>
      </c>
      <c r="BA6637" s="4">
        <v>0.46232587099075317</v>
      </c>
      <c r="BB6637" s="4">
        <v>-4.6943828463554382E-2</v>
      </c>
      <c r="BC6637" s="4">
        <v>0.35542690753936768</v>
      </c>
      <c r="BD6637" s="4">
        <v>0.43803399801254272</v>
      </c>
      <c r="BE6637" s="4">
        <v>-7.4575133621692657E-2</v>
      </c>
      <c r="BF6637" s="4">
        <v>0.36323165893554688</v>
      </c>
      <c r="BG6637" s="4">
        <v>0.44889736175537109</v>
      </c>
      <c r="BH6637" s="4">
        <v>-8.1327281892299652E-2</v>
      </c>
      <c r="BI6637" s="4">
        <v>0.37521031498908997</v>
      </c>
      <c r="BJ6637" s="4">
        <v>0.46266323328018188</v>
      </c>
      <c r="BK6637" s="4">
        <v>-8.2284599542617798E-2</v>
      </c>
      <c r="BL6637" s="6">
        <v>3</v>
      </c>
    </row>
    <row r="6638" spans="1:64" x14ac:dyDescent="0.3">
      <c r="A6638" s="1">
        <v>0.40879589319229126</v>
      </c>
      <c r="B6638" s="2">
        <v>0.60958373546600342</v>
      </c>
      <c r="C6638" s="2">
        <v>5.8980288031307282E-7</v>
      </c>
      <c r="D6638" s="2">
        <v>0.44004732370376587</v>
      </c>
      <c r="E6638" s="2">
        <v>0.58473360538482666</v>
      </c>
      <c r="F6638" s="2">
        <v>-2.7420785278081894E-2</v>
      </c>
      <c r="G6638" s="2">
        <v>0.4515114426612854</v>
      </c>
      <c r="H6638" s="2">
        <v>0.54814237356185913</v>
      </c>
      <c r="I6638" s="2">
        <v>-4.3704185634851456E-2</v>
      </c>
      <c r="J6638" s="2">
        <v>0.423227459192276</v>
      </c>
      <c r="K6638" s="2">
        <v>0.52700704336166382</v>
      </c>
      <c r="L6638" s="2">
        <v>-5.7975716888904572E-2</v>
      </c>
      <c r="M6638" s="2">
        <v>0.39201903343200684</v>
      </c>
      <c r="N6638" s="2">
        <v>0.50482583045959473</v>
      </c>
      <c r="O6638" s="2">
        <v>-7.3736406862735748E-2</v>
      </c>
      <c r="P6638" s="2">
        <v>0.46598193049430847</v>
      </c>
      <c r="Q6638" s="2">
        <v>0.41433373093605042</v>
      </c>
      <c r="R6638" s="2">
        <v>-3.187238797545433E-2</v>
      </c>
      <c r="S6638" s="2">
        <v>0.48380163311958313</v>
      </c>
      <c r="T6638" s="2">
        <v>0.33686968684196472</v>
      </c>
      <c r="U6638" s="2">
        <v>-4.9025539308786392E-2</v>
      </c>
      <c r="V6638" s="2">
        <v>0.49365553259849548</v>
      </c>
      <c r="W6638" s="2">
        <v>0.28884541988372803</v>
      </c>
      <c r="X6638" s="2">
        <v>-6.3059300184249878E-2</v>
      </c>
      <c r="Y6638" s="2">
        <v>0.50100791454315186</v>
      </c>
      <c r="Z6638" s="2">
        <v>0.24366801977157593</v>
      </c>
      <c r="AA6638" s="2">
        <v>-7.3731094598770142E-2</v>
      </c>
      <c r="AB6638" s="2">
        <v>0.42683073878288269</v>
      </c>
      <c r="AC6638" s="2">
        <v>0.4022800624370575</v>
      </c>
      <c r="AD6638" s="2">
        <v>-3.6376439034938812E-2</v>
      </c>
      <c r="AE6638" s="2">
        <v>0.42721244692802429</v>
      </c>
      <c r="AF6638" s="2">
        <v>0.30516472458839417</v>
      </c>
      <c r="AG6638" s="2">
        <v>-4.9518313258886337E-2</v>
      </c>
      <c r="AH6638" s="2">
        <v>0.42515978217124939</v>
      </c>
      <c r="AI6638" s="2">
        <v>0.24736033380031586</v>
      </c>
      <c r="AJ6638" s="2">
        <v>-6.4498879015445709E-2</v>
      </c>
      <c r="AK6638" s="2">
        <v>0.42516466975212097</v>
      </c>
      <c r="AL6638" s="2">
        <v>0.19636209309101105</v>
      </c>
      <c r="AM6638" s="2">
        <v>-7.5246177613735199E-2</v>
      </c>
      <c r="AN6638" s="2">
        <v>0.39174583554267883</v>
      </c>
      <c r="AO6638" s="2">
        <v>0.42057067155838013</v>
      </c>
      <c r="AP6638" s="2">
        <v>-4.3130185455083847E-2</v>
      </c>
      <c r="AQ6638" s="2">
        <v>0.37409889698028564</v>
      </c>
      <c r="AR6638" s="2">
        <v>0.33852744102478027</v>
      </c>
      <c r="AS6638" s="2">
        <v>-6.5453708171844482E-2</v>
      </c>
      <c r="AT6638" s="2">
        <v>0.36345499753952026</v>
      </c>
      <c r="AU6638" s="2">
        <v>0.28649741411209106</v>
      </c>
      <c r="AV6638" s="2">
        <v>-8.7864600121974945E-2</v>
      </c>
      <c r="AW6638" s="2">
        <v>0.35736048221588135</v>
      </c>
      <c r="AX6638" s="2">
        <v>0.24145662784576416</v>
      </c>
      <c r="AY6638" s="2">
        <v>-0.10352066159248352</v>
      </c>
      <c r="AZ6638" s="2">
        <v>0.36213943362236023</v>
      </c>
      <c r="BA6638" s="2">
        <v>0.46100914478302002</v>
      </c>
      <c r="BB6638" s="2">
        <v>-5.1528923213481903E-2</v>
      </c>
      <c r="BC6638" s="2">
        <v>0.36124119162559509</v>
      </c>
      <c r="BD6638" s="2">
        <v>0.44144141674041748</v>
      </c>
      <c r="BE6638" s="2">
        <v>-7.7701941132545471E-2</v>
      </c>
      <c r="BF6638" s="2">
        <v>0.37025317549705505</v>
      </c>
      <c r="BG6638" s="2">
        <v>0.47266530990600586</v>
      </c>
      <c r="BH6638" s="2">
        <v>-8.6844980716705322E-2</v>
      </c>
      <c r="BI6638" s="2">
        <v>0.38061058521270752</v>
      </c>
      <c r="BJ6638" s="2">
        <v>0.50518792867660522</v>
      </c>
      <c r="BK6638" s="2">
        <v>-9.1118626296520233E-2</v>
      </c>
      <c r="BL6638" s="5">
        <v>3</v>
      </c>
    </row>
    <row r="6639" spans="1:64" x14ac:dyDescent="0.3">
      <c r="A6639" s="3">
        <v>0.40401801466941833</v>
      </c>
      <c r="B6639" s="4">
        <v>0.61878347396850586</v>
      </c>
      <c r="C6639" s="4">
        <v>5.9717547173931962E-7</v>
      </c>
      <c r="D6639" s="4">
        <v>0.43314379453659058</v>
      </c>
      <c r="E6639" s="4">
        <v>0.59628093242645264</v>
      </c>
      <c r="F6639" s="4">
        <v>-2.9595674946904182E-2</v>
      </c>
      <c r="G6639" s="4">
        <v>0.44638729095458984</v>
      </c>
      <c r="H6639" s="4">
        <v>0.55983281135559082</v>
      </c>
      <c r="I6639" s="4">
        <v>-4.6594657003879547E-2</v>
      </c>
      <c r="J6639" s="4">
        <v>0.41816714406013489</v>
      </c>
      <c r="K6639" s="4">
        <v>0.54119753837585449</v>
      </c>
      <c r="L6639" s="4">
        <v>-6.1178680509328842E-2</v>
      </c>
      <c r="M6639" s="4">
        <v>0.38491576910018921</v>
      </c>
      <c r="N6639" s="4">
        <v>0.5211302638053894</v>
      </c>
      <c r="O6639" s="4">
        <v>-7.7477380633354187E-2</v>
      </c>
      <c r="P6639" s="4">
        <v>0.45008343458175659</v>
      </c>
      <c r="Q6639" s="4">
        <v>0.42328748106956482</v>
      </c>
      <c r="R6639" s="4">
        <v>-3.3013232052326202E-2</v>
      </c>
      <c r="S6639" s="4">
        <v>0.46461516618728638</v>
      </c>
      <c r="T6639" s="4">
        <v>0.34455549716949463</v>
      </c>
      <c r="U6639" s="4">
        <v>-5.0599478185176849E-2</v>
      </c>
      <c r="V6639" s="4">
        <v>0.47152513265609741</v>
      </c>
      <c r="W6639" s="4">
        <v>0.2935752272605896</v>
      </c>
      <c r="X6639" s="4">
        <v>-6.4815886318683624E-2</v>
      </c>
      <c r="Y6639" s="4">
        <v>0.47487539052963257</v>
      </c>
      <c r="Z6639" s="4">
        <v>0.24658571183681488</v>
      </c>
      <c r="AA6639" s="4">
        <v>-7.579515129327774E-2</v>
      </c>
      <c r="AB6639" s="4">
        <v>0.41216760873794556</v>
      </c>
      <c r="AC6639" s="4">
        <v>0.41364941000938416</v>
      </c>
      <c r="AD6639" s="4">
        <v>-3.6896299570798874E-2</v>
      </c>
      <c r="AE6639" s="4">
        <v>0.41129627823829651</v>
      </c>
      <c r="AF6639" s="4">
        <v>0.31733858585357666</v>
      </c>
      <c r="AG6639" s="4">
        <v>-5.1494982093572617E-2</v>
      </c>
      <c r="AH6639" s="4">
        <v>0.40628546476364136</v>
      </c>
      <c r="AI6639" s="4">
        <v>0.25645709037780762</v>
      </c>
      <c r="AJ6639" s="4">
        <v>-6.8125724792480469E-2</v>
      </c>
      <c r="AK6639" s="4">
        <v>0.40213936567306519</v>
      </c>
      <c r="AL6639" s="4">
        <v>0.20202387869358063</v>
      </c>
      <c r="AM6639" s="4">
        <v>-7.997855544090271E-2</v>
      </c>
      <c r="AN6639" s="4">
        <v>0.3788667619228363</v>
      </c>
      <c r="AO6639" s="4">
        <v>0.43174377083778381</v>
      </c>
      <c r="AP6639" s="4">
        <v>-4.3211918324232101E-2</v>
      </c>
      <c r="AQ6639" s="4">
        <v>0.35899621248245239</v>
      </c>
      <c r="AR6639" s="4">
        <v>0.35064929723739624</v>
      </c>
      <c r="AS6639" s="4">
        <v>-6.797230988740921E-2</v>
      </c>
      <c r="AT6639" s="4">
        <v>0.3449530303478241</v>
      </c>
      <c r="AU6639" s="4">
        <v>0.2993348240852356</v>
      </c>
      <c r="AV6639" s="4">
        <v>-9.2243768274784088E-2</v>
      </c>
      <c r="AW6639" s="4">
        <v>0.33419144153594971</v>
      </c>
      <c r="AX6639" s="4">
        <v>0.25469821691513062</v>
      </c>
      <c r="AY6639" s="4">
        <v>-0.1088605523109436</v>
      </c>
      <c r="AZ6639" s="4">
        <v>0.35126799345016479</v>
      </c>
      <c r="BA6639" s="4">
        <v>0.47040253877639771</v>
      </c>
      <c r="BB6639" s="4">
        <v>-5.1209770143032074E-2</v>
      </c>
      <c r="BC6639" s="4">
        <v>0.35016429424285889</v>
      </c>
      <c r="BD6639" s="4">
        <v>0.45017609000205994</v>
      </c>
      <c r="BE6639" s="4">
        <v>-8.0671779811382294E-2</v>
      </c>
      <c r="BF6639" s="4">
        <v>0.36024001240730286</v>
      </c>
      <c r="BG6639" s="4">
        <v>0.48380681872367859</v>
      </c>
      <c r="BH6639" s="4">
        <v>-9.1633714735507965E-2</v>
      </c>
      <c r="BI6639" s="4">
        <v>0.37041983008384705</v>
      </c>
      <c r="BJ6639" s="4">
        <v>0.51770442724227905</v>
      </c>
      <c r="BK6639" s="4">
        <v>-9.6829235553741455E-2</v>
      </c>
      <c r="BL6639" s="6">
        <v>3</v>
      </c>
    </row>
    <row r="6640" spans="1:64" x14ac:dyDescent="0.3">
      <c r="A6640" s="1">
        <v>0.40857863426208496</v>
      </c>
      <c r="B6640" s="2">
        <v>0.63089078664779663</v>
      </c>
      <c r="C6640" s="2">
        <v>5.7936119901569327E-7</v>
      </c>
      <c r="D6640" s="2">
        <v>0.43895360827445984</v>
      </c>
      <c r="E6640" s="2">
        <v>0.60990643501281738</v>
      </c>
      <c r="F6640" s="2">
        <v>-3.3936858177185059E-2</v>
      </c>
      <c r="G6640" s="2">
        <v>0.4508722722530365</v>
      </c>
      <c r="H6640" s="2">
        <v>0.56892126798629761</v>
      </c>
      <c r="I6640" s="2">
        <v>-5.127141997218132E-2</v>
      </c>
      <c r="J6640" s="2">
        <v>0.41558948159217834</v>
      </c>
      <c r="K6640" s="2">
        <v>0.54429107904434204</v>
      </c>
      <c r="L6640" s="2">
        <v>-6.4505882561206818E-2</v>
      </c>
      <c r="M6640" s="2">
        <v>0.37516534328460693</v>
      </c>
      <c r="N6640" s="2">
        <v>0.5232386589050293</v>
      </c>
      <c r="O6640" s="2">
        <v>-7.9263955354690552E-2</v>
      </c>
      <c r="P6640" s="2">
        <v>0.4445643424987793</v>
      </c>
      <c r="Q6640" s="2">
        <v>0.42985564470291138</v>
      </c>
      <c r="R6640" s="2">
        <v>-3.973015770316124E-2</v>
      </c>
      <c r="S6640" s="2">
        <v>0.45444166660308838</v>
      </c>
      <c r="T6640" s="2">
        <v>0.34835594892501831</v>
      </c>
      <c r="U6640" s="2">
        <v>-5.822637677192688E-2</v>
      </c>
      <c r="V6640" s="2">
        <v>0.45765143632888794</v>
      </c>
      <c r="W6640" s="2">
        <v>0.29443711042404175</v>
      </c>
      <c r="X6640" s="2">
        <v>-7.2038449347019196E-2</v>
      </c>
      <c r="Y6640" s="2">
        <v>0.45869812369346619</v>
      </c>
      <c r="Z6640" s="2">
        <v>0.24404452741146088</v>
      </c>
      <c r="AA6640" s="2">
        <v>-8.258037269115448E-2</v>
      </c>
      <c r="AB6640" s="2">
        <v>0.40675199031829834</v>
      </c>
      <c r="AC6640" s="2">
        <v>0.42253437638282776</v>
      </c>
      <c r="AD6640" s="2">
        <v>-4.0825426578521729E-2</v>
      </c>
      <c r="AE6640" s="2">
        <v>0.39869299530982971</v>
      </c>
      <c r="AF6640" s="2">
        <v>0.32680109143257141</v>
      </c>
      <c r="AG6640" s="2">
        <v>-5.708954855799675E-2</v>
      </c>
      <c r="AH6640" s="2">
        <v>0.38874843716621399</v>
      </c>
      <c r="AI6640" s="2">
        <v>0.26632070541381836</v>
      </c>
      <c r="AJ6640" s="2">
        <v>-7.3660001158714294E-2</v>
      </c>
      <c r="AK6640" s="2">
        <v>0.38187327980995178</v>
      </c>
      <c r="AL6640" s="2">
        <v>0.21197573840618134</v>
      </c>
      <c r="AM6640" s="2">
        <v>-8.4990143775939941E-2</v>
      </c>
      <c r="AN6640" s="2">
        <v>0.37574702501296997</v>
      </c>
      <c r="AO6640" s="2">
        <v>0.44250994920730591</v>
      </c>
      <c r="AP6640" s="2">
        <v>-4.4274009764194489E-2</v>
      </c>
      <c r="AQ6640" s="2">
        <v>0.34972810745239258</v>
      </c>
      <c r="AR6640" s="2">
        <v>0.36480021476745605</v>
      </c>
      <c r="AS6640" s="2">
        <v>-7.015826553106308E-2</v>
      </c>
      <c r="AT6640" s="2">
        <v>0.33066785335540771</v>
      </c>
      <c r="AU6640" s="2">
        <v>0.31412801146507263</v>
      </c>
      <c r="AV6640" s="2">
        <v>-9.353821724653244E-2</v>
      </c>
      <c r="AW6640" s="2">
        <v>0.31656211614608765</v>
      </c>
      <c r="AX6640" s="2">
        <v>0.26809459924697876</v>
      </c>
      <c r="AY6640" s="2">
        <v>-0.10916513949632645</v>
      </c>
      <c r="AZ6640" s="2">
        <v>0.350942462682724</v>
      </c>
      <c r="BA6640" s="2">
        <v>0.48432910442352295</v>
      </c>
      <c r="BB6640" s="2">
        <v>-4.9696248024702072E-2</v>
      </c>
      <c r="BC6640" s="2">
        <v>0.34459379315376282</v>
      </c>
      <c r="BD6640" s="2">
        <v>0.46303543448448181</v>
      </c>
      <c r="BE6640" s="2">
        <v>-7.8355498611927032E-2</v>
      </c>
      <c r="BF6640" s="2">
        <v>0.35827183723449707</v>
      </c>
      <c r="BG6640" s="2">
        <v>0.49508485198020935</v>
      </c>
      <c r="BH6640" s="2">
        <v>-8.7956808507442474E-2</v>
      </c>
      <c r="BI6640" s="2">
        <v>0.37283346056938171</v>
      </c>
      <c r="BJ6640" s="2">
        <v>0.52935969829559326</v>
      </c>
      <c r="BK6640" s="2">
        <v>-9.2204377055168152E-2</v>
      </c>
      <c r="BL6640" s="5">
        <v>3</v>
      </c>
    </row>
    <row r="6641" spans="1:64" x14ac:dyDescent="0.3">
      <c r="A6641" s="3">
        <v>0.41597381234169006</v>
      </c>
      <c r="B6641" s="4">
        <v>0.63477468490600586</v>
      </c>
      <c r="C6641" s="4">
        <v>5.7399665820412338E-7</v>
      </c>
      <c r="D6641" s="4">
        <v>0.44499087333679199</v>
      </c>
      <c r="E6641" s="4">
        <v>0.61159944534301758</v>
      </c>
      <c r="F6641" s="4">
        <v>-3.5173848271369934E-2</v>
      </c>
      <c r="G6641" s="4">
        <v>0.4535052478313446</v>
      </c>
      <c r="H6641" s="4">
        <v>0.57021510601043701</v>
      </c>
      <c r="I6641" s="4">
        <v>-5.2365187555551529E-2</v>
      </c>
      <c r="J6641" s="4">
        <v>0.41623213887214661</v>
      </c>
      <c r="K6641" s="4">
        <v>0.54856264591217041</v>
      </c>
      <c r="L6641" s="4">
        <v>-6.5205536782741547E-2</v>
      </c>
      <c r="M6641" s="4">
        <v>0.37745735049247742</v>
      </c>
      <c r="N6641" s="4">
        <v>0.5265544056892395</v>
      </c>
      <c r="O6641" s="4">
        <v>-7.9057261347770691E-2</v>
      </c>
      <c r="P6641" s="4">
        <v>0.4457431435585022</v>
      </c>
      <c r="Q6641" s="4">
        <v>0.43237510323524475</v>
      </c>
      <c r="R6641" s="4">
        <v>-3.8842324167490005E-2</v>
      </c>
      <c r="S6641" s="4">
        <v>0.45139670372009277</v>
      </c>
      <c r="T6641" s="4">
        <v>0.35045194625854492</v>
      </c>
      <c r="U6641" s="4">
        <v>-5.7402011007070541E-2</v>
      </c>
      <c r="V6641" s="4">
        <v>0.45171600580215454</v>
      </c>
      <c r="W6641" s="4">
        <v>0.29631292819976807</v>
      </c>
      <c r="X6641" s="4">
        <v>-7.1138896048069E-2</v>
      </c>
      <c r="Y6641" s="4">
        <v>0.45011615753173828</v>
      </c>
      <c r="Z6641" s="4">
        <v>0.24556341767311096</v>
      </c>
      <c r="AA6641" s="4">
        <v>-8.1812597811222076E-2</v>
      </c>
      <c r="AB6641" s="4">
        <v>0.40687274932861328</v>
      </c>
      <c r="AC6641" s="4">
        <v>0.42753496766090393</v>
      </c>
      <c r="AD6641" s="4">
        <v>-3.9265070110559464E-2</v>
      </c>
      <c r="AE6641" s="4">
        <v>0.39411768317222595</v>
      </c>
      <c r="AF6641" s="4">
        <v>0.33189693093299866</v>
      </c>
      <c r="AG6641" s="4">
        <v>-5.6407369673252106E-2</v>
      </c>
      <c r="AH6641" s="4">
        <v>0.38299623131752014</v>
      </c>
      <c r="AI6641" s="4">
        <v>0.27295708656311035</v>
      </c>
      <c r="AJ6641" s="4">
        <v>-7.2933569550514221E-2</v>
      </c>
      <c r="AK6641" s="4">
        <v>0.37541651725769043</v>
      </c>
      <c r="AL6641" s="4">
        <v>0.21801640093326569</v>
      </c>
      <c r="AM6641" s="4">
        <v>-8.3962529897689819E-2</v>
      </c>
      <c r="AN6641" s="4">
        <v>0.37634009122848511</v>
      </c>
      <c r="AO6641" s="4">
        <v>0.44922319054603577</v>
      </c>
      <c r="AP6641" s="4">
        <v>-4.2391769587993622E-2</v>
      </c>
      <c r="AQ6641" s="4">
        <v>0.34776598215103149</v>
      </c>
      <c r="AR6641" s="4">
        <v>0.37488651275634766</v>
      </c>
      <c r="AS6641" s="4">
        <v>-6.9529786705970764E-2</v>
      </c>
      <c r="AT6641" s="4">
        <v>0.32787573337554932</v>
      </c>
      <c r="AU6641" s="4">
        <v>0.32782924175262451</v>
      </c>
      <c r="AV6641" s="4">
        <v>-9.2327170073986053E-2</v>
      </c>
      <c r="AW6641" s="4">
        <v>0.31289151310920715</v>
      </c>
      <c r="AX6641" s="4">
        <v>0.28203576803207397</v>
      </c>
      <c r="AY6641" s="4">
        <v>-0.10704691708087921</v>
      </c>
      <c r="AZ6641" s="4">
        <v>0.35422015190124512</v>
      </c>
      <c r="BA6641" s="4">
        <v>0.49231100082397461</v>
      </c>
      <c r="BB6641" s="4">
        <v>-4.7609355300664902E-2</v>
      </c>
      <c r="BC6641" s="4">
        <v>0.34654158353805542</v>
      </c>
      <c r="BD6641" s="4">
        <v>0.47116467356681824</v>
      </c>
      <c r="BE6641" s="4">
        <v>-7.6846867799758911E-2</v>
      </c>
      <c r="BF6641" s="4">
        <v>0.3603186309337616</v>
      </c>
      <c r="BG6641" s="4">
        <v>0.50383460521697998</v>
      </c>
      <c r="BH6641" s="4">
        <v>-8.5835829377174377E-2</v>
      </c>
      <c r="BI6641" s="4">
        <v>0.37533298134803772</v>
      </c>
      <c r="BJ6641" s="4">
        <v>0.53668701648712158</v>
      </c>
      <c r="BK6641" s="4">
        <v>-8.9433558285236359E-2</v>
      </c>
      <c r="BL6641" s="6">
        <v>3</v>
      </c>
    </row>
    <row r="6642" spans="1:64" x14ac:dyDescent="0.3">
      <c r="A6642" s="1">
        <v>0.42836484313011169</v>
      </c>
      <c r="B6642" s="2">
        <v>0.64167320728302002</v>
      </c>
      <c r="C6642" s="2">
        <v>5.59407794753497E-7</v>
      </c>
      <c r="D6642" s="2">
        <v>0.4549260139465332</v>
      </c>
      <c r="E6642" s="2">
        <v>0.61389386653900146</v>
      </c>
      <c r="F6642" s="2">
        <v>-3.2437760382890701E-2</v>
      </c>
      <c r="G6642" s="2">
        <v>0.45943063497543335</v>
      </c>
      <c r="H6642" s="2">
        <v>0.57450079917907715</v>
      </c>
      <c r="I6642" s="2">
        <v>-5.0204101949930191E-2</v>
      </c>
      <c r="J6642" s="2">
        <v>0.4260621964931488</v>
      </c>
      <c r="K6642" s="2">
        <v>0.55164748430252075</v>
      </c>
      <c r="L6642" s="2">
        <v>-6.4789578318595886E-2</v>
      </c>
      <c r="M6642" s="2">
        <v>0.38936793804168701</v>
      </c>
      <c r="N6642" s="2">
        <v>0.52779310941696167</v>
      </c>
      <c r="O6642" s="2">
        <v>-8.0106377601623535E-2</v>
      </c>
      <c r="P6642" s="2">
        <v>0.45365819334983826</v>
      </c>
      <c r="Q6642" s="2">
        <v>0.4355606734752655</v>
      </c>
      <c r="R6642" s="2">
        <v>-3.5786103457212448E-2</v>
      </c>
      <c r="S6642" s="2">
        <v>0.45279163122177124</v>
      </c>
      <c r="T6642" s="2">
        <v>0.35226249694824219</v>
      </c>
      <c r="U6642" s="2">
        <v>-5.5196955800056458E-2</v>
      </c>
      <c r="V6642" s="2">
        <v>0.44995880126953125</v>
      </c>
      <c r="W6642" s="2">
        <v>0.29913657903671265</v>
      </c>
      <c r="X6642" s="2">
        <v>-6.9903276860713959E-2</v>
      </c>
      <c r="Y6642" s="2">
        <v>0.44547343254089355</v>
      </c>
      <c r="Z6642" s="2">
        <v>0.24946922063827515</v>
      </c>
      <c r="AA6642" s="2">
        <v>-8.1120222806930542E-2</v>
      </c>
      <c r="AB6642" s="2">
        <v>0.41454780101776123</v>
      </c>
      <c r="AC6642" s="2">
        <v>0.43126964569091797</v>
      </c>
      <c r="AD6642" s="2">
        <v>-3.7847533822059631E-2</v>
      </c>
      <c r="AE6642" s="2">
        <v>0.39924696087837219</v>
      </c>
      <c r="AF6642" s="2">
        <v>0.33772870898246765</v>
      </c>
      <c r="AG6642" s="2">
        <v>-5.5872194468975067E-2</v>
      </c>
      <c r="AH6642" s="2">
        <v>0.38596728444099426</v>
      </c>
      <c r="AI6642" s="2">
        <v>0.2789539098739624</v>
      </c>
      <c r="AJ6642" s="2">
        <v>-7.2404339909553528E-2</v>
      </c>
      <c r="AK6642" s="2">
        <v>0.37570402026176453</v>
      </c>
      <c r="AL6642" s="2">
        <v>0.22408762574195862</v>
      </c>
      <c r="AM6642" s="2">
        <v>-8.3025716245174408E-2</v>
      </c>
      <c r="AN6642" s="2">
        <v>0.38361209630966187</v>
      </c>
      <c r="AO6642" s="2">
        <v>0.45453539490699768</v>
      </c>
      <c r="AP6642" s="2">
        <v>-4.2635854333639145E-2</v>
      </c>
      <c r="AQ6642" s="2">
        <v>0.35159903764724731</v>
      </c>
      <c r="AR6642" s="2">
        <v>0.37882304191589355</v>
      </c>
      <c r="AS6642" s="2">
        <v>-6.9724351167678833E-2</v>
      </c>
      <c r="AT6642" s="2">
        <v>0.32946136593818665</v>
      </c>
      <c r="AU6642" s="2">
        <v>0.33321210741996765</v>
      </c>
      <c r="AV6642" s="2">
        <v>-9.2276528477668762E-2</v>
      </c>
      <c r="AW6642" s="2">
        <v>0.31248325109481812</v>
      </c>
      <c r="AX6642" s="2">
        <v>0.29064443707466125</v>
      </c>
      <c r="AY6642" s="2">
        <v>-0.10651905834674835</v>
      </c>
      <c r="AZ6642" s="2">
        <v>0.36182019114494324</v>
      </c>
      <c r="BA6642" s="2">
        <v>0.49953266978263855</v>
      </c>
      <c r="BB6642" s="2">
        <v>-4.933483898639679E-2</v>
      </c>
      <c r="BC6642" s="2">
        <v>0.35328388214111328</v>
      </c>
      <c r="BD6642" s="2">
        <v>0.47757422924041748</v>
      </c>
      <c r="BE6642" s="2">
        <v>-7.9078733921051025E-2</v>
      </c>
      <c r="BF6642" s="2">
        <v>0.36609339714050293</v>
      </c>
      <c r="BG6642" s="2">
        <v>0.50705671310424805</v>
      </c>
      <c r="BH6642" s="2">
        <v>-8.8681720197200775E-2</v>
      </c>
      <c r="BI6642" s="2">
        <v>0.38079521059989929</v>
      </c>
      <c r="BJ6642" s="2">
        <v>0.53720414638519287</v>
      </c>
      <c r="BK6642" s="2">
        <v>-9.2209272086620331E-2</v>
      </c>
      <c r="BL6642" s="5">
        <v>3</v>
      </c>
    </row>
    <row r="6643" spans="1:64" x14ac:dyDescent="0.3">
      <c r="A6643" s="3">
        <v>0.44115558266639709</v>
      </c>
      <c r="B6643" s="4">
        <v>0.63902950286865234</v>
      </c>
      <c r="C6643" s="4">
        <v>5.3235766017678543E-7</v>
      </c>
      <c r="D6643" s="4">
        <v>0.46852761507034302</v>
      </c>
      <c r="E6643" s="4">
        <v>0.60966390371322632</v>
      </c>
      <c r="F6643" s="4">
        <v>-2.7234369888901711E-2</v>
      </c>
      <c r="G6643" s="4">
        <v>0.47266471385955811</v>
      </c>
      <c r="H6643" s="4">
        <v>0.57032883167266846</v>
      </c>
      <c r="I6643" s="4">
        <v>-4.2014442384243011E-2</v>
      </c>
      <c r="J6643" s="4">
        <v>0.43892398476600647</v>
      </c>
      <c r="K6643" s="4">
        <v>0.54750889539718628</v>
      </c>
      <c r="L6643" s="4">
        <v>-5.4673384875059128E-2</v>
      </c>
      <c r="M6643" s="4">
        <v>0.4006417989730835</v>
      </c>
      <c r="N6643" s="4">
        <v>0.52731037139892578</v>
      </c>
      <c r="O6643" s="4">
        <v>-6.8379685282707214E-2</v>
      </c>
      <c r="P6643" s="4">
        <v>0.46477624773979187</v>
      </c>
      <c r="Q6643" s="4">
        <v>0.4363006055355072</v>
      </c>
      <c r="R6643" s="4">
        <v>-3.0337164178490639E-2</v>
      </c>
      <c r="S6643" s="4">
        <v>0.46174979209899902</v>
      </c>
      <c r="T6643" s="4">
        <v>0.35351791977882385</v>
      </c>
      <c r="U6643" s="4">
        <v>-4.7905433923006058E-2</v>
      </c>
      <c r="V6643" s="4">
        <v>0.45815423130989075</v>
      </c>
      <c r="W6643" s="4">
        <v>0.30269065499305725</v>
      </c>
      <c r="X6643" s="4">
        <v>-6.1124227941036224E-2</v>
      </c>
      <c r="Y6643" s="4">
        <v>0.45261776447296143</v>
      </c>
      <c r="Z6643" s="4">
        <v>0.25486838817596436</v>
      </c>
      <c r="AA6643" s="4">
        <v>-7.1102999150753021E-2</v>
      </c>
      <c r="AB6643" s="4">
        <v>0.42553356289863586</v>
      </c>
      <c r="AC6643" s="4">
        <v>0.4323367178440094</v>
      </c>
      <c r="AD6643" s="4">
        <v>-3.3928446471691132E-2</v>
      </c>
      <c r="AE6643" s="4">
        <v>0.40965455770492554</v>
      </c>
      <c r="AF6643" s="4">
        <v>0.33991235494613647</v>
      </c>
      <c r="AG6643" s="4">
        <v>-4.9160584807395935E-2</v>
      </c>
      <c r="AH6643" s="4">
        <v>0.3959900438785553</v>
      </c>
      <c r="AI6643" s="4">
        <v>0.28125470876693726</v>
      </c>
      <c r="AJ6643" s="4">
        <v>-6.4514786005020142E-2</v>
      </c>
      <c r="AK6643" s="4">
        <v>0.38421154022216797</v>
      </c>
      <c r="AL6643" s="4">
        <v>0.22823174297809601</v>
      </c>
      <c r="AM6643" s="4">
        <v>-7.4472345411777496E-2</v>
      </c>
      <c r="AN6643" s="4">
        <v>0.39515131711959839</v>
      </c>
      <c r="AO6643" s="4">
        <v>0.45681968331336975</v>
      </c>
      <c r="AP6643" s="4">
        <v>-3.9810255169868469E-2</v>
      </c>
      <c r="AQ6643" s="4">
        <v>0.3617473840713501</v>
      </c>
      <c r="AR6643" s="4">
        <v>0.38392612338066101</v>
      </c>
      <c r="AS6643" s="4">
        <v>-6.4124301075935364E-2</v>
      </c>
      <c r="AT6643" s="4">
        <v>0.33890444040298462</v>
      </c>
      <c r="AU6643" s="4">
        <v>0.33762931823730469</v>
      </c>
      <c r="AV6643" s="4">
        <v>-8.6767330765724182E-2</v>
      </c>
      <c r="AW6643" s="4">
        <v>0.32060298323631287</v>
      </c>
      <c r="AX6643" s="4">
        <v>0.29732358455657959</v>
      </c>
      <c r="AY6643" s="4">
        <v>-0.10133642703294754</v>
      </c>
      <c r="AZ6643" s="4">
        <v>0.37441390752792358</v>
      </c>
      <c r="BA6643" s="4">
        <v>0.50221449136734009</v>
      </c>
      <c r="BB6643" s="4">
        <v>-4.7179676592350006E-2</v>
      </c>
      <c r="BC6643" s="4">
        <v>0.36752519011497498</v>
      </c>
      <c r="BD6643" s="4">
        <v>0.48435330390930176</v>
      </c>
      <c r="BE6643" s="4">
        <v>-7.4692361056804657E-2</v>
      </c>
      <c r="BF6643" s="4">
        <v>0.37980836629867554</v>
      </c>
      <c r="BG6643" s="4">
        <v>0.51153832674026489</v>
      </c>
      <c r="BH6643" s="4">
        <v>-8.4490537643432617E-2</v>
      </c>
      <c r="BI6643" s="4">
        <v>0.39293450117111206</v>
      </c>
      <c r="BJ6643" s="4">
        <v>0.54107463359832764</v>
      </c>
      <c r="BK6643" s="4">
        <v>-8.8349036872386932E-2</v>
      </c>
      <c r="BL6643" s="6">
        <v>3</v>
      </c>
    </row>
    <row r="6644" spans="1:64" x14ac:dyDescent="0.3">
      <c r="A6644" s="1">
        <v>0.45878106355667114</v>
      </c>
      <c r="B6644" s="2">
        <v>0.63207566738128662</v>
      </c>
      <c r="C6644" s="2">
        <v>5.0635458137548994E-7</v>
      </c>
      <c r="D6644" s="2">
        <v>0.48720115423202515</v>
      </c>
      <c r="E6644" s="2">
        <v>0.6039961576461792</v>
      </c>
      <c r="F6644" s="2">
        <v>-2.5901541113853455E-2</v>
      </c>
      <c r="G6644" s="2">
        <v>0.49487188458442688</v>
      </c>
      <c r="H6644" s="2">
        <v>0.56644511222839355</v>
      </c>
      <c r="I6644" s="2">
        <v>-4.0674731135368347E-2</v>
      </c>
      <c r="J6644" s="2">
        <v>0.46398064494132996</v>
      </c>
      <c r="K6644" s="2">
        <v>0.54636168479919434</v>
      </c>
      <c r="L6644" s="2">
        <v>-5.3646240383386612E-2</v>
      </c>
      <c r="M6644" s="2">
        <v>0.42735123634338379</v>
      </c>
      <c r="N6644" s="2">
        <v>0.53164160251617432</v>
      </c>
      <c r="O6644" s="2">
        <v>-6.7902475595474243E-2</v>
      </c>
      <c r="P6644" s="2">
        <v>0.48195719718933105</v>
      </c>
      <c r="Q6644" s="2">
        <v>0.43184730410575867</v>
      </c>
      <c r="R6644" s="2">
        <v>-2.962571382522583E-2</v>
      </c>
      <c r="S6644" s="2">
        <v>0.47907954454421997</v>
      </c>
      <c r="T6644" s="2">
        <v>0.35229575634002686</v>
      </c>
      <c r="U6644" s="2">
        <v>-4.6468000859022141E-2</v>
      </c>
      <c r="V6644" s="2">
        <v>0.47463080286979675</v>
      </c>
      <c r="W6644" s="2">
        <v>0.30269691348075867</v>
      </c>
      <c r="X6644" s="2">
        <v>-5.9346776455640793E-2</v>
      </c>
      <c r="Y6644" s="2">
        <v>0.46826010942459106</v>
      </c>
      <c r="Z6644" s="2">
        <v>0.25705993175506592</v>
      </c>
      <c r="AA6644" s="2">
        <v>-6.9121606647968292E-2</v>
      </c>
      <c r="AB6644" s="2">
        <v>0.44229280948638916</v>
      </c>
      <c r="AC6644" s="2">
        <v>0.42788559198379517</v>
      </c>
      <c r="AD6644" s="2">
        <v>-3.4062284976243973E-2</v>
      </c>
      <c r="AE6644" s="2">
        <v>0.42548686265945435</v>
      </c>
      <c r="AF6644" s="2">
        <v>0.33753064274787903</v>
      </c>
      <c r="AG6644" s="2">
        <v>-4.74746935069561E-2</v>
      </c>
      <c r="AH6644" s="2">
        <v>0.4109174907207489</v>
      </c>
      <c r="AI6644" s="2">
        <v>0.28151330351829529</v>
      </c>
      <c r="AJ6644" s="2">
        <v>-6.1779331415891647E-2</v>
      </c>
      <c r="AK6644" s="2">
        <v>0.39881843328475952</v>
      </c>
      <c r="AL6644" s="2">
        <v>0.23095743358135223</v>
      </c>
      <c r="AM6644" s="2">
        <v>-7.1345046162605286E-2</v>
      </c>
      <c r="AN6644" s="2">
        <v>0.41193610429763794</v>
      </c>
      <c r="AO6644" s="2">
        <v>0.45211410522460938</v>
      </c>
      <c r="AP6644" s="2">
        <v>-4.0627412497997284E-2</v>
      </c>
      <c r="AQ6644" s="2">
        <v>0.37895584106445313</v>
      </c>
      <c r="AR6644" s="2">
        <v>0.38160181045532227</v>
      </c>
      <c r="AS6644" s="2">
        <v>-6.2792487442493439E-2</v>
      </c>
      <c r="AT6644" s="2">
        <v>0.3565937876701355</v>
      </c>
      <c r="AU6644" s="2">
        <v>0.33476021885871887</v>
      </c>
      <c r="AV6644" s="2">
        <v>-8.4987759590148926E-2</v>
      </c>
      <c r="AW6644" s="2">
        <v>0.33871909976005554</v>
      </c>
      <c r="AX6644" s="2">
        <v>0.29411232471466064</v>
      </c>
      <c r="AY6644" s="2">
        <v>-0.10003954917192459</v>
      </c>
      <c r="AZ6644" s="2">
        <v>0.39086577296257019</v>
      </c>
      <c r="BA6644" s="2">
        <v>0.49748772382736206</v>
      </c>
      <c r="BB6644" s="2">
        <v>-4.869595542550087E-2</v>
      </c>
      <c r="BC6644" s="2">
        <v>0.38328123092651367</v>
      </c>
      <c r="BD6644" s="2">
        <v>0.48533254861831665</v>
      </c>
      <c r="BE6644" s="2">
        <v>-7.4518740177154541E-2</v>
      </c>
      <c r="BF6644" s="2">
        <v>0.39594268798828125</v>
      </c>
      <c r="BG6644" s="2">
        <v>0.51306819915771484</v>
      </c>
      <c r="BH6644" s="2">
        <v>-8.3897732198238373E-2</v>
      </c>
      <c r="BI6644" s="2">
        <v>0.40969571471214294</v>
      </c>
      <c r="BJ6644" s="2">
        <v>0.54312682151794434</v>
      </c>
      <c r="BK6644" s="2">
        <v>-8.7954081594944E-2</v>
      </c>
      <c r="BL6644" s="5">
        <v>3</v>
      </c>
    </row>
    <row r="6645" spans="1:64" x14ac:dyDescent="0.3">
      <c r="A6645" s="3">
        <v>0.47048169374465942</v>
      </c>
      <c r="B6645" s="4">
        <v>0.62785130739212036</v>
      </c>
      <c r="C6645" s="4">
        <v>5.1119889121764572E-7</v>
      </c>
      <c r="D6645" s="4">
        <v>0.5008772611618042</v>
      </c>
      <c r="E6645" s="4">
        <v>0.59940946102142334</v>
      </c>
      <c r="F6645" s="4">
        <v>-2.9014963656663895E-2</v>
      </c>
      <c r="G6645" s="4">
        <v>0.50731182098388672</v>
      </c>
      <c r="H6645" s="4">
        <v>0.56237322092056274</v>
      </c>
      <c r="I6645" s="4">
        <v>-4.5104801654815674E-2</v>
      </c>
      <c r="J6645" s="4">
        <v>0.47511020302772522</v>
      </c>
      <c r="K6645" s="4">
        <v>0.54089337587356567</v>
      </c>
      <c r="L6645" s="4">
        <v>-5.853661522269249E-2</v>
      </c>
      <c r="M6645" s="4">
        <v>0.43968528509140015</v>
      </c>
      <c r="N6645" s="4">
        <v>0.52167361974716187</v>
      </c>
      <c r="O6645" s="4">
        <v>-7.2883255779743195E-2</v>
      </c>
      <c r="P6645" s="4">
        <v>0.5005231499671936</v>
      </c>
      <c r="Q6645" s="4">
        <v>0.42901790142059326</v>
      </c>
      <c r="R6645" s="4">
        <v>-3.3342711627483368E-2</v>
      </c>
      <c r="S6645" s="4">
        <v>0.49721750617027283</v>
      </c>
      <c r="T6645" s="4">
        <v>0.34861496090888977</v>
      </c>
      <c r="U6645" s="4">
        <v>-5.1799990236759186E-2</v>
      </c>
      <c r="V6645" s="4">
        <v>0.49210149049758911</v>
      </c>
      <c r="W6645" s="4">
        <v>0.29779493808746338</v>
      </c>
      <c r="X6645" s="4">
        <v>-6.5828345715999603E-2</v>
      </c>
      <c r="Y6645" s="4">
        <v>0.4851052463054657</v>
      </c>
      <c r="Z6645" s="4">
        <v>0.25149127840995789</v>
      </c>
      <c r="AA6645" s="4">
        <v>-7.6182104647159576E-2</v>
      </c>
      <c r="AB6645" s="4">
        <v>0.46167317032814026</v>
      </c>
      <c r="AC6645" s="4">
        <v>0.4252467155456543</v>
      </c>
      <c r="AD6645" s="4">
        <v>-3.6181829869747162E-2</v>
      </c>
      <c r="AE6645" s="4">
        <v>0.44673693180084229</v>
      </c>
      <c r="AF6645" s="4">
        <v>0.33252924680709839</v>
      </c>
      <c r="AG6645" s="4">
        <v>-5.1055993884801865E-2</v>
      </c>
      <c r="AH6645" s="4">
        <v>0.43310147523880005</v>
      </c>
      <c r="AI6645" s="4">
        <v>0.27544546127319336</v>
      </c>
      <c r="AJ6645" s="4">
        <v>-6.5495789051055908E-2</v>
      </c>
      <c r="AK6645" s="4">
        <v>0.42149564623832703</v>
      </c>
      <c r="AL6645" s="4">
        <v>0.22492647171020508</v>
      </c>
      <c r="AM6645" s="4">
        <v>-7.4789181351661682E-2</v>
      </c>
      <c r="AN6645" s="4">
        <v>0.43084055185317993</v>
      </c>
      <c r="AO6645" s="4">
        <v>0.44883623719215393</v>
      </c>
      <c r="AP6645" s="4">
        <v>-4.1379932314157486E-2</v>
      </c>
      <c r="AQ6645" s="4">
        <v>0.40123626589775085</v>
      </c>
      <c r="AR6645" s="4">
        <v>0.37639200687408447</v>
      </c>
      <c r="AS6645" s="4">
        <v>-6.4201526343822479E-2</v>
      </c>
      <c r="AT6645" s="4">
        <v>0.38150402903556824</v>
      </c>
      <c r="AU6645" s="4">
        <v>0.3277202844619751</v>
      </c>
      <c r="AV6645" s="4">
        <v>-8.5486404597759247E-2</v>
      </c>
      <c r="AW6645" s="4">
        <v>0.36550113558769226</v>
      </c>
      <c r="AX6645" s="4">
        <v>0.28578412532806396</v>
      </c>
      <c r="AY6645" s="4">
        <v>-9.9555067718029022E-2</v>
      </c>
      <c r="AZ6645" s="4">
        <v>0.40825718641281128</v>
      </c>
      <c r="BA6645" s="4">
        <v>0.49296322464942932</v>
      </c>
      <c r="BB6645" s="4">
        <v>-4.8395745456218719E-2</v>
      </c>
      <c r="BC6645" s="4">
        <v>0.4018789529800415</v>
      </c>
      <c r="BD6645" s="4">
        <v>0.47849705815315247</v>
      </c>
      <c r="BE6645" s="4">
        <v>-7.4974194169044495E-2</v>
      </c>
      <c r="BF6645" s="4">
        <v>0.4142434298992157</v>
      </c>
      <c r="BG6645" s="4">
        <v>0.50490391254425049</v>
      </c>
      <c r="BH6645" s="4">
        <v>-8.3998806774616241E-2</v>
      </c>
      <c r="BI6645" s="4">
        <v>0.42732837796211243</v>
      </c>
      <c r="BJ6645" s="4">
        <v>0.53472650051116943</v>
      </c>
      <c r="BK6645" s="4">
        <v>-8.7365038692951202E-2</v>
      </c>
      <c r="BL6645" s="6">
        <v>3</v>
      </c>
    </row>
    <row r="6646" spans="1:64" x14ac:dyDescent="0.3">
      <c r="A6646" s="1">
        <v>0.48558774590492249</v>
      </c>
      <c r="B6646" s="2">
        <v>0.62519276142120361</v>
      </c>
      <c r="C6646" s="2">
        <v>5.1545714541134657E-7</v>
      </c>
      <c r="D6646" s="2">
        <v>0.52029991149902344</v>
      </c>
      <c r="E6646" s="2">
        <v>0.59630316495895386</v>
      </c>
      <c r="F6646" s="2">
        <v>-2.4817300960421562E-2</v>
      </c>
      <c r="G6646" s="2">
        <v>0.53337317705154419</v>
      </c>
      <c r="H6646" s="2">
        <v>0.55515259504318237</v>
      </c>
      <c r="I6646" s="2">
        <v>-3.8663759827613831E-2</v>
      </c>
      <c r="J6646" s="2">
        <v>0.50247305631637573</v>
      </c>
      <c r="K6646" s="2">
        <v>0.53298723697662354</v>
      </c>
      <c r="L6646" s="2">
        <v>-5.0819404423236847E-2</v>
      </c>
      <c r="M6646" s="2">
        <v>0.467058926820755</v>
      </c>
      <c r="N6646" s="2">
        <v>0.52160781621932983</v>
      </c>
      <c r="O6646" s="2">
        <v>-6.4619988203048706E-2</v>
      </c>
      <c r="P6646" s="2">
        <v>0.51804822683334351</v>
      </c>
      <c r="Q6646" s="2">
        <v>0.4244721531867981</v>
      </c>
      <c r="R6646" s="2">
        <v>-2.8081439435482025E-2</v>
      </c>
      <c r="S6646" s="2">
        <v>0.51561516523361206</v>
      </c>
      <c r="T6646" s="2">
        <v>0.34658265113830566</v>
      </c>
      <c r="U6646" s="2">
        <v>-4.4578284025192261E-2</v>
      </c>
      <c r="V6646" s="2">
        <v>0.51270091533660889</v>
      </c>
      <c r="W6646" s="2">
        <v>0.29647159576416016</v>
      </c>
      <c r="X6646" s="2">
        <v>-5.7540740817785263E-2</v>
      </c>
      <c r="Y6646" s="2">
        <v>0.50843828916549683</v>
      </c>
      <c r="Z6646" s="2">
        <v>0.25005048513412476</v>
      </c>
      <c r="AA6646" s="2">
        <v>-6.7118018865585327E-2</v>
      </c>
      <c r="AB6646" s="2">
        <v>0.47895258665084839</v>
      </c>
      <c r="AC6646" s="2">
        <v>0.42193800210952759</v>
      </c>
      <c r="AD6646" s="2">
        <v>-3.2854314893484116E-2</v>
      </c>
      <c r="AE6646" s="2">
        <v>0.46612223982810974</v>
      </c>
      <c r="AF6646" s="2">
        <v>0.33099448680877686</v>
      </c>
      <c r="AG6646" s="2">
        <v>-4.5290898531675339E-2</v>
      </c>
      <c r="AH6646" s="2">
        <v>0.45538556575775146</v>
      </c>
      <c r="AI6646" s="2">
        <v>0.27382773160934448</v>
      </c>
      <c r="AJ6646" s="2">
        <v>-5.878240242600441E-2</v>
      </c>
      <c r="AK6646" s="2">
        <v>0.4470481276512146</v>
      </c>
      <c r="AL6646" s="2">
        <v>0.22216640412807465</v>
      </c>
      <c r="AM6646" s="2">
        <v>-6.7877180874347687E-2</v>
      </c>
      <c r="AN6646" s="2">
        <v>0.4475855827331543</v>
      </c>
      <c r="AO6646" s="2">
        <v>0.44613766670227051</v>
      </c>
      <c r="AP6646" s="2">
        <v>-3.9810188114643097E-2</v>
      </c>
      <c r="AQ6646" s="2">
        <v>0.42184576392173767</v>
      </c>
      <c r="AR6646" s="2">
        <v>0.3729788064956665</v>
      </c>
      <c r="AS6646" s="2">
        <v>-6.0932464897632599E-2</v>
      </c>
      <c r="AT6646" s="2">
        <v>0.40456870198249817</v>
      </c>
      <c r="AU6646" s="2">
        <v>0.323627769947052</v>
      </c>
      <c r="AV6646" s="2">
        <v>-8.238808810710907E-2</v>
      </c>
      <c r="AW6646" s="2">
        <v>0.39057397842407227</v>
      </c>
      <c r="AX6646" s="2">
        <v>0.27941212058067322</v>
      </c>
      <c r="AY6646" s="2">
        <v>-9.706617146730423E-2</v>
      </c>
      <c r="AZ6646" s="2">
        <v>0.42271474003791809</v>
      </c>
      <c r="BA6646" s="2">
        <v>0.49125754833221436</v>
      </c>
      <c r="BB6646" s="2">
        <v>-4.8240754753351212E-2</v>
      </c>
      <c r="BC6646" s="2">
        <v>0.42159426212310791</v>
      </c>
      <c r="BD6646" s="2">
        <v>0.47291538119316101</v>
      </c>
      <c r="BE6646" s="2">
        <v>-7.2330273687839508E-2</v>
      </c>
      <c r="BF6646" s="2">
        <v>0.43626627326011658</v>
      </c>
      <c r="BG6646" s="2">
        <v>0.50127154588699341</v>
      </c>
      <c r="BH6646" s="2">
        <v>-8.0279283225536346E-2</v>
      </c>
      <c r="BI6646" s="2">
        <v>0.45073828101158142</v>
      </c>
      <c r="BJ6646" s="2">
        <v>0.53153097629547119</v>
      </c>
      <c r="BK6646" s="2">
        <v>-8.3693228662014008E-2</v>
      </c>
      <c r="BL6646" s="5">
        <v>3</v>
      </c>
    </row>
    <row r="6647" spans="1:64" x14ac:dyDescent="0.3">
      <c r="A6647" s="3">
        <v>0.49830004572868347</v>
      </c>
      <c r="B6647" s="4">
        <v>0.62521231174468994</v>
      </c>
      <c r="C6647" s="4">
        <v>5.2756797686015489E-7</v>
      </c>
      <c r="D6647" s="4">
        <v>0.53462004661560059</v>
      </c>
      <c r="E6647" s="4">
        <v>0.59991663694381714</v>
      </c>
      <c r="F6647" s="4">
        <v>-2.9392872005701065E-2</v>
      </c>
      <c r="G6647" s="4">
        <v>0.5484393835067749</v>
      </c>
      <c r="H6647" s="4">
        <v>0.56150358915328979</v>
      </c>
      <c r="I6647" s="4">
        <v>-4.5264411717653275E-2</v>
      </c>
      <c r="J6647" s="4">
        <v>0.51570850610733032</v>
      </c>
      <c r="K6647" s="4">
        <v>0.53447115421295166</v>
      </c>
      <c r="L6647" s="4">
        <v>-5.8140788227319717E-2</v>
      </c>
      <c r="M6647" s="4">
        <v>0.4792722761631012</v>
      </c>
      <c r="N6647" s="4">
        <v>0.51764953136444092</v>
      </c>
      <c r="O6647" s="4">
        <v>-7.2126105427742004E-2</v>
      </c>
      <c r="P6647" s="4">
        <v>0.54316145181655884</v>
      </c>
      <c r="Q6647" s="4">
        <v>0.42899215221405029</v>
      </c>
      <c r="R6647" s="4">
        <v>-3.2918591052293777E-2</v>
      </c>
      <c r="S6647" s="4">
        <v>0.54469519853591919</v>
      </c>
      <c r="T6647" s="4">
        <v>0.34871107339859009</v>
      </c>
      <c r="U6647" s="4">
        <v>-5.0629928708076477E-2</v>
      </c>
      <c r="V6647" s="4">
        <v>0.54301393032073975</v>
      </c>
      <c r="W6647" s="4">
        <v>0.29726919531822205</v>
      </c>
      <c r="X6647" s="4">
        <v>-6.3582628965377808E-2</v>
      </c>
      <c r="Y6647" s="4">
        <v>0.5400121808052063</v>
      </c>
      <c r="Z6647" s="4">
        <v>0.25138425827026367</v>
      </c>
      <c r="AA6647" s="4">
        <v>-7.2883456945419312E-2</v>
      </c>
      <c r="AB6647" s="4">
        <v>0.50399214029312134</v>
      </c>
      <c r="AC6647" s="4">
        <v>0.41970193386077881</v>
      </c>
      <c r="AD6647" s="4">
        <v>-3.4281373023986816E-2</v>
      </c>
      <c r="AE6647" s="4">
        <v>0.49505063891410828</v>
      </c>
      <c r="AF6647" s="4">
        <v>0.32938516139984131</v>
      </c>
      <c r="AG6647" s="4">
        <v>-4.7830533236265182E-2</v>
      </c>
      <c r="AH6647" s="4">
        <v>0.48764684796333313</v>
      </c>
      <c r="AI6647" s="4">
        <v>0.27282392978668213</v>
      </c>
      <c r="AJ6647" s="4">
        <v>-6.0510452836751938E-2</v>
      </c>
      <c r="AK6647" s="4">
        <v>0.48349964618682861</v>
      </c>
      <c r="AL6647" s="4">
        <v>0.22536046802997589</v>
      </c>
      <c r="AM6647" s="4">
        <v>-6.8465039134025574E-2</v>
      </c>
      <c r="AN6647" s="4">
        <v>0.47208100557327271</v>
      </c>
      <c r="AO6647" s="4">
        <v>0.43893337249755859</v>
      </c>
      <c r="AP6647" s="4">
        <v>-3.8202594965696335E-2</v>
      </c>
      <c r="AQ6647" s="4">
        <v>0.44501540064811707</v>
      </c>
      <c r="AR6647" s="4">
        <v>0.3699149489402771</v>
      </c>
      <c r="AS6647" s="4">
        <v>-5.941091850399971E-2</v>
      </c>
      <c r="AT6647" s="4">
        <v>0.4291025698184967</v>
      </c>
      <c r="AU6647" s="4">
        <v>0.31953901052474976</v>
      </c>
      <c r="AV6647" s="4">
        <v>-8.0641470849514008E-2</v>
      </c>
      <c r="AW6647" s="4">
        <v>0.41870608925819397</v>
      </c>
      <c r="AX6647" s="4">
        <v>0.27844876050949097</v>
      </c>
      <c r="AY6647" s="4">
        <v>-9.500710666179657E-2</v>
      </c>
      <c r="AZ6647" s="4">
        <v>0.44644489884376526</v>
      </c>
      <c r="BA6647" s="4">
        <v>0.48000696301460266</v>
      </c>
      <c r="BB6647" s="4">
        <v>-4.3945249170064926E-2</v>
      </c>
      <c r="BC6647" s="4">
        <v>0.44138216972351074</v>
      </c>
      <c r="BD6647" s="4">
        <v>0.46947374939918518</v>
      </c>
      <c r="BE6647" s="4">
        <v>-6.8421810865402222E-2</v>
      </c>
      <c r="BF6647" s="4">
        <v>0.45381346344947815</v>
      </c>
      <c r="BG6647" s="4">
        <v>0.49691009521484375</v>
      </c>
      <c r="BH6647" s="4">
        <v>-7.7618807554244995E-2</v>
      </c>
      <c r="BI6647" s="4">
        <v>0.46750369668006897</v>
      </c>
      <c r="BJ6647" s="4">
        <v>0.52831113338470459</v>
      </c>
      <c r="BK6647" s="4">
        <v>-8.1570073962211609E-2</v>
      </c>
      <c r="BL6647" s="6">
        <v>3</v>
      </c>
    </row>
    <row r="6648" spans="1:64" x14ac:dyDescent="0.3">
      <c r="A6648" s="1">
        <v>0.51328343152999878</v>
      </c>
      <c r="B6648" s="2">
        <v>0.62253743410110474</v>
      </c>
      <c r="C6648" s="2">
        <v>5.0915093652292853E-7</v>
      </c>
      <c r="D6648" s="2">
        <v>0.55241799354553223</v>
      </c>
      <c r="E6648" s="2">
        <v>0.59759700298309326</v>
      </c>
      <c r="F6648" s="2">
        <v>-2.3118522018194199E-2</v>
      </c>
      <c r="G6648" s="2">
        <v>0.57388144731521606</v>
      </c>
      <c r="H6648" s="2">
        <v>0.56094789505004883</v>
      </c>
      <c r="I6648" s="2">
        <v>-3.6042511463165283E-2</v>
      </c>
      <c r="J6648" s="2">
        <v>0.55511003732681274</v>
      </c>
      <c r="K6648" s="2">
        <v>0.5406067967414856</v>
      </c>
      <c r="L6648" s="2">
        <v>-4.8165962100028992E-2</v>
      </c>
      <c r="M6648" s="2">
        <v>0.53080511093139648</v>
      </c>
      <c r="N6648" s="2">
        <v>0.52254670858383179</v>
      </c>
      <c r="O6648" s="2">
        <v>-6.1638731509447098E-2</v>
      </c>
      <c r="P6648" s="2">
        <v>0.56696653366088867</v>
      </c>
      <c r="Q6648" s="2">
        <v>0.42569872736930847</v>
      </c>
      <c r="R6648" s="2">
        <v>-2.3756293579936028E-2</v>
      </c>
      <c r="S6648" s="2">
        <v>0.57384157180786133</v>
      </c>
      <c r="T6648" s="2">
        <v>0.34616661071777344</v>
      </c>
      <c r="U6648" s="2">
        <v>-4.0097545832395554E-2</v>
      </c>
      <c r="V6648" s="2">
        <v>0.57702428102493286</v>
      </c>
      <c r="W6648" s="2">
        <v>0.29638814926147461</v>
      </c>
      <c r="X6648" s="2">
        <v>-5.3417440503835678E-2</v>
      </c>
      <c r="Y6648" s="2">
        <v>0.57809299230575562</v>
      </c>
      <c r="Z6648" s="2">
        <v>0.25203531980514526</v>
      </c>
      <c r="AA6648" s="2">
        <v>-6.316056102514267E-2</v>
      </c>
      <c r="AB6648" s="2">
        <v>0.52885109186172485</v>
      </c>
      <c r="AC6648" s="2">
        <v>0.41845652461051941</v>
      </c>
      <c r="AD6648" s="2">
        <v>-2.833615243434906E-2</v>
      </c>
      <c r="AE6648" s="2">
        <v>0.52469527721405029</v>
      </c>
      <c r="AF6648" s="2">
        <v>0.32786491513252258</v>
      </c>
      <c r="AG6648" s="2">
        <v>-3.9793696254491806E-2</v>
      </c>
      <c r="AH6648" s="2">
        <v>0.52015823125839233</v>
      </c>
      <c r="AI6648" s="2">
        <v>0.27134448289871216</v>
      </c>
      <c r="AJ6648" s="2">
        <v>-5.3693104535341263E-2</v>
      </c>
      <c r="AK6648" s="2">
        <v>0.51745074987411499</v>
      </c>
      <c r="AL6648" s="2">
        <v>0.22431553900241852</v>
      </c>
      <c r="AM6648" s="2">
        <v>-6.3420102000236511E-2</v>
      </c>
      <c r="AN6648" s="2">
        <v>0.49622833728790283</v>
      </c>
      <c r="AO6648" s="2">
        <v>0.43801051378250122</v>
      </c>
      <c r="AP6648" s="2">
        <v>-3.5288073122501373E-2</v>
      </c>
      <c r="AQ6648" s="2">
        <v>0.4753890335559845</v>
      </c>
      <c r="AR6648" s="2">
        <v>0.36565908789634705</v>
      </c>
      <c r="AS6648" s="2">
        <v>-5.4428577423095703E-2</v>
      </c>
      <c r="AT6648" s="2">
        <v>0.46548488736152649</v>
      </c>
      <c r="AU6648" s="2">
        <v>0.31901782751083374</v>
      </c>
      <c r="AV6648" s="2">
        <v>-7.5245127081871033E-2</v>
      </c>
      <c r="AW6648" s="2">
        <v>0.45814040303230286</v>
      </c>
      <c r="AX6648" s="2">
        <v>0.28142446279525757</v>
      </c>
      <c r="AY6648" s="2">
        <v>-8.9646555483341217E-2</v>
      </c>
      <c r="AZ6648" s="2">
        <v>0.46951255202293396</v>
      </c>
      <c r="BA6648" s="2">
        <v>0.47865593433380127</v>
      </c>
      <c r="BB6648" s="2">
        <v>-4.377143457531929E-2</v>
      </c>
      <c r="BC6648" s="2">
        <v>0.46947020292282104</v>
      </c>
      <c r="BD6648" s="2">
        <v>0.46228572726249695</v>
      </c>
      <c r="BE6648" s="2">
        <v>-6.7248813807964325E-2</v>
      </c>
      <c r="BF6648" s="2">
        <v>0.48229283094406128</v>
      </c>
      <c r="BG6648" s="2">
        <v>0.48660892248153687</v>
      </c>
      <c r="BH6648" s="2">
        <v>-7.6335325837135315E-2</v>
      </c>
      <c r="BI6648" s="2">
        <v>0.493978351354599</v>
      </c>
      <c r="BJ6648" s="2">
        <v>0.5137939453125</v>
      </c>
      <c r="BK6648" s="2">
        <v>-8.0350488424301147E-2</v>
      </c>
      <c r="BL6648" s="5">
        <v>3</v>
      </c>
    </row>
    <row r="6649" spans="1:64" x14ac:dyDescent="0.3">
      <c r="A6649" s="3">
        <v>0.52845364809036255</v>
      </c>
      <c r="B6649" s="4">
        <v>0.61300826072692871</v>
      </c>
      <c r="C6649" s="4">
        <v>5.3149631185078761E-7</v>
      </c>
      <c r="D6649" s="4">
        <v>0.56812453269958496</v>
      </c>
      <c r="E6649" s="4">
        <v>0.58975780010223389</v>
      </c>
      <c r="F6649" s="4">
        <v>-2.3725302889943123E-2</v>
      </c>
      <c r="G6649" s="4">
        <v>0.59559142589569092</v>
      </c>
      <c r="H6649" s="4">
        <v>0.55157595872879028</v>
      </c>
      <c r="I6649" s="4">
        <v>-3.6422565579414368E-2</v>
      </c>
      <c r="J6649" s="4">
        <v>0.57411110401153564</v>
      </c>
      <c r="K6649" s="4">
        <v>0.52782136201858521</v>
      </c>
      <c r="L6649" s="4">
        <v>-4.771902784705162E-2</v>
      </c>
      <c r="M6649" s="4">
        <v>0.54838067293167114</v>
      </c>
      <c r="N6649" s="4">
        <v>0.51000678539276123</v>
      </c>
      <c r="O6649" s="4">
        <v>-6.0437951236963272E-2</v>
      </c>
      <c r="P6649" s="4">
        <v>0.58890825510025024</v>
      </c>
      <c r="Q6649" s="4">
        <v>0.42235729098320007</v>
      </c>
      <c r="R6649" s="4">
        <v>-2.50089131295681E-2</v>
      </c>
      <c r="S6649" s="4">
        <v>0.59856307506561279</v>
      </c>
      <c r="T6649" s="4">
        <v>0.34256154298782349</v>
      </c>
      <c r="U6649" s="4">
        <v>-4.1325617581605911E-2</v>
      </c>
      <c r="V6649" s="4">
        <v>0.60323864221572876</v>
      </c>
      <c r="W6649" s="4">
        <v>0.29145830869674683</v>
      </c>
      <c r="X6649" s="4">
        <v>-5.4072070866823196E-2</v>
      </c>
      <c r="Y6649" s="4">
        <v>0.60396796464920044</v>
      </c>
      <c r="Z6649" s="4">
        <v>0.24634034931659698</v>
      </c>
      <c r="AA6649" s="4">
        <v>-6.2984846532344818E-2</v>
      </c>
      <c r="AB6649" s="4">
        <v>0.55134320259094238</v>
      </c>
      <c r="AC6649" s="4">
        <v>0.41481950879096985</v>
      </c>
      <c r="AD6649" s="4">
        <v>-2.9426576569676399E-2</v>
      </c>
      <c r="AE6649" s="4">
        <v>0.55373662710189819</v>
      </c>
      <c r="AF6649" s="4">
        <v>0.32152062654495239</v>
      </c>
      <c r="AG6649" s="4">
        <v>-4.0166139602661133E-2</v>
      </c>
      <c r="AH6649" s="4">
        <v>0.55134373903274536</v>
      </c>
      <c r="AI6649" s="4">
        <v>0.26278689503669739</v>
      </c>
      <c r="AJ6649" s="4">
        <v>-5.312703549861908E-2</v>
      </c>
      <c r="AK6649" s="4">
        <v>0.54880517721176147</v>
      </c>
      <c r="AL6649" s="4">
        <v>0.21336555480957031</v>
      </c>
      <c r="AM6649" s="4">
        <v>-6.2001261860132217E-2</v>
      </c>
      <c r="AN6649" s="4">
        <v>0.51881039142608643</v>
      </c>
      <c r="AO6649" s="4">
        <v>0.43298578262329102</v>
      </c>
      <c r="AP6649" s="4">
        <v>-3.6138173192739487E-2</v>
      </c>
      <c r="AQ6649" s="4">
        <v>0.50607979297637939</v>
      </c>
      <c r="AR6649" s="4">
        <v>0.36105036735534668</v>
      </c>
      <c r="AS6649" s="4">
        <v>-5.5244721472263336E-2</v>
      </c>
      <c r="AT6649" s="4">
        <v>0.49863719940185547</v>
      </c>
      <c r="AU6649" s="4">
        <v>0.31085515022277832</v>
      </c>
      <c r="AV6649" s="4">
        <v>-7.5948856770992279E-2</v>
      </c>
      <c r="AW6649" s="4">
        <v>0.49216455221176147</v>
      </c>
      <c r="AX6649" s="4">
        <v>0.26973813772201538</v>
      </c>
      <c r="AY6649" s="4">
        <v>-9.021778404712677E-2</v>
      </c>
      <c r="AZ6649" s="4">
        <v>0.48990380764007568</v>
      </c>
      <c r="BA6649" s="4">
        <v>0.47220134735107422</v>
      </c>
      <c r="BB6649" s="4">
        <v>-4.4425968080759048E-2</v>
      </c>
      <c r="BC6649" s="4">
        <v>0.49558326601982117</v>
      </c>
      <c r="BD6649" s="4">
        <v>0.45804488658905029</v>
      </c>
      <c r="BE6649" s="4">
        <v>-6.7628920078277588E-2</v>
      </c>
      <c r="BF6649" s="4">
        <v>0.50866037607192993</v>
      </c>
      <c r="BG6649" s="4">
        <v>0.4865749180316925</v>
      </c>
      <c r="BH6649" s="4">
        <v>-7.5699515640735626E-2</v>
      </c>
      <c r="BI6649" s="4">
        <v>0.51915478706359863</v>
      </c>
      <c r="BJ6649" s="4">
        <v>0.51581490039825439</v>
      </c>
      <c r="BK6649" s="4">
        <v>-7.9043790698051453E-2</v>
      </c>
      <c r="BL6649" s="6">
        <v>3</v>
      </c>
    </row>
    <row r="6650" spans="1:64" x14ac:dyDescent="0.3">
      <c r="A6650" s="1">
        <v>0.54036593437194824</v>
      </c>
      <c r="B6650" s="2">
        <v>0.6090388298034668</v>
      </c>
      <c r="C6650" s="2">
        <v>5.3186346349320957E-7</v>
      </c>
      <c r="D6650" s="2">
        <v>0.58311110734939575</v>
      </c>
      <c r="E6650" s="2">
        <v>0.5877385139465332</v>
      </c>
      <c r="F6650" s="2">
        <v>-2.4264616891741753E-2</v>
      </c>
      <c r="G6650" s="2">
        <v>0.61103063821792603</v>
      </c>
      <c r="H6650" s="2">
        <v>0.5488203763961792</v>
      </c>
      <c r="I6650" s="2">
        <v>-3.6709338426589966E-2</v>
      </c>
      <c r="J6650" s="2">
        <v>0.59252297878265381</v>
      </c>
      <c r="K6650" s="2">
        <v>0.52292907238006592</v>
      </c>
      <c r="L6650" s="2">
        <v>-4.7605182975530624E-2</v>
      </c>
      <c r="M6650" s="2">
        <v>0.56532460451126099</v>
      </c>
      <c r="N6650" s="2">
        <v>0.5042305588722229</v>
      </c>
      <c r="O6650" s="2">
        <v>-6.0110397636890411E-2</v>
      </c>
      <c r="P6650" s="2">
        <v>0.60945588350296021</v>
      </c>
      <c r="Q6650" s="2">
        <v>0.4202515184879303</v>
      </c>
      <c r="R6650" s="2">
        <v>-2.5282992050051689E-2</v>
      </c>
      <c r="S6650" s="2">
        <v>0.62064599990844727</v>
      </c>
      <c r="T6650" s="2">
        <v>0.34268856048583984</v>
      </c>
      <c r="U6650" s="2">
        <v>-4.0971029549837112E-2</v>
      </c>
      <c r="V6650" s="2">
        <v>0.62549281120300293</v>
      </c>
      <c r="W6650" s="2">
        <v>0.29334962368011475</v>
      </c>
      <c r="X6650" s="2">
        <v>-5.3018379956483841E-2</v>
      </c>
      <c r="Y6650" s="2">
        <v>0.62710869312286377</v>
      </c>
      <c r="Z6650" s="2">
        <v>0.24975679814815521</v>
      </c>
      <c r="AA6650" s="2">
        <v>-6.1511091887950897E-2</v>
      </c>
      <c r="AB6650" s="2">
        <v>0.5710558295249939</v>
      </c>
      <c r="AC6650" s="2">
        <v>0.41096800565719604</v>
      </c>
      <c r="AD6650" s="2">
        <v>-2.8910554945468903E-2</v>
      </c>
      <c r="AE6650" s="2">
        <v>0.57498157024383545</v>
      </c>
      <c r="AF6650" s="2">
        <v>0.32128211855888367</v>
      </c>
      <c r="AG6650" s="2">
        <v>-3.9909977465867996E-2</v>
      </c>
      <c r="AH6650" s="2">
        <v>0.57389593124389648</v>
      </c>
      <c r="AI6650" s="2">
        <v>0.26265409588813782</v>
      </c>
      <c r="AJ6650" s="2">
        <v>-5.3244125097990036E-2</v>
      </c>
      <c r="AK6650" s="2">
        <v>0.5723717212677002</v>
      </c>
      <c r="AL6650" s="2">
        <v>0.21466584503650665</v>
      </c>
      <c r="AM6650" s="2">
        <v>-6.2400087714195251E-2</v>
      </c>
      <c r="AN6650" s="2">
        <v>0.53659653663635254</v>
      </c>
      <c r="AO6650" s="2">
        <v>0.42825630307197571</v>
      </c>
      <c r="AP6650" s="2">
        <v>-3.4933581948280334E-2</v>
      </c>
      <c r="AQ6650" s="2">
        <v>0.52510470151901245</v>
      </c>
      <c r="AR6650" s="2">
        <v>0.35630446672439575</v>
      </c>
      <c r="AS6650" s="2">
        <v>-5.4895080626010895E-2</v>
      </c>
      <c r="AT6650" s="2">
        <v>0.5174555778503418</v>
      </c>
      <c r="AU6650" s="2">
        <v>0.30734908580780029</v>
      </c>
      <c r="AV6650" s="2">
        <v>-7.7186331152915955E-2</v>
      </c>
      <c r="AW6650" s="2">
        <v>0.51012730598449707</v>
      </c>
      <c r="AX6650" s="2">
        <v>0.26906126737594604</v>
      </c>
      <c r="AY6650" s="2">
        <v>-9.2414848506450653E-2</v>
      </c>
      <c r="AZ6650" s="2">
        <v>0.50629347562789917</v>
      </c>
      <c r="BA6650" s="2">
        <v>0.46697613596916199</v>
      </c>
      <c r="BB6650" s="2">
        <v>-4.2368363589048386E-2</v>
      </c>
      <c r="BC6650" s="2">
        <v>0.51612752676010132</v>
      </c>
      <c r="BD6650" s="2">
        <v>0.4570382833480835</v>
      </c>
      <c r="BE6650" s="2">
        <v>-6.714717298746109E-2</v>
      </c>
      <c r="BF6650" s="2">
        <v>0.52880269289016724</v>
      </c>
      <c r="BG6650" s="2">
        <v>0.48608243465423584</v>
      </c>
      <c r="BH6650" s="2">
        <v>-7.7758170664310455E-2</v>
      </c>
      <c r="BI6650" s="2">
        <v>0.53748577833175659</v>
      </c>
      <c r="BJ6650" s="2">
        <v>0.51650941371917725</v>
      </c>
      <c r="BK6650" s="2">
        <v>-8.282877504825592E-2</v>
      </c>
      <c r="BL6650" s="5">
        <v>3</v>
      </c>
    </row>
    <row r="6651" spans="1:64" x14ac:dyDescent="0.3">
      <c r="A6651" s="3">
        <v>0.55387574434280396</v>
      </c>
      <c r="B6651" s="4">
        <v>0.60767960548400879</v>
      </c>
      <c r="C6651" s="4">
        <v>5.1911115406255703E-7</v>
      </c>
      <c r="D6651" s="4">
        <v>0.59923762083053589</v>
      </c>
      <c r="E6651" s="4">
        <v>0.59135127067565918</v>
      </c>
      <c r="F6651" s="4">
        <v>-2.5000464171171188E-2</v>
      </c>
      <c r="G6651" s="4">
        <v>0.63172268867492676</v>
      </c>
      <c r="H6651" s="4">
        <v>0.5558515191078186</v>
      </c>
      <c r="I6651" s="4">
        <v>-3.7458911538124084E-2</v>
      </c>
      <c r="J6651" s="4">
        <v>0.61202466487884521</v>
      </c>
      <c r="K6651" s="4">
        <v>0.52480983734130859</v>
      </c>
      <c r="L6651" s="4">
        <v>-4.8142466694116592E-2</v>
      </c>
      <c r="M6651" s="4">
        <v>0.58160442113876343</v>
      </c>
      <c r="N6651" s="4">
        <v>0.50214958190917969</v>
      </c>
      <c r="O6651" s="4">
        <v>-6.055976077914238E-2</v>
      </c>
      <c r="P6651" s="4">
        <v>0.63065415620803833</v>
      </c>
      <c r="Q6651" s="4">
        <v>0.42925107479095459</v>
      </c>
      <c r="R6651" s="4">
        <v>-2.6697326451539993E-2</v>
      </c>
      <c r="S6651" s="4">
        <v>0.64671891927719116</v>
      </c>
      <c r="T6651" s="4">
        <v>0.35165160894393921</v>
      </c>
      <c r="U6651" s="4">
        <v>-4.4628813862800598E-2</v>
      </c>
      <c r="V6651" s="4">
        <v>0.65607422590255737</v>
      </c>
      <c r="W6651" s="4">
        <v>0.30178168416023254</v>
      </c>
      <c r="X6651" s="4">
        <v>-5.8665718883275986E-2</v>
      </c>
      <c r="Y6651" s="4">
        <v>0.66222226619720459</v>
      </c>
      <c r="Z6651" s="4">
        <v>0.25642776489257813</v>
      </c>
      <c r="AA6651" s="4">
        <v>-6.8565875291824341E-2</v>
      </c>
      <c r="AB6651" s="4">
        <v>0.59309804439544678</v>
      </c>
      <c r="AC6651" s="4">
        <v>0.41521447896957397</v>
      </c>
      <c r="AD6651" s="4">
        <v>-3.0711054801940918E-2</v>
      </c>
      <c r="AE6651" s="4">
        <v>0.60330528020858765</v>
      </c>
      <c r="AF6651" s="4">
        <v>0.32571685314178467</v>
      </c>
      <c r="AG6651" s="4">
        <v>-4.3109845370054245E-2</v>
      </c>
      <c r="AH6651" s="4">
        <v>0.60711705684661865</v>
      </c>
      <c r="AI6651" s="4">
        <v>0.26776012778282166</v>
      </c>
      <c r="AJ6651" s="4">
        <v>-5.7799797505140305E-2</v>
      </c>
      <c r="AK6651" s="4">
        <v>0.61129707098007202</v>
      </c>
      <c r="AL6651" s="4">
        <v>0.21838812530040741</v>
      </c>
      <c r="AM6651" s="4">
        <v>-6.8149194121360779E-2</v>
      </c>
      <c r="AN6651" s="4">
        <v>0.55786603689193726</v>
      </c>
      <c r="AO6651" s="4">
        <v>0.42821136116981506</v>
      </c>
      <c r="AP6651" s="4">
        <v>-3.7051461637020111E-2</v>
      </c>
      <c r="AQ6651" s="4">
        <v>0.5548517107963562</v>
      </c>
      <c r="AR6651" s="4">
        <v>0.35647526383399963</v>
      </c>
      <c r="AS6651" s="4">
        <v>-5.764363706111908E-2</v>
      </c>
      <c r="AT6651" s="4">
        <v>0.55609673261642456</v>
      </c>
      <c r="AU6651" s="4">
        <v>0.30711841583251953</v>
      </c>
      <c r="AV6651" s="4">
        <v>-7.9616881906986237E-2</v>
      </c>
      <c r="AW6651" s="4">
        <v>0.5579109787940979</v>
      </c>
      <c r="AX6651" s="4">
        <v>0.26532316207885742</v>
      </c>
      <c r="AY6651" s="4">
        <v>-9.496491402387619E-2</v>
      </c>
      <c r="AZ6651" s="4">
        <v>0.52519130706787109</v>
      </c>
      <c r="BA6651" s="4">
        <v>0.46234619617462158</v>
      </c>
      <c r="BB6651" s="4">
        <v>-4.4913183897733688E-2</v>
      </c>
      <c r="BC6651" s="4">
        <v>0.53328347206115723</v>
      </c>
      <c r="BD6651" s="4">
        <v>0.45261561870574951</v>
      </c>
      <c r="BE6651" s="4">
        <v>-7.0123963057994843E-2</v>
      </c>
      <c r="BF6651" s="4">
        <v>0.54534167051315308</v>
      </c>
      <c r="BG6651" s="4">
        <v>0.47982686758041382</v>
      </c>
      <c r="BH6651" s="4">
        <v>-7.9795494675636292E-2</v>
      </c>
      <c r="BI6651" s="4">
        <v>0.55473828315734863</v>
      </c>
      <c r="BJ6651" s="4">
        <v>0.50745183229446411</v>
      </c>
      <c r="BK6651" s="4">
        <v>-8.434024453163147E-2</v>
      </c>
      <c r="BL6651" s="6">
        <v>3</v>
      </c>
    </row>
    <row r="6652" spans="1:64" x14ac:dyDescent="0.3">
      <c r="A6652" s="1">
        <v>0.56684166193008423</v>
      </c>
      <c r="B6652" s="2">
        <v>0.61137628555297852</v>
      </c>
      <c r="C6652" s="2">
        <v>5.3273981848178664E-7</v>
      </c>
      <c r="D6652" s="2">
        <v>0.61405760049819946</v>
      </c>
      <c r="E6652" s="2">
        <v>0.59919214248657227</v>
      </c>
      <c r="F6652" s="2">
        <v>-2.4576136842370033E-2</v>
      </c>
      <c r="G6652" s="2">
        <v>0.64993268251419067</v>
      </c>
      <c r="H6652" s="2">
        <v>0.56831175088882446</v>
      </c>
      <c r="I6652" s="2">
        <v>-3.7246797233819962E-2</v>
      </c>
      <c r="J6652" s="2">
        <v>0.63288789987564087</v>
      </c>
      <c r="K6652" s="2">
        <v>0.53742492198944092</v>
      </c>
      <c r="L6652" s="2">
        <v>-4.8351779580116272E-2</v>
      </c>
      <c r="M6652" s="2">
        <v>0.60291022062301636</v>
      </c>
      <c r="N6652" s="2">
        <v>0.51198321580886841</v>
      </c>
      <c r="O6652" s="2">
        <v>-6.1199631541967392E-2</v>
      </c>
      <c r="P6652" s="2">
        <v>0.65234601497650146</v>
      </c>
      <c r="Q6652" s="2">
        <v>0.4380994439125061</v>
      </c>
      <c r="R6652" s="2">
        <v>-2.5983724743127823E-2</v>
      </c>
      <c r="S6652" s="2">
        <v>0.6725812554359436</v>
      </c>
      <c r="T6652" s="2">
        <v>0.36433038115501404</v>
      </c>
      <c r="U6652" s="2">
        <v>-4.2660370469093323E-2</v>
      </c>
      <c r="V6652" s="2">
        <v>0.68482321500778198</v>
      </c>
      <c r="W6652" s="2">
        <v>0.31581559777259827</v>
      </c>
      <c r="X6652" s="2">
        <v>-5.6138519197702408E-2</v>
      </c>
      <c r="Y6652" s="2">
        <v>0.69320559501647949</v>
      </c>
      <c r="Z6652" s="2">
        <v>0.27168118953704834</v>
      </c>
      <c r="AA6652" s="2">
        <v>-6.5779387950897217E-2</v>
      </c>
      <c r="AB6652" s="2">
        <v>0.61670792102813721</v>
      </c>
      <c r="AC6652" s="2">
        <v>0.42162153124809265</v>
      </c>
      <c r="AD6652" s="2">
        <v>-2.9724607244133949E-2</v>
      </c>
      <c r="AE6652" s="2">
        <v>0.63130319118499756</v>
      </c>
      <c r="AF6652" s="2">
        <v>0.33561611175537109</v>
      </c>
      <c r="AG6652" s="2">
        <v>-4.0826838463544846E-2</v>
      </c>
      <c r="AH6652" s="2">
        <v>0.63873326778411865</v>
      </c>
      <c r="AI6652" s="2">
        <v>0.27858877182006836</v>
      </c>
      <c r="AJ6652" s="2">
        <v>-5.5392544716596603E-2</v>
      </c>
      <c r="AK6652" s="2">
        <v>0.64467227458953857</v>
      </c>
      <c r="AL6652" s="2">
        <v>0.22996647655963898</v>
      </c>
      <c r="AM6652" s="2">
        <v>-6.6186830401420593E-2</v>
      </c>
      <c r="AN6652" s="2">
        <v>0.58173990249633789</v>
      </c>
      <c r="AO6652" s="2">
        <v>0.43273213505744934</v>
      </c>
      <c r="AP6652" s="2">
        <v>-3.5623509436845779E-2</v>
      </c>
      <c r="AQ6652" s="2">
        <v>0.58202832937240601</v>
      </c>
      <c r="AR6652" s="2">
        <v>0.36438447237014771</v>
      </c>
      <c r="AS6652" s="2">
        <v>-5.4544057697057724E-2</v>
      </c>
      <c r="AT6652" s="2">
        <v>0.58612358570098877</v>
      </c>
      <c r="AU6652" s="2">
        <v>0.3206976056098938</v>
      </c>
      <c r="AV6652" s="2">
        <v>-7.5435474514961243E-2</v>
      </c>
      <c r="AW6652" s="2">
        <v>0.58852094411849976</v>
      </c>
      <c r="AX6652" s="2">
        <v>0.28458958864212036</v>
      </c>
      <c r="AY6652" s="2">
        <v>-9.0351849794387817E-2</v>
      </c>
      <c r="AZ6652" s="2">
        <v>0.54786640405654907</v>
      </c>
      <c r="BA6652" s="2">
        <v>0.4646047055721283</v>
      </c>
      <c r="BB6652" s="2">
        <v>-4.3111231178045273E-2</v>
      </c>
      <c r="BC6652" s="2">
        <v>0.56254613399505615</v>
      </c>
      <c r="BD6652" s="2">
        <v>0.4559771716594696</v>
      </c>
      <c r="BE6652" s="2">
        <v>-6.6851317882537842E-2</v>
      </c>
      <c r="BF6652" s="2">
        <v>0.57739418745040894</v>
      </c>
      <c r="BG6652" s="2">
        <v>0.48498472571372986</v>
      </c>
      <c r="BH6652" s="2">
        <v>-7.6106727123260498E-2</v>
      </c>
      <c r="BI6652" s="2">
        <v>0.58708298206329346</v>
      </c>
      <c r="BJ6652" s="2">
        <v>0.51465511322021484</v>
      </c>
      <c r="BK6652" s="2">
        <v>-8.0568976700305939E-2</v>
      </c>
      <c r="BL6652" s="5">
        <v>3</v>
      </c>
    </row>
    <row r="6653" spans="1:64" x14ac:dyDescent="0.3">
      <c r="A6653" s="3">
        <v>0.57367289066314697</v>
      </c>
      <c r="B6653" s="4">
        <v>0.61004799604415894</v>
      </c>
      <c r="C6653" s="4">
        <v>5.6088333622028586E-7</v>
      </c>
      <c r="D6653" s="4">
        <v>0.62077599763870239</v>
      </c>
      <c r="E6653" s="4">
        <v>0.60588741302490234</v>
      </c>
      <c r="F6653" s="4">
        <v>-2.1162105724215508E-2</v>
      </c>
      <c r="G6653" s="4">
        <v>0.6615293025970459</v>
      </c>
      <c r="H6653" s="4">
        <v>0.57702380418777466</v>
      </c>
      <c r="I6653" s="4">
        <v>-3.1786076724529266E-2</v>
      </c>
      <c r="J6653" s="4">
        <v>0.65578925609588623</v>
      </c>
      <c r="K6653" s="4">
        <v>0.54595553874969482</v>
      </c>
      <c r="L6653" s="4">
        <v>-4.115738719701767E-2</v>
      </c>
      <c r="M6653" s="4">
        <v>0.63215482234954834</v>
      </c>
      <c r="N6653" s="4">
        <v>0.51744580268859863</v>
      </c>
      <c r="O6653" s="4">
        <v>-5.2411135286092758E-2</v>
      </c>
      <c r="P6653" s="4">
        <v>0.66821682453155518</v>
      </c>
      <c r="Q6653" s="4">
        <v>0.44323182106018066</v>
      </c>
      <c r="R6653" s="4">
        <v>-2.2416288033127785E-2</v>
      </c>
      <c r="S6653" s="4">
        <v>0.69387239217758179</v>
      </c>
      <c r="T6653" s="4">
        <v>0.37020856142044067</v>
      </c>
      <c r="U6653" s="4">
        <v>-3.6924663931131363E-2</v>
      </c>
      <c r="V6653" s="4">
        <v>0.71019226312637329</v>
      </c>
      <c r="W6653" s="4">
        <v>0.32349705696105957</v>
      </c>
      <c r="X6653" s="4">
        <v>-4.8185307532548904E-2</v>
      </c>
      <c r="Y6653" s="4">
        <v>0.72115629911422729</v>
      </c>
      <c r="Z6653" s="4">
        <v>0.2809789776802063</v>
      </c>
      <c r="AA6653" s="4">
        <v>-5.6052204221487045E-2</v>
      </c>
      <c r="AB6653" s="4">
        <v>0.63365912437438965</v>
      </c>
      <c r="AC6653" s="4">
        <v>0.42699906229972839</v>
      </c>
      <c r="AD6653" s="4">
        <v>-2.7792422100901604E-2</v>
      </c>
      <c r="AE6653" s="4">
        <v>0.65347778797149658</v>
      </c>
      <c r="AF6653" s="4">
        <v>0.34224376082420349</v>
      </c>
      <c r="AG6653" s="4">
        <v>-3.7406399846076965E-2</v>
      </c>
      <c r="AH6653" s="4">
        <v>0.66562020778656006</v>
      </c>
      <c r="AI6653" s="4">
        <v>0.28642520308494568</v>
      </c>
      <c r="AJ6653" s="4">
        <v>-5.0760664045810699E-2</v>
      </c>
      <c r="AK6653" s="4">
        <v>0.67436861991882324</v>
      </c>
      <c r="AL6653" s="4">
        <v>0.239781454205513</v>
      </c>
      <c r="AM6653" s="4">
        <v>-6.023053452372551E-2</v>
      </c>
      <c r="AN6653" s="4">
        <v>0.59809905290603638</v>
      </c>
      <c r="AO6653" s="4">
        <v>0.43859443068504333</v>
      </c>
      <c r="AP6653" s="4">
        <v>-3.5165339708328247E-2</v>
      </c>
      <c r="AQ6653" s="4">
        <v>0.6041150689125061</v>
      </c>
      <c r="AR6653" s="4">
        <v>0.37138950824737549</v>
      </c>
      <c r="AS6653" s="4">
        <v>-5.5579569190740585E-2</v>
      </c>
      <c r="AT6653" s="4">
        <v>0.61368072032928467</v>
      </c>
      <c r="AU6653" s="4">
        <v>0.32056719064712524</v>
      </c>
      <c r="AV6653" s="4">
        <v>-7.8844271600246429E-2</v>
      </c>
      <c r="AW6653" s="4">
        <v>0.61953622102737427</v>
      </c>
      <c r="AX6653" s="4">
        <v>0.27826574444770813</v>
      </c>
      <c r="AY6653" s="4">
        <v>-9.5006562769412994E-2</v>
      </c>
      <c r="AZ6653" s="4">
        <v>0.56319373846054077</v>
      </c>
      <c r="BA6653" s="4">
        <v>0.47032445669174194</v>
      </c>
      <c r="BB6653" s="4">
        <v>-4.3457388877868652E-2</v>
      </c>
      <c r="BC6653" s="4">
        <v>0.58738464117050171</v>
      </c>
      <c r="BD6653" s="4">
        <v>0.46984094381332397</v>
      </c>
      <c r="BE6653" s="4">
        <v>-6.8593308329582214E-2</v>
      </c>
      <c r="BF6653" s="4">
        <v>0.60368669033050537</v>
      </c>
      <c r="BG6653" s="4">
        <v>0.50354063510894775</v>
      </c>
      <c r="BH6653" s="4">
        <v>-7.89509117603302E-2</v>
      </c>
      <c r="BI6653" s="4">
        <v>0.61185652017593384</v>
      </c>
      <c r="BJ6653" s="4">
        <v>0.53580164909362793</v>
      </c>
      <c r="BK6653" s="4">
        <v>-8.4255196154117584E-2</v>
      </c>
      <c r="BL6653" s="6">
        <v>3</v>
      </c>
    </row>
    <row r="6654" spans="1:64" x14ac:dyDescent="0.3">
      <c r="A6654" s="1">
        <v>0.57966643571853638</v>
      </c>
      <c r="B6654" s="2">
        <v>0.60425031185150146</v>
      </c>
      <c r="C6654" s="2">
        <v>5.7709763723323704E-7</v>
      </c>
      <c r="D6654" s="2">
        <v>0.62298798561096191</v>
      </c>
      <c r="E6654" s="2">
        <v>0.60448992252349854</v>
      </c>
      <c r="F6654" s="2">
        <v>-2.3615149781107903E-2</v>
      </c>
      <c r="G6654" s="2">
        <v>0.66528600454330444</v>
      </c>
      <c r="H6654" s="2">
        <v>0.57647627592086792</v>
      </c>
      <c r="I6654" s="2">
        <v>-3.5012789070606232E-2</v>
      </c>
      <c r="J6654" s="2">
        <v>0.66504532098770142</v>
      </c>
      <c r="K6654" s="2">
        <v>0.54483515024185181</v>
      </c>
      <c r="L6654" s="2">
        <v>-4.4104788452386856E-2</v>
      </c>
      <c r="M6654" s="2">
        <v>0.64593219757080078</v>
      </c>
      <c r="N6654" s="2">
        <v>0.5103304386138916</v>
      </c>
      <c r="O6654" s="2">
        <v>-5.4481405764818192E-2</v>
      </c>
      <c r="P6654" s="2">
        <v>0.68012803792953491</v>
      </c>
      <c r="Q6654" s="2">
        <v>0.44595515727996826</v>
      </c>
      <c r="R6654" s="2">
        <v>-2.719280868768692E-2</v>
      </c>
      <c r="S6654" s="2">
        <v>0.71181535720825195</v>
      </c>
      <c r="T6654" s="2">
        <v>0.37365975975990295</v>
      </c>
      <c r="U6654" s="2">
        <v>-4.2708005756139755E-2</v>
      </c>
      <c r="V6654" s="2">
        <v>0.73182821273803711</v>
      </c>
      <c r="W6654" s="2">
        <v>0.32759055495262146</v>
      </c>
      <c r="X6654" s="2">
        <v>-5.4331723600625992E-2</v>
      </c>
      <c r="Y6654" s="2">
        <v>0.74500256776809692</v>
      </c>
      <c r="Z6654" s="2">
        <v>0.28465065360069275</v>
      </c>
      <c r="AA6654" s="2">
        <v>-6.223529577255249E-2</v>
      </c>
      <c r="AB6654" s="2">
        <v>0.64727997779846191</v>
      </c>
      <c r="AC6654" s="2">
        <v>0.42815011739730835</v>
      </c>
      <c r="AD6654" s="2">
        <v>-3.135739266872406E-2</v>
      </c>
      <c r="AE6654" s="2">
        <v>0.67298102378845215</v>
      </c>
      <c r="AF6654" s="2">
        <v>0.34243625402450562</v>
      </c>
      <c r="AG6654" s="2">
        <v>-4.2552269995212555E-2</v>
      </c>
      <c r="AH6654" s="2">
        <v>0.68805176019668579</v>
      </c>
      <c r="AI6654" s="2">
        <v>0.2875019907951355</v>
      </c>
      <c r="AJ6654" s="2">
        <v>-5.6122303009033203E-2</v>
      </c>
      <c r="AK6654" s="2">
        <v>0.69814765453338623</v>
      </c>
      <c r="AL6654" s="2">
        <v>0.24132841825485229</v>
      </c>
      <c r="AM6654" s="2">
        <v>-6.5512806177139282E-2</v>
      </c>
      <c r="AN6654" s="2">
        <v>0.61253279447555542</v>
      </c>
      <c r="AO6654" s="2">
        <v>0.43717846274375916</v>
      </c>
      <c r="AP6654" s="2">
        <v>-3.7472274154424667E-2</v>
      </c>
      <c r="AQ6654" s="2">
        <v>0.62312209606170654</v>
      </c>
      <c r="AR6654" s="2">
        <v>0.37214428186416626</v>
      </c>
      <c r="AS6654" s="2">
        <v>-5.8671325445175171E-2</v>
      </c>
      <c r="AT6654" s="2">
        <v>0.63633269071578979</v>
      </c>
      <c r="AU6654" s="2">
        <v>0.32229962944984436</v>
      </c>
      <c r="AV6654" s="2">
        <v>-8.0676577985286713E-2</v>
      </c>
      <c r="AW6654" s="2">
        <v>0.64511620998382568</v>
      </c>
      <c r="AX6654" s="2">
        <v>0.28053587675094604</v>
      </c>
      <c r="AY6654" s="2">
        <v>-9.5619574189186096E-2</v>
      </c>
      <c r="AZ6654" s="2">
        <v>0.57791674137115479</v>
      </c>
      <c r="BA6654" s="2">
        <v>0.46513113379478455</v>
      </c>
      <c r="BB6654" s="2">
        <v>-4.477006196975708E-2</v>
      </c>
      <c r="BC6654" s="2">
        <v>0.60733520984649658</v>
      </c>
      <c r="BD6654" s="2">
        <v>0.46234732866287231</v>
      </c>
      <c r="BE6654" s="2">
        <v>-6.9516174495220184E-2</v>
      </c>
      <c r="BF6654" s="2">
        <v>0.62269741296768188</v>
      </c>
      <c r="BG6654" s="2">
        <v>0.49537050724029541</v>
      </c>
      <c r="BH6654" s="2">
        <v>-7.8698635101318359E-2</v>
      </c>
      <c r="BI6654" s="2">
        <v>0.62862545251846313</v>
      </c>
      <c r="BJ6654" s="2">
        <v>0.52616226673126221</v>
      </c>
      <c r="BK6654" s="2">
        <v>-8.3064846694469452E-2</v>
      </c>
      <c r="BL6654" s="5">
        <v>3</v>
      </c>
    </row>
    <row r="6655" spans="1:64" x14ac:dyDescent="0.3">
      <c r="A6655" s="3">
        <v>0.5800899863243103</v>
      </c>
      <c r="B6655" s="4">
        <v>0.59703588485717773</v>
      </c>
      <c r="C6655" s="4">
        <v>5.8626369536796119E-7</v>
      </c>
      <c r="D6655" s="4">
        <v>0.62621831893920898</v>
      </c>
      <c r="E6655" s="4">
        <v>0.59955072402954102</v>
      </c>
      <c r="F6655" s="4">
        <v>-2.1213425323367119E-2</v>
      </c>
      <c r="G6655" s="4">
        <v>0.66973954439163208</v>
      </c>
      <c r="H6655" s="4">
        <v>0.57316893339157104</v>
      </c>
      <c r="I6655" s="4">
        <v>-3.2212786376476288E-2</v>
      </c>
      <c r="J6655" s="4">
        <v>0.67031323909759521</v>
      </c>
      <c r="K6655" s="4">
        <v>0.54097181558609009</v>
      </c>
      <c r="L6655" s="4">
        <v>-4.1279677301645279E-2</v>
      </c>
      <c r="M6655" s="4">
        <v>0.64933359622955322</v>
      </c>
      <c r="N6655" s="4">
        <v>0.5068395733833313</v>
      </c>
      <c r="O6655" s="4">
        <v>-5.2221197634935379E-2</v>
      </c>
      <c r="P6655" s="4">
        <v>0.68911498785018921</v>
      </c>
      <c r="Q6655" s="4">
        <v>0.44078221917152405</v>
      </c>
      <c r="R6655" s="4">
        <v>-2.5987524539232254E-2</v>
      </c>
      <c r="S6655" s="4">
        <v>0.72135859727859497</v>
      </c>
      <c r="T6655" s="4">
        <v>0.3702889084815979</v>
      </c>
      <c r="U6655" s="4">
        <v>-4.0747933089733124E-2</v>
      </c>
      <c r="V6655" s="4">
        <v>0.74169278144836426</v>
      </c>
      <c r="W6655" s="4">
        <v>0.32405030727386475</v>
      </c>
      <c r="X6655" s="4">
        <v>-5.1507860422134399E-2</v>
      </c>
      <c r="Y6655" s="4">
        <v>0.75583374500274658</v>
      </c>
      <c r="Z6655" s="4">
        <v>0.28079968690872192</v>
      </c>
      <c r="AA6655" s="4">
        <v>-5.8971669524908066E-2</v>
      </c>
      <c r="AB6655" s="4">
        <v>0.6571042537689209</v>
      </c>
      <c r="AC6655" s="4">
        <v>0.42094531655311584</v>
      </c>
      <c r="AD6655" s="4">
        <v>-3.1928226351737976E-2</v>
      </c>
      <c r="AE6655" s="4">
        <v>0.68589407205581665</v>
      </c>
      <c r="AF6655" s="4">
        <v>0.33685699105262756</v>
      </c>
      <c r="AG6655" s="4">
        <v>-4.3079890310764313E-2</v>
      </c>
      <c r="AH6655" s="4">
        <v>0.70211672782897949</v>
      </c>
      <c r="AI6655" s="4">
        <v>0.28200781345367432</v>
      </c>
      <c r="AJ6655" s="4">
        <v>-5.6974053382873535E-2</v>
      </c>
      <c r="AK6655" s="4">
        <v>0.71341943740844727</v>
      </c>
      <c r="AL6655" s="4">
        <v>0.2363094836473465</v>
      </c>
      <c r="AM6655" s="4">
        <v>-6.6508837044239044E-2</v>
      </c>
      <c r="AN6655" s="4">
        <v>0.62142056226730347</v>
      </c>
      <c r="AO6655" s="4">
        <v>0.42747017741203308</v>
      </c>
      <c r="AP6655" s="4">
        <v>-3.9486370980739594E-2</v>
      </c>
      <c r="AQ6655" s="4">
        <v>0.63581991195678711</v>
      </c>
      <c r="AR6655" s="4">
        <v>0.3631889820098877</v>
      </c>
      <c r="AS6655" s="4">
        <v>-6.1877090483903885E-2</v>
      </c>
      <c r="AT6655" s="4">
        <v>0.65069854259490967</v>
      </c>
      <c r="AU6655" s="4">
        <v>0.31199106574058533</v>
      </c>
      <c r="AV6655" s="4">
        <v>-8.6349621415138245E-2</v>
      </c>
      <c r="AW6655" s="4">
        <v>0.66123563051223755</v>
      </c>
      <c r="AX6655" s="4">
        <v>0.26897546648979187</v>
      </c>
      <c r="AY6655" s="4">
        <v>-0.10310503095388412</v>
      </c>
      <c r="AZ6655" s="4">
        <v>0.58422601222991943</v>
      </c>
      <c r="BA6655" s="4">
        <v>0.4530472457408905</v>
      </c>
      <c r="BB6655" s="4">
        <v>-4.771772027015686E-2</v>
      </c>
      <c r="BC6655" s="4">
        <v>0.61562263965606689</v>
      </c>
      <c r="BD6655" s="4">
        <v>0.4588678777217865</v>
      </c>
      <c r="BE6655" s="4">
        <v>-7.4165120720863342E-2</v>
      </c>
      <c r="BF6655" s="4">
        <v>0.62868577241897583</v>
      </c>
      <c r="BG6655" s="4">
        <v>0.49801471829414368</v>
      </c>
      <c r="BH6655" s="4">
        <v>-8.502236008644104E-2</v>
      </c>
      <c r="BI6655" s="4">
        <v>0.63330787420272827</v>
      </c>
      <c r="BJ6655" s="4">
        <v>0.53283160924911499</v>
      </c>
      <c r="BK6655" s="4">
        <v>-9.0658321976661682E-2</v>
      </c>
      <c r="BL6655" s="6">
        <v>3</v>
      </c>
    </row>
    <row r="6656" spans="1:64" x14ac:dyDescent="0.3">
      <c r="A6656" s="1">
        <v>0.57785016298294067</v>
      </c>
      <c r="B6656" s="2">
        <v>0.5977783203125</v>
      </c>
      <c r="C6656" s="2">
        <v>5.6086878430505749E-7</v>
      </c>
      <c r="D6656" s="2">
        <v>0.62583225965499878</v>
      </c>
      <c r="E6656" s="2">
        <v>0.60135972499847412</v>
      </c>
      <c r="F6656" s="2">
        <v>-2.1588437259197235E-2</v>
      </c>
      <c r="G6656" s="2">
        <v>0.67115616798400879</v>
      </c>
      <c r="H6656" s="2">
        <v>0.57583802938461304</v>
      </c>
      <c r="I6656" s="2">
        <v>-3.181229904294014E-2</v>
      </c>
      <c r="J6656" s="2">
        <v>0.67394530773162842</v>
      </c>
      <c r="K6656" s="2">
        <v>0.54175257682800293</v>
      </c>
      <c r="L6656" s="2">
        <v>-4.0443949401378632E-2</v>
      </c>
      <c r="M6656" s="2">
        <v>0.65363806486129761</v>
      </c>
      <c r="N6656" s="2">
        <v>0.5061604380607605</v>
      </c>
      <c r="O6656" s="2">
        <v>-5.0974998623132706E-2</v>
      </c>
      <c r="P6656" s="2">
        <v>0.69501370191574097</v>
      </c>
      <c r="Q6656" s="2">
        <v>0.45064908266067505</v>
      </c>
      <c r="R6656" s="2">
        <v>-2.4678196758031845E-2</v>
      </c>
      <c r="S6656" s="2">
        <v>0.73075658082962036</v>
      </c>
      <c r="T6656" s="2">
        <v>0.38315838575363159</v>
      </c>
      <c r="U6656" s="2">
        <v>-3.9770890027284622E-2</v>
      </c>
      <c r="V6656" s="2">
        <v>0.75417768955230713</v>
      </c>
      <c r="W6656" s="2">
        <v>0.33914276957511902</v>
      </c>
      <c r="X6656" s="2">
        <v>-5.1274489611387253E-2</v>
      </c>
      <c r="Y6656" s="2">
        <v>0.77087801694869995</v>
      </c>
      <c r="Z6656" s="2">
        <v>0.29762792587280273</v>
      </c>
      <c r="AA6656" s="2">
        <v>-5.9259407222270966E-2</v>
      </c>
      <c r="AB6656" s="2">
        <v>0.66384142637252808</v>
      </c>
      <c r="AC6656" s="2">
        <v>0.42835232615470886</v>
      </c>
      <c r="AD6656" s="2">
        <v>-3.0629862099885941E-2</v>
      </c>
      <c r="AE6656" s="2">
        <v>0.69436967372894287</v>
      </c>
      <c r="AF6656" s="2">
        <v>0.34359025955200195</v>
      </c>
      <c r="AG6656" s="2">
        <v>-4.144890233874321E-2</v>
      </c>
      <c r="AH6656" s="2">
        <v>0.71358716487884521</v>
      </c>
      <c r="AI6656" s="2">
        <v>0.28814065456390381</v>
      </c>
      <c r="AJ6656" s="2">
        <v>-5.5919654667377472E-2</v>
      </c>
      <c r="AK6656" s="2">
        <v>0.72777378559112549</v>
      </c>
      <c r="AL6656" s="2">
        <v>0.24123978614807129</v>
      </c>
      <c r="AM6656" s="2">
        <v>-6.6322654485702515E-2</v>
      </c>
      <c r="AN6656" s="2">
        <v>0.62822020053863525</v>
      </c>
      <c r="AO6656" s="2">
        <v>0.43241354823112488</v>
      </c>
      <c r="AP6656" s="2">
        <v>-3.8447976112365723E-2</v>
      </c>
      <c r="AQ6656" s="2">
        <v>0.64525008201599121</v>
      </c>
      <c r="AR6656" s="2">
        <v>0.36811327934265137</v>
      </c>
      <c r="AS6656" s="2">
        <v>-6.0188062489032745E-2</v>
      </c>
      <c r="AT6656" s="2">
        <v>0.66299313306808472</v>
      </c>
      <c r="AU6656" s="2">
        <v>0.31661707162857056</v>
      </c>
      <c r="AV6656" s="2">
        <v>-8.5273079574108124E-2</v>
      </c>
      <c r="AW6656" s="2">
        <v>0.67567324638366699</v>
      </c>
      <c r="AX6656" s="2">
        <v>0.27314865589141846</v>
      </c>
      <c r="AY6656" s="2">
        <v>-0.10297411680221558</v>
      </c>
      <c r="AZ6656" s="2">
        <v>0.59059125185012817</v>
      </c>
      <c r="BA6656" s="2">
        <v>0.45514500141143799</v>
      </c>
      <c r="BB6656" s="2">
        <v>-4.7219198197126389E-2</v>
      </c>
      <c r="BC6656" s="2">
        <v>0.62289190292358398</v>
      </c>
      <c r="BD6656" s="2">
        <v>0.46308502554893494</v>
      </c>
      <c r="BE6656" s="2">
        <v>-7.3442421853542328E-2</v>
      </c>
      <c r="BF6656" s="2">
        <v>0.63685369491577148</v>
      </c>
      <c r="BG6656" s="2">
        <v>0.50136935710906982</v>
      </c>
      <c r="BH6656" s="2">
        <v>-8.5246801376342773E-2</v>
      </c>
      <c r="BI6656" s="2">
        <v>0.6422005295753479</v>
      </c>
      <c r="BJ6656" s="2">
        <v>0.53574782609939575</v>
      </c>
      <c r="BK6656" s="2">
        <v>-9.1970615088939667E-2</v>
      </c>
      <c r="BL6656" s="5">
        <v>3</v>
      </c>
    </row>
    <row r="6657" spans="1:64" x14ac:dyDescent="0.3">
      <c r="A6657" s="3">
        <v>0.57004368305206299</v>
      </c>
      <c r="B6657" s="4">
        <v>0.59998536109924316</v>
      </c>
      <c r="C6657" s="4">
        <v>5.9662761486833915E-7</v>
      </c>
      <c r="D6657" s="4">
        <v>0.61833000183105469</v>
      </c>
      <c r="E6657" s="4">
        <v>0.60770094394683838</v>
      </c>
      <c r="F6657" s="4">
        <v>-1.9395675510168076E-2</v>
      </c>
      <c r="G6657" s="4">
        <v>0.6683729887008667</v>
      </c>
      <c r="H6657" s="4">
        <v>0.58438074588775635</v>
      </c>
      <c r="I6657" s="4">
        <v>-2.9080780223011971E-2</v>
      </c>
      <c r="J6657" s="4">
        <v>0.67569559812545776</v>
      </c>
      <c r="K6657" s="4">
        <v>0.5531686544418335</v>
      </c>
      <c r="L6657" s="4">
        <v>-3.7211276590824127E-2</v>
      </c>
      <c r="M6657" s="4">
        <v>0.65703701972961426</v>
      </c>
      <c r="N6657" s="4">
        <v>0.51837867498397827</v>
      </c>
      <c r="O6657" s="4">
        <v>-4.7532938420772552E-2</v>
      </c>
      <c r="P6657" s="4">
        <v>0.69490611553192139</v>
      </c>
      <c r="Q6657" s="4">
        <v>0.46086028218269348</v>
      </c>
      <c r="R6657" s="4">
        <v>-2.3931341245770454E-2</v>
      </c>
      <c r="S6657" s="4">
        <v>0.74000746011734009</v>
      </c>
      <c r="T6657" s="4">
        <v>0.39934834837913513</v>
      </c>
      <c r="U6657" s="4">
        <v>-3.8087211549282074E-2</v>
      </c>
      <c r="V6657" s="4">
        <v>0.7678685188293457</v>
      </c>
      <c r="W6657" s="4">
        <v>0.35889166593551636</v>
      </c>
      <c r="X6657" s="4">
        <v>-4.8767570406198502E-2</v>
      </c>
      <c r="Y6657" s="4">
        <v>0.78848946094512939</v>
      </c>
      <c r="Z6657" s="4">
        <v>0.32006418704986572</v>
      </c>
      <c r="AA6657" s="4">
        <v>-5.6285418570041656E-2</v>
      </c>
      <c r="AB6657" s="4">
        <v>0.66487360000610352</v>
      </c>
      <c r="AC6657" s="4">
        <v>0.43667757511138916</v>
      </c>
      <c r="AD6657" s="4">
        <v>-3.084164671599865E-2</v>
      </c>
      <c r="AE6657" s="4">
        <v>0.70521253347396851</v>
      </c>
      <c r="AF6657" s="4">
        <v>0.35683491826057434</v>
      </c>
      <c r="AG6657" s="4">
        <v>-4.2770981788635254E-2</v>
      </c>
      <c r="AH6657" s="4">
        <v>0.73055523633956909</v>
      </c>
      <c r="AI6657" s="4">
        <v>0.30376452207565308</v>
      </c>
      <c r="AJ6657" s="4">
        <v>-5.7552210986614227E-2</v>
      </c>
      <c r="AK6657" s="4">
        <v>0.74931532144546509</v>
      </c>
      <c r="AL6657" s="4">
        <v>0.25852900743484497</v>
      </c>
      <c r="AM6657" s="4">
        <v>-6.7572824656963348E-2</v>
      </c>
      <c r="AN6657" s="4">
        <v>0.62912297248840332</v>
      </c>
      <c r="AO6657" s="4">
        <v>0.43652454018592834</v>
      </c>
      <c r="AP6657" s="4">
        <v>-3.9274837821722031E-2</v>
      </c>
      <c r="AQ6657" s="4">
        <v>0.65606588125228882</v>
      </c>
      <c r="AR6657" s="4">
        <v>0.37096059322357178</v>
      </c>
      <c r="AS6657" s="4">
        <v>-6.2784112989902496E-2</v>
      </c>
      <c r="AT6657" s="4">
        <v>0.68120098114013672</v>
      </c>
      <c r="AU6657" s="4">
        <v>0.32108905911445618</v>
      </c>
      <c r="AV6657" s="4">
        <v>-8.8493965566158295E-2</v>
      </c>
      <c r="AW6657" s="4">
        <v>0.7007022500038147</v>
      </c>
      <c r="AX6657" s="4">
        <v>0.27758544683456421</v>
      </c>
      <c r="AY6657" s="4">
        <v>-0.10609298944473267</v>
      </c>
      <c r="AZ6657" s="4">
        <v>0.59216433763504028</v>
      </c>
      <c r="BA6657" s="4">
        <v>0.45465624332427979</v>
      </c>
      <c r="BB6657" s="4">
        <v>-4.8071537166833878E-2</v>
      </c>
      <c r="BC6657" s="4">
        <v>0.63037389516830444</v>
      </c>
      <c r="BD6657" s="4">
        <v>0.46399086713790894</v>
      </c>
      <c r="BE6657" s="4">
        <v>-7.4142530560493469E-2</v>
      </c>
      <c r="BF6657" s="4">
        <v>0.63858217000961304</v>
      </c>
      <c r="BG6657" s="4">
        <v>0.50583279132843018</v>
      </c>
      <c r="BH6657" s="4">
        <v>-8.4376126527786255E-2</v>
      </c>
      <c r="BI6657" s="4">
        <v>0.638161301612854</v>
      </c>
      <c r="BJ6657" s="4">
        <v>0.54187417030334473</v>
      </c>
      <c r="BK6657" s="4">
        <v>-8.9995168149471283E-2</v>
      </c>
      <c r="BL6657" s="6">
        <v>3</v>
      </c>
    </row>
    <row r="6658" spans="1:64" x14ac:dyDescent="0.3">
      <c r="A6658" s="1">
        <v>0.55128860473632813</v>
      </c>
      <c r="B6658" s="2">
        <v>0.60759711265563965</v>
      </c>
      <c r="C6658" s="2">
        <v>6.1849380017520161E-7</v>
      </c>
      <c r="D6658" s="2">
        <v>0.60175025463104248</v>
      </c>
      <c r="E6658" s="2">
        <v>0.61224305629730225</v>
      </c>
      <c r="F6658" s="2">
        <v>-2.2050341591238976E-2</v>
      </c>
      <c r="G6658" s="2">
        <v>0.65505236387252808</v>
      </c>
      <c r="H6658" s="2">
        <v>0.59070998430252075</v>
      </c>
      <c r="I6658" s="2">
        <v>-3.2790213823318481E-2</v>
      </c>
      <c r="J6658" s="2">
        <v>0.6608317494392395</v>
      </c>
      <c r="K6658" s="2">
        <v>0.55555248260498047</v>
      </c>
      <c r="L6658" s="2">
        <v>-4.1435506194829941E-2</v>
      </c>
      <c r="M6658" s="2">
        <v>0.63674068450927734</v>
      </c>
      <c r="N6658" s="2">
        <v>0.52510708570480347</v>
      </c>
      <c r="O6658" s="2">
        <v>-5.2489571273326874E-2</v>
      </c>
      <c r="P6658" s="2">
        <v>0.68202114105224609</v>
      </c>
      <c r="Q6658" s="2">
        <v>0.47760742902755737</v>
      </c>
      <c r="R6658" s="2">
        <v>-2.5152795016765594E-2</v>
      </c>
      <c r="S6658" s="2">
        <v>0.7344740629196167</v>
      </c>
      <c r="T6658" s="2">
        <v>0.42418393492698669</v>
      </c>
      <c r="U6658" s="2">
        <v>-4.0098667144775391E-2</v>
      </c>
      <c r="V6658" s="2">
        <v>0.76750755310058594</v>
      </c>
      <c r="W6658" s="2">
        <v>0.38977640867233276</v>
      </c>
      <c r="X6658" s="2">
        <v>-5.2850537002086639E-2</v>
      </c>
      <c r="Y6658" s="2">
        <v>0.79328721761703491</v>
      </c>
      <c r="Z6658" s="2">
        <v>0.35584846138954163</v>
      </c>
      <c r="AA6658" s="2">
        <v>-6.2043573707342148E-2</v>
      </c>
      <c r="AB6658" s="2">
        <v>0.65243369340896606</v>
      </c>
      <c r="AC6658" s="2">
        <v>0.45023477077484131</v>
      </c>
      <c r="AD6658" s="2">
        <v>-3.1637780368328094E-2</v>
      </c>
      <c r="AE6658" s="2">
        <v>0.70188087224960327</v>
      </c>
      <c r="AF6658" s="2">
        <v>0.37248647212982178</v>
      </c>
      <c r="AG6658" s="2">
        <v>-4.4294651597738266E-2</v>
      </c>
      <c r="AH6658" s="2">
        <v>0.73226112127304077</v>
      </c>
      <c r="AI6658" s="2">
        <v>0.31756740808486938</v>
      </c>
      <c r="AJ6658" s="2">
        <v>-6.1394896358251572E-2</v>
      </c>
      <c r="AK6658" s="2">
        <v>0.75543719530105591</v>
      </c>
      <c r="AL6658" s="2">
        <v>0.26862263679504395</v>
      </c>
      <c r="AM6658" s="2">
        <v>-7.3644623160362244E-2</v>
      </c>
      <c r="AN6658" s="2">
        <v>0.61685049533843994</v>
      </c>
      <c r="AO6658" s="2">
        <v>0.44506675004959106</v>
      </c>
      <c r="AP6658" s="2">
        <v>-3.9680164307355881E-2</v>
      </c>
      <c r="AQ6658" s="2">
        <v>0.65098416805267334</v>
      </c>
      <c r="AR6658" s="2">
        <v>0.38099023699760437</v>
      </c>
      <c r="AS6658" s="2">
        <v>-6.3261605799198151E-2</v>
      </c>
      <c r="AT6658" s="2">
        <v>0.67965960502624512</v>
      </c>
      <c r="AU6658" s="2">
        <v>0.3310854434967041</v>
      </c>
      <c r="AV6658" s="2">
        <v>-8.8601149618625641E-2</v>
      </c>
      <c r="AW6658" s="2">
        <v>0.70162302255630493</v>
      </c>
      <c r="AX6658" s="2">
        <v>0.28689247369766235</v>
      </c>
      <c r="AY6658" s="2">
        <v>-0.10609680414199829</v>
      </c>
      <c r="AZ6658" s="2">
        <v>0.57771998643875122</v>
      </c>
      <c r="BA6658" s="2">
        <v>0.45749592781066895</v>
      </c>
      <c r="BB6658" s="2">
        <v>-4.8393052071332932E-2</v>
      </c>
      <c r="BC6658" s="2">
        <v>0.61752194166183472</v>
      </c>
      <c r="BD6658" s="2">
        <v>0.45246198773384094</v>
      </c>
      <c r="BE6658" s="2">
        <v>-7.4115931987762451E-2</v>
      </c>
      <c r="BF6658" s="2">
        <v>0.62542039155960083</v>
      </c>
      <c r="BG6658" s="2">
        <v>0.49087202548980713</v>
      </c>
      <c r="BH6658" s="2">
        <v>-8.19711834192276E-2</v>
      </c>
      <c r="BI6658" s="2">
        <v>0.62375450134277344</v>
      </c>
      <c r="BJ6658" s="2">
        <v>0.52661412954330444</v>
      </c>
      <c r="BK6658" s="2">
        <v>-8.5959725081920624E-2</v>
      </c>
      <c r="BL6658" s="5">
        <v>3</v>
      </c>
    </row>
    <row r="6659" spans="1:64" x14ac:dyDescent="0.3">
      <c r="A6659" s="3">
        <v>0.52738815546035767</v>
      </c>
      <c r="B6659" s="4">
        <v>0.61539328098297119</v>
      </c>
      <c r="C6659" s="4">
        <v>6.2287921309689409E-7</v>
      </c>
      <c r="D6659" s="4">
        <v>0.57897251844406128</v>
      </c>
      <c r="E6659" s="4">
        <v>0.62326836585998535</v>
      </c>
      <c r="F6659" s="4">
        <v>-2.275368943810463E-2</v>
      </c>
      <c r="G6659" s="4">
        <v>0.62965273857116699</v>
      </c>
      <c r="H6659" s="4">
        <v>0.60529077053070068</v>
      </c>
      <c r="I6659" s="4">
        <v>-3.4309457987546921E-2</v>
      </c>
      <c r="J6659" s="4">
        <v>0.62855643033981323</v>
      </c>
      <c r="K6659" s="4">
        <v>0.56315124034881592</v>
      </c>
      <c r="L6659" s="4">
        <v>-4.4183015823364258E-2</v>
      </c>
      <c r="M6659" s="4">
        <v>0.60970079898834229</v>
      </c>
      <c r="N6659" s="4">
        <v>0.52406930923461914</v>
      </c>
      <c r="O6659" s="4">
        <v>-5.6561566889286041E-2</v>
      </c>
      <c r="P6659" s="4">
        <v>0.66559100151062012</v>
      </c>
      <c r="Q6659" s="4">
        <v>0.49366247653961182</v>
      </c>
      <c r="R6659" s="4">
        <v>-2.5237174704670906E-2</v>
      </c>
      <c r="S6659" s="4">
        <v>0.7211078405380249</v>
      </c>
      <c r="T6659" s="4">
        <v>0.44284087419509888</v>
      </c>
      <c r="U6659" s="4">
        <v>-4.2334508150815964E-2</v>
      </c>
      <c r="V6659" s="4">
        <v>0.75640547275543213</v>
      </c>
      <c r="W6659" s="4">
        <v>0.40806719660758972</v>
      </c>
      <c r="X6659" s="4">
        <v>-5.6821778416633606E-2</v>
      </c>
      <c r="Y6659" s="4">
        <v>0.78495693206787109</v>
      </c>
      <c r="Z6659" s="4">
        <v>0.37576448917388916</v>
      </c>
      <c r="AA6659" s="4">
        <v>-6.7318141460418701E-2</v>
      </c>
      <c r="AB6659" s="4">
        <v>0.63557374477386475</v>
      </c>
      <c r="AC6659" s="4">
        <v>0.46174004673957825</v>
      </c>
      <c r="AD6659" s="4">
        <v>-3.1787719577550888E-2</v>
      </c>
      <c r="AE6659" s="4">
        <v>0.68774676322937012</v>
      </c>
      <c r="AF6659" s="4">
        <v>0.38595786690711975</v>
      </c>
      <c r="AG6659" s="4">
        <v>-4.524492472410202E-2</v>
      </c>
      <c r="AH6659" s="4">
        <v>0.7184746265411377</v>
      </c>
      <c r="AI6659" s="4">
        <v>0.33178040385246277</v>
      </c>
      <c r="AJ6659" s="4">
        <v>-6.2388569116592407E-2</v>
      </c>
      <c r="AK6659" s="4">
        <v>0.74272364377975464</v>
      </c>
      <c r="AL6659" s="4">
        <v>0.28756064176559448</v>
      </c>
      <c r="AM6659" s="4">
        <v>-7.4645973742008209E-2</v>
      </c>
      <c r="AN6659" s="4">
        <v>0.59777355194091797</v>
      </c>
      <c r="AO6659" s="4">
        <v>0.45440444350242615</v>
      </c>
      <c r="AP6659" s="4">
        <v>-4.0310326963663101E-2</v>
      </c>
      <c r="AQ6659" s="4">
        <v>0.63274186849594116</v>
      </c>
      <c r="AR6659" s="4">
        <v>0.38314396142959595</v>
      </c>
      <c r="AS6659" s="4">
        <v>-6.448981910943985E-2</v>
      </c>
      <c r="AT6659" s="4">
        <v>0.66004031896591187</v>
      </c>
      <c r="AU6659" s="4">
        <v>0.3320600688457489</v>
      </c>
      <c r="AV6659" s="4">
        <v>-9.0226858854293823E-2</v>
      </c>
      <c r="AW6659" s="4">
        <v>0.68091994524002075</v>
      </c>
      <c r="AX6659" s="4">
        <v>0.29058837890625</v>
      </c>
      <c r="AY6659" s="4">
        <v>-0.1079532578587532</v>
      </c>
      <c r="AZ6659" s="4">
        <v>0.55347055196762085</v>
      </c>
      <c r="BA6659" s="4">
        <v>0.46537497639656067</v>
      </c>
      <c r="BB6659" s="4">
        <v>-4.9518223851919174E-2</v>
      </c>
      <c r="BC6659" s="4">
        <v>0.58088773488998413</v>
      </c>
      <c r="BD6659" s="4">
        <v>0.45567753911018372</v>
      </c>
      <c r="BE6659" s="4">
        <v>-7.869352400302887E-2</v>
      </c>
      <c r="BF6659" s="4">
        <v>0.59094828367233276</v>
      </c>
      <c r="BG6659" s="4">
        <v>0.48830801248550415</v>
      </c>
      <c r="BH6659" s="4">
        <v>-8.9507617056369781E-2</v>
      </c>
      <c r="BI6659" s="4">
        <v>0.59404003620147705</v>
      </c>
      <c r="BJ6659" s="4">
        <v>0.52006369829177856</v>
      </c>
      <c r="BK6659" s="4">
        <v>-9.4729207456111908E-2</v>
      </c>
      <c r="BL6659" s="6">
        <v>3</v>
      </c>
    </row>
    <row r="6660" spans="1:64" x14ac:dyDescent="0.3">
      <c r="A6660" s="1">
        <v>0.50467807054519653</v>
      </c>
      <c r="B6660" s="2">
        <v>0.61571687459945679</v>
      </c>
      <c r="C6660" s="2">
        <v>6.4207199557131389E-7</v>
      </c>
      <c r="D6660" s="2">
        <v>0.55551004409790039</v>
      </c>
      <c r="E6660" s="2">
        <v>0.62533038854598999</v>
      </c>
      <c r="F6660" s="2">
        <v>-2.4716496467590332E-2</v>
      </c>
      <c r="G6660" s="2">
        <v>0.60282319784164429</v>
      </c>
      <c r="H6660" s="2">
        <v>0.60372978448867798</v>
      </c>
      <c r="I6660" s="2">
        <v>-3.6480855196714401E-2</v>
      </c>
      <c r="J6660" s="2">
        <v>0.5885779857635498</v>
      </c>
      <c r="K6660" s="2">
        <v>0.55632078647613525</v>
      </c>
      <c r="L6660" s="2">
        <v>-4.6481847763061523E-2</v>
      </c>
      <c r="M6660" s="2">
        <v>0.56234234571456909</v>
      </c>
      <c r="N6660" s="2">
        <v>0.51297944784164429</v>
      </c>
      <c r="O6660" s="2">
        <v>-5.9140834957361221E-2</v>
      </c>
      <c r="P6660" s="2">
        <v>0.64351028203964233</v>
      </c>
      <c r="Q6660" s="2">
        <v>0.49553436040878296</v>
      </c>
      <c r="R6660" s="2">
        <v>-2.5213509798049927E-2</v>
      </c>
      <c r="S6660" s="2">
        <v>0.70132780075073242</v>
      </c>
      <c r="T6660" s="2">
        <v>0.44486522674560547</v>
      </c>
      <c r="U6660" s="2">
        <v>-4.1244935244321823E-2</v>
      </c>
      <c r="V6660" s="2">
        <v>0.73656171560287476</v>
      </c>
      <c r="W6660" s="2">
        <v>0.41068184375762939</v>
      </c>
      <c r="X6660" s="2">
        <v>-5.488717183470726E-2</v>
      </c>
      <c r="Y6660" s="2">
        <v>0.76608961820602417</v>
      </c>
      <c r="Z6660" s="2">
        <v>0.37831544876098633</v>
      </c>
      <c r="AA6660" s="2">
        <v>-6.5051190555095673E-2</v>
      </c>
      <c r="AB6660" s="2">
        <v>0.61241412162780762</v>
      </c>
      <c r="AC6660" s="2">
        <v>0.45897600054740906</v>
      </c>
      <c r="AD6660" s="2">
        <v>-3.0075708404183388E-2</v>
      </c>
      <c r="AE6660" s="2">
        <v>0.66382193565368652</v>
      </c>
      <c r="AF6660" s="2">
        <v>0.38431122899055481</v>
      </c>
      <c r="AG6660" s="2">
        <v>-4.1594192385673523E-2</v>
      </c>
      <c r="AH6660" s="2">
        <v>0.69470864534378052</v>
      </c>
      <c r="AI6660" s="2">
        <v>0.33347430825233459</v>
      </c>
      <c r="AJ6660" s="2">
        <v>-5.6937254965305328E-2</v>
      </c>
      <c r="AK6660" s="2">
        <v>0.7196582555770874</v>
      </c>
      <c r="AL6660" s="2">
        <v>0.29239904880523682</v>
      </c>
      <c r="AM6660" s="2">
        <v>-6.7834757268428802E-2</v>
      </c>
      <c r="AN6660" s="2">
        <v>0.57496649026870728</v>
      </c>
      <c r="AO6660" s="2">
        <v>0.45010748505592346</v>
      </c>
      <c r="AP6660" s="2">
        <v>-3.7207189947366714E-2</v>
      </c>
      <c r="AQ6660" s="2">
        <v>0.60471111536026001</v>
      </c>
      <c r="AR6660" s="2">
        <v>0.37494128942489624</v>
      </c>
      <c r="AS6660" s="2">
        <v>-5.921727791428566E-2</v>
      </c>
      <c r="AT6660" s="2">
        <v>0.62755900621414185</v>
      </c>
      <c r="AU6660" s="2">
        <v>0.32500013709068298</v>
      </c>
      <c r="AV6660" s="2">
        <v>-8.4128230810165405E-2</v>
      </c>
      <c r="AW6660" s="2">
        <v>0.64548766613006592</v>
      </c>
      <c r="AX6660" s="2">
        <v>0.28404414653778076</v>
      </c>
      <c r="AY6660" s="2">
        <v>-0.10140053927898407</v>
      </c>
      <c r="AZ6660" s="2">
        <v>0.53353142738342285</v>
      </c>
      <c r="BA6660" s="2">
        <v>0.46170282363891602</v>
      </c>
      <c r="BB6660" s="2">
        <v>-4.5387398451566696E-2</v>
      </c>
      <c r="BC6660" s="2">
        <v>0.54311990737915039</v>
      </c>
      <c r="BD6660" s="2">
        <v>0.45048409700393677</v>
      </c>
      <c r="BE6660" s="2">
        <v>-7.2847671806812286E-2</v>
      </c>
      <c r="BF6660" s="2">
        <v>0.53579807281494141</v>
      </c>
      <c r="BG6660" s="2">
        <v>0.48219555616378784</v>
      </c>
      <c r="BH6660" s="2">
        <v>-8.2961522042751312E-2</v>
      </c>
      <c r="BI6660" s="2">
        <v>0.52605730295181274</v>
      </c>
      <c r="BJ6660" s="2">
        <v>0.51276242733001709</v>
      </c>
      <c r="BK6660" s="2">
        <v>-8.7651468813419342E-2</v>
      </c>
      <c r="BL6660" s="5">
        <v>3</v>
      </c>
    </row>
    <row r="6661" spans="1:64" x14ac:dyDescent="0.3">
      <c r="A6661" s="3">
        <v>0.48650366067886353</v>
      </c>
      <c r="B6661" s="4">
        <v>0.61560314893722534</v>
      </c>
      <c r="C6661" s="4">
        <v>6.8536428443621844E-7</v>
      </c>
      <c r="D6661" s="4">
        <v>0.53644353151321411</v>
      </c>
      <c r="E6661" s="4">
        <v>0.62168002128601074</v>
      </c>
      <c r="F6661" s="4">
        <v>-2.5168672204017639E-2</v>
      </c>
      <c r="G6661" s="4">
        <v>0.57736188173294067</v>
      </c>
      <c r="H6661" s="4">
        <v>0.59816944599151611</v>
      </c>
      <c r="I6661" s="4">
        <v>-3.7648152559995651E-2</v>
      </c>
      <c r="J6661" s="4">
        <v>0.56325811147689819</v>
      </c>
      <c r="K6661" s="4">
        <v>0.54954087734222412</v>
      </c>
      <c r="L6661" s="4">
        <v>-4.8517830669879913E-2</v>
      </c>
      <c r="M6661" s="4">
        <v>0.54264414310455322</v>
      </c>
      <c r="N6661" s="4">
        <v>0.50397831201553345</v>
      </c>
      <c r="O6661" s="4">
        <v>-6.1519939452409744E-2</v>
      </c>
      <c r="P6661" s="4">
        <v>0.62614017724990845</v>
      </c>
      <c r="Q6661" s="4">
        <v>0.48773956298828125</v>
      </c>
      <c r="R6661" s="4">
        <v>-2.4499319493770599E-2</v>
      </c>
      <c r="S6661" s="4">
        <v>0.68110036849975586</v>
      </c>
      <c r="T6661" s="4">
        <v>0.44013243913650513</v>
      </c>
      <c r="U6661" s="4">
        <v>-4.0951106697320938E-2</v>
      </c>
      <c r="V6661" s="4">
        <v>0.71616315841674805</v>
      </c>
      <c r="W6661" s="4">
        <v>0.40714150667190552</v>
      </c>
      <c r="X6661" s="4">
        <v>-5.5085889995098114E-2</v>
      </c>
      <c r="Y6661" s="4">
        <v>0.74518275260925293</v>
      </c>
      <c r="Z6661" s="4">
        <v>0.37486559152603149</v>
      </c>
      <c r="AA6661" s="4">
        <v>-6.55788853764534E-2</v>
      </c>
      <c r="AB6661" s="4">
        <v>0.59558582305908203</v>
      </c>
      <c r="AC6661" s="4">
        <v>0.45204216241836548</v>
      </c>
      <c r="AD6661" s="4">
        <v>-2.9028009623289108E-2</v>
      </c>
      <c r="AE6661" s="4">
        <v>0.64485639333724976</v>
      </c>
      <c r="AF6661" s="4">
        <v>0.37714070081710815</v>
      </c>
      <c r="AG6661" s="4">
        <v>-4.1068479418754578E-2</v>
      </c>
      <c r="AH6661" s="4">
        <v>0.6741788387298584</v>
      </c>
      <c r="AI6661" s="4">
        <v>0.3270990252494812</v>
      </c>
      <c r="AJ6661" s="4">
        <v>-5.6651569902896881E-2</v>
      </c>
      <c r="AK6661" s="4">
        <v>0.69828760623931885</v>
      </c>
      <c r="AL6661" s="4">
        <v>0.28501033782958984</v>
      </c>
      <c r="AM6661" s="4">
        <v>-6.7377723753452301E-2</v>
      </c>
      <c r="AN6661" s="4">
        <v>0.55834043025970459</v>
      </c>
      <c r="AO6661" s="4">
        <v>0.44368237257003784</v>
      </c>
      <c r="AP6661" s="4">
        <v>-3.6041729152202606E-2</v>
      </c>
      <c r="AQ6661" s="4">
        <v>0.58406609296798706</v>
      </c>
      <c r="AR6661" s="4">
        <v>0.36550933122634888</v>
      </c>
      <c r="AS6661" s="4">
        <v>-5.8841541409492493E-2</v>
      </c>
      <c r="AT6661" s="4">
        <v>0.60497605800628662</v>
      </c>
      <c r="AU6661" s="4">
        <v>0.31422054767608643</v>
      </c>
      <c r="AV6661" s="4">
        <v>-8.3943873643875122E-2</v>
      </c>
      <c r="AW6661" s="4">
        <v>0.62201237678527832</v>
      </c>
      <c r="AX6661" s="4">
        <v>0.27178555727005005</v>
      </c>
      <c r="AY6661" s="4">
        <v>-0.10096845030784607</v>
      </c>
      <c r="AZ6661" s="4">
        <v>0.51559442281723022</v>
      </c>
      <c r="BA6661" s="4">
        <v>0.45529645681381226</v>
      </c>
      <c r="BB6661" s="4">
        <v>-4.4241361320018768E-2</v>
      </c>
      <c r="BC6661" s="4">
        <v>0.52917218208312988</v>
      </c>
      <c r="BD6661" s="4">
        <v>0.4474770724773407</v>
      </c>
      <c r="BE6661" s="4">
        <v>-7.3068626224994659E-2</v>
      </c>
      <c r="BF6661" s="4">
        <v>0.52922099828720093</v>
      </c>
      <c r="BG6661" s="4">
        <v>0.48258382081985474</v>
      </c>
      <c r="BH6661" s="4">
        <v>-8.4790393710136414E-2</v>
      </c>
      <c r="BI6661" s="4">
        <v>0.52649688720703125</v>
      </c>
      <c r="BJ6661" s="4">
        <v>0.51593673229217529</v>
      </c>
      <c r="BK6661" s="4">
        <v>-9.0208739042282104E-2</v>
      </c>
      <c r="BL6661" s="6">
        <v>3</v>
      </c>
    </row>
    <row r="6662" spans="1:64" x14ac:dyDescent="0.3">
      <c r="A6662" s="1">
        <v>0.46825170516967773</v>
      </c>
      <c r="B6662" s="2">
        <v>0.61268115043640137</v>
      </c>
      <c r="C6662" s="2">
        <v>6.6738869008986512E-7</v>
      </c>
      <c r="D6662" s="2">
        <v>0.51646870374679565</v>
      </c>
      <c r="E6662" s="2">
        <v>0.61696630716323853</v>
      </c>
      <c r="F6662" s="2">
        <v>-2.4341471493244171E-2</v>
      </c>
      <c r="G6662" s="2">
        <v>0.55637764930725098</v>
      </c>
      <c r="H6662" s="2">
        <v>0.5942302942276001</v>
      </c>
      <c r="I6662" s="2">
        <v>-3.6922529339790344E-2</v>
      </c>
      <c r="J6662" s="2">
        <v>0.54474711418151855</v>
      </c>
      <c r="K6662" s="2">
        <v>0.55101728439331055</v>
      </c>
      <c r="L6662" s="2">
        <v>-4.7988366335630417E-2</v>
      </c>
      <c r="M6662" s="2">
        <v>0.52950489521026611</v>
      </c>
      <c r="N6662" s="2">
        <v>0.5086977481842041</v>
      </c>
      <c r="O6662" s="2">
        <v>-6.0918066650629044E-2</v>
      </c>
      <c r="P6662" s="2">
        <v>0.60724294185638428</v>
      </c>
      <c r="Q6662" s="2">
        <v>0.48583599925041199</v>
      </c>
      <c r="R6662" s="2">
        <v>-2.5175902992486954E-2</v>
      </c>
      <c r="S6662" s="2">
        <v>0.66208159923553467</v>
      </c>
      <c r="T6662" s="2">
        <v>0.43743199110031128</v>
      </c>
      <c r="U6662" s="2">
        <v>-4.1210334748029709E-2</v>
      </c>
      <c r="V6662" s="2">
        <v>0.69611412286758423</v>
      </c>
      <c r="W6662" s="2">
        <v>0.40559053421020508</v>
      </c>
      <c r="X6662" s="2">
        <v>-5.4653849452733994E-2</v>
      </c>
      <c r="Y6662" s="2">
        <v>0.72401297092437744</v>
      </c>
      <c r="Z6662" s="2">
        <v>0.37359142303466797</v>
      </c>
      <c r="AA6662" s="2">
        <v>-6.463613361120224E-2</v>
      </c>
      <c r="AB6662" s="2">
        <v>0.5756644606590271</v>
      </c>
      <c r="AC6662" s="2">
        <v>0.45011341571807861</v>
      </c>
      <c r="AD6662" s="2">
        <v>-3.0452793464064598E-2</v>
      </c>
      <c r="AE6662" s="2">
        <v>0.62494856119155884</v>
      </c>
      <c r="AF6662" s="2">
        <v>0.37180158495903015</v>
      </c>
      <c r="AG6662" s="2">
        <v>-4.2210616171360016E-2</v>
      </c>
      <c r="AH6662" s="2">
        <v>0.65205287933349609</v>
      </c>
      <c r="AI6662" s="2">
        <v>0.32071191072463989</v>
      </c>
      <c r="AJ6662" s="2">
        <v>-5.7461831718683243E-2</v>
      </c>
      <c r="AK6662" s="2">
        <v>0.67378568649291992</v>
      </c>
      <c r="AL6662" s="2">
        <v>0.27765077352523804</v>
      </c>
      <c r="AM6662" s="2">
        <v>-6.8059615790843964E-2</v>
      </c>
      <c r="AN6662" s="2">
        <v>0.53780746459960938</v>
      </c>
      <c r="AO6662" s="2">
        <v>0.44255664944648743</v>
      </c>
      <c r="AP6662" s="2">
        <v>-3.8048688322305679E-2</v>
      </c>
      <c r="AQ6662" s="2">
        <v>0.56238371133804321</v>
      </c>
      <c r="AR6662" s="2">
        <v>0.3604501485824585</v>
      </c>
      <c r="AS6662" s="2">
        <v>-6.1026453971862793E-2</v>
      </c>
      <c r="AT6662" s="2">
        <v>0.57850420475006104</v>
      </c>
      <c r="AU6662" s="2">
        <v>0.30518537759780884</v>
      </c>
      <c r="AV6662" s="2">
        <v>-8.5929542779922485E-2</v>
      </c>
      <c r="AW6662" s="2">
        <v>0.59125798940658569</v>
      </c>
      <c r="AX6662" s="2">
        <v>0.25978192687034607</v>
      </c>
      <c r="AY6662" s="2">
        <v>-0.10269121825695038</v>
      </c>
      <c r="AZ6662" s="2">
        <v>0.49475836753845215</v>
      </c>
      <c r="BA6662" s="2">
        <v>0.45607948303222656</v>
      </c>
      <c r="BB6662" s="2">
        <v>-4.6685483306646347E-2</v>
      </c>
      <c r="BC6662" s="2">
        <v>0.51236420869827271</v>
      </c>
      <c r="BD6662" s="2">
        <v>0.44177770614624023</v>
      </c>
      <c r="BE6662" s="2">
        <v>-7.5113974511623383E-2</v>
      </c>
      <c r="BF6662" s="2">
        <v>0.51305949687957764</v>
      </c>
      <c r="BG6662" s="2">
        <v>0.47620198130607605</v>
      </c>
      <c r="BH6662" s="2">
        <v>-8.5951782763004303E-2</v>
      </c>
      <c r="BI6662" s="2">
        <v>0.51038515567779541</v>
      </c>
      <c r="BJ6662" s="2">
        <v>0.50948256254196167</v>
      </c>
      <c r="BK6662" s="2">
        <v>-9.0740546584129333E-2</v>
      </c>
      <c r="BL6662" s="5">
        <v>3</v>
      </c>
    </row>
    <row r="6663" spans="1:64" x14ac:dyDescent="0.3">
      <c r="A6663" s="3">
        <v>0.45409157872200012</v>
      </c>
      <c r="B6663" s="4">
        <v>0.61468040943145752</v>
      </c>
      <c r="C6663" s="4">
        <v>6.6608123461264768E-7</v>
      </c>
      <c r="D6663" s="4">
        <v>0.49894064664840698</v>
      </c>
      <c r="E6663" s="4">
        <v>0.61500692367553711</v>
      </c>
      <c r="F6663" s="4">
        <v>-2.3457450792193413E-2</v>
      </c>
      <c r="G6663" s="4">
        <v>0.53375202417373657</v>
      </c>
      <c r="H6663" s="4">
        <v>0.59107619524002075</v>
      </c>
      <c r="I6663" s="4">
        <v>-3.7008404731750488E-2</v>
      </c>
      <c r="J6663" s="4">
        <v>0.52312487363815308</v>
      </c>
      <c r="K6663" s="4">
        <v>0.55234986543655396</v>
      </c>
      <c r="L6663" s="4">
        <v>-4.9289293587207794E-2</v>
      </c>
      <c r="M6663" s="4">
        <v>0.51399952173233032</v>
      </c>
      <c r="N6663" s="4">
        <v>0.51126539707183838</v>
      </c>
      <c r="O6663" s="4">
        <v>-6.3148260116577148E-2</v>
      </c>
      <c r="P6663" s="4">
        <v>0.58802711963653564</v>
      </c>
      <c r="Q6663" s="4">
        <v>0.4867379367351532</v>
      </c>
      <c r="R6663" s="4">
        <v>-2.7031764388084412E-2</v>
      </c>
      <c r="S6663" s="4">
        <v>0.64113974571228027</v>
      </c>
      <c r="T6663" s="4">
        <v>0.43669742345809937</v>
      </c>
      <c r="U6663" s="4">
        <v>-4.2828422039747238E-2</v>
      </c>
      <c r="V6663" s="4">
        <v>0.67351788282394409</v>
      </c>
      <c r="W6663" s="4">
        <v>0.40571248531341553</v>
      </c>
      <c r="X6663" s="4">
        <v>-5.5677697062492371E-2</v>
      </c>
      <c r="Y6663" s="4">
        <v>0.70092946290969849</v>
      </c>
      <c r="Z6663" s="4">
        <v>0.37404578924179077</v>
      </c>
      <c r="AA6663" s="4">
        <v>-6.5466932952404022E-2</v>
      </c>
      <c r="AB6663" s="4">
        <v>0.55644619464874268</v>
      </c>
      <c r="AC6663" s="4">
        <v>0.45148003101348877</v>
      </c>
      <c r="AD6663" s="4">
        <v>-3.3192984759807587E-2</v>
      </c>
      <c r="AE6663" s="4">
        <v>0.6041904091835022</v>
      </c>
      <c r="AF6663" s="4">
        <v>0.36989086866378784</v>
      </c>
      <c r="AG6663" s="4">
        <v>-4.5849606394767761E-2</v>
      </c>
      <c r="AH6663" s="4">
        <v>0.63088357448577881</v>
      </c>
      <c r="AI6663" s="4">
        <v>0.31857800483703613</v>
      </c>
      <c r="AJ6663" s="4">
        <v>-6.1223216354846954E-2</v>
      </c>
      <c r="AK6663" s="4">
        <v>0.65264922380447388</v>
      </c>
      <c r="AL6663" s="4">
        <v>0.2745475172996521</v>
      </c>
      <c r="AM6663" s="4">
        <v>-7.2055287659168243E-2</v>
      </c>
      <c r="AN6663" s="4">
        <v>0.51863598823547363</v>
      </c>
      <c r="AO6663" s="4">
        <v>0.44430214166641235</v>
      </c>
      <c r="AP6663" s="4">
        <v>-4.1475020349025726E-2</v>
      </c>
      <c r="AQ6663" s="4">
        <v>0.53919583559036255</v>
      </c>
      <c r="AR6663" s="4">
        <v>0.3581693172454834</v>
      </c>
      <c r="AS6663" s="4">
        <v>-6.5664999186992645E-2</v>
      </c>
      <c r="AT6663" s="4">
        <v>0.55194228887557983</v>
      </c>
      <c r="AU6663" s="4">
        <v>0.30344453454017639</v>
      </c>
      <c r="AV6663" s="4">
        <v>-9.0917006134986877E-2</v>
      </c>
      <c r="AW6663" s="4">
        <v>0.56220388412475586</v>
      </c>
      <c r="AX6663" s="4">
        <v>0.25845843553543091</v>
      </c>
      <c r="AY6663" s="4">
        <v>-0.10802094638347626</v>
      </c>
      <c r="AZ6663" s="4">
        <v>0.47693997621536255</v>
      </c>
      <c r="BA6663" s="4">
        <v>0.45869773626327515</v>
      </c>
      <c r="BB6663" s="4">
        <v>-5.0617840141057968E-2</v>
      </c>
      <c r="BC6663" s="4">
        <v>0.49419978260993958</v>
      </c>
      <c r="BD6663" s="4">
        <v>0.44491773843765259</v>
      </c>
      <c r="BE6663" s="4">
        <v>-8.0168843269348145E-2</v>
      </c>
      <c r="BF6663" s="4">
        <v>0.49270042777061462</v>
      </c>
      <c r="BG6663" s="4">
        <v>0.48247930407524109</v>
      </c>
      <c r="BH6663" s="4">
        <v>-9.1677121818065643E-2</v>
      </c>
      <c r="BI6663" s="4">
        <v>0.48832607269287109</v>
      </c>
      <c r="BJ6663" s="4">
        <v>0.51822370290756226</v>
      </c>
      <c r="BK6663" s="4">
        <v>-9.7142256796360016E-2</v>
      </c>
      <c r="BL6663" s="6">
        <v>3</v>
      </c>
    </row>
    <row r="6664" spans="1:64" x14ac:dyDescent="0.3">
      <c r="A6664" s="1">
        <v>0.43843734264373779</v>
      </c>
      <c r="B6664" s="2">
        <v>0.61078274250030518</v>
      </c>
      <c r="C6664" s="2">
        <v>6.5802203152998118E-7</v>
      </c>
      <c r="D6664" s="2">
        <v>0.48152726888656616</v>
      </c>
      <c r="E6664" s="2">
        <v>0.60716837644577026</v>
      </c>
      <c r="F6664" s="2">
        <v>-2.2286767140030861E-2</v>
      </c>
      <c r="G6664" s="2">
        <v>0.51486635208129883</v>
      </c>
      <c r="H6664" s="2">
        <v>0.58315253257751465</v>
      </c>
      <c r="I6664" s="2">
        <v>-3.5692043602466583E-2</v>
      </c>
      <c r="J6664" s="2">
        <v>0.51549398899078369</v>
      </c>
      <c r="K6664" s="2">
        <v>0.5549967885017395</v>
      </c>
      <c r="L6664" s="2">
        <v>-4.8287644982337952E-2</v>
      </c>
      <c r="M6664" s="2">
        <v>0.51393884420394897</v>
      </c>
      <c r="N6664" s="2">
        <v>0.51938349008560181</v>
      </c>
      <c r="O6664" s="2">
        <v>-6.2283869832754135E-2</v>
      </c>
      <c r="P6664" s="2">
        <v>0.56842517852783203</v>
      </c>
      <c r="Q6664" s="2">
        <v>0.47716629505157471</v>
      </c>
      <c r="R6664" s="2">
        <v>-2.532658725976944E-2</v>
      </c>
      <c r="S6664" s="2">
        <v>0.61898720264434814</v>
      </c>
      <c r="T6664" s="2">
        <v>0.42903345823287964</v>
      </c>
      <c r="U6664" s="2">
        <v>-4.1430875658988953E-2</v>
      </c>
      <c r="V6664" s="2">
        <v>0.64951795339584351</v>
      </c>
      <c r="W6664" s="2">
        <v>0.40001851320266724</v>
      </c>
      <c r="X6664" s="2">
        <v>-5.5146191269159317E-2</v>
      </c>
      <c r="Y6664" s="2">
        <v>0.67534381151199341</v>
      </c>
      <c r="Z6664" s="2">
        <v>0.36886957287788391</v>
      </c>
      <c r="AA6664" s="2">
        <v>-6.5660171210765839E-2</v>
      </c>
      <c r="AB6664" s="2">
        <v>0.53724336624145508</v>
      </c>
      <c r="AC6664" s="2">
        <v>0.44265243411064148</v>
      </c>
      <c r="AD6664" s="2">
        <v>-3.2215382903814316E-2</v>
      </c>
      <c r="AE6664" s="2">
        <v>0.58254897594451904</v>
      </c>
      <c r="AF6664" s="2">
        <v>0.36475846171379089</v>
      </c>
      <c r="AG6664" s="2">
        <v>-4.4986385852098465E-2</v>
      </c>
      <c r="AH6664" s="2">
        <v>0.60680747032165527</v>
      </c>
      <c r="AI6664" s="2">
        <v>0.31444299221038818</v>
      </c>
      <c r="AJ6664" s="2">
        <v>-6.1194438487291336E-2</v>
      </c>
      <c r="AK6664" s="2">
        <v>0.62690085172653198</v>
      </c>
      <c r="AL6664" s="2">
        <v>0.26866549253463745</v>
      </c>
      <c r="AM6664" s="2">
        <v>-7.2899758815765381E-2</v>
      </c>
      <c r="AN6664" s="2">
        <v>0.49861383438110352</v>
      </c>
      <c r="AO6664" s="2">
        <v>0.43598458170890808</v>
      </c>
      <c r="AP6664" s="2">
        <v>-4.118654876947403E-2</v>
      </c>
      <c r="AQ6664" s="2">
        <v>0.51380312442779541</v>
      </c>
      <c r="AR6664" s="2">
        <v>0.35486957430839539</v>
      </c>
      <c r="AS6664" s="2">
        <v>-6.4881913363933563E-2</v>
      </c>
      <c r="AT6664" s="2">
        <v>0.52526217699050903</v>
      </c>
      <c r="AU6664" s="2">
        <v>0.29989123344421387</v>
      </c>
      <c r="AV6664" s="2">
        <v>-8.9756183326244354E-2</v>
      </c>
      <c r="AW6664" s="2">
        <v>0.53436583280563354</v>
      </c>
      <c r="AX6664" s="2">
        <v>0.25353756546974182</v>
      </c>
      <c r="AY6664" s="2">
        <v>-0.10684045404195786</v>
      </c>
      <c r="AZ6664" s="2">
        <v>0.45608648657798767</v>
      </c>
      <c r="BA6664" s="2">
        <v>0.45082008838653564</v>
      </c>
      <c r="BB6664" s="2">
        <v>-5.1136523485183716E-2</v>
      </c>
      <c r="BC6664" s="2">
        <v>0.47146856784820557</v>
      </c>
      <c r="BD6664" s="2">
        <v>0.43841901421546936</v>
      </c>
      <c r="BE6664" s="2">
        <v>-7.8834429383277907E-2</v>
      </c>
      <c r="BF6664" s="2">
        <v>0.47206234931945801</v>
      </c>
      <c r="BG6664" s="2">
        <v>0.47411710023880005</v>
      </c>
      <c r="BH6664" s="2">
        <v>-8.9417129755020142E-2</v>
      </c>
      <c r="BI6664" s="2">
        <v>0.46947827935218811</v>
      </c>
      <c r="BJ6664" s="2">
        <v>0.50796908140182495</v>
      </c>
      <c r="BK6664" s="2">
        <v>-9.4716623425483704E-2</v>
      </c>
      <c r="BL6664" s="5">
        <v>3</v>
      </c>
    </row>
    <row r="6665" spans="1:64" x14ac:dyDescent="0.3">
      <c r="A6665" s="3">
        <v>0.42533987760543823</v>
      </c>
      <c r="B6665" s="4">
        <v>0.60866892337799072</v>
      </c>
      <c r="C6665" s="4">
        <v>6.6526337150207837E-7</v>
      </c>
      <c r="D6665" s="4">
        <v>0.46392524242401123</v>
      </c>
      <c r="E6665" s="4">
        <v>0.60943710803985596</v>
      </c>
      <c r="F6665" s="4">
        <v>-2.3996785283088684E-2</v>
      </c>
      <c r="G6665" s="4">
        <v>0.49430769681930542</v>
      </c>
      <c r="H6665" s="4">
        <v>0.58695781230926514</v>
      </c>
      <c r="I6665" s="4">
        <v>-3.9082344621419907E-2</v>
      </c>
      <c r="J6665" s="4">
        <v>0.47686567902565002</v>
      </c>
      <c r="K6665" s="4">
        <v>0.55396187305450439</v>
      </c>
      <c r="L6665" s="4">
        <v>-5.3079754114151001E-2</v>
      </c>
      <c r="M6665" s="4">
        <v>0.46174216270446777</v>
      </c>
      <c r="N6665" s="4">
        <v>0.51549804210662842</v>
      </c>
      <c r="O6665" s="4">
        <v>-6.8868957459926605E-2</v>
      </c>
      <c r="P6665" s="4">
        <v>0.54939216375350952</v>
      </c>
      <c r="Q6665" s="4">
        <v>0.47817772626876831</v>
      </c>
      <c r="R6665" s="4">
        <v>-2.8861341997981071E-2</v>
      </c>
      <c r="S6665" s="4">
        <v>0.59861332178115845</v>
      </c>
      <c r="T6665" s="4">
        <v>0.42797279357910156</v>
      </c>
      <c r="U6665" s="4">
        <v>-4.726039245724678E-2</v>
      </c>
      <c r="V6665" s="4">
        <v>0.62919044494628906</v>
      </c>
      <c r="W6665" s="4">
        <v>0.39854490756988525</v>
      </c>
      <c r="X6665" s="4">
        <v>-6.2381953001022339E-2</v>
      </c>
      <c r="Y6665" s="4">
        <v>0.65588313341140747</v>
      </c>
      <c r="Z6665" s="4">
        <v>0.36698949337005615</v>
      </c>
      <c r="AA6665" s="4">
        <v>-7.342103123664856E-2</v>
      </c>
      <c r="AB6665" s="4">
        <v>0.51883178949356079</v>
      </c>
      <c r="AC6665" s="4">
        <v>0.44198769330978394</v>
      </c>
      <c r="AD6665" s="4">
        <v>-3.5576231777667999E-2</v>
      </c>
      <c r="AE6665" s="4">
        <v>0.56255936622619629</v>
      </c>
      <c r="AF6665" s="4">
        <v>0.36061102151870728</v>
      </c>
      <c r="AG6665" s="4">
        <v>-4.9242664128541946E-2</v>
      </c>
      <c r="AH6665" s="4">
        <v>0.58556044101715088</v>
      </c>
      <c r="AI6665" s="4">
        <v>0.30587616562843323</v>
      </c>
      <c r="AJ6665" s="4">
        <v>-6.6036678850650787E-2</v>
      </c>
      <c r="AK6665" s="4">
        <v>0.60575926303863525</v>
      </c>
      <c r="AL6665" s="4">
        <v>0.25770258903503418</v>
      </c>
      <c r="AM6665" s="4">
        <v>-7.7977664768695831E-2</v>
      </c>
      <c r="AN6665" s="4">
        <v>0.48159316182136536</v>
      </c>
      <c r="AO6665" s="4">
        <v>0.43545070290565491</v>
      </c>
      <c r="AP6665" s="4">
        <v>-4.443730041384697E-2</v>
      </c>
      <c r="AQ6665" s="4">
        <v>0.49618101119995117</v>
      </c>
      <c r="AR6665" s="4">
        <v>0.35136023163795471</v>
      </c>
      <c r="AS6665" s="4">
        <v>-6.8862900137901306E-2</v>
      </c>
      <c r="AT6665" s="4">
        <v>0.50327736139297485</v>
      </c>
      <c r="AU6665" s="4">
        <v>0.29563444852828979</v>
      </c>
      <c r="AV6665" s="4">
        <v>-9.3543164432048798E-2</v>
      </c>
      <c r="AW6665" s="4">
        <v>0.51095116138458252</v>
      </c>
      <c r="AX6665" s="4">
        <v>0.24883049726486206</v>
      </c>
      <c r="AY6665" s="4">
        <v>-0.1102127730846405</v>
      </c>
      <c r="AZ6665" s="4">
        <v>0.44077315926551819</v>
      </c>
      <c r="BA6665" s="4">
        <v>0.45205980539321899</v>
      </c>
      <c r="BB6665" s="4">
        <v>-5.4340362548828125E-2</v>
      </c>
      <c r="BC6665" s="4">
        <v>0.44988155364990234</v>
      </c>
      <c r="BD6665" s="4">
        <v>0.43307891488075256</v>
      </c>
      <c r="BE6665" s="4">
        <v>-8.2163266837596893E-2</v>
      </c>
      <c r="BF6665" s="4">
        <v>0.44702911376953125</v>
      </c>
      <c r="BG6665" s="4">
        <v>0.46727973222732544</v>
      </c>
      <c r="BH6665" s="4">
        <v>-9.1605059802532196E-2</v>
      </c>
      <c r="BI6665" s="4">
        <v>0.44425398111343384</v>
      </c>
      <c r="BJ6665" s="4">
        <v>0.50108182430267334</v>
      </c>
      <c r="BK6665" s="4">
        <v>-9.5911018550395966E-2</v>
      </c>
      <c r="BL6665" s="6">
        <v>3</v>
      </c>
    </row>
    <row r="6666" spans="1:64" x14ac:dyDescent="0.3">
      <c r="A6666" s="1">
        <v>0.41843172907829285</v>
      </c>
      <c r="B6666" s="2">
        <v>0.60721415281295776</v>
      </c>
      <c r="C6666" s="2">
        <v>6.5326162257406395E-7</v>
      </c>
      <c r="D6666" s="2">
        <v>0.45694881677627563</v>
      </c>
      <c r="E6666" s="2">
        <v>0.60514485836029053</v>
      </c>
      <c r="F6666" s="2">
        <v>-2.476205863058567E-2</v>
      </c>
      <c r="G6666" s="2">
        <v>0.48454463481903076</v>
      </c>
      <c r="H6666" s="2">
        <v>0.58030849695205688</v>
      </c>
      <c r="I6666" s="2">
        <v>-4.0021087974309921E-2</v>
      </c>
      <c r="J6666" s="2">
        <v>0.47245877981185913</v>
      </c>
      <c r="K6666" s="2">
        <v>0.54442471265792847</v>
      </c>
      <c r="L6666" s="2">
        <v>-5.3891502320766449E-2</v>
      </c>
      <c r="M6666" s="2">
        <v>0.45359107851982117</v>
      </c>
      <c r="N6666" s="2">
        <v>0.50575053691864014</v>
      </c>
      <c r="O6666" s="2">
        <v>-6.919889897108078E-2</v>
      </c>
      <c r="P6666" s="2">
        <v>0.53535288572311401</v>
      </c>
      <c r="Q6666" s="2">
        <v>0.47068923711776733</v>
      </c>
      <c r="R6666" s="2">
        <v>-2.946939505636692E-2</v>
      </c>
      <c r="S6666" s="2">
        <v>0.57875794172286987</v>
      </c>
      <c r="T6666" s="2">
        <v>0.4202614426612854</v>
      </c>
      <c r="U6666" s="2">
        <v>-4.7528248280286789E-2</v>
      </c>
      <c r="V6666" s="2">
        <v>0.60619485378265381</v>
      </c>
      <c r="W6666" s="2">
        <v>0.39027824997901917</v>
      </c>
      <c r="X6666" s="2">
        <v>-6.2465567141771317E-2</v>
      </c>
      <c r="Y6666" s="2">
        <v>0.62981629371643066</v>
      </c>
      <c r="Z6666" s="2">
        <v>0.35868436098098755</v>
      </c>
      <c r="AA6666" s="2">
        <v>-7.3393389582633972E-2</v>
      </c>
      <c r="AB6666" s="2">
        <v>0.50553059577941895</v>
      </c>
      <c r="AC6666" s="2">
        <v>0.43396088480949402</v>
      </c>
      <c r="AD6666" s="2">
        <v>-3.5730049014091492E-2</v>
      </c>
      <c r="AE6666" s="2">
        <v>0.54454547166824341</v>
      </c>
      <c r="AF6666" s="2">
        <v>0.3515109121799469</v>
      </c>
      <c r="AG6666" s="2">
        <v>-4.9779821187257767E-2</v>
      </c>
      <c r="AH6666" s="2">
        <v>0.56614267826080322</v>
      </c>
      <c r="AI6666" s="2">
        <v>0.29585430026054382</v>
      </c>
      <c r="AJ6666" s="2">
        <v>-6.5807588398456573E-2</v>
      </c>
      <c r="AK6666" s="2">
        <v>0.58503484725952148</v>
      </c>
      <c r="AL6666" s="2">
        <v>0.24588215351104736</v>
      </c>
      <c r="AM6666" s="2">
        <v>-7.6939143240451813E-2</v>
      </c>
      <c r="AN6666" s="2">
        <v>0.4682675302028656</v>
      </c>
      <c r="AO6666" s="2">
        <v>0.42683127522468567</v>
      </c>
      <c r="AP6666" s="2">
        <v>-4.4147275388240814E-2</v>
      </c>
      <c r="AQ6666" s="2">
        <v>0.47917261719703674</v>
      </c>
      <c r="AR6666" s="2">
        <v>0.33976253867149353</v>
      </c>
      <c r="AS6666" s="2">
        <v>-6.8241149187088013E-2</v>
      </c>
      <c r="AT6666" s="2">
        <v>0.48586466908454895</v>
      </c>
      <c r="AU6666" s="2">
        <v>0.2838776707649231</v>
      </c>
      <c r="AV6666" s="2">
        <v>-9.1386541724205017E-2</v>
      </c>
      <c r="AW6666" s="2">
        <v>0.49359560012817383</v>
      </c>
      <c r="AX6666" s="2">
        <v>0.23761992156505585</v>
      </c>
      <c r="AY6666" s="2">
        <v>-0.10682355612516403</v>
      </c>
      <c r="AZ6666" s="2">
        <v>0.42707285284996033</v>
      </c>
      <c r="BA6666" s="2">
        <v>0.44344726204872131</v>
      </c>
      <c r="BB6666" s="2">
        <v>-5.3799334913492203E-2</v>
      </c>
      <c r="BC6666" s="2">
        <v>0.43581846356391907</v>
      </c>
      <c r="BD6666" s="2">
        <v>0.42250242829322815</v>
      </c>
      <c r="BE6666" s="2">
        <v>-8.0032221972942352E-2</v>
      </c>
      <c r="BF6666" s="2">
        <v>0.43430685997009277</v>
      </c>
      <c r="BG6666" s="2">
        <v>0.45715710520744324</v>
      </c>
      <c r="BH6666" s="2">
        <v>-8.807644248008728E-2</v>
      </c>
      <c r="BI6666" s="2">
        <v>0.43274307250976563</v>
      </c>
      <c r="BJ6666" s="2">
        <v>0.49343237280845642</v>
      </c>
      <c r="BK6666" s="2">
        <v>-9.1516338288784027E-2</v>
      </c>
      <c r="BL6666" s="5">
        <v>3</v>
      </c>
    </row>
    <row r="6667" spans="1:64" x14ac:dyDescent="0.3">
      <c r="A6667" s="3">
        <v>0.41319423913955688</v>
      </c>
      <c r="B6667" s="4">
        <v>0.60510313510894775</v>
      </c>
      <c r="C6667" s="4">
        <v>6.7627456701302435E-7</v>
      </c>
      <c r="D6667" s="4">
        <v>0.44985929131507874</v>
      </c>
      <c r="E6667" s="4">
        <v>0.6033208966255188</v>
      </c>
      <c r="F6667" s="4">
        <v>-2.6110395789146423E-2</v>
      </c>
      <c r="G6667" s="4">
        <v>0.47334098815917969</v>
      </c>
      <c r="H6667" s="4">
        <v>0.57520955801010132</v>
      </c>
      <c r="I6667" s="4">
        <v>-4.0903422981500626E-2</v>
      </c>
      <c r="J6667" s="4">
        <v>0.44875451922416687</v>
      </c>
      <c r="K6667" s="4">
        <v>0.53456336259841919</v>
      </c>
      <c r="L6667" s="4">
        <v>-5.3303927183151245E-2</v>
      </c>
      <c r="M6667" s="4">
        <v>0.42330256104469299</v>
      </c>
      <c r="N6667" s="4">
        <v>0.49334955215454102</v>
      </c>
      <c r="O6667" s="4">
        <v>-6.6943146288394928E-2</v>
      </c>
      <c r="P6667" s="4">
        <v>0.52104711532592773</v>
      </c>
      <c r="Q6667" s="4">
        <v>0.45871078968048096</v>
      </c>
      <c r="R6667" s="4">
        <v>-2.9562633484601974E-2</v>
      </c>
      <c r="S6667" s="4">
        <v>0.56346309185028076</v>
      </c>
      <c r="T6667" s="4">
        <v>0.4073755145072937</v>
      </c>
      <c r="U6667" s="4">
        <v>-4.5479238033294678E-2</v>
      </c>
      <c r="V6667" s="4">
        <v>0.58901506662368774</v>
      </c>
      <c r="W6667" s="4">
        <v>0.37575048208236694</v>
      </c>
      <c r="X6667" s="4">
        <v>-5.7711999863386154E-2</v>
      </c>
      <c r="Y6667" s="4">
        <v>0.61110782623291016</v>
      </c>
      <c r="Z6667" s="4">
        <v>0.3426404595375061</v>
      </c>
      <c r="AA6667" s="4">
        <v>-6.6911004483699799E-2</v>
      </c>
      <c r="AB6667" s="4">
        <v>0.49037492275238037</v>
      </c>
      <c r="AC6667" s="4">
        <v>0.4242420494556427</v>
      </c>
      <c r="AD6667" s="4">
        <v>-3.466767817735672E-2</v>
      </c>
      <c r="AE6667" s="4">
        <v>0.52661788463592529</v>
      </c>
      <c r="AF6667" s="4">
        <v>0.33663475513458252</v>
      </c>
      <c r="AG6667" s="4">
        <v>-4.8590268939733505E-2</v>
      </c>
      <c r="AH6667" s="4">
        <v>0.54658263921737671</v>
      </c>
      <c r="AI6667" s="4">
        <v>0.27982562780380249</v>
      </c>
      <c r="AJ6667" s="4">
        <v>-6.3270412385463715E-2</v>
      </c>
      <c r="AK6667" s="4">
        <v>0.56525355577468872</v>
      </c>
      <c r="AL6667" s="4">
        <v>0.22925589978694916</v>
      </c>
      <c r="AM6667" s="4">
        <v>-7.2893500328063965E-2</v>
      </c>
      <c r="AN6667" s="4">
        <v>0.45371481776237488</v>
      </c>
      <c r="AO6667" s="4">
        <v>0.42105618119239807</v>
      </c>
      <c r="AP6667" s="4">
        <v>-4.2048271745443344E-2</v>
      </c>
      <c r="AQ6667" s="4">
        <v>0.45952031016349792</v>
      </c>
      <c r="AR6667" s="4">
        <v>0.33356794714927673</v>
      </c>
      <c r="AS6667" s="4">
        <v>-6.7702233791351318E-2</v>
      </c>
      <c r="AT6667" s="4">
        <v>0.46287921071052551</v>
      </c>
      <c r="AU6667" s="4">
        <v>0.27617007493972778</v>
      </c>
      <c r="AV6667" s="4">
        <v>-9.1024816036224365E-2</v>
      </c>
      <c r="AW6667" s="4">
        <v>0.46972709894180298</v>
      </c>
      <c r="AX6667" s="4">
        <v>0.22664791345596313</v>
      </c>
      <c r="AY6667" s="4">
        <v>-0.10583455860614777</v>
      </c>
      <c r="AZ6667" s="4">
        <v>0.41413095593452454</v>
      </c>
      <c r="BA6667" s="4">
        <v>0.44294014573097229</v>
      </c>
      <c r="BB6667" s="4">
        <v>-5.049370601773262E-2</v>
      </c>
      <c r="BC6667" s="4">
        <v>0.42156499624252319</v>
      </c>
      <c r="BD6667" s="4">
        <v>0.41861632466316223</v>
      </c>
      <c r="BE6667" s="4">
        <v>-7.7716082334518433E-2</v>
      </c>
      <c r="BF6667" s="4">
        <v>0.42093053460121155</v>
      </c>
      <c r="BG6667" s="4">
        <v>0.45668929815292358</v>
      </c>
      <c r="BH6667" s="4">
        <v>-8.538210391998291E-2</v>
      </c>
      <c r="BI6667" s="4">
        <v>0.42115730047225952</v>
      </c>
      <c r="BJ6667" s="4">
        <v>0.4963056743144989</v>
      </c>
      <c r="BK6667" s="4">
        <v>-8.83159339427948E-2</v>
      </c>
      <c r="BL6667" s="6">
        <v>3</v>
      </c>
    </row>
    <row r="6668" spans="1:64" x14ac:dyDescent="0.3">
      <c r="A6668" s="1">
        <v>0.40708541870117188</v>
      </c>
      <c r="B6668" s="2">
        <v>0.59614819288253784</v>
      </c>
      <c r="C6668" s="2">
        <v>6.9541897573799361E-7</v>
      </c>
      <c r="D6668" s="2">
        <v>0.44077840447425842</v>
      </c>
      <c r="E6668" s="2">
        <v>0.59482920169830322</v>
      </c>
      <c r="F6668" s="2">
        <v>-2.9368016868829727E-2</v>
      </c>
      <c r="G6668" s="2">
        <v>0.4575861394405365</v>
      </c>
      <c r="H6668" s="2">
        <v>0.56769037246704102</v>
      </c>
      <c r="I6668" s="2">
        <v>-4.6618815511465073E-2</v>
      </c>
      <c r="J6668" s="2">
        <v>0.43421614170074463</v>
      </c>
      <c r="K6668" s="2">
        <v>0.53100919723510742</v>
      </c>
      <c r="L6668" s="2">
        <v>-6.0923103243112564E-2</v>
      </c>
      <c r="M6668" s="2">
        <v>0.41124698519706726</v>
      </c>
      <c r="N6668" s="2">
        <v>0.48790782690048218</v>
      </c>
      <c r="O6668" s="2">
        <v>-7.6349414885044098E-2</v>
      </c>
      <c r="P6668" s="2">
        <v>0.50693047046661377</v>
      </c>
      <c r="Q6668" s="2">
        <v>0.44695603847503662</v>
      </c>
      <c r="R6668" s="2">
        <v>-3.6102395504713058E-2</v>
      </c>
      <c r="S6668" s="2">
        <v>0.54735857248306274</v>
      </c>
      <c r="T6668" s="2">
        <v>0.39059072732925415</v>
      </c>
      <c r="U6668" s="2">
        <v>-5.4481301456689835E-2</v>
      </c>
      <c r="V6668" s="2">
        <v>0.57191187143325806</v>
      </c>
      <c r="W6668" s="2">
        <v>0.35719719529151917</v>
      </c>
      <c r="X6668" s="2">
        <v>-6.8275012075901031E-2</v>
      </c>
      <c r="Y6668" s="2">
        <v>0.59286099672317505</v>
      </c>
      <c r="Z6668" s="2">
        <v>0.32235953211784363</v>
      </c>
      <c r="AA6668" s="2">
        <v>-7.834344357252121E-2</v>
      </c>
      <c r="AB6668" s="2">
        <v>0.47657781839370728</v>
      </c>
      <c r="AC6668" s="2">
        <v>0.4130084216594696</v>
      </c>
      <c r="AD6668" s="2">
        <v>-3.9771728217601776E-2</v>
      </c>
      <c r="AE6668" s="2">
        <v>0.50820678472518921</v>
      </c>
      <c r="AF6668" s="2">
        <v>0.32152071595191956</v>
      </c>
      <c r="AG6668" s="2">
        <v>-5.5341329425573349E-2</v>
      </c>
      <c r="AH6668" s="2">
        <v>0.52625274658203125</v>
      </c>
      <c r="AI6668" s="2">
        <v>0.26361995935440063</v>
      </c>
      <c r="AJ6668" s="2">
        <v>-7.1480385959148407E-2</v>
      </c>
      <c r="AK6668" s="2">
        <v>0.54245167970657349</v>
      </c>
      <c r="AL6668" s="2">
        <v>0.21105344593524933</v>
      </c>
      <c r="AM6668" s="2">
        <v>-8.221745491027832E-2</v>
      </c>
      <c r="AN6668" s="2">
        <v>0.44102874398231506</v>
      </c>
      <c r="AO6668" s="2">
        <v>0.41132643818855286</v>
      </c>
      <c r="AP6668" s="2">
        <v>-4.5667245984077454E-2</v>
      </c>
      <c r="AQ6668" s="2">
        <v>0.44027364253997803</v>
      </c>
      <c r="AR6668" s="2">
        <v>0.32535684108734131</v>
      </c>
      <c r="AS6668" s="2">
        <v>-7.1506373584270477E-2</v>
      </c>
      <c r="AT6668" s="2">
        <v>0.439919114112854</v>
      </c>
      <c r="AU6668" s="2">
        <v>0.26714050769805908</v>
      </c>
      <c r="AV6668" s="2">
        <v>-9.6061363816261292E-2</v>
      </c>
      <c r="AW6668" s="2">
        <v>0.44286167621612549</v>
      </c>
      <c r="AX6668" s="2">
        <v>0.21765366196632385</v>
      </c>
      <c r="AY6668" s="2">
        <v>-0.1121867448091507</v>
      </c>
      <c r="AZ6668" s="2">
        <v>0.40469509363174438</v>
      </c>
      <c r="BA6668" s="2">
        <v>0.43509042263031006</v>
      </c>
      <c r="BB6668" s="2">
        <v>-5.2870474755764008E-2</v>
      </c>
      <c r="BC6668" s="2">
        <v>0.40670487284660339</v>
      </c>
      <c r="BD6668" s="2">
        <v>0.41659256815910339</v>
      </c>
      <c r="BE6668" s="2">
        <v>-8.0766186118125916E-2</v>
      </c>
      <c r="BF6668" s="2">
        <v>0.40626221895217896</v>
      </c>
      <c r="BG6668" s="2">
        <v>0.45290085673332214</v>
      </c>
      <c r="BH6668" s="2">
        <v>-9.0350143611431122E-2</v>
      </c>
      <c r="BI6668" s="2">
        <v>0.4068082869052887</v>
      </c>
      <c r="BJ6668" s="2">
        <v>0.49000898003578186</v>
      </c>
      <c r="BK6668" s="2">
        <v>-9.4824701547622681E-2</v>
      </c>
      <c r="BL6668" s="5">
        <v>3</v>
      </c>
    </row>
    <row r="6669" spans="1:64" x14ac:dyDescent="0.3">
      <c r="A6669" s="3">
        <v>0.40444278717041016</v>
      </c>
      <c r="B6669" s="4">
        <v>0.59651827812194824</v>
      </c>
      <c r="C6669" s="4">
        <v>6.777989938200335E-7</v>
      </c>
      <c r="D6669" s="4">
        <v>0.43611422181129456</v>
      </c>
      <c r="E6669" s="4">
        <v>0.59724980592727661</v>
      </c>
      <c r="F6669" s="4">
        <v>-3.1212862581014633E-2</v>
      </c>
      <c r="G6669" s="4">
        <v>0.45840761065483093</v>
      </c>
      <c r="H6669" s="4">
        <v>0.56813609600067139</v>
      </c>
      <c r="I6669" s="4">
        <v>-4.7586824744939804E-2</v>
      </c>
      <c r="J6669" s="4">
        <v>0.42789927124977112</v>
      </c>
      <c r="K6669" s="4">
        <v>0.53485870361328125</v>
      </c>
      <c r="L6669" s="4">
        <v>-6.0289200395345688E-2</v>
      </c>
      <c r="M6669" s="4">
        <v>0.3990020751953125</v>
      </c>
      <c r="N6669" s="4">
        <v>0.49748006463050842</v>
      </c>
      <c r="O6669" s="4">
        <v>-7.4575737118721008E-2</v>
      </c>
      <c r="P6669" s="4">
        <v>0.49514609575271606</v>
      </c>
      <c r="Q6669" s="4">
        <v>0.43996575474739075</v>
      </c>
      <c r="R6669" s="4">
        <v>-3.645622730255127E-2</v>
      </c>
      <c r="S6669" s="4">
        <v>0.53268605470657349</v>
      </c>
      <c r="T6669" s="4">
        <v>0.38616585731506348</v>
      </c>
      <c r="U6669" s="4">
        <v>-5.4741550236940384E-2</v>
      </c>
      <c r="V6669" s="4">
        <v>0.55439984798431396</v>
      </c>
      <c r="W6669" s="4">
        <v>0.34980824589729309</v>
      </c>
      <c r="X6669" s="4">
        <v>-6.8945236504077911E-2</v>
      </c>
      <c r="Y6669" s="4">
        <v>0.57252871990203857</v>
      </c>
      <c r="Z6669" s="4">
        <v>0.31023228168487549</v>
      </c>
      <c r="AA6669" s="4">
        <v>-7.983524352312088E-2</v>
      </c>
      <c r="AB6669" s="4">
        <v>0.46401780843734741</v>
      </c>
      <c r="AC6669" s="4">
        <v>0.40580621361732483</v>
      </c>
      <c r="AD6669" s="4">
        <v>-4.0078647434711456E-2</v>
      </c>
      <c r="AE6669" s="4">
        <v>0.49251973628997803</v>
      </c>
      <c r="AF6669" s="4">
        <v>0.31601235270500183</v>
      </c>
      <c r="AG6669" s="4">
        <v>-5.4305233061313629E-2</v>
      </c>
      <c r="AH6669" s="4">
        <v>0.50743114948272705</v>
      </c>
      <c r="AI6669" s="4">
        <v>0.2554679811000824</v>
      </c>
      <c r="AJ6669" s="4">
        <v>-7.1017041802406311E-2</v>
      </c>
      <c r="AK6669" s="4">
        <v>0.52186691761016846</v>
      </c>
      <c r="AL6669" s="4">
        <v>0.19902817904949188</v>
      </c>
      <c r="AM6669" s="4">
        <v>-8.2792304456233978E-2</v>
      </c>
      <c r="AN6669" s="4">
        <v>0.42906340956687927</v>
      </c>
      <c r="AO6669" s="4">
        <v>0.40601176023483276</v>
      </c>
      <c r="AP6669" s="4">
        <v>-4.6107988804578781E-2</v>
      </c>
      <c r="AQ6669" s="4">
        <v>0.42542323470115662</v>
      </c>
      <c r="AR6669" s="4">
        <v>0.32334542274475098</v>
      </c>
      <c r="AS6669" s="4">
        <v>-7.3303483426570892E-2</v>
      </c>
      <c r="AT6669" s="4">
        <v>0.421804279088974</v>
      </c>
      <c r="AU6669" s="4">
        <v>0.26587414741516113</v>
      </c>
      <c r="AV6669" s="4">
        <v>-9.9653899669647217E-2</v>
      </c>
      <c r="AW6669" s="4">
        <v>0.42106607556343079</v>
      </c>
      <c r="AX6669" s="4">
        <v>0.21480163931846619</v>
      </c>
      <c r="AY6669" s="4">
        <v>-0.11731600761413574</v>
      </c>
      <c r="AZ6669" s="4">
        <v>0.39347648620605469</v>
      </c>
      <c r="BA6669" s="4">
        <v>0.4316176176071167</v>
      </c>
      <c r="BB6669" s="4">
        <v>-5.3550764918327332E-2</v>
      </c>
      <c r="BC6669" s="4">
        <v>0.39449730515480042</v>
      </c>
      <c r="BD6669" s="4">
        <v>0.42068800330162048</v>
      </c>
      <c r="BE6669" s="4">
        <v>-8.5088379681110382E-2</v>
      </c>
      <c r="BF6669" s="4">
        <v>0.39448970556259155</v>
      </c>
      <c r="BG6669" s="4">
        <v>0.46347308158874512</v>
      </c>
      <c r="BH6669" s="4">
        <v>-9.6356853842735291E-2</v>
      </c>
      <c r="BI6669" s="4">
        <v>0.39473608136177063</v>
      </c>
      <c r="BJ6669" s="4">
        <v>0.50327980518341064</v>
      </c>
      <c r="BK6669" s="4">
        <v>-0.10182855278253555</v>
      </c>
      <c r="BL6669" s="6">
        <v>3</v>
      </c>
    </row>
    <row r="6670" spans="1:64" x14ac:dyDescent="0.3">
      <c r="A6670" s="1">
        <v>0.40688306093215942</v>
      </c>
      <c r="B6670" s="2">
        <v>0.59778249263763428</v>
      </c>
      <c r="C6670" s="2">
        <v>6.8307303990877699E-7</v>
      </c>
      <c r="D6670" s="2">
        <v>0.43428382277488708</v>
      </c>
      <c r="E6670" s="2">
        <v>0.59618860483169556</v>
      </c>
      <c r="F6670" s="2">
        <v>-3.3142127096652985E-2</v>
      </c>
      <c r="G6670" s="2">
        <v>0.45342183113098145</v>
      </c>
      <c r="H6670" s="2">
        <v>0.57190370559692383</v>
      </c>
      <c r="I6670" s="2">
        <v>-5.2764277905225754E-2</v>
      </c>
      <c r="J6670" s="2">
        <v>0.42514440417289734</v>
      </c>
      <c r="K6670" s="2">
        <v>0.55218350887298584</v>
      </c>
      <c r="L6670" s="2">
        <v>-6.9126442074775696E-2</v>
      </c>
      <c r="M6670" s="2">
        <v>0.3965793251991272</v>
      </c>
      <c r="N6670" s="2">
        <v>0.52438610792160034</v>
      </c>
      <c r="O6670" s="2">
        <v>-8.7511979043483734E-2</v>
      </c>
      <c r="P6670" s="2">
        <v>0.48710295557975769</v>
      </c>
      <c r="Q6670" s="2">
        <v>0.4396798312664032</v>
      </c>
      <c r="R6670" s="2">
        <v>-4.1011378169059753E-2</v>
      </c>
      <c r="S6670" s="2">
        <v>0.51694804430007935</v>
      </c>
      <c r="T6670" s="2">
        <v>0.38406389951705933</v>
      </c>
      <c r="U6670" s="2">
        <v>-6.0169357806444168E-2</v>
      </c>
      <c r="V6670" s="2">
        <v>0.53408658504486084</v>
      </c>
      <c r="W6670" s="2">
        <v>0.34955570101737976</v>
      </c>
      <c r="X6670" s="2">
        <v>-7.4985280632972717E-2</v>
      </c>
      <c r="Y6670" s="2">
        <v>0.54973828792572021</v>
      </c>
      <c r="Z6670" s="2">
        <v>0.31328219175338745</v>
      </c>
      <c r="AA6670" s="2">
        <v>-8.6488321423530579E-2</v>
      </c>
      <c r="AB6670" s="2">
        <v>0.45331147313117981</v>
      </c>
      <c r="AC6670" s="2">
        <v>0.40884676575660706</v>
      </c>
      <c r="AD6670" s="2">
        <v>-4.4383477419614792E-2</v>
      </c>
      <c r="AE6670" s="2">
        <v>0.47278314828872681</v>
      </c>
      <c r="AF6670" s="2">
        <v>0.31797486543655396</v>
      </c>
      <c r="AG6670" s="2">
        <v>-5.9384476393461227E-2</v>
      </c>
      <c r="AH6670" s="2">
        <v>0.48333308100700378</v>
      </c>
      <c r="AI6670" s="2">
        <v>0.25989547371864319</v>
      </c>
      <c r="AJ6670" s="2">
        <v>-7.6754167675971985E-2</v>
      </c>
      <c r="AK6670" s="2">
        <v>0.49546492099761963</v>
      </c>
      <c r="AL6670" s="2">
        <v>0.20691058039665222</v>
      </c>
      <c r="AM6670" s="2">
        <v>-8.9499980211257935E-2</v>
      </c>
      <c r="AN6670" s="2">
        <v>0.41731515526771545</v>
      </c>
      <c r="AO6670" s="2">
        <v>0.41224575042724609</v>
      </c>
      <c r="AP6670" s="2">
        <v>-5.0198845565319061E-2</v>
      </c>
      <c r="AQ6670" s="2">
        <v>0.40448540449142456</v>
      </c>
      <c r="AR6670" s="2">
        <v>0.33030655980110168</v>
      </c>
      <c r="AS6670" s="2">
        <v>-7.8714326024055481E-2</v>
      </c>
      <c r="AT6670" s="2">
        <v>0.39605098962783813</v>
      </c>
      <c r="AU6670" s="2">
        <v>0.27706265449523926</v>
      </c>
      <c r="AV6670" s="2">
        <v>-0.10705024749040604</v>
      </c>
      <c r="AW6670" s="2">
        <v>0.393320232629776</v>
      </c>
      <c r="AX6670" s="2">
        <v>0.22969242930412292</v>
      </c>
      <c r="AY6670" s="2">
        <v>-0.1265738308429718</v>
      </c>
      <c r="AZ6670" s="2">
        <v>0.38251078128814697</v>
      </c>
      <c r="BA6670" s="2">
        <v>0.4408397376537323</v>
      </c>
      <c r="BB6670" s="2">
        <v>-5.7358909398317337E-2</v>
      </c>
      <c r="BC6670" s="2">
        <v>0.37935465574264526</v>
      </c>
      <c r="BD6670" s="2">
        <v>0.43495875597000122</v>
      </c>
      <c r="BE6670" s="2">
        <v>-9.1114230453968048E-2</v>
      </c>
      <c r="BF6670" s="2">
        <v>0.38286036252975464</v>
      </c>
      <c r="BG6670" s="2">
        <v>0.47973361611366272</v>
      </c>
      <c r="BH6670" s="2">
        <v>-0.1051245853304863</v>
      </c>
      <c r="BI6670" s="2">
        <v>0.38891309499740601</v>
      </c>
      <c r="BJ6670" s="2">
        <v>0.51937133073806763</v>
      </c>
      <c r="BK6670" s="2">
        <v>-0.11281522363424301</v>
      </c>
      <c r="BL6670" s="5">
        <v>3</v>
      </c>
    </row>
    <row r="6671" spans="1:64" x14ac:dyDescent="0.3">
      <c r="A6671" s="3">
        <v>0.41107490658760071</v>
      </c>
      <c r="B6671" s="4">
        <v>0.59486567974090576</v>
      </c>
      <c r="C6671" s="4">
        <v>5.6415086646666168E-7</v>
      </c>
      <c r="D6671" s="4">
        <v>0.43846806883811951</v>
      </c>
      <c r="E6671" s="4">
        <v>0.58770859241485596</v>
      </c>
      <c r="F6671" s="4">
        <v>-2.3745045065879822E-2</v>
      </c>
      <c r="G6671" s="4">
        <v>0.45885634422302246</v>
      </c>
      <c r="H6671" s="4">
        <v>0.56202387809753418</v>
      </c>
      <c r="I6671" s="4">
        <v>-3.8287021219730377E-2</v>
      </c>
      <c r="J6671" s="4">
        <v>0.42271891236305237</v>
      </c>
      <c r="K6671" s="4">
        <v>0.54606616497039795</v>
      </c>
      <c r="L6671" s="4">
        <v>-5.0401408225297928E-2</v>
      </c>
      <c r="M6671" s="4">
        <v>0.38867676258087158</v>
      </c>
      <c r="N6671" s="4">
        <v>0.52867358922958374</v>
      </c>
      <c r="O6671" s="4">
        <v>-6.4728572964668274E-2</v>
      </c>
      <c r="P6671" s="4">
        <v>0.4773138165473938</v>
      </c>
      <c r="Q6671" s="4">
        <v>0.44356539845466614</v>
      </c>
      <c r="R6671" s="4">
        <v>-3.2294772565364838E-2</v>
      </c>
      <c r="S6671" s="4">
        <v>0.5034601092338562</v>
      </c>
      <c r="T6671" s="4">
        <v>0.39549258351325989</v>
      </c>
      <c r="U6671" s="4">
        <v>-4.4607512652873993E-2</v>
      </c>
      <c r="V6671" s="4">
        <v>0.51728898286819458</v>
      </c>
      <c r="W6671" s="4">
        <v>0.36822754144668579</v>
      </c>
      <c r="X6671" s="4">
        <v>-5.3289379924535751E-2</v>
      </c>
      <c r="Y6671" s="4">
        <v>0.53089809417724609</v>
      </c>
      <c r="Z6671" s="4">
        <v>0.33668303489685059</v>
      </c>
      <c r="AA6671" s="4">
        <v>-6.077096238732338E-2</v>
      </c>
      <c r="AB6671" s="4">
        <v>0.44191253185272217</v>
      </c>
      <c r="AC6671" s="4">
        <v>0.4157768189907074</v>
      </c>
      <c r="AD6671" s="4">
        <v>-3.6444317549467087E-2</v>
      </c>
      <c r="AE6671" s="4">
        <v>0.45287060737609863</v>
      </c>
      <c r="AF6671" s="4">
        <v>0.33891984820365906</v>
      </c>
      <c r="AG6671" s="4">
        <v>-4.6648427844047546E-2</v>
      </c>
      <c r="AH6671" s="4">
        <v>0.4573950469493866</v>
      </c>
      <c r="AI6671" s="4">
        <v>0.29287689924240112</v>
      </c>
      <c r="AJ6671" s="4">
        <v>-5.8222159743309021E-2</v>
      </c>
      <c r="AK6671" s="4">
        <v>0.46524196863174438</v>
      </c>
      <c r="AL6671" s="4">
        <v>0.24643354117870331</v>
      </c>
      <c r="AM6671" s="4">
        <v>-6.7062847316265106E-2</v>
      </c>
      <c r="AN6671" s="4">
        <v>0.4089701771736145</v>
      </c>
      <c r="AO6671" s="4">
        <v>0.41908225417137146</v>
      </c>
      <c r="AP6671" s="4">
        <v>-4.1994396597146988E-2</v>
      </c>
      <c r="AQ6671" s="4">
        <v>0.38736096024513245</v>
      </c>
      <c r="AR6671" s="4">
        <v>0.35592561960220337</v>
      </c>
      <c r="AS6671" s="4">
        <v>-6.4773418009281158E-2</v>
      </c>
      <c r="AT6671" s="4">
        <v>0.37158721685409546</v>
      </c>
      <c r="AU6671" s="4">
        <v>0.31103032827377319</v>
      </c>
      <c r="AV6671" s="4">
        <v>-8.602520078420639E-2</v>
      </c>
      <c r="AW6671" s="4">
        <v>0.36434060335159302</v>
      </c>
      <c r="AX6671" s="4">
        <v>0.2657732367515564</v>
      </c>
      <c r="AY6671" s="4">
        <v>-0.10089454054832458</v>
      </c>
      <c r="AZ6671" s="4">
        <v>0.37822908163070679</v>
      </c>
      <c r="BA6671" s="4">
        <v>0.44572961330413818</v>
      </c>
      <c r="BB6671" s="4">
        <v>-4.8261996358633041E-2</v>
      </c>
      <c r="BC6671" s="4">
        <v>0.37206912040710449</v>
      </c>
      <c r="BD6671" s="4">
        <v>0.4428887665271759</v>
      </c>
      <c r="BE6671" s="4">
        <v>-7.3564894497394562E-2</v>
      </c>
      <c r="BF6671" s="4">
        <v>0.37731772661209106</v>
      </c>
      <c r="BG6671" s="4">
        <v>0.49005669355392456</v>
      </c>
      <c r="BH6671" s="4">
        <v>-8.0851458013057709E-2</v>
      </c>
      <c r="BI6671" s="4">
        <v>0.3870663046836853</v>
      </c>
      <c r="BJ6671" s="4">
        <v>0.53174096345901489</v>
      </c>
      <c r="BK6671" s="4">
        <v>-8.4590382874011993E-2</v>
      </c>
      <c r="BL6671" s="6">
        <v>3</v>
      </c>
    </row>
    <row r="6672" spans="1:64" x14ac:dyDescent="0.3">
      <c r="A6672" s="1">
        <v>0.41450628638267517</v>
      </c>
      <c r="B6672" s="2">
        <v>0.57880234718322754</v>
      </c>
      <c r="C6672" s="2">
        <v>5.6034878070931882E-7</v>
      </c>
      <c r="D6672" s="2">
        <v>0.44605830311775208</v>
      </c>
      <c r="E6672" s="2">
        <v>0.57612895965576172</v>
      </c>
      <c r="F6672" s="2">
        <v>-2.5253964588046074E-2</v>
      </c>
      <c r="G6672" s="2">
        <v>0.46998706459999084</v>
      </c>
      <c r="H6672" s="2">
        <v>0.55844920873641968</v>
      </c>
      <c r="I6672" s="2">
        <v>-4.2354937642812729E-2</v>
      </c>
      <c r="J6672" s="2">
        <v>0.43804863095283508</v>
      </c>
      <c r="K6672" s="2">
        <v>0.55305767059326172</v>
      </c>
      <c r="L6672" s="2">
        <v>-5.7313807308673859E-2</v>
      </c>
      <c r="M6672" s="2">
        <v>0.40339070558547974</v>
      </c>
      <c r="N6672" s="2">
        <v>0.54057955741882324</v>
      </c>
      <c r="O6672" s="2">
        <v>-7.4932470917701721E-2</v>
      </c>
      <c r="P6672" s="2">
        <v>0.48003661632537842</v>
      </c>
      <c r="Q6672" s="2">
        <v>0.4434378445148468</v>
      </c>
      <c r="R6672" s="2">
        <v>-3.5980440676212311E-2</v>
      </c>
      <c r="S6672" s="2">
        <v>0.50753289461135864</v>
      </c>
      <c r="T6672" s="2">
        <v>0.39645278453826904</v>
      </c>
      <c r="U6672" s="2">
        <v>-5.4365105926990509E-2</v>
      </c>
      <c r="V6672" s="2">
        <v>0.52431696653366089</v>
      </c>
      <c r="W6672" s="2">
        <v>0.37559646368026733</v>
      </c>
      <c r="X6672" s="2">
        <v>-6.7626640200614929E-2</v>
      </c>
      <c r="Y6672" s="2">
        <v>0.53975415229797363</v>
      </c>
      <c r="Z6672" s="2">
        <v>0.35369020700454712</v>
      </c>
      <c r="AA6672" s="2">
        <v>-7.7387258410453796E-2</v>
      </c>
      <c r="AB6672" s="2">
        <v>0.4441712498664856</v>
      </c>
      <c r="AC6672" s="2">
        <v>0.41761437058448792</v>
      </c>
      <c r="AD6672" s="2">
        <v>-3.9219390600919724E-2</v>
      </c>
      <c r="AE6672" s="2">
        <v>0.45455226302146912</v>
      </c>
      <c r="AF6672" s="2">
        <v>0.35466656088829041</v>
      </c>
      <c r="AG6672" s="2">
        <v>-5.2535735070705414E-2</v>
      </c>
      <c r="AH6672" s="2">
        <v>0.45654556155204773</v>
      </c>
      <c r="AI6672" s="2">
        <v>0.31866550445556641</v>
      </c>
      <c r="AJ6672" s="2">
        <v>-6.7868255078792572E-2</v>
      </c>
      <c r="AK6672" s="2">
        <v>0.45894807577133179</v>
      </c>
      <c r="AL6672" s="2">
        <v>0.28325116634368896</v>
      </c>
      <c r="AM6672" s="2">
        <v>-7.9713210463523865E-2</v>
      </c>
      <c r="AN6672" s="2">
        <v>0.40984028577804565</v>
      </c>
      <c r="AO6672" s="2">
        <v>0.42146816849708557</v>
      </c>
      <c r="AP6672" s="2">
        <v>-4.4124618172645569E-2</v>
      </c>
      <c r="AQ6672" s="2">
        <v>0.39479345083236694</v>
      </c>
      <c r="AR6672" s="2">
        <v>0.37229722738265991</v>
      </c>
      <c r="AS6672" s="2">
        <v>-6.7505285143852234E-2</v>
      </c>
      <c r="AT6672" s="2">
        <v>0.38372090458869934</v>
      </c>
      <c r="AU6672" s="2">
        <v>0.33755797147750854</v>
      </c>
      <c r="AV6672" s="2">
        <v>-9.1483891010284424E-2</v>
      </c>
      <c r="AW6672" s="2">
        <v>0.37669461965560913</v>
      </c>
      <c r="AX6672" s="2">
        <v>0.302082359790802</v>
      </c>
      <c r="AY6672" s="2">
        <v>-0.10913020372390747</v>
      </c>
      <c r="AZ6672" s="2">
        <v>0.37756431102752686</v>
      </c>
      <c r="BA6672" s="2">
        <v>0.44624099135398865</v>
      </c>
      <c r="BB6672" s="2">
        <v>-4.9696676433086395E-2</v>
      </c>
      <c r="BC6672" s="2">
        <v>0.37393844127655029</v>
      </c>
      <c r="BD6672" s="2">
        <v>0.46180954575538635</v>
      </c>
      <c r="BE6672" s="2">
        <v>-7.7333718538284302E-2</v>
      </c>
      <c r="BF6672" s="2">
        <v>0.38351753354072571</v>
      </c>
      <c r="BG6672" s="2">
        <v>0.50053465366363525</v>
      </c>
      <c r="BH6672" s="2">
        <v>-8.9914359152317047E-2</v>
      </c>
      <c r="BI6672" s="2">
        <v>0.39456236362457275</v>
      </c>
      <c r="BJ6672" s="2">
        <v>0.53005558252334595</v>
      </c>
      <c r="BK6672" s="2">
        <v>-9.7612358629703522E-2</v>
      </c>
      <c r="BL6672" s="5">
        <v>3</v>
      </c>
    </row>
    <row r="6673" spans="1:64" x14ac:dyDescent="0.3">
      <c r="A6673" s="3">
        <v>0.42234852910041809</v>
      </c>
      <c r="B6673" s="4">
        <v>0.56701523065567017</v>
      </c>
      <c r="C6673" s="4">
        <v>5.3387032039609039E-7</v>
      </c>
      <c r="D6673" s="4">
        <v>0.45088919997215271</v>
      </c>
      <c r="E6673" s="4">
        <v>0.56432437896728516</v>
      </c>
      <c r="F6673" s="4">
        <v>-2.553374320268631E-2</v>
      </c>
      <c r="G6673" s="4">
        <v>0.47156217694282532</v>
      </c>
      <c r="H6673" s="4">
        <v>0.55013680458068848</v>
      </c>
      <c r="I6673" s="4">
        <v>-4.2528197169303894E-2</v>
      </c>
      <c r="J6673" s="4">
        <v>0.44896170496940613</v>
      </c>
      <c r="K6673" s="4">
        <v>0.54202443361282349</v>
      </c>
      <c r="L6673" s="4">
        <v>-5.6790359318256378E-2</v>
      </c>
      <c r="M6673" s="4">
        <v>0.42376184463500977</v>
      </c>
      <c r="N6673" s="4">
        <v>0.52642053365707397</v>
      </c>
      <c r="O6673" s="4">
        <v>-7.2876997292041779E-2</v>
      </c>
      <c r="P6673" s="4">
        <v>0.48329406976699829</v>
      </c>
      <c r="Q6673" s="4">
        <v>0.43696251511573792</v>
      </c>
      <c r="R6673" s="4">
        <v>-3.5985339432954788E-2</v>
      </c>
      <c r="S6673" s="4">
        <v>0.51091057062149048</v>
      </c>
      <c r="T6673" s="4">
        <v>0.391571044921875</v>
      </c>
      <c r="U6673" s="4">
        <v>-5.5382464081048965E-2</v>
      </c>
      <c r="V6673" s="4">
        <v>0.52884584665298462</v>
      </c>
      <c r="W6673" s="4">
        <v>0.37020626664161682</v>
      </c>
      <c r="X6673" s="4">
        <v>-6.9475717842578888E-2</v>
      </c>
      <c r="Y6673" s="4">
        <v>0.54582613706588745</v>
      </c>
      <c r="Z6673" s="4">
        <v>0.34971797466278076</v>
      </c>
      <c r="AA6673" s="4">
        <v>-7.9210609197616577E-2</v>
      </c>
      <c r="AB6673" s="4">
        <v>0.44956129789352417</v>
      </c>
      <c r="AC6673" s="4">
        <v>0.41526246070861816</v>
      </c>
      <c r="AD6673" s="4">
        <v>-3.7781171500682831E-2</v>
      </c>
      <c r="AE6673" s="4">
        <v>0.45808503031730652</v>
      </c>
      <c r="AF6673" s="4">
        <v>0.359913170337677</v>
      </c>
      <c r="AG6673" s="4">
        <v>-5.2678234875202179E-2</v>
      </c>
      <c r="AH6673" s="4">
        <v>0.45938864350318909</v>
      </c>
      <c r="AI6673" s="4">
        <v>0.33346655964851379</v>
      </c>
      <c r="AJ6673" s="4">
        <v>-6.6350489854812622E-2</v>
      </c>
      <c r="AK6673" s="4">
        <v>0.46281781792640686</v>
      </c>
      <c r="AL6673" s="4">
        <v>0.31117647886276245</v>
      </c>
      <c r="AM6673" s="4">
        <v>-7.5662784278392792E-2</v>
      </c>
      <c r="AN6673" s="4">
        <v>0.41553440690040588</v>
      </c>
      <c r="AO6673" s="4">
        <v>0.41905823349952698</v>
      </c>
      <c r="AP6673" s="4">
        <v>-4.151221364736557E-2</v>
      </c>
      <c r="AQ6673" s="4">
        <v>0.40533161163330078</v>
      </c>
      <c r="AR6673" s="4">
        <v>0.37864211201667786</v>
      </c>
      <c r="AS6673" s="4">
        <v>-6.3471280038356781E-2</v>
      </c>
      <c r="AT6673" s="4">
        <v>0.40131688117980957</v>
      </c>
      <c r="AU6673" s="4">
        <v>0.34844720363616943</v>
      </c>
      <c r="AV6673" s="4">
        <v>-8.3163745701313019E-2</v>
      </c>
      <c r="AW6673" s="4">
        <v>0.40043941140174866</v>
      </c>
      <c r="AX6673" s="4">
        <v>0.32085448503494263</v>
      </c>
      <c r="AY6673" s="4">
        <v>-9.7167350351810455E-2</v>
      </c>
      <c r="AZ6673" s="4">
        <v>0.38384753465652466</v>
      </c>
      <c r="BA6673" s="4">
        <v>0.44257670640945435</v>
      </c>
      <c r="BB6673" s="4">
        <v>-4.6324614435434341E-2</v>
      </c>
      <c r="BC6673" s="4">
        <v>0.38398364186286926</v>
      </c>
      <c r="BD6673" s="4">
        <v>0.46021848917007446</v>
      </c>
      <c r="BE6673" s="4">
        <v>-7.1113519370555878E-2</v>
      </c>
      <c r="BF6673" s="4">
        <v>0.39491719007492065</v>
      </c>
      <c r="BG6673" s="4">
        <v>0.49272152781486511</v>
      </c>
      <c r="BH6673" s="4">
        <v>-8.1653714179992676E-2</v>
      </c>
      <c r="BI6673" s="4">
        <v>0.40648877620697021</v>
      </c>
      <c r="BJ6673" s="4">
        <v>0.51753610372543335</v>
      </c>
      <c r="BK6673" s="4">
        <v>-8.7545193731784821E-2</v>
      </c>
      <c r="BL6673" s="6">
        <v>3</v>
      </c>
    </row>
    <row r="6674" spans="1:64" x14ac:dyDescent="0.3">
      <c r="A6674" s="1">
        <v>0.42780029773712158</v>
      </c>
      <c r="B6674" s="2">
        <v>0.55523502826690674</v>
      </c>
      <c r="C6674" s="2">
        <v>5.6557803418399999E-7</v>
      </c>
      <c r="D6674" s="2">
        <v>0.46434950828552246</v>
      </c>
      <c r="E6674" s="2">
        <v>0.55406743288040161</v>
      </c>
      <c r="F6674" s="2">
        <v>-3.1041434034705162E-2</v>
      </c>
      <c r="G6674" s="2">
        <v>0.48779621720314026</v>
      </c>
      <c r="H6674" s="2">
        <v>0.53749406337738037</v>
      </c>
      <c r="I6674" s="2">
        <v>-5.2127823233604431E-2</v>
      </c>
      <c r="J6674" s="2">
        <v>0.46004253625869751</v>
      </c>
      <c r="K6674" s="2">
        <v>0.52794075012207031</v>
      </c>
      <c r="L6674" s="2">
        <v>-6.9442234933376312E-2</v>
      </c>
      <c r="M6674" s="2">
        <v>0.42696249485015869</v>
      </c>
      <c r="N6674" s="2">
        <v>0.51539307832717896</v>
      </c>
      <c r="O6674" s="2">
        <v>-8.8843651115894318E-2</v>
      </c>
      <c r="P6674" s="2">
        <v>0.49270567297935486</v>
      </c>
      <c r="Q6674" s="2">
        <v>0.43006265163421631</v>
      </c>
      <c r="R6674" s="2">
        <v>-4.6291999518871307E-2</v>
      </c>
      <c r="S6674" s="2">
        <v>0.51547515392303467</v>
      </c>
      <c r="T6674" s="2">
        <v>0.38733544945716858</v>
      </c>
      <c r="U6674" s="2">
        <v>-7.1878343820571899E-2</v>
      </c>
      <c r="V6674" s="2">
        <v>0.53301990032196045</v>
      </c>
      <c r="W6674" s="2">
        <v>0.36599496006965637</v>
      </c>
      <c r="X6674" s="2">
        <v>-9.0278245508670807E-2</v>
      </c>
      <c r="Y6674" s="2">
        <v>0.55074131488800049</v>
      </c>
      <c r="Z6674" s="2">
        <v>0.34467324614524841</v>
      </c>
      <c r="AA6674" s="2">
        <v>-0.10271435976028442</v>
      </c>
      <c r="AB6674" s="2">
        <v>0.45565670728683472</v>
      </c>
      <c r="AC6674" s="2">
        <v>0.41071349382400513</v>
      </c>
      <c r="AD6674" s="2">
        <v>-4.6704698354005814E-2</v>
      </c>
      <c r="AE6674" s="2">
        <v>0.46279844641685486</v>
      </c>
      <c r="AF6674" s="2">
        <v>0.36440932750701904</v>
      </c>
      <c r="AG6674" s="2">
        <v>-7.1017608046531677E-2</v>
      </c>
      <c r="AH6674" s="2">
        <v>0.46658891439437866</v>
      </c>
      <c r="AI6674" s="2">
        <v>0.34964638948440552</v>
      </c>
      <c r="AJ6674" s="2">
        <v>-8.7611272931098938E-2</v>
      </c>
      <c r="AK6674" s="2">
        <v>0.47325852513313293</v>
      </c>
      <c r="AL6674" s="2">
        <v>0.33981579542160034</v>
      </c>
      <c r="AM6674" s="2">
        <v>-9.7374774515628815E-2</v>
      </c>
      <c r="AN6674" s="2">
        <v>0.41950875520706177</v>
      </c>
      <c r="AO6674" s="2">
        <v>0.41309621930122375</v>
      </c>
      <c r="AP6674" s="2">
        <v>-4.9438197165727615E-2</v>
      </c>
      <c r="AQ6674" s="2">
        <v>0.41335013508796692</v>
      </c>
      <c r="AR6674" s="2">
        <v>0.38430336117744446</v>
      </c>
      <c r="AS6674" s="2">
        <v>-7.8081995248794556E-2</v>
      </c>
      <c r="AT6674" s="2">
        <v>0.41498187184333801</v>
      </c>
      <c r="AU6674" s="2">
        <v>0.36116021871566772</v>
      </c>
      <c r="AV6674" s="2">
        <v>-9.6971124410629272E-2</v>
      </c>
      <c r="AW6674" s="2">
        <v>0.41919264197349548</v>
      </c>
      <c r="AX6674" s="2">
        <v>0.33770900964736938</v>
      </c>
      <c r="AY6674" s="2">
        <v>-0.10899403691291809</v>
      </c>
      <c r="AZ6674" s="2">
        <v>0.38669967651367188</v>
      </c>
      <c r="BA6674" s="2">
        <v>0.43384647369384766</v>
      </c>
      <c r="BB6674" s="2">
        <v>-5.3659729659557343E-2</v>
      </c>
      <c r="BC6674" s="2">
        <v>0.39271950721740723</v>
      </c>
      <c r="BD6674" s="2">
        <v>0.45074713230133057</v>
      </c>
      <c r="BE6674" s="2">
        <v>-8.1892050802707672E-2</v>
      </c>
      <c r="BF6674" s="2">
        <v>0.40504109859466553</v>
      </c>
      <c r="BG6674" s="2">
        <v>0.4838518500328064</v>
      </c>
      <c r="BH6674" s="2">
        <v>-9.1799639165401459E-2</v>
      </c>
      <c r="BI6674" s="2">
        <v>0.41687101125717163</v>
      </c>
      <c r="BJ6674" s="2">
        <v>0.50620341300964355</v>
      </c>
      <c r="BK6674" s="2">
        <v>-9.6706032752990723E-2</v>
      </c>
      <c r="BL6674" s="5">
        <v>3</v>
      </c>
    </row>
    <row r="6675" spans="1:64" x14ac:dyDescent="0.3">
      <c r="A6675" s="3">
        <v>0.42994937300682068</v>
      </c>
      <c r="B6675" s="4">
        <v>0.54915928840637207</v>
      </c>
      <c r="C6675" s="4">
        <v>6.5175419194929418E-7</v>
      </c>
      <c r="D6675" s="4">
        <v>0.46912407875061035</v>
      </c>
      <c r="E6675" s="4">
        <v>0.5491793155670166</v>
      </c>
      <c r="F6675" s="4">
        <v>-2.8339307755231857E-2</v>
      </c>
      <c r="G6675" s="4">
        <v>0.4909491240978241</v>
      </c>
      <c r="H6675" s="4">
        <v>0.53342926502227783</v>
      </c>
      <c r="I6675" s="4">
        <v>-4.7811754047870636E-2</v>
      </c>
      <c r="J6675" s="4">
        <v>0.46030646562576294</v>
      </c>
      <c r="K6675" s="4">
        <v>0.52711933851242065</v>
      </c>
      <c r="L6675" s="4">
        <v>-6.3985206186771393E-2</v>
      </c>
      <c r="M6675" s="4">
        <v>0.42510825395584106</v>
      </c>
      <c r="N6675" s="4">
        <v>0.51749628782272339</v>
      </c>
      <c r="O6675" s="4">
        <v>-8.319467306137085E-2</v>
      </c>
      <c r="P6675" s="4">
        <v>0.49215582013130188</v>
      </c>
      <c r="Q6675" s="4">
        <v>0.42716309428215027</v>
      </c>
      <c r="R6675" s="4">
        <v>-4.575832188129425E-2</v>
      </c>
      <c r="S6675" s="4">
        <v>0.5170254111289978</v>
      </c>
      <c r="T6675" s="4">
        <v>0.38424262404441833</v>
      </c>
      <c r="U6675" s="4">
        <v>-7.0426307618618011E-2</v>
      </c>
      <c r="V6675" s="4">
        <v>0.5341218113899231</v>
      </c>
      <c r="W6675" s="4">
        <v>0.36089000105857849</v>
      </c>
      <c r="X6675" s="4">
        <v>-8.8020965456962585E-2</v>
      </c>
      <c r="Y6675" s="4">
        <v>0.55159193277359009</v>
      </c>
      <c r="Z6675" s="4">
        <v>0.33700934052467346</v>
      </c>
      <c r="AA6675" s="4">
        <v>-0.10033495724201202</v>
      </c>
      <c r="AB6675" s="4">
        <v>0.45588657259941101</v>
      </c>
      <c r="AC6675" s="4">
        <v>0.41032266616821289</v>
      </c>
      <c r="AD6675" s="4">
        <v>-4.8414725810289383E-2</v>
      </c>
      <c r="AE6675" s="4">
        <v>0.4634183943271637</v>
      </c>
      <c r="AF6675" s="4">
        <v>0.36657845973968506</v>
      </c>
      <c r="AG6675" s="4">
        <v>-7.2392538189888E-2</v>
      </c>
      <c r="AH6675" s="4">
        <v>0.46826067566871643</v>
      </c>
      <c r="AI6675" s="4">
        <v>0.34609165787696838</v>
      </c>
      <c r="AJ6675" s="4">
        <v>-9.1400951147079468E-2</v>
      </c>
      <c r="AK6675" s="4">
        <v>0.4750342071056366</v>
      </c>
      <c r="AL6675" s="4">
        <v>0.32716172933578491</v>
      </c>
      <c r="AM6675" s="4">
        <v>-0.10346439480781555</v>
      </c>
      <c r="AN6675" s="4">
        <v>0.42000001668930054</v>
      </c>
      <c r="AO6675" s="4">
        <v>0.4158366322517395</v>
      </c>
      <c r="AP6675" s="4">
        <v>-5.2696030586957932E-2</v>
      </c>
      <c r="AQ6675" s="4">
        <v>0.41244450211524963</v>
      </c>
      <c r="AR6675" s="4">
        <v>0.38544037938117981</v>
      </c>
      <c r="AS6675" s="4">
        <v>-8.3373494446277618E-2</v>
      </c>
      <c r="AT6675" s="4">
        <v>0.41132134199142456</v>
      </c>
      <c r="AU6675" s="4">
        <v>0.35840559005737305</v>
      </c>
      <c r="AV6675" s="4">
        <v>-0.10624195635318756</v>
      </c>
      <c r="AW6675" s="4">
        <v>0.4120485782623291</v>
      </c>
      <c r="AX6675" s="4">
        <v>0.32806342840194702</v>
      </c>
      <c r="AY6675" s="4">
        <v>-0.12126964330673218</v>
      </c>
      <c r="AZ6675" s="4">
        <v>0.38759368658065796</v>
      </c>
      <c r="BA6675" s="4">
        <v>0.43833258748054504</v>
      </c>
      <c r="BB6675" s="4">
        <v>-5.7677552103996277E-2</v>
      </c>
      <c r="BC6675" s="4">
        <v>0.39407247304916382</v>
      </c>
      <c r="BD6675" s="4">
        <v>0.46115380525588989</v>
      </c>
      <c r="BE6675" s="4">
        <v>-8.8715463876724243E-2</v>
      </c>
      <c r="BF6675" s="4">
        <v>0.40556883811950684</v>
      </c>
      <c r="BG6675" s="4">
        <v>0.49640655517578125</v>
      </c>
      <c r="BH6675" s="4">
        <v>-0.10070192813873291</v>
      </c>
      <c r="BI6675" s="4">
        <v>0.41602036356925964</v>
      </c>
      <c r="BJ6675" s="4">
        <v>0.51892489194869995</v>
      </c>
      <c r="BK6675" s="4">
        <v>-0.10717631876468658</v>
      </c>
      <c r="BL6675" s="6">
        <v>3</v>
      </c>
    </row>
    <row r="6676" spans="1:64" x14ac:dyDescent="0.3">
      <c r="A6676" s="1">
        <v>0.43694168329238892</v>
      </c>
      <c r="B6676" s="2">
        <v>0.54390162229537964</v>
      </c>
      <c r="C6676" s="2">
        <v>6.9941148694852018E-7</v>
      </c>
      <c r="D6676" s="2">
        <v>0.47058752179145813</v>
      </c>
      <c r="E6676" s="2">
        <v>0.54672509431838989</v>
      </c>
      <c r="F6676" s="2">
        <v>-2.6400916278362274E-2</v>
      </c>
      <c r="G6676" s="2">
        <v>0.49299031496047974</v>
      </c>
      <c r="H6676" s="2">
        <v>0.53663432598114014</v>
      </c>
      <c r="I6676" s="2">
        <v>-4.4379550963640213E-2</v>
      </c>
      <c r="J6676" s="2">
        <v>0.46793216466903687</v>
      </c>
      <c r="K6676" s="2">
        <v>0.52624142169952393</v>
      </c>
      <c r="L6676" s="2">
        <v>-5.9355679899454117E-2</v>
      </c>
      <c r="M6676" s="2">
        <v>0.43804585933685303</v>
      </c>
      <c r="N6676" s="2">
        <v>0.5131269097328186</v>
      </c>
      <c r="O6676" s="2">
        <v>-7.6968058943748474E-2</v>
      </c>
      <c r="P6676" s="2">
        <v>0.49649381637573242</v>
      </c>
      <c r="Q6676" s="2">
        <v>0.42488148808479309</v>
      </c>
      <c r="R6676" s="2">
        <v>-4.316156730055809E-2</v>
      </c>
      <c r="S6676" s="2">
        <v>0.52357840538024902</v>
      </c>
      <c r="T6676" s="2">
        <v>0.37244555354118347</v>
      </c>
      <c r="U6676" s="2">
        <v>-6.6620595753192902E-2</v>
      </c>
      <c r="V6676" s="2">
        <v>0.54182922840118408</v>
      </c>
      <c r="W6676" s="2">
        <v>0.33957993984222412</v>
      </c>
      <c r="X6676" s="2">
        <v>-8.3397701382637024E-2</v>
      </c>
      <c r="Y6676" s="2">
        <v>0.55714875459671021</v>
      </c>
      <c r="Z6676" s="2">
        <v>0.30810770392417908</v>
      </c>
      <c r="AA6676" s="2">
        <v>-9.4815060496330261E-2</v>
      </c>
      <c r="AB6676" s="2">
        <v>0.46218958497047424</v>
      </c>
      <c r="AC6676" s="2">
        <v>0.40735733509063721</v>
      </c>
      <c r="AD6676" s="2">
        <v>-4.6403702348470688E-2</v>
      </c>
      <c r="AE6676" s="2">
        <v>0.47227960824966431</v>
      </c>
      <c r="AF6676" s="2">
        <v>0.34741374850273132</v>
      </c>
      <c r="AG6676" s="2">
        <v>-6.4804337918758392E-2</v>
      </c>
      <c r="AH6676" s="2">
        <v>0.47643417119979858</v>
      </c>
      <c r="AI6676" s="2">
        <v>0.3118133544921875</v>
      </c>
      <c r="AJ6676" s="2">
        <v>-8.1777296960353851E-2</v>
      </c>
      <c r="AK6676" s="2">
        <v>0.48206081986427307</v>
      </c>
      <c r="AL6676" s="2">
        <v>0.27529293298721313</v>
      </c>
      <c r="AM6676" s="2">
        <v>-9.3672312796115875E-2</v>
      </c>
      <c r="AN6676" s="2">
        <v>0.42769986391067505</v>
      </c>
      <c r="AO6676" s="2">
        <v>0.41482657194137573</v>
      </c>
      <c r="AP6676" s="2">
        <v>-5.08381687104702E-2</v>
      </c>
      <c r="AQ6676" s="2">
        <v>0.42023774981498718</v>
      </c>
      <c r="AR6676" s="2">
        <v>0.3730303943157196</v>
      </c>
      <c r="AS6676" s="2">
        <v>-7.6726704835891724E-2</v>
      </c>
      <c r="AT6676" s="2">
        <v>0.41599568724632263</v>
      </c>
      <c r="AU6676" s="2">
        <v>0.34311544895172119</v>
      </c>
      <c r="AV6676" s="2">
        <v>-9.6682772040367126E-2</v>
      </c>
      <c r="AW6676" s="2">
        <v>0.41461753845214844</v>
      </c>
      <c r="AX6676" s="2">
        <v>0.31118711829185486</v>
      </c>
      <c r="AY6676" s="2">
        <v>-0.11009775102138519</v>
      </c>
      <c r="AZ6676" s="2">
        <v>0.39548322558403015</v>
      </c>
      <c r="BA6676" s="2">
        <v>0.44131791591644287</v>
      </c>
      <c r="BB6676" s="2">
        <v>-5.609285831451416E-2</v>
      </c>
      <c r="BC6676" s="2">
        <v>0.39845237135887146</v>
      </c>
      <c r="BD6676" s="2">
        <v>0.4486905038356781</v>
      </c>
      <c r="BE6676" s="2">
        <v>-8.2856625318527222E-2</v>
      </c>
      <c r="BF6676" s="2">
        <v>0.40938815474510193</v>
      </c>
      <c r="BG6676" s="2">
        <v>0.47635841369628906</v>
      </c>
      <c r="BH6676" s="2">
        <v>-9.1738112270832062E-2</v>
      </c>
      <c r="BI6676" s="2">
        <v>0.42093941569328308</v>
      </c>
      <c r="BJ6676" s="2">
        <v>0.49720540642738342</v>
      </c>
      <c r="BK6676" s="2">
        <v>-9.6069931983947754E-2</v>
      </c>
      <c r="BL6676" s="5">
        <v>3</v>
      </c>
    </row>
    <row r="6677" spans="1:64" x14ac:dyDescent="0.3">
      <c r="A6677" s="3">
        <v>0.43567809462547302</v>
      </c>
      <c r="B6677" s="4">
        <v>0.54131197929382324</v>
      </c>
      <c r="C6677" s="4">
        <v>8.5757631040905835E-7</v>
      </c>
      <c r="D6677" s="4">
        <v>0.47439345717430115</v>
      </c>
      <c r="E6677" s="4">
        <v>0.54494017362594604</v>
      </c>
      <c r="F6677" s="4">
        <v>-2.4700561538338661E-2</v>
      </c>
      <c r="G6677" s="4">
        <v>0.50334542989730835</v>
      </c>
      <c r="H6677" s="4">
        <v>0.53264600038528442</v>
      </c>
      <c r="I6677" s="4">
        <v>-4.2114038020372391E-2</v>
      </c>
      <c r="J6677" s="4">
        <v>0.48648026585578918</v>
      </c>
      <c r="K6677" s="4">
        <v>0.52528327703475952</v>
      </c>
      <c r="L6677" s="4">
        <v>-5.7197857648134232E-2</v>
      </c>
      <c r="M6677" s="4">
        <v>0.45750495791435242</v>
      </c>
      <c r="N6677" s="4">
        <v>0.51370346546173096</v>
      </c>
      <c r="O6677" s="4">
        <v>-7.5086206197738647E-2</v>
      </c>
      <c r="P6677" s="4">
        <v>0.50627124309539795</v>
      </c>
      <c r="Q6677" s="4">
        <v>0.40819031000137329</v>
      </c>
      <c r="R6677" s="4">
        <v>-3.9072882384061813E-2</v>
      </c>
      <c r="S6677" s="4">
        <v>0.53330391645431519</v>
      </c>
      <c r="T6677" s="4">
        <v>0.34786185622215271</v>
      </c>
      <c r="U6677" s="4">
        <v>-6.0861848294734955E-2</v>
      </c>
      <c r="V6677" s="4">
        <v>0.55204898118972778</v>
      </c>
      <c r="W6677" s="4">
        <v>0.30669111013412476</v>
      </c>
      <c r="X6677" s="4">
        <v>-7.6929770410060883E-2</v>
      </c>
      <c r="Y6677" s="4">
        <v>0.56776547431945801</v>
      </c>
      <c r="Z6677" s="4">
        <v>0.26627326011657715</v>
      </c>
      <c r="AA6677" s="4">
        <v>-8.7628483772277832E-2</v>
      </c>
      <c r="AB6677" s="4">
        <v>0.46907559037208557</v>
      </c>
      <c r="AC6677" s="4">
        <v>0.38844537734985352</v>
      </c>
      <c r="AD6677" s="4">
        <v>-4.4110905379056931E-2</v>
      </c>
      <c r="AE6677" s="4">
        <v>0.48033511638641357</v>
      </c>
      <c r="AF6677" s="4">
        <v>0.31498390436172485</v>
      </c>
      <c r="AG6677" s="4">
        <v>-6.0420621186494827E-2</v>
      </c>
      <c r="AH6677" s="4">
        <v>0.48755696415901184</v>
      </c>
      <c r="AI6677" s="4">
        <v>0.26533997058868408</v>
      </c>
      <c r="AJ6677" s="4">
        <v>-7.8009426593780518E-2</v>
      </c>
      <c r="AK6677" s="4">
        <v>0.49563577771186829</v>
      </c>
      <c r="AL6677" s="4">
        <v>0.21861009299755096</v>
      </c>
      <c r="AM6677" s="4">
        <v>-8.9715912938117981E-2</v>
      </c>
      <c r="AN6677" s="4">
        <v>0.43211659789085388</v>
      </c>
      <c r="AO6677" s="4">
        <v>0.39675360918045044</v>
      </c>
      <c r="AP6677" s="4">
        <v>-5.0071179866790771E-2</v>
      </c>
      <c r="AQ6677" s="4">
        <v>0.42447617650032043</v>
      </c>
      <c r="AR6677" s="4">
        <v>0.34635740518569946</v>
      </c>
      <c r="AS6677" s="4">
        <v>-7.572183758020401E-2</v>
      </c>
      <c r="AT6677" s="4">
        <v>0.42320942878723145</v>
      </c>
      <c r="AU6677" s="4">
        <v>0.30372071266174316</v>
      </c>
      <c r="AV6677" s="4">
        <v>-9.8602063953876495E-2</v>
      </c>
      <c r="AW6677" s="4">
        <v>0.42383426427841187</v>
      </c>
      <c r="AX6677" s="4">
        <v>0.26324677467346191</v>
      </c>
      <c r="AY6677" s="4">
        <v>-0.11364231258630753</v>
      </c>
      <c r="AZ6677" s="4">
        <v>0.39796340465545654</v>
      </c>
      <c r="BA6677" s="4">
        <v>0.42680224776268005</v>
      </c>
      <c r="BB6677" s="4">
        <v>-5.6674886494874954E-2</v>
      </c>
      <c r="BC6677" s="4">
        <v>0.40752512216567993</v>
      </c>
      <c r="BD6677" s="4">
        <v>0.43944066762924194</v>
      </c>
      <c r="BE6677" s="4">
        <v>-8.3206489682197571E-2</v>
      </c>
      <c r="BF6677" s="4">
        <v>0.42240637540817261</v>
      </c>
      <c r="BG6677" s="4">
        <v>0.47608345746994019</v>
      </c>
      <c r="BH6677" s="4">
        <v>-9.1153800487518311E-2</v>
      </c>
      <c r="BI6677" s="4">
        <v>0.43554702401161194</v>
      </c>
      <c r="BJ6677" s="4">
        <v>0.50586211681365967</v>
      </c>
      <c r="BK6677" s="4">
        <v>-9.440186619758606E-2</v>
      </c>
      <c r="BL6677" s="6">
        <v>3</v>
      </c>
    </row>
    <row r="6678" spans="1:64" x14ac:dyDescent="0.3">
      <c r="A6678" s="1">
        <v>0.43959745764732361</v>
      </c>
      <c r="B6678" s="2">
        <v>0.54983758926391602</v>
      </c>
      <c r="C6678" s="2">
        <v>7.8660070812475169E-7</v>
      </c>
      <c r="D6678" s="2">
        <v>0.47874936461448669</v>
      </c>
      <c r="E6678" s="2">
        <v>0.54998588562011719</v>
      </c>
      <c r="F6678" s="2">
        <v>-2.2805899381637573E-2</v>
      </c>
      <c r="G6678" s="2">
        <v>0.50915050506591797</v>
      </c>
      <c r="H6678" s="2">
        <v>0.53489357233047485</v>
      </c>
      <c r="I6678" s="2">
        <v>-3.9250437170267105E-2</v>
      </c>
      <c r="J6678" s="2">
        <v>0.49160781502723694</v>
      </c>
      <c r="K6678" s="2">
        <v>0.52132600545883179</v>
      </c>
      <c r="L6678" s="2">
        <v>-5.4360523819923401E-2</v>
      </c>
      <c r="M6678" s="2">
        <v>0.46176892518997192</v>
      </c>
      <c r="N6678" s="2">
        <v>0.50557249784469604</v>
      </c>
      <c r="O6678" s="2">
        <v>-7.22312331199646E-2</v>
      </c>
      <c r="P6678" s="2">
        <v>0.51575922966003418</v>
      </c>
      <c r="Q6678" s="2">
        <v>0.39666271209716797</v>
      </c>
      <c r="R6678" s="2">
        <v>-3.3377047628164291E-2</v>
      </c>
      <c r="S6678" s="2">
        <v>0.5448383092880249</v>
      </c>
      <c r="T6678" s="2">
        <v>0.33173450827598572</v>
      </c>
      <c r="U6678" s="2">
        <v>-5.362837016582489E-2</v>
      </c>
      <c r="V6678" s="2">
        <v>0.5632249116897583</v>
      </c>
      <c r="W6678" s="2">
        <v>0.28615304827690125</v>
      </c>
      <c r="X6678" s="2">
        <v>-6.9639198482036591E-2</v>
      </c>
      <c r="Y6678" s="2">
        <v>0.57821041345596313</v>
      </c>
      <c r="Z6678" s="2">
        <v>0.24229460954666138</v>
      </c>
      <c r="AA6678" s="2">
        <v>-8.10847207903862E-2</v>
      </c>
      <c r="AB6678" s="2">
        <v>0.47883287072181702</v>
      </c>
      <c r="AC6678" s="2">
        <v>0.37863492965698242</v>
      </c>
      <c r="AD6678" s="2">
        <v>-4.1324891149997711E-2</v>
      </c>
      <c r="AE6678" s="2">
        <v>0.49256843328475952</v>
      </c>
      <c r="AF6678" s="2">
        <v>0.29252079129219055</v>
      </c>
      <c r="AG6678" s="2">
        <v>-5.6209038943052292E-2</v>
      </c>
      <c r="AH6678" s="2">
        <v>0.49863418936729431</v>
      </c>
      <c r="AI6678" s="2">
        <v>0.23499225080013275</v>
      </c>
      <c r="AJ6678" s="2">
        <v>-7.4948824942111969E-2</v>
      </c>
      <c r="AK6678" s="2">
        <v>0.50493705272674561</v>
      </c>
      <c r="AL6678" s="2">
        <v>0.18337485194206238</v>
      </c>
      <c r="AM6678" s="2">
        <v>-8.8217981159687042E-2</v>
      </c>
      <c r="AN6678" s="2">
        <v>0.44268092513084412</v>
      </c>
      <c r="AO6678" s="2">
        <v>0.39273172616958618</v>
      </c>
      <c r="AP6678" s="2">
        <v>-5.0370518118143082E-2</v>
      </c>
      <c r="AQ6678" s="2">
        <v>0.43404725193977356</v>
      </c>
      <c r="AR6678" s="2">
        <v>0.32752200961112976</v>
      </c>
      <c r="AS6678" s="2">
        <v>-7.5815774500370026E-2</v>
      </c>
      <c r="AT6678" s="2">
        <v>0.42728152871131897</v>
      </c>
      <c r="AU6678" s="2">
        <v>0.27894562482833862</v>
      </c>
      <c r="AV6678" s="2">
        <v>-0.10073155909776688</v>
      </c>
      <c r="AW6678" s="2">
        <v>0.42232000827789307</v>
      </c>
      <c r="AX6678" s="2">
        <v>0.23577842116355896</v>
      </c>
      <c r="AY6678" s="2">
        <v>-0.11724001914262772</v>
      </c>
      <c r="AZ6678" s="2">
        <v>0.40759056806564331</v>
      </c>
      <c r="BA6678" s="2">
        <v>0.43194156885147095</v>
      </c>
      <c r="BB6678" s="2">
        <v>-6.0041431337594986E-2</v>
      </c>
      <c r="BC6678" s="2">
        <v>0.41503462195396423</v>
      </c>
      <c r="BD6678" s="2">
        <v>0.4252173900604248</v>
      </c>
      <c r="BE6678" s="2">
        <v>-8.8005736470222473E-2</v>
      </c>
      <c r="BF6678" s="2">
        <v>0.42990082502365112</v>
      </c>
      <c r="BG6678" s="2">
        <v>0.45743411779403687</v>
      </c>
      <c r="BH6678" s="2">
        <v>-9.7405895590782166E-2</v>
      </c>
      <c r="BI6678" s="2">
        <v>0.44286930561065674</v>
      </c>
      <c r="BJ6678" s="2">
        <v>0.48812985420227051</v>
      </c>
      <c r="BK6678" s="2">
        <v>-0.1014878898859024</v>
      </c>
      <c r="BL6678" s="5">
        <v>3</v>
      </c>
    </row>
    <row r="6679" spans="1:64" x14ac:dyDescent="0.3">
      <c r="A6679" s="3">
        <v>0.44747108221054077</v>
      </c>
      <c r="B6679" s="4">
        <v>0.55875259637832642</v>
      </c>
      <c r="C6679" s="4">
        <v>7.4870393973469618E-7</v>
      </c>
      <c r="D6679" s="4">
        <v>0.48572984337806702</v>
      </c>
      <c r="E6679" s="4">
        <v>0.55233705043792725</v>
      </c>
      <c r="F6679" s="4">
        <v>-2.2290812805294991E-2</v>
      </c>
      <c r="G6679" s="4">
        <v>0.51658183336257935</v>
      </c>
      <c r="H6679" s="4">
        <v>0.52939850091934204</v>
      </c>
      <c r="I6679" s="4">
        <v>-3.6704681813716888E-2</v>
      </c>
      <c r="J6679" s="4">
        <v>0.49797642230987549</v>
      </c>
      <c r="K6679" s="4">
        <v>0.50883489847183228</v>
      </c>
      <c r="L6679" s="4">
        <v>-4.9840640276670456E-2</v>
      </c>
      <c r="M6679" s="4">
        <v>0.47334262728691101</v>
      </c>
      <c r="N6679" s="4">
        <v>0.48616048693656921</v>
      </c>
      <c r="O6679" s="4">
        <v>-6.5415844321250916E-2</v>
      </c>
      <c r="P6679" s="4">
        <v>0.52429622411727905</v>
      </c>
      <c r="Q6679" s="4">
        <v>0.38909214735031128</v>
      </c>
      <c r="R6679" s="4">
        <v>-3.0940575525164604E-2</v>
      </c>
      <c r="S6679" s="4">
        <v>0.55301201343536377</v>
      </c>
      <c r="T6679" s="4">
        <v>0.31712156534194946</v>
      </c>
      <c r="U6679" s="4">
        <v>-4.9051366746425629E-2</v>
      </c>
      <c r="V6679" s="4">
        <v>0.57056915760040283</v>
      </c>
      <c r="W6679" s="4">
        <v>0.26816642284393311</v>
      </c>
      <c r="X6679" s="4">
        <v>-6.2567517161369324E-2</v>
      </c>
      <c r="Y6679" s="4">
        <v>0.58302384614944458</v>
      </c>
      <c r="Z6679" s="4">
        <v>0.22254019975662231</v>
      </c>
      <c r="AA6679" s="4">
        <v>-7.1941554546356201E-2</v>
      </c>
      <c r="AB6679" s="4">
        <v>0.48637977242469788</v>
      </c>
      <c r="AC6679" s="4">
        <v>0.37086734175682068</v>
      </c>
      <c r="AD6679" s="4">
        <v>-3.8786739110946655E-2</v>
      </c>
      <c r="AE6679" s="4">
        <v>0.5015949010848999</v>
      </c>
      <c r="AF6679" s="4">
        <v>0.27508500218391418</v>
      </c>
      <c r="AG6679" s="4">
        <v>-5.2166704088449478E-2</v>
      </c>
      <c r="AH6679" s="4">
        <v>0.50611448287963867</v>
      </c>
      <c r="AI6679" s="4">
        <v>0.21178628504276276</v>
      </c>
      <c r="AJ6679" s="4">
        <v>-6.9202780723571777E-2</v>
      </c>
      <c r="AK6679" s="4">
        <v>0.5087662935256958</v>
      </c>
      <c r="AL6679" s="4">
        <v>0.15807044506072998</v>
      </c>
      <c r="AM6679" s="4">
        <v>-8.0475851893424988E-2</v>
      </c>
      <c r="AN6679" s="4">
        <v>0.45087188482284546</v>
      </c>
      <c r="AO6679" s="4">
        <v>0.3851567804813385</v>
      </c>
      <c r="AP6679" s="4">
        <v>-4.7861181199550629E-2</v>
      </c>
      <c r="AQ6679" s="4">
        <v>0.4427466094493866</v>
      </c>
      <c r="AR6679" s="4">
        <v>0.31539815664291382</v>
      </c>
      <c r="AS6679" s="4">
        <v>-7.2807185351848602E-2</v>
      </c>
      <c r="AT6679" s="4">
        <v>0.43573462963104248</v>
      </c>
      <c r="AU6679" s="4">
        <v>0.25914400815963745</v>
      </c>
      <c r="AV6679" s="4">
        <v>-9.8765835165977478E-2</v>
      </c>
      <c r="AW6679" s="4">
        <v>0.42874321341514587</v>
      </c>
      <c r="AX6679" s="4">
        <v>0.2120383083820343</v>
      </c>
      <c r="AY6679" s="4">
        <v>-0.11590643972158432</v>
      </c>
      <c r="AZ6679" s="4">
        <v>0.41564458608627319</v>
      </c>
      <c r="BA6679" s="4">
        <v>0.42429658770561218</v>
      </c>
      <c r="BB6679" s="4">
        <v>-5.7539612054824829E-2</v>
      </c>
      <c r="BC6679" s="4">
        <v>0.42911741137504578</v>
      </c>
      <c r="BD6679" s="4">
        <v>0.4244951605796814</v>
      </c>
      <c r="BE6679" s="4">
        <v>-8.5609063506126404E-2</v>
      </c>
      <c r="BF6679" s="4">
        <v>0.44414860010147095</v>
      </c>
      <c r="BG6679" s="4">
        <v>0.46165835857391357</v>
      </c>
      <c r="BH6679" s="4">
        <v>-9.5657095313072205E-2</v>
      </c>
      <c r="BI6679" s="4">
        <v>0.45498532056808472</v>
      </c>
      <c r="BJ6679" s="4">
        <v>0.49746412038803101</v>
      </c>
      <c r="BK6679" s="4">
        <v>-0.10003343969583511</v>
      </c>
      <c r="BL6679" s="6">
        <v>3</v>
      </c>
    </row>
    <row r="6680" spans="1:64" x14ac:dyDescent="0.3">
      <c r="A6680" s="1">
        <v>0.4569852352142334</v>
      </c>
      <c r="B6680" s="2">
        <v>0.5802464485168457</v>
      </c>
      <c r="C6680" s="2">
        <v>6.3226337942978716E-7</v>
      </c>
      <c r="D6680" s="2">
        <v>0.50272959470748901</v>
      </c>
      <c r="E6680" s="2">
        <v>0.56451386213302612</v>
      </c>
      <c r="F6680" s="2">
        <v>-2.5997383520007133E-2</v>
      </c>
      <c r="G6680" s="2">
        <v>0.53242909908294678</v>
      </c>
      <c r="H6680" s="2">
        <v>0.52988338470458984</v>
      </c>
      <c r="I6680" s="2">
        <v>-4.1391663253307343E-2</v>
      </c>
      <c r="J6680" s="2">
        <v>0.50786358118057251</v>
      </c>
      <c r="K6680" s="2">
        <v>0.50348389148712158</v>
      </c>
      <c r="L6680" s="2">
        <v>-5.5095244199037552E-2</v>
      </c>
      <c r="M6680" s="2">
        <v>0.47648751735687256</v>
      </c>
      <c r="N6680" s="2">
        <v>0.4810042679309845</v>
      </c>
      <c r="O6680" s="2">
        <v>-7.1561045944690704E-2</v>
      </c>
      <c r="P6680" s="2">
        <v>0.54386889934539795</v>
      </c>
      <c r="Q6680" s="2">
        <v>0.39634332060813904</v>
      </c>
      <c r="R6680" s="2">
        <v>-3.2267123460769653E-2</v>
      </c>
      <c r="S6680" s="2">
        <v>0.56662863492965698</v>
      </c>
      <c r="T6680" s="2">
        <v>0.31646871566772461</v>
      </c>
      <c r="U6680" s="2">
        <v>-5.1880877465009689E-2</v>
      </c>
      <c r="V6680" s="2">
        <v>0.5775454044342041</v>
      </c>
      <c r="W6680" s="2">
        <v>0.26155272126197815</v>
      </c>
      <c r="X6680" s="2">
        <v>-6.7511126399040222E-2</v>
      </c>
      <c r="Y6680" s="2">
        <v>0.58304506540298462</v>
      </c>
      <c r="Z6680" s="2">
        <v>0.21219371259212494</v>
      </c>
      <c r="AA6680" s="2">
        <v>-7.8568540513515472E-2</v>
      </c>
      <c r="AB6680" s="2">
        <v>0.50305211544036865</v>
      </c>
      <c r="AC6680" s="2">
        <v>0.37941113114356995</v>
      </c>
      <c r="AD6680" s="2">
        <v>-3.8576811552047729E-2</v>
      </c>
      <c r="AE6680" s="2">
        <v>0.51604759693145752</v>
      </c>
      <c r="AF6680" s="2">
        <v>0.28022938966751099</v>
      </c>
      <c r="AG6680" s="2">
        <v>-5.350935086607933E-2</v>
      </c>
      <c r="AH6680" s="2">
        <v>0.51981496810913086</v>
      </c>
      <c r="AI6680" s="2">
        <v>0.21426196396350861</v>
      </c>
      <c r="AJ6680" s="2">
        <v>-7.1000002324581146E-2</v>
      </c>
      <c r="AK6680" s="2">
        <v>0.52134168148040771</v>
      </c>
      <c r="AL6680" s="2">
        <v>0.16048555076122284</v>
      </c>
      <c r="AM6680" s="2">
        <v>-8.2397043704986572E-2</v>
      </c>
      <c r="AN6680" s="2">
        <v>0.46401876211166382</v>
      </c>
      <c r="AO6680" s="2">
        <v>0.39101588726043701</v>
      </c>
      <c r="AP6680" s="2">
        <v>-4.6804983168840408E-2</v>
      </c>
      <c r="AQ6680" s="2">
        <v>0.46036374568939209</v>
      </c>
      <c r="AR6680" s="2">
        <v>0.3049284815788269</v>
      </c>
      <c r="AS6680" s="2">
        <v>-7.185758650302887E-2</v>
      </c>
      <c r="AT6680" s="2">
        <v>0.45910537242889404</v>
      </c>
      <c r="AU6680" s="2">
        <v>0.24653424322605133</v>
      </c>
      <c r="AV6680" s="2">
        <v>-9.8507560789585114E-2</v>
      </c>
      <c r="AW6680" s="2">
        <v>0.45606288313865662</v>
      </c>
      <c r="AX6680" s="2">
        <v>0.19946299493312836</v>
      </c>
      <c r="AY6680" s="2">
        <v>-0.11634917557239532</v>
      </c>
      <c r="AZ6680" s="2">
        <v>0.42683404684066772</v>
      </c>
      <c r="BA6680" s="2">
        <v>0.42667052149772644</v>
      </c>
      <c r="BB6680" s="2">
        <v>-5.6076187640428543E-2</v>
      </c>
      <c r="BC6680" s="2">
        <v>0.44148445129394531</v>
      </c>
      <c r="BD6680" s="2">
        <v>0.41766878962516785</v>
      </c>
      <c r="BE6680" s="2">
        <v>-8.6670584976673126E-2</v>
      </c>
      <c r="BF6680" s="2">
        <v>0.4531632661819458</v>
      </c>
      <c r="BG6680" s="2">
        <v>0.45289695262908936</v>
      </c>
      <c r="BH6680" s="2">
        <v>-9.8566584289073944E-2</v>
      </c>
      <c r="BI6680" s="2">
        <v>0.46077907085418701</v>
      </c>
      <c r="BJ6680" s="2">
        <v>0.48751652240753174</v>
      </c>
      <c r="BK6680" s="2">
        <v>-0.1037025973200798</v>
      </c>
      <c r="BL6680" s="5">
        <v>3</v>
      </c>
    </row>
    <row r="6681" spans="1:64" x14ac:dyDescent="0.3">
      <c r="A6681" s="3">
        <v>0.46061989665031433</v>
      </c>
      <c r="B6681" s="4">
        <v>0.60060727596282959</v>
      </c>
      <c r="C6681" s="4">
        <v>5.9202130842095357E-7</v>
      </c>
      <c r="D6681" s="4">
        <v>0.51046609878540039</v>
      </c>
      <c r="E6681" s="4">
        <v>0.587302565574646</v>
      </c>
      <c r="F6681" s="4">
        <v>-2.9695695266127586E-2</v>
      </c>
      <c r="G6681" s="4">
        <v>0.54165083169937134</v>
      </c>
      <c r="H6681" s="4">
        <v>0.54522818326950073</v>
      </c>
      <c r="I6681" s="4">
        <v>-4.2547464370727539E-2</v>
      </c>
      <c r="J6681" s="4">
        <v>0.51669865846633911</v>
      </c>
      <c r="K6681" s="4">
        <v>0.50235152244567871</v>
      </c>
      <c r="L6681" s="4">
        <v>-5.2498597651720047E-2</v>
      </c>
      <c r="M6681" s="4">
        <v>0.48543661832809448</v>
      </c>
      <c r="N6681" s="4">
        <v>0.47189599275588989</v>
      </c>
      <c r="O6681" s="4">
        <v>-6.4337946474552155E-2</v>
      </c>
      <c r="P6681" s="4">
        <v>0.56759995222091675</v>
      </c>
      <c r="Q6681" s="4">
        <v>0.41682058572769165</v>
      </c>
      <c r="R6681" s="4">
        <v>-2.9284510761499405E-2</v>
      </c>
      <c r="S6681" s="4">
        <v>0.59841728210449219</v>
      </c>
      <c r="T6681" s="4">
        <v>0.33771753311157227</v>
      </c>
      <c r="U6681" s="4">
        <v>-4.8623092472553253E-2</v>
      </c>
      <c r="V6681" s="4">
        <v>0.61702573299407959</v>
      </c>
      <c r="W6681" s="4">
        <v>0.28548255562782288</v>
      </c>
      <c r="X6681" s="4">
        <v>-6.4638353884220123E-2</v>
      </c>
      <c r="Y6681" s="4">
        <v>0.63095510005950928</v>
      </c>
      <c r="Z6681" s="4">
        <v>0.23886044323444366</v>
      </c>
      <c r="AA6681" s="4">
        <v>-7.6170444488525391E-2</v>
      </c>
      <c r="AB6681" s="4">
        <v>0.52962738275527954</v>
      </c>
      <c r="AC6681" s="4">
        <v>0.39321303367614746</v>
      </c>
      <c r="AD6681" s="4">
        <v>-3.2456774264574051E-2</v>
      </c>
      <c r="AE6681" s="4">
        <v>0.54865741729736328</v>
      </c>
      <c r="AF6681" s="4">
        <v>0.29411888122558594</v>
      </c>
      <c r="AG6681" s="4">
        <v>-4.7216091305017471E-2</v>
      </c>
      <c r="AH6681" s="4">
        <v>0.5556524395942688</v>
      </c>
      <c r="AI6681" s="4">
        <v>0.22942629456520081</v>
      </c>
      <c r="AJ6681" s="4">
        <v>-6.5591536462306976E-2</v>
      </c>
      <c r="AK6681" s="4">
        <v>0.56278258562088013</v>
      </c>
      <c r="AL6681" s="4">
        <v>0.17601364850997925</v>
      </c>
      <c r="AM6681" s="4">
        <v>-7.7288307249546051E-2</v>
      </c>
      <c r="AN6681" s="4">
        <v>0.49270203709602356</v>
      </c>
      <c r="AO6681" s="4">
        <v>0.40033447742462158</v>
      </c>
      <c r="AP6681" s="4">
        <v>-3.8208134472370148E-2</v>
      </c>
      <c r="AQ6681" s="4">
        <v>0.49362185597419739</v>
      </c>
      <c r="AR6681" s="4">
        <v>0.31035530567169189</v>
      </c>
      <c r="AS6681" s="4">
        <v>-6.2665700912475586E-2</v>
      </c>
      <c r="AT6681" s="4">
        <v>0.49663901329040527</v>
      </c>
      <c r="AU6681" s="4">
        <v>0.24715013802051544</v>
      </c>
      <c r="AV6681" s="4">
        <v>-9.0221568942070007E-2</v>
      </c>
      <c r="AW6681" s="4">
        <v>0.50126183032989502</v>
      </c>
      <c r="AX6681" s="4">
        <v>0.19522903859615326</v>
      </c>
      <c r="AY6681" s="4">
        <v>-0.10839945822954178</v>
      </c>
      <c r="AZ6681" s="4">
        <v>0.45624926686286926</v>
      </c>
      <c r="BA6681" s="4">
        <v>0.4312080442905426</v>
      </c>
      <c r="BB6681" s="4">
        <v>-4.5553486794233322E-2</v>
      </c>
      <c r="BC6681" s="4">
        <v>0.46506237983703613</v>
      </c>
      <c r="BD6681" s="4">
        <v>0.41735395789146423</v>
      </c>
      <c r="BE6681" s="4">
        <v>-7.6116748154163361E-2</v>
      </c>
      <c r="BF6681" s="4">
        <v>0.4747784435749054</v>
      </c>
      <c r="BG6681" s="4">
        <v>0.44738432765007019</v>
      </c>
      <c r="BH6681" s="4">
        <v>-8.9330732822418213E-2</v>
      </c>
      <c r="BI6681" s="4">
        <v>0.48410576581954956</v>
      </c>
      <c r="BJ6681" s="4">
        <v>0.47951430082321167</v>
      </c>
      <c r="BK6681" s="4">
        <v>-9.5121137797832489E-2</v>
      </c>
      <c r="BL6681" s="6">
        <v>3</v>
      </c>
    </row>
    <row r="6682" spans="1:64" x14ac:dyDescent="0.3">
      <c r="A6682" s="1">
        <v>0.47470629215240479</v>
      </c>
      <c r="B6682" s="2">
        <v>0.61832034587860107</v>
      </c>
      <c r="C6682" s="2">
        <v>5.9416487374619464E-7</v>
      </c>
      <c r="D6682" s="2">
        <v>0.52312880754470825</v>
      </c>
      <c r="E6682" s="2">
        <v>0.60137593746185303</v>
      </c>
      <c r="F6682" s="2">
        <v>-2.3359080776572227E-2</v>
      </c>
      <c r="G6682" s="2">
        <v>0.55290424823760986</v>
      </c>
      <c r="H6682" s="2">
        <v>0.54967135190963745</v>
      </c>
      <c r="I6682" s="2">
        <v>-3.2881449908018112E-2</v>
      </c>
      <c r="J6682" s="2">
        <v>0.53302145004272461</v>
      </c>
      <c r="K6682" s="2">
        <v>0.50385534763336182</v>
      </c>
      <c r="L6682" s="2">
        <v>-4.0524005889892578E-2</v>
      </c>
      <c r="M6682" s="2">
        <v>0.50132644176483154</v>
      </c>
      <c r="N6682" s="2">
        <v>0.46998840570449829</v>
      </c>
      <c r="O6682" s="2">
        <v>-4.9592260271310806E-2</v>
      </c>
      <c r="P6682" s="2">
        <v>0.57992666959762573</v>
      </c>
      <c r="Q6682" s="2">
        <v>0.42290487885475159</v>
      </c>
      <c r="R6682" s="2">
        <v>-1.8853982910513878E-2</v>
      </c>
      <c r="S6682" s="2">
        <v>0.61386346817016602</v>
      </c>
      <c r="T6682" s="2">
        <v>0.34399354457855225</v>
      </c>
      <c r="U6682" s="2">
        <v>-3.0981240794062614E-2</v>
      </c>
      <c r="V6682" s="2">
        <v>0.63361614942550659</v>
      </c>
      <c r="W6682" s="2">
        <v>0.29358035326004028</v>
      </c>
      <c r="X6682" s="2">
        <v>-4.1601270437240601E-2</v>
      </c>
      <c r="Y6682" s="2">
        <v>0.64711713790893555</v>
      </c>
      <c r="Z6682" s="2">
        <v>0.24729777872562408</v>
      </c>
      <c r="AA6682" s="2">
        <v>-5.0228364765644073E-2</v>
      </c>
      <c r="AB6682" s="2">
        <v>0.54322010278701782</v>
      </c>
      <c r="AC6682" s="2">
        <v>0.39887991547584534</v>
      </c>
      <c r="AD6682" s="2">
        <v>-2.354816347360611E-2</v>
      </c>
      <c r="AE6682" s="2">
        <v>0.56583821773529053</v>
      </c>
      <c r="AF6682" s="2">
        <v>0.30027014017105103</v>
      </c>
      <c r="AG6682" s="2">
        <v>-3.3689796924591064E-2</v>
      </c>
      <c r="AH6682" s="2">
        <v>0.57638347148895264</v>
      </c>
      <c r="AI6682" s="2">
        <v>0.23796509206295013</v>
      </c>
      <c r="AJ6682" s="2">
        <v>-4.8481665551662445E-2</v>
      </c>
      <c r="AK6682" s="2">
        <v>0.58405500650405884</v>
      </c>
      <c r="AL6682" s="2">
        <v>0.18541145324707031</v>
      </c>
      <c r="AM6682" s="2">
        <v>-5.8409951627254486E-2</v>
      </c>
      <c r="AN6682" s="2">
        <v>0.50525873899459839</v>
      </c>
      <c r="AO6682" s="2">
        <v>0.40457010269165039</v>
      </c>
      <c r="AP6682" s="2">
        <v>-3.0704155564308167E-2</v>
      </c>
      <c r="AQ6682" s="2">
        <v>0.50979644060134888</v>
      </c>
      <c r="AR6682" s="2">
        <v>0.30873346328735352</v>
      </c>
      <c r="AS6682" s="2">
        <v>-5.3600221872329712E-2</v>
      </c>
      <c r="AT6682" s="2">
        <v>0.51227372884750366</v>
      </c>
      <c r="AU6682" s="2">
        <v>0.24492755532264709</v>
      </c>
      <c r="AV6682" s="2">
        <v>-7.9909078776836395E-2</v>
      </c>
      <c r="AW6682" s="2">
        <v>0.51289486885070801</v>
      </c>
      <c r="AX6682" s="2">
        <v>0.19168734550476074</v>
      </c>
      <c r="AY6682" s="2">
        <v>-9.7201630473136902E-2</v>
      </c>
      <c r="AZ6682" s="2">
        <v>0.46719038486480713</v>
      </c>
      <c r="BA6682" s="2">
        <v>0.43395525217056274</v>
      </c>
      <c r="BB6682" s="2">
        <v>-3.8675341755151749E-2</v>
      </c>
      <c r="BC6682" s="2">
        <v>0.48290997743606567</v>
      </c>
      <c r="BD6682" s="2">
        <v>0.40655601024627686</v>
      </c>
      <c r="BE6682" s="2">
        <v>-6.6855207085609436E-2</v>
      </c>
      <c r="BF6682" s="2">
        <v>0.49100080132484436</v>
      </c>
      <c r="BG6682" s="2">
        <v>0.44286352396011353</v>
      </c>
      <c r="BH6682" s="2">
        <v>-7.7723056077957153E-2</v>
      </c>
      <c r="BI6682" s="2">
        <v>0.4943452775478363</v>
      </c>
      <c r="BJ6682" s="2">
        <v>0.48131832480430603</v>
      </c>
      <c r="BK6682" s="2">
        <v>-8.2438267767429352E-2</v>
      </c>
      <c r="BL6682" s="5">
        <v>3</v>
      </c>
    </row>
    <row r="6683" spans="1:64" x14ac:dyDescent="0.3">
      <c r="A6683" s="3">
        <v>0.47797176241874695</v>
      </c>
      <c r="B6683" s="4">
        <v>0.62258529663085938</v>
      </c>
      <c r="C6683" s="4">
        <v>5.8094212818105007E-7</v>
      </c>
      <c r="D6683" s="4">
        <v>0.52706253528594971</v>
      </c>
      <c r="E6683" s="4">
        <v>0.60367459058761597</v>
      </c>
      <c r="F6683" s="4">
        <v>-2.7137693017721176E-2</v>
      </c>
      <c r="G6683" s="4">
        <v>0.55695271492004395</v>
      </c>
      <c r="H6683" s="4">
        <v>0.54611659049987793</v>
      </c>
      <c r="I6683" s="4">
        <v>-3.6802846938371658E-2</v>
      </c>
      <c r="J6683" s="4">
        <v>0.53641068935394287</v>
      </c>
      <c r="K6683" s="4">
        <v>0.48900881409645081</v>
      </c>
      <c r="L6683" s="4">
        <v>-4.3189961463212967E-2</v>
      </c>
      <c r="M6683" s="4">
        <v>0.50608748197555542</v>
      </c>
      <c r="N6683" s="4">
        <v>0.44704264402389526</v>
      </c>
      <c r="O6683" s="4">
        <v>-5.0221584737300873E-2</v>
      </c>
      <c r="P6683" s="4">
        <v>0.5829964280128479</v>
      </c>
      <c r="Q6683" s="4">
        <v>0.42639878392219543</v>
      </c>
      <c r="R6683" s="4">
        <v>-2.0689867436885834E-2</v>
      </c>
      <c r="S6683" s="4">
        <v>0.61887949705123901</v>
      </c>
      <c r="T6683" s="4">
        <v>0.34550034999847412</v>
      </c>
      <c r="U6683" s="4">
        <v>-3.1901676207780838E-2</v>
      </c>
      <c r="V6683" s="4">
        <v>0.63920712471008301</v>
      </c>
      <c r="W6683" s="4">
        <v>0.29611551761627197</v>
      </c>
      <c r="X6683" s="4">
        <v>-4.1449643671512604E-2</v>
      </c>
      <c r="Y6683" s="4">
        <v>0.65284663438796997</v>
      </c>
      <c r="Z6683" s="4">
        <v>0.25014489889144897</v>
      </c>
      <c r="AA6683" s="4">
        <v>-4.9233525991439819E-2</v>
      </c>
      <c r="AB6683" s="4">
        <v>0.54562819004058838</v>
      </c>
      <c r="AC6683" s="4">
        <v>0.40304836630821228</v>
      </c>
      <c r="AD6683" s="4">
        <v>-2.228148840367794E-2</v>
      </c>
      <c r="AE6683" s="4">
        <v>0.56919938325881958</v>
      </c>
      <c r="AF6683" s="4">
        <v>0.30261886119842529</v>
      </c>
      <c r="AG6683" s="4">
        <v>-3.1475745141506195E-2</v>
      </c>
      <c r="AH6683" s="4">
        <v>0.58087408542633057</v>
      </c>
      <c r="AI6683" s="4">
        <v>0.24255922436714172</v>
      </c>
      <c r="AJ6683" s="4">
        <v>-4.4714536517858505E-2</v>
      </c>
      <c r="AK6683" s="4">
        <v>0.58875453472137451</v>
      </c>
      <c r="AL6683" s="4">
        <v>0.19250330328941345</v>
      </c>
      <c r="AM6683" s="4">
        <v>-5.3889591246843338E-2</v>
      </c>
      <c r="AN6683" s="4">
        <v>0.50740760564804077</v>
      </c>
      <c r="AO6683" s="4">
        <v>0.40771999955177307</v>
      </c>
      <c r="AP6683" s="4">
        <v>-2.6785010471940041E-2</v>
      </c>
      <c r="AQ6683" s="4">
        <v>0.51183867454528809</v>
      </c>
      <c r="AR6683" s="4">
        <v>0.31303972005844116</v>
      </c>
      <c r="AS6683" s="4">
        <v>-4.9019008874893188E-2</v>
      </c>
      <c r="AT6683" s="4">
        <v>0.51670712232589722</v>
      </c>
      <c r="AU6683" s="4">
        <v>0.24819545447826385</v>
      </c>
      <c r="AV6683" s="4">
        <v>-7.4606753885746002E-2</v>
      </c>
      <c r="AW6683" s="4">
        <v>0.51861059665679932</v>
      </c>
      <c r="AX6683" s="4">
        <v>0.19375750422477722</v>
      </c>
      <c r="AY6683" s="4">
        <v>-9.1725938022136688E-2</v>
      </c>
      <c r="AZ6683" s="4">
        <v>0.47006651759147644</v>
      </c>
      <c r="BA6683" s="4">
        <v>0.43346032500267029</v>
      </c>
      <c r="BB6683" s="4">
        <v>-3.243134543299675E-2</v>
      </c>
      <c r="BC6683" s="4">
        <v>0.48836719989776611</v>
      </c>
      <c r="BD6683" s="4">
        <v>0.40146622061729431</v>
      </c>
      <c r="BE6683" s="4">
        <v>-6.022011861205101E-2</v>
      </c>
      <c r="BF6683" s="4">
        <v>0.49795457720756531</v>
      </c>
      <c r="BG6683" s="4">
        <v>0.43805333971977234</v>
      </c>
      <c r="BH6683" s="4">
        <v>-7.112962007522583E-2</v>
      </c>
      <c r="BI6683" s="4">
        <v>0.50077366828918457</v>
      </c>
      <c r="BJ6683" s="4">
        <v>0.47683271765708923</v>
      </c>
      <c r="BK6683" s="4">
        <v>-7.6212167739868164E-2</v>
      </c>
      <c r="BL6683" s="6">
        <v>3</v>
      </c>
    </row>
    <row r="6684" spans="1:64" x14ac:dyDescent="0.3">
      <c r="A6684" s="1">
        <v>0.4807201623916626</v>
      </c>
      <c r="B6684" s="2">
        <v>0.63037639856338501</v>
      </c>
      <c r="C6684" s="2">
        <v>5.52876144865877E-7</v>
      </c>
      <c r="D6684" s="2">
        <v>0.53130233287811279</v>
      </c>
      <c r="E6684" s="2">
        <v>0.60598474740982056</v>
      </c>
      <c r="F6684" s="2">
        <v>-2.5040818378329277E-2</v>
      </c>
      <c r="G6684" s="2">
        <v>0.56466937065124512</v>
      </c>
      <c r="H6684" s="2">
        <v>0.54121953248977661</v>
      </c>
      <c r="I6684" s="2">
        <v>-3.1631764024496078E-2</v>
      </c>
      <c r="J6684" s="2">
        <v>0.54258036613464355</v>
      </c>
      <c r="K6684" s="2">
        <v>0.47916010022163391</v>
      </c>
      <c r="L6684" s="2">
        <v>-3.4527536481618881E-2</v>
      </c>
      <c r="M6684" s="2">
        <v>0.50474870204925537</v>
      </c>
      <c r="N6684" s="2">
        <v>0.43887311220169067</v>
      </c>
      <c r="O6684" s="2">
        <v>-3.8053184747695923E-2</v>
      </c>
      <c r="P6684" s="2">
        <v>0.58310788869857788</v>
      </c>
      <c r="Q6684" s="2">
        <v>0.43098878860473633</v>
      </c>
      <c r="R6684" s="2">
        <v>-1.7439050599932671E-2</v>
      </c>
      <c r="S6684" s="2">
        <v>0.6196516752243042</v>
      </c>
      <c r="T6684" s="2">
        <v>0.3489876389503479</v>
      </c>
      <c r="U6684" s="2">
        <v>-2.578745037317276E-2</v>
      </c>
      <c r="V6684" s="2">
        <v>0.63925796747207642</v>
      </c>
      <c r="W6684" s="2">
        <v>0.29876405000686646</v>
      </c>
      <c r="X6684" s="2">
        <v>-3.30323725938797E-2</v>
      </c>
      <c r="Y6684" s="2">
        <v>0.65160572528839111</v>
      </c>
      <c r="Z6684" s="2">
        <v>0.25091159343719482</v>
      </c>
      <c r="AA6684" s="2">
        <v>-3.937208279967308E-2</v>
      </c>
      <c r="AB6684" s="2">
        <v>0.54498302936553955</v>
      </c>
      <c r="AC6684" s="2">
        <v>0.40715745091438293</v>
      </c>
      <c r="AD6684" s="2">
        <v>-1.9035160541534424E-2</v>
      </c>
      <c r="AE6684" s="2">
        <v>0.56771832704544067</v>
      </c>
      <c r="AF6684" s="2">
        <v>0.3081391453742981</v>
      </c>
      <c r="AG6684" s="2">
        <v>-2.5181209668517113E-2</v>
      </c>
      <c r="AH6684" s="2">
        <v>0.57930594682693481</v>
      </c>
      <c r="AI6684" s="2">
        <v>0.24888297915458679</v>
      </c>
      <c r="AJ6684" s="2">
        <v>-3.6044623702764511E-2</v>
      </c>
      <c r="AK6684" s="2">
        <v>0.5857090950012207</v>
      </c>
      <c r="AL6684" s="2">
        <v>0.19900773465633392</v>
      </c>
      <c r="AM6684" s="2">
        <v>-4.3726526200771332E-2</v>
      </c>
      <c r="AN6684" s="2">
        <v>0.50717842578887939</v>
      </c>
      <c r="AO6684" s="2">
        <v>0.41140231490135193</v>
      </c>
      <c r="AP6684" s="2">
        <v>-2.3291775956749916E-2</v>
      </c>
      <c r="AQ6684" s="2">
        <v>0.51107752323150635</v>
      </c>
      <c r="AR6684" s="2">
        <v>0.31891778111457825</v>
      </c>
      <c r="AS6684" s="2">
        <v>-4.3202169239521027E-2</v>
      </c>
      <c r="AT6684" s="2">
        <v>0.51731979846954346</v>
      </c>
      <c r="AU6684" s="2">
        <v>0.2539791464805603</v>
      </c>
      <c r="AV6684" s="2">
        <v>-6.7049272358417511E-2</v>
      </c>
      <c r="AW6684" s="2">
        <v>0.51876091957092285</v>
      </c>
      <c r="AX6684" s="2">
        <v>0.19770427048206329</v>
      </c>
      <c r="AY6684" s="2">
        <v>-8.3257764577865601E-2</v>
      </c>
      <c r="AZ6684" s="2">
        <v>0.47179681062698364</v>
      </c>
      <c r="BA6684" s="2">
        <v>0.43594470620155334</v>
      </c>
      <c r="BB6684" s="2">
        <v>-2.8559988364577293E-2</v>
      </c>
      <c r="BC6684" s="2">
        <v>0.49097546935081482</v>
      </c>
      <c r="BD6684" s="2">
        <v>0.40497517585754395</v>
      </c>
      <c r="BE6684" s="2">
        <v>-5.484640970826149E-2</v>
      </c>
      <c r="BF6684" s="2">
        <v>0.50143921375274658</v>
      </c>
      <c r="BG6684" s="2">
        <v>0.44309124350547791</v>
      </c>
      <c r="BH6684" s="2">
        <v>-6.4130842685699463E-2</v>
      </c>
      <c r="BI6684" s="2">
        <v>0.50246208906173706</v>
      </c>
      <c r="BJ6684" s="2">
        <v>0.48254770040512085</v>
      </c>
      <c r="BK6684" s="2">
        <v>-6.8098016083240509E-2</v>
      </c>
      <c r="BL6684" s="5">
        <v>3</v>
      </c>
    </row>
    <row r="6685" spans="1:64" x14ac:dyDescent="0.3">
      <c r="A6685" s="3">
        <v>0.48697459697723389</v>
      </c>
      <c r="B6685" s="4">
        <v>0.64316922426223755</v>
      </c>
      <c r="C6685" s="4">
        <v>5.2079695933571202E-7</v>
      </c>
      <c r="D6685" s="4">
        <v>0.53905272483825684</v>
      </c>
      <c r="E6685" s="4">
        <v>0.61117589473724365</v>
      </c>
      <c r="F6685" s="4">
        <v>-2.0448751747608185E-2</v>
      </c>
      <c r="G6685" s="4">
        <v>0.57129663228988647</v>
      </c>
      <c r="H6685" s="4">
        <v>0.54025137424468994</v>
      </c>
      <c r="I6685" s="4">
        <v>-2.4829663336277008E-2</v>
      </c>
      <c r="J6685" s="4">
        <v>0.5472903847694397</v>
      </c>
      <c r="K6685" s="4">
        <v>0.48001942038536072</v>
      </c>
      <c r="L6685" s="4">
        <v>-2.6695962995290756E-2</v>
      </c>
      <c r="M6685" s="4">
        <v>0.50785535573959351</v>
      </c>
      <c r="N6685" s="4">
        <v>0.4440060555934906</v>
      </c>
      <c r="O6685" s="4">
        <v>-2.9633015394210815E-2</v>
      </c>
      <c r="P6685" s="4">
        <v>0.58285009860992432</v>
      </c>
      <c r="Q6685" s="4">
        <v>0.44063776731491089</v>
      </c>
      <c r="R6685" s="4">
        <v>-1.1024153791368008E-2</v>
      </c>
      <c r="S6685" s="4">
        <v>0.61485737562179565</v>
      </c>
      <c r="T6685" s="4">
        <v>0.3591671884059906</v>
      </c>
      <c r="U6685" s="4">
        <v>-1.6662772744894028E-2</v>
      </c>
      <c r="V6685" s="4">
        <v>0.63247781991958618</v>
      </c>
      <c r="W6685" s="4">
        <v>0.30897179245948792</v>
      </c>
      <c r="X6685" s="4">
        <v>-2.2335795685648918E-2</v>
      </c>
      <c r="Y6685" s="4">
        <v>0.6438719630241394</v>
      </c>
      <c r="Z6685" s="4">
        <v>0.26306051015853882</v>
      </c>
      <c r="AA6685" s="4">
        <v>-2.7799414470791817E-2</v>
      </c>
      <c r="AB6685" s="4">
        <v>0.54408878087997437</v>
      </c>
      <c r="AC6685" s="4">
        <v>0.41978812217712402</v>
      </c>
      <c r="AD6685" s="4">
        <v>-1.3996572233736515E-2</v>
      </c>
      <c r="AE6685" s="4">
        <v>0.56217473745346069</v>
      </c>
      <c r="AF6685" s="4">
        <v>0.32199692726135254</v>
      </c>
      <c r="AG6685" s="4">
        <v>-1.7590537667274475E-2</v>
      </c>
      <c r="AH6685" s="4">
        <v>0.57249075174331665</v>
      </c>
      <c r="AI6685" s="4">
        <v>0.26332554221153259</v>
      </c>
      <c r="AJ6685" s="4">
        <v>-2.6875834912061691E-2</v>
      </c>
      <c r="AK6685" s="4">
        <v>0.578865647315979</v>
      </c>
      <c r="AL6685" s="4">
        <v>0.21634276211261749</v>
      </c>
      <c r="AM6685" s="4">
        <v>-3.3868327736854553E-2</v>
      </c>
      <c r="AN6685" s="4">
        <v>0.50659596920013428</v>
      </c>
      <c r="AO6685" s="4">
        <v>0.42488348484039307</v>
      </c>
      <c r="AP6685" s="4">
        <v>-1.9469700753688812E-2</v>
      </c>
      <c r="AQ6685" s="4">
        <v>0.50888997316360474</v>
      </c>
      <c r="AR6685" s="4">
        <v>0.32960975170135498</v>
      </c>
      <c r="AS6685" s="4">
        <v>-3.7578277289867401E-2</v>
      </c>
      <c r="AT6685" s="4">
        <v>0.51473140716552734</v>
      </c>
      <c r="AU6685" s="4">
        <v>0.2646077573299408</v>
      </c>
      <c r="AV6685" s="4">
        <v>-6.1051655560731888E-2</v>
      </c>
      <c r="AW6685" s="4">
        <v>0.51635527610778809</v>
      </c>
      <c r="AX6685" s="4">
        <v>0.21095247566699982</v>
      </c>
      <c r="AY6685" s="4">
        <v>-7.7625073492527008E-2</v>
      </c>
      <c r="AZ6685" s="4">
        <v>0.47180545330047607</v>
      </c>
      <c r="BA6685" s="4">
        <v>0.44807371497154236</v>
      </c>
      <c r="BB6685" s="4">
        <v>-2.5557722896337509E-2</v>
      </c>
      <c r="BC6685" s="4">
        <v>0.49150583148002625</v>
      </c>
      <c r="BD6685" s="4">
        <v>0.41793066263198853</v>
      </c>
      <c r="BE6685" s="4">
        <v>-5.1249682903289795E-2</v>
      </c>
      <c r="BF6685" s="4">
        <v>0.50303757190704346</v>
      </c>
      <c r="BG6685" s="4">
        <v>0.45673218369483948</v>
      </c>
      <c r="BH6685" s="4">
        <v>-6.0997597873210907E-2</v>
      </c>
      <c r="BI6685" s="4">
        <v>0.50537270307540894</v>
      </c>
      <c r="BJ6685" s="4">
        <v>0.49785998463630676</v>
      </c>
      <c r="BK6685" s="4">
        <v>-6.5741464495658875E-2</v>
      </c>
      <c r="BL6685" s="6">
        <v>3</v>
      </c>
    </row>
    <row r="6686" spans="1:64" x14ac:dyDescent="0.3">
      <c r="A6686" s="1">
        <v>0.49750041961669922</v>
      </c>
      <c r="B6686" s="2">
        <v>0.66177034378051758</v>
      </c>
      <c r="C6686" s="2">
        <v>5.0087254521713476E-7</v>
      </c>
      <c r="D6686" s="2">
        <v>0.55190360546112061</v>
      </c>
      <c r="E6686" s="2">
        <v>0.62831991910934448</v>
      </c>
      <c r="F6686" s="2">
        <v>-1.9019965082406998E-2</v>
      </c>
      <c r="G6686" s="2">
        <v>0.5826532244682312</v>
      </c>
      <c r="H6686" s="2">
        <v>0.55126470327377319</v>
      </c>
      <c r="I6686" s="2">
        <v>-2.1463027223944664E-2</v>
      </c>
      <c r="J6686" s="2">
        <v>0.55519837141036987</v>
      </c>
      <c r="K6686" s="2">
        <v>0.48810374736785889</v>
      </c>
      <c r="L6686" s="2">
        <v>-2.1372923627495766E-2</v>
      </c>
      <c r="M6686" s="2">
        <v>0.5164986252784729</v>
      </c>
      <c r="N6686" s="2">
        <v>0.45368361473083496</v>
      </c>
      <c r="O6686" s="2">
        <v>-2.1909933537244797E-2</v>
      </c>
      <c r="P6686" s="2">
        <v>0.58869278430938721</v>
      </c>
      <c r="Q6686" s="2">
        <v>0.45514163374900818</v>
      </c>
      <c r="R6686" s="2">
        <v>-6.0815410688519478E-3</v>
      </c>
      <c r="S6686" s="2">
        <v>0.61779046058654785</v>
      </c>
      <c r="T6686" s="2">
        <v>0.36955839395523071</v>
      </c>
      <c r="U6686" s="2">
        <v>-1.021522656083107E-2</v>
      </c>
      <c r="V6686" s="2">
        <v>0.63389778137207031</v>
      </c>
      <c r="W6686" s="2">
        <v>0.31794601678848267</v>
      </c>
      <c r="X6686" s="2">
        <v>-1.5087836422026157E-2</v>
      </c>
      <c r="Y6686" s="2">
        <v>0.64465677738189697</v>
      </c>
      <c r="Z6686" s="2">
        <v>0.27131804823875427</v>
      </c>
      <c r="AA6686" s="2">
        <v>-2.0087383687496185E-2</v>
      </c>
      <c r="AB6686" s="2">
        <v>0.54953509569168091</v>
      </c>
      <c r="AC6686" s="2">
        <v>0.43607228994369507</v>
      </c>
      <c r="AD6686" s="2">
        <v>-9.0357298031449318E-3</v>
      </c>
      <c r="AE6686" s="2">
        <v>0.56485331058502197</v>
      </c>
      <c r="AF6686" s="2">
        <v>0.33598136901855469</v>
      </c>
      <c r="AG6686" s="2">
        <v>-1.2400013394653797E-2</v>
      </c>
      <c r="AH6686" s="2">
        <v>0.57429111003875732</v>
      </c>
      <c r="AI6686" s="2">
        <v>0.27495110034942627</v>
      </c>
      <c r="AJ6686" s="2">
        <v>-2.15741116553545E-2</v>
      </c>
      <c r="AK6686" s="2">
        <v>0.58000338077545166</v>
      </c>
      <c r="AL6686" s="2">
        <v>0.22594583034515381</v>
      </c>
      <c r="AM6686" s="2">
        <v>-2.8240131214261055E-2</v>
      </c>
      <c r="AN6686" s="2">
        <v>0.51279580593109131</v>
      </c>
      <c r="AO6686" s="2">
        <v>0.44095307588577271</v>
      </c>
      <c r="AP6686" s="2">
        <v>-1.4711020514369011E-2</v>
      </c>
      <c r="AQ6686" s="2">
        <v>0.51427662372589111</v>
      </c>
      <c r="AR6686" s="2">
        <v>0.34222903847694397</v>
      </c>
      <c r="AS6686" s="2">
        <v>-3.312317281961441E-2</v>
      </c>
      <c r="AT6686" s="2">
        <v>0.52104151248931885</v>
      </c>
      <c r="AU6686" s="2">
        <v>0.27653253078460693</v>
      </c>
      <c r="AV6686" s="2">
        <v>-5.6399282068014145E-2</v>
      </c>
      <c r="AW6686" s="2">
        <v>0.52379173040390015</v>
      </c>
      <c r="AX6686" s="2">
        <v>0.22211258113384247</v>
      </c>
      <c r="AY6686" s="2">
        <v>-7.2458997368812561E-2</v>
      </c>
      <c r="AZ6686" s="2">
        <v>0.48038193583488464</v>
      </c>
      <c r="BA6686" s="2">
        <v>0.46386846899986267</v>
      </c>
      <c r="BB6686" s="2">
        <v>-2.0820844918489456E-2</v>
      </c>
      <c r="BC6686" s="2">
        <v>0.5036512017250061</v>
      </c>
      <c r="BD6686" s="2">
        <v>0.42315113544464111</v>
      </c>
      <c r="BE6686" s="2">
        <v>-4.503534734249115E-2</v>
      </c>
      <c r="BF6686" s="2">
        <v>0.51438713073730469</v>
      </c>
      <c r="BG6686" s="2">
        <v>0.46333023905754089</v>
      </c>
      <c r="BH6686" s="2">
        <v>-5.3258612751960754E-2</v>
      </c>
      <c r="BI6686" s="2">
        <v>0.51627331972122192</v>
      </c>
      <c r="BJ6686" s="2">
        <v>0.50729233026504517</v>
      </c>
      <c r="BK6686" s="2">
        <v>-5.7252820581197739E-2</v>
      </c>
      <c r="BL6686" s="5">
        <v>3</v>
      </c>
    </row>
    <row r="6687" spans="1:64" x14ac:dyDescent="0.3">
      <c r="A6687" s="3">
        <v>0.50631558895111084</v>
      </c>
      <c r="B6687" s="4">
        <v>0.68272268772125244</v>
      </c>
      <c r="C6687" s="4">
        <v>5.0490314151829807E-7</v>
      </c>
      <c r="D6687" s="4">
        <v>0.56103020906448364</v>
      </c>
      <c r="E6687" s="4">
        <v>0.65119534730911255</v>
      </c>
      <c r="F6687" s="4">
        <v>-1.950065977871418E-2</v>
      </c>
      <c r="G6687" s="4">
        <v>0.59411579370498657</v>
      </c>
      <c r="H6687" s="4">
        <v>0.57486200332641602</v>
      </c>
      <c r="I6687" s="4">
        <v>-2.1245097741484642E-2</v>
      </c>
      <c r="J6687" s="4">
        <v>0.56752645969390869</v>
      </c>
      <c r="K6687" s="4">
        <v>0.51644933223724365</v>
      </c>
      <c r="L6687" s="4">
        <v>-2.0483162254095078E-2</v>
      </c>
      <c r="M6687" s="4">
        <v>0.53002405166625977</v>
      </c>
      <c r="N6687" s="4">
        <v>0.48426353931427002</v>
      </c>
      <c r="O6687" s="4">
        <v>-2.0589487627148628E-2</v>
      </c>
      <c r="P6687" s="4">
        <v>0.59384733438491821</v>
      </c>
      <c r="Q6687" s="4">
        <v>0.46634969115257263</v>
      </c>
      <c r="R6687" s="4">
        <v>-5.1927510648965836E-3</v>
      </c>
      <c r="S6687" s="4">
        <v>0.62165254354476929</v>
      </c>
      <c r="T6687" s="4">
        <v>0.38276207447052002</v>
      </c>
      <c r="U6687" s="4">
        <v>-1.0088790208101273E-2</v>
      </c>
      <c r="V6687" s="4">
        <v>0.6377408504486084</v>
      </c>
      <c r="W6687" s="4">
        <v>0.33020791411399841</v>
      </c>
      <c r="X6687" s="4">
        <v>-1.5821605920791626E-2</v>
      </c>
      <c r="Y6687" s="4">
        <v>0.64864605665206909</v>
      </c>
      <c r="Z6687" s="4">
        <v>0.2831997275352478</v>
      </c>
      <c r="AA6687" s="4">
        <v>-2.1172517910599709E-2</v>
      </c>
      <c r="AB6687" s="4">
        <v>0.55498254299163818</v>
      </c>
      <c r="AC6687" s="4">
        <v>0.44903647899627686</v>
      </c>
      <c r="AD6687" s="4">
        <v>-8.5701756179332733E-3</v>
      </c>
      <c r="AE6687" s="4">
        <v>0.56783336400985718</v>
      </c>
      <c r="AF6687" s="4">
        <v>0.3481878936290741</v>
      </c>
      <c r="AG6687" s="4">
        <v>-1.1851086281239986E-2</v>
      </c>
      <c r="AH6687" s="4">
        <v>0.57610791921615601</v>
      </c>
      <c r="AI6687" s="4">
        <v>0.28589403629302979</v>
      </c>
      <c r="AJ6687" s="4">
        <v>-2.1356873214244843E-2</v>
      </c>
      <c r="AK6687" s="4">
        <v>0.58253180980682373</v>
      </c>
      <c r="AL6687" s="4">
        <v>0.23531463742256165</v>
      </c>
      <c r="AM6687" s="4">
        <v>-2.8233231976628304E-2</v>
      </c>
      <c r="AN6687" s="4">
        <v>0.51861292123794556</v>
      </c>
      <c r="AO6687" s="4">
        <v>0.45733553171157837</v>
      </c>
      <c r="AP6687" s="4">
        <v>-1.4963220804929733E-2</v>
      </c>
      <c r="AQ6687" s="4">
        <v>0.52018481492996216</v>
      </c>
      <c r="AR6687" s="4">
        <v>0.36250889301300049</v>
      </c>
      <c r="AS6687" s="4">
        <v>-3.3565923571586609E-2</v>
      </c>
      <c r="AT6687" s="4">
        <v>0.52719444036483765</v>
      </c>
      <c r="AU6687" s="4">
        <v>0.29786491394042969</v>
      </c>
      <c r="AV6687" s="4">
        <v>-5.6983955204486847E-2</v>
      </c>
      <c r="AW6687" s="4">
        <v>0.53134524822235107</v>
      </c>
      <c r="AX6687" s="4">
        <v>0.2429497241973877</v>
      </c>
      <c r="AY6687" s="4">
        <v>-7.2993665933609009E-2</v>
      </c>
      <c r="AZ6687" s="4">
        <v>0.48581564426422119</v>
      </c>
      <c r="BA6687" s="4">
        <v>0.48509153723716736</v>
      </c>
      <c r="BB6687" s="4">
        <v>-2.1949984133243561E-2</v>
      </c>
      <c r="BC6687" s="4">
        <v>0.51118266582489014</v>
      </c>
      <c r="BD6687" s="4">
        <v>0.44665005803108215</v>
      </c>
      <c r="BE6687" s="4">
        <v>-4.5902963727712631E-2</v>
      </c>
      <c r="BF6687" s="4">
        <v>0.52359640598297119</v>
      </c>
      <c r="BG6687" s="4">
        <v>0.48684641718864441</v>
      </c>
      <c r="BH6687" s="4">
        <v>-5.3448300808668137E-2</v>
      </c>
      <c r="BI6687" s="4">
        <v>0.52729713916778564</v>
      </c>
      <c r="BJ6687" s="4">
        <v>0.52979201078414917</v>
      </c>
      <c r="BK6687" s="4">
        <v>-5.6907027959823608E-2</v>
      </c>
      <c r="BL6687" s="6">
        <v>3</v>
      </c>
    </row>
    <row r="6688" spans="1:64" x14ac:dyDescent="0.3">
      <c r="A6688" s="1">
        <v>0.51808124780654907</v>
      </c>
      <c r="B6688" s="2">
        <v>0.69350135326385498</v>
      </c>
      <c r="C6688" s="2">
        <v>5.2200277878000634E-7</v>
      </c>
      <c r="D6688" s="2">
        <v>0.57874733209609985</v>
      </c>
      <c r="E6688" s="2">
        <v>0.65971571207046509</v>
      </c>
      <c r="F6688" s="2">
        <v>-2.2281691431999207E-2</v>
      </c>
      <c r="G6688" s="2">
        <v>0.61914205551147461</v>
      </c>
      <c r="H6688" s="2">
        <v>0.58310163021087646</v>
      </c>
      <c r="I6688" s="2">
        <v>-2.5042198598384857E-2</v>
      </c>
      <c r="J6688" s="2">
        <v>0.58965325355529785</v>
      </c>
      <c r="K6688" s="2">
        <v>0.52572411298751831</v>
      </c>
      <c r="L6688" s="2">
        <v>-2.4751735851168633E-2</v>
      </c>
      <c r="M6688" s="2">
        <v>0.5463225245475769</v>
      </c>
      <c r="N6688" s="2">
        <v>0.50532692670822144</v>
      </c>
      <c r="O6688" s="2">
        <v>-2.5874292477965355E-2</v>
      </c>
      <c r="P6688" s="2">
        <v>0.60611993074417114</v>
      </c>
      <c r="Q6688" s="2">
        <v>0.47194138169288635</v>
      </c>
      <c r="R6688" s="2">
        <v>-8.5860574617981911E-3</v>
      </c>
      <c r="S6688" s="2">
        <v>0.63212835788726807</v>
      </c>
      <c r="T6688" s="2">
        <v>0.38617593050003052</v>
      </c>
      <c r="U6688" s="2">
        <v>-1.4708684757351875E-2</v>
      </c>
      <c r="V6688" s="2">
        <v>0.64701443910598755</v>
      </c>
      <c r="W6688" s="2">
        <v>0.3315395712852478</v>
      </c>
      <c r="X6688" s="2">
        <v>-2.1592756733298302E-2</v>
      </c>
      <c r="Y6688" s="2">
        <v>0.65664100646972656</v>
      </c>
      <c r="Z6688" s="2">
        <v>0.28341817855834961</v>
      </c>
      <c r="AA6688" s="2">
        <v>-2.7540551498532295E-2</v>
      </c>
      <c r="AB6688" s="2">
        <v>0.56672298908233643</v>
      </c>
      <c r="AC6688" s="2">
        <v>0.45850840210914612</v>
      </c>
      <c r="AD6688" s="2">
        <v>-1.0884936898946762E-2</v>
      </c>
      <c r="AE6688" s="2">
        <v>0.57938474416732788</v>
      </c>
      <c r="AF6688" s="2">
        <v>0.35635238885879517</v>
      </c>
      <c r="AG6688" s="2">
        <v>-1.368518453091383E-2</v>
      </c>
      <c r="AH6688" s="2">
        <v>0.58636033535003662</v>
      </c>
      <c r="AI6688" s="2">
        <v>0.29161530733108521</v>
      </c>
      <c r="AJ6688" s="2">
        <v>-2.4110566824674606E-2</v>
      </c>
      <c r="AK6688" s="2">
        <v>0.59113466739654541</v>
      </c>
      <c r="AL6688" s="2">
        <v>0.239762082695961</v>
      </c>
      <c r="AM6688" s="2">
        <v>-3.1944885849952698E-2</v>
      </c>
      <c r="AN6688" s="2">
        <v>0.53108811378479004</v>
      </c>
      <c r="AO6688" s="2">
        <v>0.46871945261955261</v>
      </c>
      <c r="AP6688" s="2">
        <v>-1.623130775988102E-2</v>
      </c>
      <c r="AQ6688" s="2">
        <v>0.53316736221313477</v>
      </c>
      <c r="AR6688" s="2">
        <v>0.3712637722492218</v>
      </c>
      <c r="AS6688" s="2">
        <v>-3.4952413290739059E-2</v>
      </c>
      <c r="AT6688" s="2">
        <v>0.54006397724151611</v>
      </c>
      <c r="AU6688" s="2">
        <v>0.30330991744995117</v>
      </c>
      <c r="AV6688" s="2">
        <v>-6.0917437076568604E-2</v>
      </c>
      <c r="AW6688" s="2">
        <v>0.54404246807098389</v>
      </c>
      <c r="AX6688" s="2">
        <v>0.24728599190711975</v>
      </c>
      <c r="AY6688" s="2">
        <v>-7.8958459198474884E-2</v>
      </c>
      <c r="AZ6688" s="2">
        <v>0.49847415089607239</v>
      </c>
      <c r="BA6688" s="2">
        <v>0.49702519178390503</v>
      </c>
      <c r="BB6688" s="2">
        <v>-2.2303484380245209E-2</v>
      </c>
      <c r="BC6688" s="2">
        <v>0.52190732955932617</v>
      </c>
      <c r="BD6688" s="2">
        <v>0.45971223711967468</v>
      </c>
      <c r="BE6688" s="2">
        <v>-4.7505393624305725E-2</v>
      </c>
      <c r="BF6688" s="2">
        <v>0.53504157066345215</v>
      </c>
      <c r="BG6688" s="2">
        <v>0.49965238571166992</v>
      </c>
      <c r="BH6688" s="2">
        <v>-5.6983701884746552E-2</v>
      </c>
      <c r="BI6688" s="2">
        <v>0.53892642259597778</v>
      </c>
      <c r="BJ6688" s="2">
        <v>0.54470473527908325</v>
      </c>
      <c r="BK6688" s="2">
        <v>-6.1805587261915207E-2</v>
      </c>
      <c r="BL6688" s="5">
        <v>3</v>
      </c>
    </row>
    <row r="6689" spans="1:64" x14ac:dyDescent="0.3">
      <c r="A6689" s="3">
        <v>0.53262609243392944</v>
      </c>
      <c r="B6689" s="4">
        <v>0.68754816055297852</v>
      </c>
      <c r="C6689" s="4">
        <v>5.7601488379077637E-7</v>
      </c>
      <c r="D6689" s="4">
        <v>0.59190374612808228</v>
      </c>
      <c r="E6689" s="4">
        <v>0.65686392784118652</v>
      </c>
      <c r="F6689" s="4">
        <v>-2.5862386450171471E-2</v>
      </c>
      <c r="G6689" s="4">
        <v>0.63291454315185547</v>
      </c>
      <c r="H6689" s="4">
        <v>0.5837395191192627</v>
      </c>
      <c r="I6689" s="4">
        <v>-3.0695058405399323E-2</v>
      </c>
      <c r="J6689" s="4">
        <v>0.60690689086914063</v>
      </c>
      <c r="K6689" s="4">
        <v>0.52914172410964966</v>
      </c>
      <c r="L6689" s="4">
        <v>-3.1620871275663376E-2</v>
      </c>
      <c r="M6689" s="4">
        <v>0.56762170791625977</v>
      </c>
      <c r="N6689" s="4">
        <v>0.50532436370849609</v>
      </c>
      <c r="O6689" s="4">
        <v>-3.3695545047521591E-2</v>
      </c>
      <c r="P6689" s="4">
        <v>0.61555850505828857</v>
      </c>
      <c r="Q6689" s="4">
        <v>0.46553930640220642</v>
      </c>
      <c r="R6689" s="4">
        <v>-1.4866461977362633E-2</v>
      </c>
      <c r="S6689" s="4">
        <v>0.64304167032241821</v>
      </c>
      <c r="T6689" s="4">
        <v>0.38256388902664185</v>
      </c>
      <c r="U6689" s="4">
        <v>-2.353399246931076E-2</v>
      </c>
      <c r="V6689" s="4">
        <v>0.65840387344360352</v>
      </c>
      <c r="W6689" s="4">
        <v>0.32638978958129883</v>
      </c>
      <c r="X6689" s="4">
        <v>-3.1508021056652069E-2</v>
      </c>
      <c r="Y6689" s="4">
        <v>0.66701620817184448</v>
      </c>
      <c r="Z6689" s="4">
        <v>0.27685379981994629</v>
      </c>
      <c r="AA6689" s="4">
        <v>-3.8090884685516357E-2</v>
      </c>
      <c r="AB6689" s="4">
        <v>0.57738161087036133</v>
      </c>
      <c r="AC6689" s="4">
        <v>0.45382431149482727</v>
      </c>
      <c r="AD6689" s="4">
        <v>-1.6737807542085648E-2</v>
      </c>
      <c r="AE6689" s="4">
        <v>0.59316354990005493</v>
      </c>
      <c r="AF6689" s="4">
        <v>0.35154914855957031</v>
      </c>
      <c r="AG6689" s="4">
        <v>-2.3222334682941437E-2</v>
      </c>
      <c r="AH6689" s="4">
        <v>0.60185390710830688</v>
      </c>
      <c r="AI6689" s="4">
        <v>0.28533244132995605</v>
      </c>
      <c r="AJ6689" s="4">
        <v>-3.5453423857688904E-2</v>
      </c>
      <c r="AK6689" s="4">
        <v>0.60678797960281372</v>
      </c>
      <c r="AL6689" s="4">
        <v>0.23071885108947754</v>
      </c>
      <c r="AM6689" s="4">
        <v>-4.4268164783716202E-2</v>
      </c>
      <c r="AN6689" s="4">
        <v>0.54183781147003174</v>
      </c>
      <c r="AO6689" s="4">
        <v>0.46638354659080505</v>
      </c>
      <c r="AP6689" s="4">
        <v>-2.1704897284507751E-2</v>
      </c>
      <c r="AQ6689" s="4">
        <v>0.54848581552505493</v>
      </c>
      <c r="AR6689" s="4">
        <v>0.37189680337905884</v>
      </c>
      <c r="AS6689" s="4">
        <v>-4.422793909907341E-2</v>
      </c>
      <c r="AT6689" s="4">
        <v>0.55877566337585449</v>
      </c>
      <c r="AU6689" s="4">
        <v>0.30476781725883484</v>
      </c>
      <c r="AV6689" s="4">
        <v>-7.1214132010936737E-2</v>
      </c>
      <c r="AW6689" s="4">
        <v>0.56465518474578857</v>
      </c>
      <c r="AX6689" s="4">
        <v>0.24748179316520691</v>
      </c>
      <c r="AY6689" s="4">
        <v>-8.9578680694103241E-2</v>
      </c>
      <c r="AZ6689" s="4">
        <v>0.51005959510803223</v>
      </c>
      <c r="BA6689" s="4">
        <v>0.4967595636844635</v>
      </c>
      <c r="BB6689" s="4">
        <v>-2.759820967912674E-2</v>
      </c>
      <c r="BC6689" s="4">
        <v>0.53948932886123657</v>
      </c>
      <c r="BD6689" s="4">
        <v>0.46395450830459595</v>
      </c>
      <c r="BE6689" s="4">
        <v>-5.6556746363639832E-2</v>
      </c>
      <c r="BF6689" s="4">
        <v>0.5534745454788208</v>
      </c>
      <c r="BG6689" s="4">
        <v>0.50395005941390991</v>
      </c>
      <c r="BH6689" s="4">
        <v>-6.760551780462265E-2</v>
      </c>
      <c r="BI6689" s="4">
        <v>0.5567736029624939</v>
      </c>
      <c r="BJ6689" s="4">
        <v>0.54592800140380859</v>
      </c>
      <c r="BK6689" s="4">
        <v>-7.3216564953327179E-2</v>
      </c>
      <c r="BL6689" s="6">
        <v>3</v>
      </c>
    </row>
    <row r="6690" spans="1:64" x14ac:dyDescent="0.3">
      <c r="A6690" s="1">
        <v>0.54077243804931641</v>
      </c>
      <c r="B6690" s="2">
        <v>0.67907726764678955</v>
      </c>
      <c r="C6690" s="2">
        <v>6.0179519323355635E-7</v>
      </c>
      <c r="D6690" s="2">
        <v>0.59596151113510132</v>
      </c>
      <c r="E6690" s="2">
        <v>0.6477808952331543</v>
      </c>
      <c r="F6690" s="2">
        <v>-2.3134199902415276E-2</v>
      </c>
      <c r="G6690" s="2">
        <v>0.63456392288208008</v>
      </c>
      <c r="H6690" s="2">
        <v>0.577239990234375</v>
      </c>
      <c r="I6690" s="2">
        <v>-2.895655483007431E-2</v>
      </c>
      <c r="J6690" s="2">
        <v>0.61642587184906006</v>
      </c>
      <c r="K6690" s="2">
        <v>0.52773147821426392</v>
      </c>
      <c r="L6690" s="2">
        <v>-3.1875986605882645E-2</v>
      </c>
      <c r="M6690" s="2">
        <v>0.58191138505935669</v>
      </c>
      <c r="N6690" s="2">
        <v>0.49872800707817078</v>
      </c>
      <c r="O6690" s="2">
        <v>-3.6093112081289291E-2</v>
      </c>
      <c r="P6690" s="2">
        <v>0.61716610193252563</v>
      </c>
      <c r="Q6690" s="2">
        <v>0.4536011815071106</v>
      </c>
      <c r="R6690" s="2">
        <v>-1.630476675927639E-2</v>
      </c>
      <c r="S6690" s="2">
        <v>0.64163792133331299</v>
      </c>
      <c r="T6690" s="2">
        <v>0.36699956655502319</v>
      </c>
      <c r="U6690" s="2">
        <v>-2.5465868413448334E-2</v>
      </c>
      <c r="V6690" s="2">
        <v>0.65462911128997803</v>
      </c>
      <c r="W6690" s="2">
        <v>0.30943703651428223</v>
      </c>
      <c r="X6690" s="2">
        <v>-3.3391337841749191E-2</v>
      </c>
      <c r="Y6690" s="2">
        <v>0.66157615184783936</v>
      </c>
      <c r="Z6690" s="2">
        <v>0.25774067640304565</v>
      </c>
      <c r="AA6690" s="2">
        <v>-3.9736591279506683E-2</v>
      </c>
      <c r="AB6690" s="2">
        <v>0.57893019914627075</v>
      </c>
      <c r="AC6690" s="2">
        <v>0.44427421689033508</v>
      </c>
      <c r="AD6690" s="2">
        <v>-1.9710807129740715E-2</v>
      </c>
      <c r="AE6690" s="2">
        <v>0.59252297878265381</v>
      </c>
      <c r="AF6690" s="2">
        <v>0.34057533740997314</v>
      </c>
      <c r="AG6690" s="2">
        <v>-2.7154352515935898E-2</v>
      </c>
      <c r="AH6690" s="2">
        <v>0.59888321161270142</v>
      </c>
      <c r="AI6690" s="2">
        <v>0.27228426933288574</v>
      </c>
      <c r="AJ6690" s="2">
        <v>-3.9981596171855927E-2</v>
      </c>
      <c r="AK6690" s="2">
        <v>0.60105383396148682</v>
      </c>
      <c r="AL6690" s="2">
        <v>0.2170182466506958</v>
      </c>
      <c r="AM6690" s="2">
        <v>-4.9269728362560272E-2</v>
      </c>
      <c r="AN6690" s="2">
        <v>0.54335719347000122</v>
      </c>
      <c r="AO6690" s="2">
        <v>0.45839065313339233</v>
      </c>
      <c r="AP6690" s="2">
        <v>-2.5579886510968208E-2</v>
      </c>
      <c r="AQ6690" s="2">
        <v>0.54730707406997681</v>
      </c>
      <c r="AR6690" s="2">
        <v>0.36884623765945435</v>
      </c>
      <c r="AS6690" s="2">
        <v>-4.8088625073432922E-2</v>
      </c>
      <c r="AT6690" s="2">
        <v>0.55688351392745972</v>
      </c>
      <c r="AU6690" s="2">
        <v>0.30179578065872192</v>
      </c>
      <c r="AV6690" s="2">
        <v>-7.4973009526729584E-2</v>
      </c>
      <c r="AW6690" s="2">
        <v>0.56144255399703979</v>
      </c>
      <c r="AX6690" s="2">
        <v>0.24688661098480225</v>
      </c>
      <c r="AY6690" s="2">
        <v>-9.3483604490756989E-2</v>
      </c>
      <c r="AZ6690" s="2">
        <v>0.51137065887451172</v>
      </c>
      <c r="BA6690" s="2">
        <v>0.48992681503295898</v>
      </c>
      <c r="BB6690" s="2">
        <v>-3.2204441726207733E-2</v>
      </c>
      <c r="BC6690" s="2">
        <v>0.54529720544815063</v>
      </c>
      <c r="BD6690" s="2">
        <v>0.46314555406570435</v>
      </c>
      <c r="BE6690" s="2">
        <v>-6.107015535235405E-2</v>
      </c>
      <c r="BF6690" s="2">
        <v>0.5633995532989502</v>
      </c>
      <c r="BG6690" s="2">
        <v>0.50555503368377686</v>
      </c>
      <c r="BH6690" s="2">
        <v>-7.2635777294635773E-2</v>
      </c>
      <c r="BI6690" s="2">
        <v>0.57116454839706421</v>
      </c>
      <c r="BJ6690" s="2">
        <v>0.55012297630310059</v>
      </c>
      <c r="BK6690" s="2">
        <v>-7.8573212027549744E-2</v>
      </c>
      <c r="BL6690" s="5">
        <v>3</v>
      </c>
    </row>
    <row r="6691" spans="1:64" x14ac:dyDescent="0.3">
      <c r="A6691" s="3">
        <v>0.54872274398803711</v>
      </c>
      <c r="B6691" s="4">
        <v>0.69125938415527344</v>
      </c>
      <c r="C6691" s="4">
        <v>5.8415429293745547E-7</v>
      </c>
      <c r="D6691" s="4">
        <v>0.60447365045547485</v>
      </c>
      <c r="E6691" s="4">
        <v>0.65701788663864136</v>
      </c>
      <c r="F6691" s="4">
        <v>-2.368454821407795E-2</v>
      </c>
      <c r="G6691" s="4">
        <v>0.64253509044647217</v>
      </c>
      <c r="H6691" s="4">
        <v>0.58731108903884888</v>
      </c>
      <c r="I6691" s="4">
        <v>-3.2307546585798264E-2</v>
      </c>
      <c r="J6691" s="4">
        <v>0.62826740741729736</v>
      </c>
      <c r="K6691" s="4">
        <v>0.53990346193313599</v>
      </c>
      <c r="L6691" s="4">
        <v>-3.8670215755701065E-2</v>
      </c>
      <c r="M6691" s="4">
        <v>0.59402728080749512</v>
      </c>
      <c r="N6691" s="4">
        <v>0.51114922761917114</v>
      </c>
      <c r="O6691" s="4">
        <v>-4.6762540936470032E-2</v>
      </c>
      <c r="P6691" s="4">
        <v>0.61090934276580811</v>
      </c>
      <c r="Q6691" s="4">
        <v>0.4603298008441925</v>
      </c>
      <c r="R6691" s="4">
        <v>-2.2181328386068344E-2</v>
      </c>
      <c r="S6691" s="4">
        <v>0.63196671009063721</v>
      </c>
      <c r="T6691" s="4">
        <v>0.36900597810745239</v>
      </c>
      <c r="U6691" s="4">
        <v>-3.5413850098848343E-2</v>
      </c>
      <c r="V6691" s="4">
        <v>0.64444118738174438</v>
      </c>
      <c r="W6691" s="4">
        <v>0.3087037205696106</v>
      </c>
      <c r="X6691" s="4">
        <v>-4.6758785843849182E-2</v>
      </c>
      <c r="Y6691" s="4">
        <v>0.65222525596618652</v>
      </c>
      <c r="Z6691" s="4">
        <v>0.25409954786300659</v>
      </c>
      <c r="AA6691" s="4">
        <v>-5.538659542798996E-2</v>
      </c>
      <c r="AB6691" s="4">
        <v>0.57457607984542847</v>
      </c>
      <c r="AC6691" s="4">
        <v>0.45665344595909119</v>
      </c>
      <c r="AD6691" s="4">
        <v>-2.7224434539675713E-2</v>
      </c>
      <c r="AE6691" s="4">
        <v>0.58437961339950562</v>
      </c>
      <c r="AF6691" s="4">
        <v>0.34788137674331665</v>
      </c>
      <c r="AG6691" s="4">
        <v>-3.8437593728303909E-2</v>
      </c>
      <c r="AH6691" s="4">
        <v>0.58988690376281738</v>
      </c>
      <c r="AI6691" s="4">
        <v>0.27609145641326904</v>
      </c>
      <c r="AJ6691" s="4">
        <v>-5.3929030895233154E-2</v>
      </c>
      <c r="AK6691" s="4">
        <v>0.59312909841537476</v>
      </c>
      <c r="AL6691" s="4">
        <v>0.21480375528335571</v>
      </c>
      <c r="AM6691" s="4">
        <v>-6.5487958490848541E-2</v>
      </c>
      <c r="AN6691" s="4">
        <v>0.54088646173477173</v>
      </c>
      <c r="AO6691" s="4">
        <v>0.47608792781829834</v>
      </c>
      <c r="AP6691" s="4">
        <v>-3.4332975745201111E-2</v>
      </c>
      <c r="AQ6691" s="4">
        <v>0.5429273247718811</v>
      </c>
      <c r="AR6691" s="4">
        <v>0.37842118740081787</v>
      </c>
      <c r="AS6691" s="4">
        <v>-5.8646481484174728E-2</v>
      </c>
      <c r="AT6691" s="4">
        <v>0.55491715669631958</v>
      </c>
      <c r="AU6691" s="4">
        <v>0.31367278099060059</v>
      </c>
      <c r="AV6691" s="4">
        <v>-8.2844763994216919E-2</v>
      </c>
      <c r="AW6691" s="4">
        <v>0.5631217360496521</v>
      </c>
      <c r="AX6691" s="4">
        <v>0.26033443212509155</v>
      </c>
      <c r="AY6691" s="4">
        <v>-9.9330171942710876E-2</v>
      </c>
      <c r="AZ6691" s="4">
        <v>0.51077300310134888</v>
      </c>
      <c r="BA6691" s="4">
        <v>0.51286643743515015</v>
      </c>
      <c r="BB6691" s="4">
        <v>-4.2254321277141571E-2</v>
      </c>
      <c r="BC6691" s="4">
        <v>0.54237383604049683</v>
      </c>
      <c r="BD6691" s="4">
        <v>0.46641150116920471</v>
      </c>
      <c r="BE6691" s="4">
        <v>-7.0062555372714996E-2</v>
      </c>
      <c r="BF6691" s="4">
        <v>0.56603282690048218</v>
      </c>
      <c r="BG6691" s="4">
        <v>0.50159895420074463</v>
      </c>
      <c r="BH6691" s="4">
        <v>-7.7232971787452698E-2</v>
      </c>
      <c r="BI6691" s="4">
        <v>0.57890576124191284</v>
      </c>
      <c r="BJ6691" s="4">
        <v>0.54503381252288818</v>
      </c>
      <c r="BK6691" s="4">
        <v>-8.0142602324485779E-2</v>
      </c>
      <c r="BL6691" s="6">
        <v>3</v>
      </c>
    </row>
    <row r="6692" spans="1:64" x14ac:dyDescent="0.3">
      <c r="A6692" s="1">
        <v>0.55833554267883301</v>
      </c>
      <c r="B6692" s="2">
        <v>0.70023661851882935</v>
      </c>
      <c r="C6692" s="2">
        <v>6.0188307315911516E-7</v>
      </c>
      <c r="D6692" s="2">
        <v>0.61100393533706665</v>
      </c>
      <c r="E6692" s="2">
        <v>0.66763806343078613</v>
      </c>
      <c r="F6692" s="2">
        <v>-2.0883256569504738E-2</v>
      </c>
      <c r="G6692" s="2">
        <v>0.64905518293380737</v>
      </c>
      <c r="H6692" s="2">
        <v>0.60531419515609741</v>
      </c>
      <c r="I6692" s="2">
        <v>-3.0959131196141243E-2</v>
      </c>
      <c r="J6692" s="2">
        <v>0.64767909049987793</v>
      </c>
      <c r="K6692" s="2">
        <v>0.55999934673309326</v>
      </c>
      <c r="L6692" s="2">
        <v>-3.9848372340202332E-2</v>
      </c>
      <c r="M6692" s="2">
        <v>0.61322671175003052</v>
      </c>
      <c r="N6692" s="2">
        <v>0.54465675354003906</v>
      </c>
      <c r="O6692" s="2">
        <v>-5.0568606704473495E-2</v>
      </c>
      <c r="P6692" s="2">
        <v>0.61540818214416504</v>
      </c>
      <c r="Q6692" s="2">
        <v>0.46930357813835144</v>
      </c>
      <c r="R6692" s="2">
        <v>-2.5218691676855087E-2</v>
      </c>
      <c r="S6692" s="2">
        <v>0.635201096534729</v>
      </c>
      <c r="T6692" s="2">
        <v>0.37619131803512573</v>
      </c>
      <c r="U6692" s="2">
        <v>-3.98760586977005E-2</v>
      </c>
      <c r="V6692" s="2">
        <v>0.64835268259048462</v>
      </c>
      <c r="W6692" s="2">
        <v>0.31750679016113281</v>
      </c>
      <c r="X6692" s="2">
        <v>-5.0912071019411087E-2</v>
      </c>
      <c r="Y6692" s="2">
        <v>0.65539884567260742</v>
      </c>
      <c r="Z6692" s="2">
        <v>0.26420938968658447</v>
      </c>
      <c r="AA6692" s="2">
        <v>-5.8990821242332458E-2</v>
      </c>
      <c r="AB6692" s="2">
        <v>0.58054602146148682</v>
      </c>
      <c r="AC6692" s="2">
        <v>0.46664679050445557</v>
      </c>
      <c r="AD6692" s="2">
        <v>-3.2866030931472778E-2</v>
      </c>
      <c r="AE6692" s="2">
        <v>0.587912917137146</v>
      </c>
      <c r="AF6692" s="2">
        <v>0.3558376133441925</v>
      </c>
      <c r="AG6692" s="2">
        <v>-4.5914314687252045E-2</v>
      </c>
      <c r="AH6692" s="2">
        <v>0.59287559986114502</v>
      </c>
      <c r="AI6692" s="2">
        <v>0.28495109081268311</v>
      </c>
      <c r="AJ6692" s="2">
        <v>-6.1224263161420822E-2</v>
      </c>
      <c r="AK6692" s="2">
        <v>0.59379780292510986</v>
      </c>
      <c r="AL6692" s="2">
        <v>0.22501057386398315</v>
      </c>
      <c r="AM6692" s="2">
        <v>-7.1991086006164551E-2</v>
      </c>
      <c r="AN6692" s="2">
        <v>0.54878568649291992</v>
      </c>
      <c r="AO6692" s="2">
        <v>0.49061888456344604</v>
      </c>
      <c r="AP6692" s="2">
        <v>-4.192955419421196E-2</v>
      </c>
      <c r="AQ6692" s="2">
        <v>0.54951941967010498</v>
      </c>
      <c r="AR6692" s="2">
        <v>0.40902423858642578</v>
      </c>
      <c r="AS6692" s="2">
        <v>-6.597331166267395E-2</v>
      </c>
      <c r="AT6692" s="2">
        <v>0.56060796976089478</v>
      </c>
      <c r="AU6692" s="2">
        <v>0.34488159418106079</v>
      </c>
      <c r="AV6692" s="2">
        <v>-9.0678170323371887E-2</v>
      </c>
      <c r="AW6692" s="2">
        <v>0.56759750843048096</v>
      </c>
      <c r="AX6692" s="2">
        <v>0.29244983196258545</v>
      </c>
      <c r="AY6692" s="2">
        <v>-0.10735572129487991</v>
      </c>
      <c r="AZ6692" s="2">
        <v>0.52222973108291626</v>
      </c>
      <c r="BA6692" s="2">
        <v>0.53282070159912109</v>
      </c>
      <c r="BB6692" s="2">
        <v>-5.1843736320734024E-2</v>
      </c>
      <c r="BC6692" s="2">
        <v>0.55743259191513062</v>
      </c>
      <c r="BD6692" s="2">
        <v>0.50111716985702515</v>
      </c>
      <c r="BE6692" s="2">
        <v>-7.6301820576190948E-2</v>
      </c>
      <c r="BF6692" s="2">
        <v>0.58356571197509766</v>
      </c>
      <c r="BG6692" s="2">
        <v>0.53173458576202393</v>
      </c>
      <c r="BH6692" s="2">
        <v>-8.3718843758106232E-2</v>
      </c>
      <c r="BI6692" s="2">
        <v>0.59922683238983154</v>
      </c>
      <c r="BJ6692" s="2">
        <v>0.57022196054458618</v>
      </c>
      <c r="BK6692" s="2">
        <v>-8.7561532855033875E-2</v>
      </c>
      <c r="BL6692" s="5">
        <v>3</v>
      </c>
    </row>
    <row r="6693" spans="1:64" x14ac:dyDescent="0.3">
      <c r="A6693" s="3">
        <v>0.56373029947280884</v>
      </c>
      <c r="B6693" s="4">
        <v>0.70362263917922974</v>
      </c>
      <c r="C6693" s="4">
        <v>6.4659383269827231E-7</v>
      </c>
      <c r="D6693" s="4">
        <v>0.61621910333633423</v>
      </c>
      <c r="E6693" s="4">
        <v>0.67329311370849609</v>
      </c>
      <c r="F6693" s="4">
        <v>-2.0137805491685867E-2</v>
      </c>
      <c r="G6693" s="4">
        <v>0.65834778547286987</v>
      </c>
      <c r="H6693" s="4">
        <v>0.61256211996078491</v>
      </c>
      <c r="I6693" s="4">
        <v>-3.0881201848387718E-2</v>
      </c>
      <c r="J6693" s="4">
        <v>0.66467791795730591</v>
      </c>
      <c r="K6693" s="4">
        <v>0.56437832117080688</v>
      </c>
      <c r="L6693" s="4">
        <v>-4.0897943079471588E-2</v>
      </c>
      <c r="M6693" s="4">
        <v>0.6291164755821228</v>
      </c>
      <c r="N6693" s="4">
        <v>0.55260926485061646</v>
      </c>
      <c r="O6693" s="4">
        <v>-5.254683643579483E-2</v>
      </c>
      <c r="P6693" s="4">
        <v>0.62440121173858643</v>
      </c>
      <c r="Q6693" s="4">
        <v>0.48092082142829895</v>
      </c>
      <c r="R6693" s="4">
        <v>-2.7215966954827309E-2</v>
      </c>
      <c r="S6693" s="4">
        <v>0.64517408609390259</v>
      </c>
      <c r="T6693" s="4">
        <v>0.38342207670211792</v>
      </c>
      <c r="U6693" s="4">
        <v>-4.3521668761968613E-2</v>
      </c>
      <c r="V6693" s="4">
        <v>0.65936040878295898</v>
      </c>
      <c r="W6693" s="4">
        <v>0.32235968112945557</v>
      </c>
      <c r="X6693" s="4">
        <v>-5.5199507623910904E-2</v>
      </c>
      <c r="Y6693" s="4">
        <v>0.66776168346405029</v>
      </c>
      <c r="Z6693" s="4">
        <v>0.26872879266738892</v>
      </c>
      <c r="AA6693" s="4">
        <v>-6.3394561409950256E-2</v>
      </c>
      <c r="AB6693" s="4">
        <v>0.5877271294593811</v>
      </c>
      <c r="AC6693" s="4">
        <v>0.47890469431877136</v>
      </c>
      <c r="AD6693" s="4">
        <v>-3.5150036215782166E-2</v>
      </c>
      <c r="AE6693" s="4">
        <v>0.59586024284362793</v>
      </c>
      <c r="AF6693" s="4">
        <v>0.36637705564498901</v>
      </c>
      <c r="AG6693" s="4">
        <v>-4.8690110445022583E-2</v>
      </c>
      <c r="AH6693" s="4">
        <v>0.60359913110733032</v>
      </c>
      <c r="AI6693" s="4">
        <v>0.29393905401229858</v>
      </c>
      <c r="AJ6693" s="4">
        <v>-6.3787505030632019E-2</v>
      </c>
      <c r="AK6693" s="4">
        <v>0.60754925012588501</v>
      </c>
      <c r="AL6693" s="4">
        <v>0.23597264289855957</v>
      </c>
      <c r="AM6693" s="4">
        <v>-7.4666738510131836E-2</v>
      </c>
      <c r="AN6693" s="4">
        <v>0.55446064472198486</v>
      </c>
      <c r="AO6693" s="4">
        <v>0.50274085998535156</v>
      </c>
      <c r="AP6693" s="4">
        <v>-4.4380735605955124E-2</v>
      </c>
      <c r="AQ6693" s="4">
        <v>0.5560113787651062</v>
      </c>
      <c r="AR6693" s="4">
        <v>0.42267334461212158</v>
      </c>
      <c r="AS6693" s="4">
        <v>-6.8315833806991577E-2</v>
      </c>
      <c r="AT6693" s="4">
        <v>0.57177203893661499</v>
      </c>
      <c r="AU6693" s="4">
        <v>0.36367630958557129</v>
      </c>
      <c r="AV6693" s="4">
        <v>-9.1719917953014374E-2</v>
      </c>
      <c r="AW6693" s="4">
        <v>0.58372914791107178</v>
      </c>
      <c r="AX6693" s="4">
        <v>0.31893163919448853</v>
      </c>
      <c r="AY6693" s="4">
        <v>-0.10761348903179169</v>
      </c>
      <c r="AZ6693" s="4">
        <v>0.52888089418411255</v>
      </c>
      <c r="BA6693" s="4">
        <v>0.54315447807312012</v>
      </c>
      <c r="BB6693" s="4">
        <v>-5.4652303457260132E-2</v>
      </c>
      <c r="BC6693" s="4">
        <v>0.56748837232589722</v>
      </c>
      <c r="BD6693" s="4">
        <v>0.51524829864501953</v>
      </c>
      <c r="BE6693" s="4">
        <v>-7.8570172190666199E-2</v>
      </c>
      <c r="BF6693" s="4">
        <v>0.59614568948745728</v>
      </c>
      <c r="BG6693" s="4">
        <v>0.54153847694396973</v>
      </c>
      <c r="BH6693" s="4">
        <v>-8.6718007922172546E-2</v>
      </c>
      <c r="BI6693" s="4">
        <v>0.61412715911865234</v>
      </c>
      <c r="BJ6693" s="4">
        <v>0.57648986577987671</v>
      </c>
      <c r="BK6693" s="4">
        <v>-9.1428712010383606E-2</v>
      </c>
      <c r="BL6693" s="6">
        <v>3</v>
      </c>
    </row>
    <row r="6694" spans="1:64" x14ac:dyDescent="0.3">
      <c r="A6694" s="1">
        <v>0.57225501537322998</v>
      </c>
      <c r="B6694" s="2">
        <v>0.70924466848373413</v>
      </c>
      <c r="C6694" s="2">
        <v>6.3194750055117765E-7</v>
      </c>
      <c r="D6694" s="2">
        <v>0.6249234676361084</v>
      </c>
      <c r="E6694" s="2">
        <v>0.67537409067153931</v>
      </c>
      <c r="F6694" s="2">
        <v>-1.8791129812598228E-2</v>
      </c>
      <c r="G6694" s="2">
        <v>0.66974174976348877</v>
      </c>
      <c r="H6694" s="2">
        <v>0.61828279495239258</v>
      </c>
      <c r="I6694" s="2">
        <v>-3.0918112024664879E-2</v>
      </c>
      <c r="J6694" s="2">
        <v>0.67915719747543335</v>
      </c>
      <c r="K6694" s="2">
        <v>0.57423323392868042</v>
      </c>
      <c r="L6694" s="2">
        <v>-4.2743247002363205E-2</v>
      </c>
      <c r="M6694" s="2">
        <v>0.64940005540847778</v>
      </c>
      <c r="N6694" s="2">
        <v>0.55796331167221069</v>
      </c>
      <c r="O6694" s="2">
        <v>-5.6467242538928986E-2</v>
      </c>
      <c r="P6694" s="2">
        <v>0.63335871696472168</v>
      </c>
      <c r="Q6694" s="2">
        <v>0.48673504590988159</v>
      </c>
      <c r="R6694" s="2">
        <v>-2.7854744344949722E-2</v>
      </c>
      <c r="S6694" s="2">
        <v>0.65399152040481567</v>
      </c>
      <c r="T6694" s="2">
        <v>0.39009609818458557</v>
      </c>
      <c r="U6694" s="2">
        <v>-4.5909084379673004E-2</v>
      </c>
      <c r="V6694" s="2">
        <v>0.66899019479751587</v>
      </c>
      <c r="W6694" s="2">
        <v>0.32779324054718018</v>
      </c>
      <c r="X6694" s="2">
        <v>-5.9063266962766647E-2</v>
      </c>
      <c r="Y6694" s="2">
        <v>0.67904919385910034</v>
      </c>
      <c r="Z6694" s="2">
        <v>0.27357673645019531</v>
      </c>
      <c r="AA6694" s="2">
        <v>-6.8324461579322815E-2</v>
      </c>
      <c r="AB6694" s="2">
        <v>0.5982634425163269</v>
      </c>
      <c r="AC6694" s="2">
        <v>0.48799645900726318</v>
      </c>
      <c r="AD6694" s="2">
        <v>-3.7474937736988068E-2</v>
      </c>
      <c r="AE6694" s="2">
        <v>0.61019569635391235</v>
      </c>
      <c r="AF6694" s="2">
        <v>0.38220620155334473</v>
      </c>
      <c r="AG6694" s="2">
        <v>-5.421091616153717E-2</v>
      </c>
      <c r="AH6694" s="2">
        <v>0.62129449844360352</v>
      </c>
      <c r="AI6694" s="2">
        <v>0.31064355373382568</v>
      </c>
      <c r="AJ6694" s="2">
        <v>-7.1530982851982117E-2</v>
      </c>
      <c r="AK6694" s="2">
        <v>0.62979072332382202</v>
      </c>
      <c r="AL6694" s="2">
        <v>0.25200074911117554</v>
      </c>
      <c r="AM6694" s="2">
        <v>-8.3837389945983887E-2</v>
      </c>
      <c r="AN6694" s="2">
        <v>0.56498074531555176</v>
      </c>
      <c r="AO6694" s="2">
        <v>0.51161336898803711</v>
      </c>
      <c r="AP6694" s="2">
        <v>-4.8319436609745026E-2</v>
      </c>
      <c r="AQ6694" s="2">
        <v>0.57396876811981201</v>
      </c>
      <c r="AR6694" s="2">
        <v>0.43294209241867065</v>
      </c>
      <c r="AS6694" s="2">
        <v>-7.6136432588100433E-2</v>
      </c>
      <c r="AT6694" s="2">
        <v>0.59754824638366699</v>
      </c>
      <c r="AU6694" s="2">
        <v>0.37386268377304077</v>
      </c>
      <c r="AV6694" s="2">
        <v>-0.10079489648342133</v>
      </c>
      <c r="AW6694" s="2">
        <v>0.61768090724945068</v>
      </c>
      <c r="AX6694" s="2">
        <v>0.32680875062942505</v>
      </c>
      <c r="AY6694" s="2">
        <v>-0.11712490022182465</v>
      </c>
      <c r="AZ6694" s="2">
        <v>0.53872621059417725</v>
      </c>
      <c r="BA6694" s="2">
        <v>0.55173653364181519</v>
      </c>
      <c r="BB6694" s="2">
        <v>-5.9710681438446045E-2</v>
      </c>
      <c r="BC6694" s="2">
        <v>0.57996588945388794</v>
      </c>
      <c r="BD6694" s="2">
        <v>0.52316838502883911</v>
      </c>
      <c r="BE6694" s="2">
        <v>-8.6785875260829926E-2</v>
      </c>
      <c r="BF6694" s="2">
        <v>0.61038941144943237</v>
      </c>
      <c r="BG6694" s="2">
        <v>0.55281603336334229</v>
      </c>
      <c r="BH6694" s="2">
        <v>-9.4920925796031952E-2</v>
      </c>
      <c r="BI6694" s="2">
        <v>0.63166904449462891</v>
      </c>
      <c r="BJ6694" s="2">
        <v>0.59070628881454468</v>
      </c>
      <c r="BK6694" s="2">
        <v>-9.9180519580841064E-2</v>
      </c>
      <c r="BL6694" s="5">
        <v>3</v>
      </c>
    </row>
    <row r="6695" spans="1:64" x14ac:dyDescent="0.3">
      <c r="A6695" s="3">
        <v>0.58152151107788086</v>
      </c>
      <c r="B6695" s="4">
        <v>0.71926647424697876</v>
      </c>
      <c r="C6695" s="4">
        <v>6.6822593680626596E-7</v>
      </c>
      <c r="D6695" s="4">
        <v>0.63070547580718994</v>
      </c>
      <c r="E6695" s="4">
        <v>0.68383079767227173</v>
      </c>
      <c r="F6695" s="4">
        <v>-2.083459310233593E-2</v>
      </c>
      <c r="G6695" s="4">
        <v>0.67271667718887329</v>
      </c>
      <c r="H6695" s="4">
        <v>0.62678563594818115</v>
      </c>
      <c r="I6695" s="4">
        <v>-3.6008093506097794E-2</v>
      </c>
      <c r="J6695" s="4">
        <v>0.69141161441802979</v>
      </c>
      <c r="K6695" s="4">
        <v>0.58635187149047852</v>
      </c>
      <c r="L6695" s="4">
        <v>-5.1221143454313278E-2</v>
      </c>
      <c r="M6695" s="4">
        <v>0.66397422552108765</v>
      </c>
      <c r="N6695" s="4">
        <v>0.57739835977554321</v>
      </c>
      <c r="O6695" s="4">
        <v>-6.7631609737873077E-2</v>
      </c>
      <c r="P6695" s="4">
        <v>0.63803720474243164</v>
      </c>
      <c r="Q6695" s="4">
        <v>0.49116072058677673</v>
      </c>
      <c r="R6695" s="4">
        <v>-3.1318489462137222E-2</v>
      </c>
      <c r="S6695" s="4">
        <v>0.65911585092544556</v>
      </c>
      <c r="T6695" s="4">
        <v>0.39895188808441162</v>
      </c>
      <c r="U6695" s="4">
        <v>-5.202692374587059E-2</v>
      </c>
      <c r="V6695" s="4">
        <v>0.67074209451675415</v>
      </c>
      <c r="W6695" s="4">
        <v>0.33739686012268066</v>
      </c>
      <c r="X6695" s="4">
        <v>-6.718900054693222E-2</v>
      </c>
      <c r="Y6695" s="4">
        <v>0.67792105674743652</v>
      </c>
      <c r="Z6695" s="4">
        <v>0.28426432609558105</v>
      </c>
      <c r="AA6695" s="4">
        <v>-7.833215594291687E-2</v>
      </c>
      <c r="AB6695" s="4">
        <v>0.6011088490486145</v>
      </c>
      <c r="AC6695" s="4">
        <v>0.49710708856582642</v>
      </c>
      <c r="AD6695" s="4">
        <v>-4.1805632412433624E-2</v>
      </c>
      <c r="AE6695" s="4">
        <v>0.61632555723190308</v>
      </c>
      <c r="AF6695" s="4">
        <v>0.39783790707588196</v>
      </c>
      <c r="AG6695" s="4">
        <v>-6.3677161931991577E-2</v>
      </c>
      <c r="AH6695" s="4">
        <v>0.63057678937911987</v>
      </c>
      <c r="AI6695" s="4">
        <v>0.32976746559143066</v>
      </c>
      <c r="AJ6695" s="4">
        <v>-8.266245573759079E-2</v>
      </c>
      <c r="AK6695" s="4">
        <v>0.64189749956130981</v>
      </c>
      <c r="AL6695" s="4">
        <v>0.27678698301315308</v>
      </c>
      <c r="AM6695" s="4">
        <v>-9.5570221543312073E-2</v>
      </c>
      <c r="AN6695" s="4">
        <v>0.56804341077804565</v>
      </c>
      <c r="AO6695" s="4">
        <v>0.52462351322174072</v>
      </c>
      <c r="AP6695" s="4">
        <v>-5.3881939500570297E-2</v>
      </c>
      <c r="AQ6695" s="4">
        <v>0.58262717723846436</v>
      </c>
      <c r="AR6695" s="4">
        <v>0.44967049360275269</v>
      </c>
      <c r="AS6695" s="4">
        <v>-8.5972011089324951E-2</v>
      </c>
      <c r="AT6695" s="4">
        <v>0.60737937688827515</v>
      </c>
      <c r="AU6695" s="4">
        <v>0.39757508039474487</v>
      </c>
      <c r="AV6695" s="4">
        <v>-0.11099614948034286</v>
      </c>
      <c r="AW6695" s="4">
        <v>0.62775683403015137</v>
      </c>
      <c r="AX6695" s="4">
        <v>0.35858833789825439</v>
      </c>
      <c r="AY6695" s="4">
        <v>-0.12655976414680481</v>
      </c>
      <c r="AZ6695" s="4">
        <v>0.54620426893234253</v>
      </c>
      <c r="BA6695" s="4">
        <v>0.56765753030776978</v>
      </c>
      <c r="BB6695" s="4">
        <v>-6.6937945783138275E-2</v>
      </c>
      <c r="BC6695" s="4">
        <v>0.59799540042877197</v>
      </c>
      <c r="BD6695" s="4">
        <v>0.5431218147277832</v>
      </c>
      <c r="BE6695" s="4">
        <v>-9.6755817532539368E-2</v>
      </c>
      <c r="BF6695" s="4">
        <v>0.62499481439590454</v>
      </c>
      <c r="BG6695" s="4">
        <v>0.56973659992218018</v>
      </c>
      <c r="BH6695" s="4">
        <v>-0.10745961964130402</v>
      </c>
      <c r="BI6695" s="4">
        <v>0.64181089401245117</v>
      </c>
      <c r="BJ6695" s="4">
        <v>0.60497492551803589</v>
      </c>
      <c r="BK6695" s="4">
        <v>-0.1132989227771759</v>
      </c>
      <c r="BL6695" s="6">
        <v>3</v>
      </c>
    </row>
    <row r="6696" spans="1:64" x14ac:dyDescent="0.3">
      <c r="A6696" s="1">
        <v>0.57947659492492676</v>
      </c>
      <c r="B6696" s="2">
        <v>0.71298623085021973</v>
      </c>
      <c r="C6696" s="2">
        <v>6.7950747961731395E-7</v>
      </c>
      <c r="D6696" s="2">
        <v>0.63404875993728638</v>
      </c>
      <c r="E6696" s="2">
        <v>0.67494440078735352</v>
      </c>
      <c r="F6696" s="2">
        <v>-1.8292490392923355E-2</v>
      </c>
      <c r="G6696" s="2">
        <v>0.67365080118179321</v>
      </c>
      <c r="H6696" s="2">
        <v>0.61411416530609131</v>
      </c>
      <c r="I6696" s="2">
        <v>-3.2654441893100739E-2</v>
      </c>
      <c r="J6696" s="2">
        <v>0.69382286071777344</v>
      </c>
      <c r="K6696" s="2">
        <v>0.57692253589630127</v>
      </c>
      <c r="L6696" s="2">
        <v>-4.7950822860002518E-2</v>
      </c>
      <c r="M6696" s="2">
        <v>0.66908097267150879</v>
      </c>
      <c r="N6696" s="2">
        <v>0.5779605507850647</v>
      </c>
      <c r="O6696" s="2">
        <v>-6.4411282539367676E-2</v>
      </c>
      <c r="P6696" s="2">
        <v>0.6359398365020752</v>
      </c>
      <c r="Q6696" s="2">
        <v>0.48152810335159302</v>
      </c>
      <c r="R6696" s="2">
        <v>-2.8586260974407196E-2</v>
      </c>
      <c r="S6696" s="2">
        <v>0.65475684404373169</v>
      </c>
      <c r="T6696" s="2">
        <v>0.39057177305221558</v>
      </c>
      <c r="U6696" s="2">
        <v>-4.9496110528707504E-2</v>
      </c>
      <c r="V6696" s="2">
        <v>0.66456252336502075</v>
      </c>
      <c r="W6696" s="2">
        <v>0.32845288515090942</v>
      </c>
      <c r="X6696" s="2">
        <v>-6.5661713480949402E-2</v>
      </c>
      <c r="Y6696" s="2">
        <v>0.67023611068725586</v>
      </c>
      <c r="Z6696" s="2">
        <v>0.27364659309387207</v>
      </c>
      <c r="AA6696" s="2">
        <v>-7.859010249376297E-2</v>
      </c>
      <c r="AB6696" s="2">
        <v>0.59998905658721924</v>
      </c>
      <c r="AC6696" s="2">
        <v>0.4906192421913147</v>
      </c>
      <c r="AD6696" s="2">
        <v>-4.0892824530601501E-2</v>
      </c>
      <c r="AE6696" s="2">
        <v>0.61148709058761597</v>
      </c>
      <c r="AF6696" s="2">
        <v>0.39899998903274536</v>
      </c>
      <c r="AG6696" s="2">
        <v>-6.4111068844795227E-2</v>
      </c>
      <c r="AH6696" s="2">
        <v>0.62608599662780762</v>
      </c>
      <c r="AI6696" s="2">
        <v>0.33198964595794678</v>
      </c>
      <c r="AJ6696" s="2">
        <v>-8.3494730293750763E-2</v>
      </c>
      <c r="AK6696" s="2">
        <v>0.63718020915985107</v>
      </c>
      <c r="AL6696" s="2">
        <v>0.27847939729690552</v>
      </c>
      <c r="AM6696" s="2">
        <v>-9.7132779657840729E-2</v>
      </c>
      <c r="AN6696" s="2">
        <v>0.56906968355178833</v>
      </c>
      <c r="AO6696" s="2">
        <v>0.5216941237449646</v>
      </c>
      <c r="AP6696" s="2">
        <v>-5.4926544427871704E-2</v>
      </c>
      <c r="AQ6696" s="2">
        <v>0.57951784133911133</v>
      </c>
      <c r="AR6696" s="2">
        <v>0.45000341534614563</v>
      </c>
      <c r="AS6696" s="2">
        <v>-8.7747268378734589E-2</v>
      </c>
      <c r="AT6696" s="2">
        <v>0.60502701997756958</v>
      </c>
      <c r="AU6696" s="2">
        <v>0.40328347682952881</v>
      </c>
      <c r="AV6696" s="2">
        <v>-0.1128455251455307</v>
      </c>
      <c r="AW6696" s="2">
        <v>0.62551414966583252</v>
      </c>
      <c r="AX6696" s="2">
        <v>0.36776423454284668</v>
      </c>
      <c r="AY6696" s="2">
        <v>-0.12856742739677429</v>
      </c>
      <c r="AZ6696" s="2">
        <v>0.55088174343109131</v>
      </c>
      <c r="BA6696" s="2">
        <v>0.56804114580154419</v>
      </c>
      <c r="BB6696" s="2">
        <v>-7.0047259330749512E-2</v>
      </c>
      <c r="BC6696" s="2">
        <v>0.5992770791053772</v>
      </c>
      <c r="BD6696" s="2">
        <v>0.54921019077301025</v>
      </c>
      <c r="BE6696" s="2">
        <v>-0.10163499414920807</v>
      </c>
      <c r="BF6696" s="2">
        <v>0.62743902206420898</v>
      </c>
      <c r="BG6696" s="2">
        <v>0.57037681341171265</v>
      </c>
      <c r="BH6696" s="2">
        <v>-0.11557566374540329</v>
      </c>
      <c r="BI6696" s="2">
        <v>0.64667904376983643</v>
      </c>
      <c r="BJ6696" s="2">
        <v>0.59773814678192139</v>
      </c>
      <c r="BK6696" s="2">
        <v>-0.12400288879871368</v>
      </c>
      <c r="BL6696" s="5">
        <v>3</v>
      </c>
    </row>
    <row r="6697" spans="1:64" x14ac:dyDescent="0.3">
      <c r="A6697" s="3">
        <v>0.57157164812088013</v>
      </c>
      <c r="B6697" s="4">
        <v>0.70886510610580444</v>
      </c>
      <c r="C6697" s="4">
        <v>7.0119932615853031E-7</v>
      </c>
      <c r="D6697" s="4">
        <v>0.62812352180480957</v>
      </c>
      <c r="E6697" s="4">
        <v>0.66837197542190552</v>
      </c>
      <c r="F6697" s="4">
        <v>-1.3264497742056847E-2</v>
      </c>
      <c r="G6697" s="4">
        <v>0.66800671815872192</v>
      </c>
      <c r="H6697" s="4">
        <v>0.60901820659637451</v>
      </c>
      <c r="I6697" s="4">
        <v>-2.702806331217289E-2</v>
      </c>
      <c r="J6697" s="4">
        <v>0.69496786594390869</v>
      </c>
      <c r="K6697" s="4">
        <v>0.57459592819213867</v>
      </c>
      <c r="L6697" s="4">
        <v>-4.2986355721950531E-2</v>
      </c>
      <c r="M6697" s="4">
        <v>0.67764163017272949</v>
      </c>
      <c r="N6697" s="4">
        <v>0.5679512619972229</v>
      </c>
      <c r="O6697" s="4">
        <v>-5.9788119047880173E-2</v>
      </c>
      <c r="P6697" s="4">
        <v>0.62747460603713989</v>
      </c>
      <c r="Q6697" s="4">
        <v>0.47798925638198853</v>
      </c>
      <c r="R6697" s="4">
        <v>-2.8834488242864609E-2</v>
      </c>
      <c r="S6697" s="4">
        <v>0.65019482374191284</v>
      </c>
      <c r="T6697" s="4">
        <v>0.38295179605484009</v>
      </c>
      <c r="U6697" s="4">
        <v>-5.1856454461812973E-2</v>
      </c>
      <c r="V6697" s="4">
        <v>0.66208946704864502</v>
      </c>
      <c r="W6697" s="4">
        <v>0.31854641437530518</v>
      </c>
      <c r="X6697" s="4">
        <v>-6.830345094203949E-2</v>
      </c>
      <c r="Y6697" s="4">
        <v>0.66864931583404541</v>
      </c>
      <c r="Z6697" s="4">
        <v>0.26315319538116455</v>
      </c>
      <c r="AA6697" s="4">
        <v>-8.124367892742157E-2</v>
      </c>
      <c r="AB6697" s="4">
        <v>0.59195548295974731</v>
      </c>
      <c r="AC6697" s="4">
        <v>0.48791077733039856</v>
      </c>
      <c r="AD6697" s="4">
        <v>-4.4525433331727982E-2</v>
      </c>
      <c r="AE6697" s="4">
        <v>0.6071208119392395</v>
      </c>
      <c r="AF6697" s="4">
        <v>0.38811039924621582</v>
      </c>
      <c r="AG6697" s="4">
        <v>-7.1741513907909393E-2</v>
      </c>
      <c r="AH6697" s="4">
        <v>0.62374842166900635</v>
      </c>
      <c r="AI6697" s="4">
        <v>0.31711459159851074</v>
      </c>
      <c r="AJ6697" s="4">
        <v>-9.3143969774246216E-2</v>
      </c>
      <c r="AK6697" s="4">
        <v>0.63521796464920044</v>
      </c>
      <c r="AL6697" s="4">
        <v>0.26037764549255371</v>
      </c>
      <c r="AM6697" s="4">
        <v>-0.1076623946428299</v>
      </c>
      <c r="AN6697" s="4">
        <v>0.56356132030487061</v>
      </c>
      <c r="AO6697" s="4">
        <v>0.5199846625328064</v>
      </c>
      <c r="AP6697" s="4">
        <v>-6.1331506818532944E-2</v>
      </c>
      <c r="AQ6697" s="4">
        <v>0.57849454879760742</v>
      </c>
      <c r="AR6697" s="4">
        <v>0.44904625415802002</v>
      </c>
      <c r="AS6697" s="4">
        <v>-9.730742871761322E-2</v>
      </c>
      <c r="AT6697" s="4">
        <v>0.61058223247528076</v>
      </c>
      <c r="AU6697" s="4">
        <v>0.4065392017364502</v>
      </c>
      <c r="AV6697" s="4">
        <v>-0.12311286479234695</v>
      </c>
      <c r="AW6697" s="4">
        <v>0.63584798574447632</v>
      </c>
      <c r="AX6697" s="4">
        <v>0.3751150369644165</v>
      </c>
      <c r="AY6697" s="4">
        <v>-0.13832660019397736</v>
      </c>
      <c r="AZ6697" s="4">
        <v>0.550881028175354</v>
      </c>
      <c r="BA6697" s="4">
        <v>0.56797724962234497</v>
      </c>
      <c r="BB6697" s="4">
        <v>-7.8616797924041748E-2</v>
      </c>
      <c r="BC6697" s="4">
        <v>0.60423630475997925</v>
      </c>
      <c r="BD6697" s="4">
        <v>0.54847002029418945</v>
      </c>
      <c r="BE6697" s="4">
        <v>-0.11068364232778549</v>
      </c>
      <c r="BF6697" s="4">
        <v>0.63226109743118286</v>
      </c>
      <c r="BG6697" s="4">
        <v>0.56639993190765381</v>
      </c>
      <c r="BH6697" s="4">
        <v>-0.1245679184794426</v>
      </c>
      <c r="BI6697" s="4">
        <v>0.64950817823410034</v>
      </c>
      <c r="BJ6697" s="4">
        <v>0.59049302339553833</v>
      </c>
      <c r="BK6697" s="4">
        <v>-0.13287052512168884</v>
      </c>
      <c r="BL6697" s="6">
        <v>3</v>
      </c>
    </row>
    <row r="6698" spans="1:64" x14ac:dyDescent="0.3">
      <c r="A6698" s="1">
        <v>0.57160937786102295</v>
      </c>
      <c r="B6698" s="2">
        <v>0.69502890110015869</v>
      </c>
      <c r="C6698" s="2">
        <v>7.164233011280885E-7</v>
      </c>
      <c r="D6698" s="2">
        <v>0.63560611009597778</v>
      </c>
      <c r="E6698" s="2">
        <v>0.64723527431488037</v>
      </c>
      <c r="F6698" s="2">
        <v>-6.0826623812317848E-3</v>
      </c>
      <c r="G6698" s="2">
        <v>0.66847723722457886</v>
      </c>
      <c r="H6698" s="2">
        <v>0.59313738346099854</v>
      </c>
      <c r="I6698" s="2">
        <v>-1.9884228706359863E-2</v>
      </c>
      <c r="J6698" s="2">
        <v>0.69079864025115967</v>
      </c>
      <c r="K6698" s="2">
        <v>0.56224590539932251</v>
      </c>
      <c r="L6698" s="2">
        <v>-3.7351250648498535E-2</v>
      </c>
      <c r="M6698" s="2">
        <v>0.70169830322265625</v>
      </c>
      <c r="N6698" s="2">
        <v>0.55004149675369263</v>
      </c>
      <c r="O6698" s="2">
        <v>-5.5785629898309708E-2</v>
      </c>
      <c r="P6698" s="2">
        <v>0.62000632286071777</v>
      </c>
      <c r="Q6698" s="2">
        <v>0.45995837450027466</v>
      </c>
      <c r="R6698" s="2">
        <v>-2.4429885670542717E-2</v>
      </c>
      <c r="S6698" s="2">
        <v>0.6368364691734314</v>
      </c>
      <c r="T6698" s="2">
        <v>0.37367260456085205</v>
      </c>
      <c r="U6698" s="2">
        <v>-4.8572201281785965E-2</v>
      </c>
      <c r="V6698" s="2">
        <v>0.65102076530456543</v>
      </c>
      <c r="W6698" s="2">
        <v>0.31487151980400085</v>
      </c>
      <c r="X6698" s="2">
        <v>-6.7580297589302063E-2</v>
      </c>
      <c r="Y6698" s="2">
        <v>0.66327536106109619</v>
      </c>
      <c r="Z6698" s="2">
        <v>0.26652175188064575</v>
      </c>
      <c r="AA6698" s="2">
        <v>-8.2178317010402679E-2</v>
      </c>
      <c r="AB6698" s="2">
        <v>0.58998435735702515</v>
      </c>
      <c r="AC6698" s="2">
        <v>0.47141891717910767</v>
      </c>
      <c r="AD6698" s="2">
        <v>-4.3823853135108948E-2</v>
      </c>
      <c r="AE6698" s="2">
        <v>0.60535436868667603</v>
      </c>
      <c r="AF6698" s="2">
        <v>0.37190937995910645</v>
      </c>
      <c r="AG6698" s="2">
        <v>-7.0684798061847687E-2</v>
      </c>
      <c r="AH6698" s="2">
        <v>0.62936997413635254</v>
      </c>
      <c r="AI6698" s="2">
        <v>0.30140605568885803</v>
      </c>
      <c r="AJ6698" s="2">
        <v>-9.3917697668075562E-2</v>
      </c>
      <c r="AK6698" s="2">
        <v>0.65083581209182739</v>
      </c>
      <c r="AL6698" s="2">
        <v>0.24942800402641296</v>
      </c>
      <c r="AM6698" s="2">
        <v>-0.110365130007267</v>
      </c>
      <c r="AN6698" s="2">
        <v>0.56844854354858398</v>
      </c>
      <c r="AO6698" s="2">
        <v>0.50662368535995483</v>
      </c>
      <c r="AP6698" s="2">
        <v>-6.3541591167449951E-2</v>
      </c>
      <c r="AQ6698" s="2">
        <v>0.59560477733612061</v>
      </c>
      <c r="AR6698" s="2">
        <v>0.4400409460067749</v>
      </c>
      <c r="AS6698" s="2">
        <v>-9.6104808151721954E-2</v>
      </c>
      <c r="AT6698" s="2">
        <v>0.63235408067703247</v>
      </c>
      <c r="AU6698" s="2">
        <v>0.3937811553478241</v>
      </c>
      <c r="AV6698" s="2">
        <v>-0.12175551056861877</v>
      </c>
      <c r="AW6698" s="2">
        <v>0.66089296340942383</v>
      </c>
      <c r="AX6698" s="2">
        <v>0.36162471771240234</v>
      </c>
      <c r="AY6698" s="2">
        <v>-0.13844431936740875</v>
      </c>
      <c r="AZ6698" s="2">
        <v>0.56211644411087036</v>
      </c>
      <c r="BA6698" s="2">
        <v>0.55868017673492432</v>
      </c>
      <c r="BB6698" s="2">
        <v>-8.3193518221378326E-2</v>
      </c>
      <c r="BC6698" s="2">
        <v>0.61755990982055664</v>
      </c>
      <c r="BD6698" s="2">
        <v>0.54996007680892944</v>
      </c>
      <c r="BE6698" s="2">
        <v>-0.11156898736953735</v>
      </c>
      <c r="BF6698" s="2">
        <v>0.65323781967163086</v>
      </c>
      <c r="BG6698" s="2">
        <v>0.55299234390258789</v>
      </c>
      <c r="BH6698" s="2">
        <v>-0.12526820600032806</v>
      </c>
      <c r="BI6698" s="2">
        <v>0.67764997482299805</v>
      </c>
      <c r="BJ6698" s="2">
        <v>0.56107485294342041</v>
      </c>
      <c r="BK6698" s="2">
        <v>-0.13438938558101654</v>
      </c>
      <c r="BL6698" s="5">
        <v>3</v>
      </c>
    </row>
    <row r="6699" spans="1:64" x14ac:dyDescent="0.3">
      <c r="A6699" s="3">
        <v>0.56730407476425171</v>
      </c>
      <c r="B6699" s="4">
        <v>0.69019412994384766</v>
      </c>
      <c r="C6699" s="4">
        <v>6.7327590613786015E-7</v>
      </c>
      <c r="D6699" s="4">
        <v>0.63107293844223022</v>
      </c>
      <c r="E6699" s="4">
        <v>0.63457006216049194</v>
      </c>
      <c r="F6699" s="4">
        <v>-1.6885990044102073E-3</v>
      </c>
      <c r="G6699" s="4">
        <v>0.66458606719970703</v>
      </c>
      <c r="H6699" s="4">
        <v>0.58005797863006592</v>
      </c>
      <c r="I6699" s="4">
        <v>-1.2216757051646709E-2</v>
      </c>
      <c r="J6699" s="4">
        <v>0.69588476419448853</v>
      </c>
      <c r="K6699" s="4">
        <v>0.54961323738098145</v>
      </c>
      <c r="L6699" s="4">
        <v>-2.6526985689997673E-2</v>
      </c>
      <c r="M6699" s="4">
        <v>0.71593546867370605</v>
      </c>
      <c r="N6699" s="4">
        <v>0.52936685085296631</v>
      </c>
      <c r="O6699" s="4">
        <v>-4.0861748158931732E-2</v>
      </c>
      <c r="P6699" s="4">
        <v>0.60471296310424805</v>
      </c>
      <c r="Q6699" s="4">
        <v>0.45466747879981995</v>
      </c>
      <c r="R6699" s="4">
        <v>-1.6702717170119286E-2</v>
      </c>
      <c r="S6699" s="4">
        <v>0.64293307065963745</v>
      </c>
      <c r="T6699" s="4">
        <v>0.37531167268753052</v>
      </c>
      <c r="U6699" s="4">
        <v>-3.5269744694232941E-2</v>
      </c>
      <c r="V6699" s="4">
        <v>0.6638643741607666</v>
      </c>
      <c r="W6699" s="4">
        <v>0.31796199083328247</v>
      </c>
      <c r="X6699" s="4">
        <v>-5.035443976521492E-2</v>
      </c>
      <c r="Y6699" s="4">
        <v>0.67647367715835571</v>
      </c>
      <c r="Z6699" s="4">
        <v>0.26851469278335571</v>
      </c>
      <c r="AA6699" s="4">
        <v>-6.2664970755577087E-2</v>
      </c>
      <c r="AB6699" s="4">
        <v>0.58386999368667603</v>
      </c>
      <c r="AC6699" s="4">
        <v>0.46915325522422791</v>
      </c>
      <c r="AD6699" s="4">
        <v>-3.6799736320972443E-2</v>
      </c>
      <c r="AE6699" s="4">
        <v>0.61633741855621338</v>
      </c>
      <c r="AF6699" s="4">
        <v>0.36784178018569946</v>
      </c>
      <c r="AG6699" s="4">
        <v>-6.1645295470952988E-2</v>
      </c>
      <c r="AH6699" s="4">
        <v>0.64024049043655396</v>
      </c>
      <c r="AI6699" s="4">
        <v>0.29845675826072693</v>
      </c>
      <c r="AJ6699" s="4">
        <v>-8.0897971987724304E-2</v>
      </c>
      <c r="AK6699" s="4">
        <v>0.65702283382415771</v>
      </c>
      <c r="AL6699" s="4">
        <v>0.24223563075065613</v>
      </c>
      <c r="AM6699" s="4">
        <v>-9.3362092971801758E-2</v>
      </c>
      <c r="AN6699" s="4">
        <v>0.57484710216522217</v>
      </c>
      <c r="AO6699" s="4">
        <v>0.50770282745361328</v>
      </c>
      <c r="AP6699" s="4">
        <v>-5.6692644953727722E-2</v>
      </c>
      <c r="AQ6699" s="4">
        <v>0.62840521335601807</v>
      </c>
      <c r="AR6699" s="4">
        <v>0.43715009093284607</v>
      </c>
      <c r="AS6699" s="4">
        <v>-8.9837834239006042E-2</v>
      </c>
      <c r="AT6699" s="4">
        <v>0.67553806304931641</v>
      </c>
      <c r="AU6699" s="4">
        <v>0.393585205078125</v>
      </c>
      <c r="AV6699" s="4">
        <v>-0.11022508889436722</v>
      </c>
      <c r="AW6699" s="4">
        <v>0.70704180002212524</v>
      </c>
      <c r="AX6699" s="4">
        <v>0.36011266708374023</v>
      </c>
      <c r="AY6699" s="4">
        <v>-0.1210748478770256</v>
      </c>
      <c r="AZ6699" s="4">
        <v>0.58152735233306885</v>
      </c>
      <c r="BA6699" s="4">
        <v>0.56389498710632324</v>
      </c>
      <c r="BB6699" s="4">
        <v>-7.5759992003440857E-2</v>
      </c>
      <c r="BC6699" s="4">
        <v>0.65137439966201782</v>
      </c>
      <c r="BD6699" s="4">
        <v>0.53764581680297852</v>
      </c>
      <c r="BE6699" s="4">
        <v>-0.10292460024356842</v>
      </c>
      <c r="BF6699" s="4">
        <v>0.68659180402755737</v>
      </c>
      <c r="BG6699" s="4">
        <v>0.54217511415481567</v>
      </c>
      <c r="BH6699" s="4">
        <v>-0.10983122885227203</v>
      </c>
      <c r="BI6699" s="4">
        <v>0.70730799436569214</v>
      </c>
      <c r="BJ6699" s="4">
        <v>0.55341982841491699</v>
      </c>
      <c r="BK6699" s="4">
        <v>-0.11248096078634262</v>
      </c>
      <c r="BL6699" s="6">
        <v>3</v>
      </c>
    </row>
    <row r="6700" spans="1:64" x14ac:dyDescent="0.3">
      <c r="A6700" s="1">
        <v>0.56132411956787109</v>
      </c>
      <c r="B6700" s="2">
        <v>0.68270981311798096</v>
      </c>
      <c r="C6700" s="2">
        <v>7.1695575343255769E-7</v>
      </c>
      <c r="D6700" s="2">
        <v>0.60290980339050293</v>
      </c>
      <c r="E6700" s="2">
        <v>0.61570298671722412</v>
      </c>
      <c r="F6700" s="2">
        <v>-3.9007074665278196E-3</v>
      </c>
      <c r="G6700" s="2">
        <v>0.64296221733093262</v>
      </c>
      <c r="H6700" s="2">
        <v>0.54538905620574951</v>
      </c>
      <c r="I6700" s="2">
        <v>-1.6953935846686363E-2</v>
      </c>
      <c r="J6700" s="2">
        <v>0.69104969501495361</v>
      </c>
      <c r="K6700" s="2">
        <v>0.52043938636779785</v>
      </c>
      <c r="L6700" s="2">
        <v>-3.2172884792089462E-2</v>
      </c>
      <c r="M6700" s="2">
        <v>0.72145569324493408</v>
      </c>
      <c r="N6700" s="2">
        <v>0.52613234519958496</v>
      </c>
      <c r="O6700" s="2">
        <v>-4.7909289598464966E-2</v>
      </c>
      <c r="P6700" s="2">
        <v>0.57544952630996704</v>
      </c>
      <c r="Q6700" s="2">
        <v>0.4465680718421936</v>
      </c>
      <c r="R6700" s="2">
        <v>-3.4869465976953506E-2</v>
      </c>
      <c r="S6700" s="2">
        <v>0.60578346252441406</v>
      </c>
      <c r="T6700" s="2">
        <v>0.33904099464416504</v>
      </c>
      <c r="U6700" s="2">
        <v>-5.7573691010475159E-2</v>
      </c>
      <c r="V6700" s="2">
        <v>0.62816965579986572</v>
      </c>
      <c r="W6700" s="2">
        <v>0.27614676952362061</v>
      </c>
      <c r="X6700" s="2">
        <v>-7.385534793138504E-2</v>
      </c>
      <c r="Y6700" s="2">
        <v>0.64233857393264771</v>
      </c>
      <c r="Z6700" s="2">
        <v>0.22028583288192749</v>
      </c>
      <c r="AA6700" s="2">
        <v>-8.6669042706489563E-2</v>
      </c>
      <c r="AB6700" s="2">
        <v>0.57134473323822021</v>
      </c>
      <c r="AC6700" s="2">
        <v>0.47596469521522522</v>
      </c>
      <c r="AD6700" s="2">
        <v>-5.4432883858680725E-2</v>
      </c>
      <c r="AE6700" s="2">
        <v>0.61497944593429565</v>
      </c>
      <c r="AF6700" s="2">
        <v>0.36925399303436279</v>
      </c>
      <c r="AG6700" s="2">
        <v>-8.2248158752918243E-2</v>
      </c>
      <c r="AH6700" s="2">
        <v>0.64723372459411621</v>
      </c>
      <c r="AI6700" s="2">
        <v>0.30398702621459961</v>
      </c>
      <c r="AJ6700" s="2">
        <v>-0.10181418806314468</v>
      </c>
      <c r="AK6700" s="2">
        <v>0.66779607534408569</v>
      </c>
      <c r="AL6700" s="2">
        <v>0.24868503212928772</v>
      </c>
      <c r="AM6700" s="2">
        <v>-0.11521872878074646</v>
      </c>
      <c r="AN6700" s="2">
        <v>0.58100777864456177</v>
      </c>
      <c r="AO6700" s="2">
        <v>0.52367264032363892</v>
      </c>
      <c r="AP6700" s="2">
        <v>-7.2959013283252716E-2</v>
      </c>
      <c r="AQ6700" s="2">
        <v>0.6508636474609375</v>
      </c>
      <c r="AR6700" s="2">
        <v>0.44521665573120117</v>
      </c>
      <c r="AS6700" s="2">
        <v>-0.1050008088350296</v>
      </c>
      <c r="AT6700" s="2">
        <v>0.69813060760498047</v>
      </c>
      <c r="AU6700" s="2">
        <v>0.39828109741210938</v>
      </c>
      <c r="AV6700" s="2">
        <v>-0.12486973404884338</v>
      </c>
      <c r="AW6700" s="2">
        <v>0.72489023208618164</v>
      </c>
      <c r="AX6700" s="2">
        <v>0.35849514603614807</v>
      </c>
      <c r="AY6700" s="2">
        <v>-0.13609287142753601</v>
      </c>
      <c r="AZ6700" s="2">
        <v>0.6038048267364502</v>
      </c>
      <c r="BA6700" s="2">
        <v>0.58127188682556152</v>
      </c>
      <c r="BB6700" s="2">
        <v>-9.0667054057121277E-2</v>
      </c>
      <c r="BC6700" s="2">
        <v>0.67469567060470581</v>
      </c>
      <c r="BD6700" s="2">
        <v>0.53548711538314819</v>
      </c>
      <c r="BE6700" s="2">
        <v>-0.1119362935423851</v>
      </c>
      <c r="BF6700" s="2">
        <v>0.69192385673522949</v>
      </c>
      <c r="BG6700" s="2">
        <v>0.54038041830062866</v>
      </c>
      <c r="BH6700" s="2">
        <v>-0.11474078148603439</v>
      </c>
      <c r="BI6700" s="2">
        <v>0.69325578212738037</v>
      </c>
      <c r="BJ6700" s="2">
        <v>0.55441689491271973</v>
      </c>
      <c r="BK6700" s="2">
        <v>-0.11644739657640457</v>
      </c>
      <c r="BL6700" s="5">
        <v>3</v>
      </c>
    </row>
    <row r="6701" spans="1:64" x14ac:dyDescent="0.3">
      <c r="A6701" s="3">
        <v>0.55928564071655273</v>
      </c>
      <c r="B6701" s="4">
        <v>0.71960574388504028</v>
      </c>
      <c r="C6701" s="4">
        <v>5.3059471838423633E-7</v>
      </c>
      <c r="D6701" s="4">
        <v>0.57358288764953613</v>
      </c>
      <c r="E6701" s="4">
        <v>0.62072879076004028</v>
      </c>
      <c r="F6701" s="4">
        <v>6.802994292229414E-3</v>
      </c>
      <c r="G6701" s="4">
        <v>0.61557257175445557</v>
      </c>
      <c r="H6701" s="4">
        <v>0.53636020421981812</v>
      </c>
      <c r="I6701" s="4">
        <v>-7.0132529363036156E-3</v>
      </c>
      <c r="J6701" s="4">
        <v>0.67583978176116943</v>
      </c>
      <c r="K6701" s="4">
        <v>0.50986230373382568</v>
      </c>
      <c r="L6701" s="4">
        <v>-2.4621855467557907E-2</v>
      </c>
      <c r="M6701" s="4">
        <v>0.71883535385131836</v>
      </c>
      <c r="N6701" s="4">
        <v>0.51327377557754517</v>
      </c>
      <c r="O6701" s="4">
        <v>-4.364805668592453E-2</v>
      </c>
      <c r="P6701" s="4">
        <v>0.56464141607284546</v>
      </c>
      <c r="Q6701" s="4">
        <v>0.46962654590606689</v>
      </c>
      <c r="R6701" s="4">
        <v>-3.8226772099733353E-2</v>
      </c>
      <c r="S6701" s="4">
        <v>0.59843897819519043</v>
      </c>
      <c r="T6701" s="4">
        <v>0.36511209607124329</v>
      </c>
      <c r="U6701" s="4">
        <v>-6.2968268990516663E-2</v>
      </c>
      <c r="V6701" s="4">
        <v>0.6171492338180542</v>
      </c>
      <c r="W6701" s="4">
        <v>0.30564817786216736</v>
      </c>
      <c r="X6701" s="4">
        <v>-7.9240880906581879E-2</v>
      </c>
      <c r="Y6701" s="4">
        <v>0.62584406137466431</v>
      </c>
      <c r="Z6701" s="4">
        <v>0.25187146663665771</v>
      </c>
      <c r="AA6701" s="4">
        <v>-9.1641604900360107E-2</v>
      </c>
      <c r="AB6701" s="4">
        <v>0.56854379177093506</v>
      </c>
      <c r="AC6701" s="4">
        <v>0.51148474216461182</v>
      </c>
      <c r="AD6701" s="4">
        <v>-6.3373610377311707E-2</v>
      </c>
      <c r="AE6701" s="4">
        <v>0.62271726131439209</v>
      </c>
      <c r="AF6701" s="4">
        <v>0.40223288536071777</v>
      </c>
      <c r="AG6701" s="4">
        <v>-9.4927288591861725E-2</v>
      </c>
      <c r="AH6701" s="4">
        <v>0.65632003545761108</v>
      </c>
      <c r="AI6701" s="4">
        <v>0.34034284949302673</v>
      </c>
      <c r="AJ6701" s="4">
        <v>-0.1127559095621109</v>
      </c>
      <c r="AK6701" s="4">
        <v>0.67643165588378906</v>
      </c>
      <c r="AL6701" s="4">
        <v>0.28578197956085205</v>
      </c>
      <c r="AM6701" s="4">
        <v>-0.12489038705825806</v>
      </c>
      <c r="AN6701" s="4">
        <v>0.58652138710021973</v>
      </c>
      <c r="AO6701" s="4">
        <v>0.56278079748153687</v>
      </c>
      <c r="AP6701" s="4">
        <v>-8.5939444601535797E-2</v>
      </c>
      <c r="AQ6701" s="4">
        <v>0.66566938161849976</v>
      </c>
      <c r="AR6701" s="4">
        <v>0.46665841341018677</v>
      </c>
      <c r="AS6701" s="4">
        <v>-0.1174757182598114</v>
      </c>
      <c r="AT6701" s="4">
        <v>0.71607542037963867</v>
      </c>
      <c r="AU6701" s="4">
        <v>0.41920816898345947</v>
      </c>
      <c r="AV6701" s="4">
        <v>-0.1308421790599823</v>
      </c>
      <c r="AW6701" s="4">
        <v>0.74558413028717041</v>
      </c>
      <c r="AX6701" s="4">
        <v>0.37996423244476318</v>
      </c>
      <c r="AY6701" s="4">
        <v>-0.13766492903232574</v>
      </c>
      <c r="AZ6701" s="4">
        <v>0.61579364538192749</v>
      </c>
      <c r="BA6701" s="4">
        <v>0.61948204040527344</v>
      </c>
      <c r="BB6701" s="4">
        <v>-0.10663313418626785</v>
      </c>
      <c r="BC6701" s="4">
        <v>0.68876093626022339</v>
      </c>
      <c r="BD6701" s="4">
        <v>0.54411894083023071</v>
      </c>
      <c r="BE6701" s="4">
        <v>-0.12085554748773575</v>
      </c>
      <c r="BF6701" s="4">
        <v>0.70554059743881226</v>
      </c>
      <c r="BG6701" s="4">
        <v>0.54916024208068848</v>
      </c>
      <c r="BH6701" s="4">
        <v>-0.11525981873273849</v>
      </c>
      <c r="BI6701" s="4">
        <v>0.71019375324249268</v>
      </c>
      <c r="BJ6701" s="4">
        <v>0.56493932008743286</v>
      </c>
      <c r="BK6701" s="4">
        <v>-0.11195056885480881</v>
      </c>
      <c r="BL6701" s="6">
        <v>3</v>
      </c>
    </row>
    <row r="6702" spans="1:64" x14ac:dyDescent="0.3">
      <c r="A6702" s="1">
        <v>0.56962966918945313</v>
      </c>
      <c r="B6702" s="2">
        <v>0.74253058433532715</v>
      </c>
      <c r="C6702" s="2">
        <v>4.720838830962748E-7</v>
      </c>
      <c r="D6702" s="2">
        <v>0.57156401872634888</v>
      </c>
      <c r="E6702" s="2">
        <v>0.63530445098876953</v>
      </c>
      <c r="F6702" s="2">
        <v>1.1083381250500679E-3</v>
      </c>
      <c r="G6702" s="2">
        <v>0.60551679134368896</v>
      </c>
      <c r="H6702" s="2">
        <v>0.53647762537002563</v>
      </c>
      <c r="I6702" s="2">
        <v>-1.1905211955308914E-2</v>
      </c>
      <c r="J6702" s="2">
        <v>0.65693032741546631</v>
      </c>
      <c r="K6702" s="2">
        <v>0.48789253830909729</v>
      </c>
      <c r="L6702" s="2">
        <v>-2.6987629011273384E-2</v>
      </c>
      <c r="M6702" s="2">
        <v>0.69834774732589722</v>
      </c>
      <c r="N6702" s="2">
        <v>0.46467763185501099</v>
      </c>
      <c r="O6702" s="2">
        <v>-4.2606126517057419E-2</v>
      </c>
      <c r="P6702" s="2">
        <v>0.57121944427490234</v>
      </c>
      <c r="Q6702" s="2">
        <v>0.49378311634063721</v>
      </c>
      <c r="R6702" s="2">
        <v>-4.0692552924156189E-2</v>
      </c>
      <c r="S6702" s="2">
        <v>0.60605621337890625</v>
      </c>
      <c r="T6702" s="2">
        <v>0.39009648561477661</v>
      </c>
      <c r="U6702" s="2">
        <v>-6.4562372863292694E-2</v>
      </c>
      <c r="V6702" s="2">
        <v>0.62480646371841431</v>
      </c>
      <c r="W6702" s="2">
        <v>0.32797104120254517</v>
      </c>
      <c r="X6702" s="2">
        <v>-7.9453453421592712E-2</v>
      </c>
      <c r="Y6702" s="2">
        <v>0.63539016246795654</v>
      </c>
      <c r="Z6702" s="2">
        <v>0.27379760146141052</v>
      </c>
      <c r="AA6702" s="2">
        <v>-9.0595893561840057E-2</v>
      </c>
      <c r="AB6702" s="2">
        <v>0.58339160680770874</v>
      </c>
      <c r="AC6702" s="2">
        <v>0.53442180156707764</v>
      </c>
      <c r="AD6702" s="2">
        <v>-6.0281760990619659E-2</v>
      </c>
      <c r="AE6702" s="2">
        <v>0.63613754510879517</v>
      </c>
      <c r="AF6702" s="2">
        <v>0.42556577920913696</v>
      </c>
      <c r="AG6702" s="2">
        <v>-8.8420428335666656E-2</v>
      </c>
      <c r="AH6702" s="2">
        <v>0.6676294207572937</v>
      </c>
      <c r="AI6702" s="2">
        <v>0.36258327960968018</v>
      </c>
      <c r="AJ6702" s="2">
        <v>-0.10475339740514755</v>
      </c>
      <c r="AK6702" s="2">
        <v>0.68759125471115112</v>
      </c>
      <c r="AL6702" s="2">
        <v>0.30777889490127563</v>
      </c>
      <c r="AM6702" s="2">
        <v>-0.11681173741817474</v>
      </c>
      <c r="AN6702" s="2">
        <v>0.60782521963119507</v>
      </c>
      <c r="AO6702" s="2">
        <v>0.58347022533416748</v>
      </c>
      <c r="AP6702" s="2">
        <v>-7.7718041837215424E-2</v>
      </c>
      <c r="AQ6702" s="2">
        <v>0.69461524486541748</v>
      </c>
      <c r="AR6702" s="2">
        <v>0.48967599868774414</v>
      </c>
      <c r="AS6702" s="2">
        <v>-0.1060907393693924</v>
      </c>
      <c r="AT6702" s="2">
        <v>0.74498081207275391</v>
      </c>
      <c r="AU6702" s="2">
        <v>0.44427895545959473</v>
      </c>
      <c r="AV6702" s="2">
        <v>-0.11881575733423233</v>
      </c>
      <c r="AW6702" s="2">
        <v>0.77319073677062988</v>
      </c>
      <c r="AX6702" s="2">
        <v>0.40856704115867615</v>
      </c>
      <c r="AY6702" s="2">
        <v>-0.12653885781764984</v>
      </c>
      <c r="AZ6702" s="2">
        <v>0.64055430889129639</v>
      </c>
      <c r="BA6702" s="2">
        <v>0.63648229837417603</v>
      </c>
      <c r="BB6702" s="2">
        <v>-9.3841858208179474E-2</v>
      </c>
      <c r="BC6702" s="2">
        <v>0.7118610143661499</v>
      </c>
      <c r="BD6702" s="2">
        <v>0.56273722648620605</v>
      </c>
      <c r="BE6702" s="2">
        <v>-0.10857538878917694</v>
      </c>
      <c r="BF6702" s="2">
        <v>0.72492057085037231</v>
      </c>
      <c r="BG6702" s="2">
        <v>0.56580990552902222</v>
      </c>
      <c r="BH6702" s="2">
        <v>-0.10606973618268967</v>
      </c>
      <c r="BI6702" s="2">
        <v>0.72533529996871948</v>
      </c>
      <c r="BJ6702" s="2">
        <v>0.57577437162399292</v>
      </c>
      <c r="BK6702" s="2">
        <v>-0.10523177683353424</v>
      </c>
      <c r="BL6702" s="5">
        <v>3</v>
      </c>
    </row>
    <row r="6703" spans="1:64" x14ac:dyDescent="0.3">
      <c r="A6703" s="3">
        <v>0.58793264627456665</v>
      </c>
      <c r="B6703" s="4">
        <v>0.74005693197250366</v>
      </c>
      <c r="C6703" s="4">
        <v>5.1308381898707012E-7</v>
      </c>
      <c r="D6703" s="4">
        <v>0.58209782838821411</v>
      </c>
      <c r="E6703" s="4">
        <v>0.63289546966552734</v>
      </c>
      <c r="F6703" s="4">
        <v>3.3451097551733255E-3</v>
      </c>
      <c r="G6703" s="4">
        <v>0.61695361137390137</v>
      </c>
      <c r="H6703" s="4">
        <v>0.54096877574920654</v>
      </c>
      <c r="I6703" s="4">
        <v>-8.6199035868048668E-3</v>
      </c>
      <c r="J6703" s="4">
        <v>0.67680263519287109</v>
      </c>
      <c r="K6703" s="4">
        <v>0.5065772533416748</v>
      </c>
      <c r="L6703" s="4">
        <v>-2.190694585442543E-2</v>
      </c>
      <c r="M6703" s="4">
        <v>0.71958738565444946</v>
      </c>
      <c r="N6703" s="4">
        <v>0.49150362610816956</v>
      </c>
      <c r="O6703" s="4">
        <v>-3.5874482244253159E-2</v>
      </c>
      <c r="P6703" s="4">
        <v>0.58712142705917358</v>
      </c>
      <c r="Q6703" s="4">
        <v>0.49838215112686163</v>
      </c>
      <c r="R6703" s="4">
        <v>-4.5525018125772476E-2</v>
      </c>
      <c r="S6703" s="4">
        <v>0.61991584300994873</v>
      </c>
      <c r="T6703" s="4">
        <v>0.38774204254150391</v>
      </c>
      <c r="U6703" s="4">
        <v>-6.671983003616333E-2</v>
      </c>
      <c r="V6703" s="4">
        <v>0.6383519172668457</v>
      </c>
      <c r="W6703" s="4">
        <v>0.32364580035209656</v>
      </c>
      <c r="X6703" s="4">
        <v>-7.8946121037006378E-2</v>
      </c>
      <c r="Y6703" s="4">
        <v>0.6483006477355957</v>
      </c>
      <c r="Z6703" s="4">
        <v>0.26702398061752319</v>
      </c>
      <c r="AA6703" s="4">
        <v>-8.8430926203727722E-2</v>
      </c>
      <c r="AB6703" s="4">
        <v>0.60187447071075439</v>
      </c>
      <c r="AC6703" s="4">
        <v>0.54418349266052246</v>
      </c>
      <c r="AD6703" s="4">
        <v>-6.3679076731204987E-2</v>
      </c>
      <c r="AE6703" s="4">
        <v>0.65608382225036621</v>
      </c>
      <c r="AF6703" s="4">
        <v>0.42800813913345337</v>
      </c>
      <c r="AG6703" s="4">
        <v>-9.1929130256175995E-2</v>
      </c>
      <c r="AH6703" s="4">
        <v>0.69065368175506592</v>
      </c>
      <c r="AI6703" s="4">
        <v>0.36060276627540588</v>
      </c>
      <c r="AJ6703" s="4">
        <v>-0.10852935910224915</v>
      </c>
      <c r="AK6703" s="4">
        <v>0.71238374710083008</v>
      </c>
      <c r="AL6703" s="4">
        <v>0.30321088433265686</v>
      </c>
      <c r="AM6703" s="4">
        <v>-0.12084686756134033</v>
      </c>
      <c r="AN6703" s="4">
        <v>0.62958115339279175</v>
      </c>
      <c r="AO6703" s="4">
        <v>0.59366023540496826</v>
      </c>
      <c r="AP6703" s="4">
        <v>-7.8508302569389343E-2</v>
      </c>
      <c r="AQ6703" s="4">
        <v>0.71401697397232056</v>
      </c>
      <c r="AR6703" s="4">
        <v>0.49088236689567566</v>
      </c>
      <c r="AS6703" s="4">
        <v>-0.10582250356674194</v>
      </c>
      <c r="AT6703" s="4">
        <v>0.76468527317047119</v>
      </c>
      <c r="AU6703" s="4">
        <v>0.43253129720687866</v>
      </c>
      <c r="AV6703" s="4">
        <v>-0.11933403462171555</v>
      </c>
      <c r="AW6703" s="4">
        <v>0.79188752174377441</v>
      </c>
      <c r="AX6703" s="4">
        <v>0.38539201021194458</v>
      </c>
      <c r="AY6703" s="4">
        <v>-0.12719541788101196</v>
      </c>
      <c r="AZ6703" s="4">
        <v>0.66587680578231812</v>
      </c>
      <c r="BA6703" s="4">
        <v>0.64246386289596558</v>
      </c>
      <c r="BB6703" s="4">
        <v>-9.1129176318645477E-2</v>
      </c>
      <c r="BC6703" s="4">
        <v>0.73259669542312622</v>
      </c>
      <c r="BD6703" s="4">
        <v>0.55138403177261353</v>
      </c>
      <c r="BE6703" s="4">
        <v>-0.10152100026607513</v>
      </c>
      <c r="BF6703" s="4">
        <v>0.73516720533370972</v>
      </c>
      <c r="BG6703" s="4">
        <v>0.54466098546981812</v>
      </c>
      <c r="BH6703" s="4">
        <v>-9.6470467746257782E-2</v>
      </c>
      <c r="BI6703" s="4">
        <v>0.72474920749664307</v>
      </c>
      <c r="BJ6703" s="4">
        <v>0.54965806007385254</v>
      </c>
      <c r="BK6703" s="4">
        <v>-9.4390414655208588E-2</v>
      </c>
      <c r="BL6703" s="6">
        <v>3</v>
      </c>
    </row>
    <row r="6704" spans="1:64" x14ac:dyDescent="0.3">
      <c r="A6704" s="1">
        <v>0.60178720951080322</v>
      </c>
      <c r="B6704" s="2">
        <v>0.72889238595962524</v>
      </c>
      <c r="C6704" s="2">
        <v>5.3738813221571036E-7</v>
      </c>
      <c r="D6704" s="2">
        <v>0.58383846282958984</v>
      </c>
      <c r="E6704" s="2">
        <v>0.62412565946578979</v>
      </c>
      <c r="F6704" s="2">
        <v>1.3007504167035222E-3</v>
      </c>
      <c r="G6704" s="2">
        <v>0.60968029499053955</v>
      </c>
      <c r="H6704" s="2">
        <v>0.52711284160614014</v>
      </c>
      <c r="I6704" s="2">
        <v>-8.5274269804358482E-3</v>
      </c>
      <c r="J6704" s="2">
        <v>0.66111356019973755</v>
      </c>
      <c r="K6704" s="2">
        <v>0.47803190350532532</v>
      </c>
      <c r="L6704" s="2">
        <v>-1.7663301900029182E-2</v>
      </c>
      <c r="M6704" s="2">
        <v>0.70264875888824463</v>
      </c>
      <c r="N6704" s="2">
        <v>0.45499831438064575</v>
      </c>
      <c r="O6704" s="2">
        <v>-2.7339499443769455E-2</v>
      </c>
      <c r="P6704" s="2">
        <v>0.59395992755889893</v>
      </c>
      <c r="Q6704" s="2">
        <v>0.48912942409515381</v>
      </c>
      <c r="R6704" s="2">
        <v>-4.6539757400751114E-2</v>
      </c>
      <c r="S6704" s="2">
        <v>0.63113671541213989</v>
      </c>
      <c r="T6704" s="2">
        <v>0.37528806924819946</v>
      </c>
      <c r="U6704" s="2">
        <v>-6.4338698983192444E-2</v>
      </c>
      <c r="V6704" s="2">
        <v>0.65026843547821045</v>
      </c>
      <c r="W6704" s="2">
        <v>0.30972123146057129</v>
      </c>
      <c r="X6704" s="2">
        <v>-7.2088815271854401E-2</v>
      </c>
      <c r="Y6704" s="2">
        <v>0.66004329919815063</v>
      </c>
      <c r="Z6704" s="2">
        <v>0.25528374314308167</v>
      </c>
      <c r="AA6704" s="2">
        <v>-7.7111944556236267E-2</v>
      </c>
      <c r="AB6704" s="2">
        <v>0.61760014295578003</v>
      </c>
      <c r="AC6704" s="2">
        <v>0.53472894430160522</v>
      </c>
      <c r="AD6704" s="2">
        <v>-6.0946192592382431E-2</v>
      </c>
      <c r="AE6704" s="2">
        <v>0.6741829514503479</v>
      </c>
      <c r="AF6704" s="2">
        <v>0.41058045625686646</v>
      </c>
      <c r="AG6704" s="2">
        <v>-8.6981691420078278E-2</v>
      </c>
      <c r="AH6704" s="2">
        <v>0.70718592405319214</v>
      </c>
      <c r="AI6704" s="2">
        <v>0.33785432577133179</v>
      </c>
      <c r="AJ6704" s="2">
        <v>-9.8075464367866516E-2</v>
      </c>
      <c r="AK6704" s="2">
        <v>0.7272496223449707</v>
      </c>
      <c r="AL6704" s="2">
        <v>0.27887997031211853</v>
      </c>
      <c r="AM6704" s="2">
        <v>-0.1047612652182579</v>
      </c>
      <c r="AN6704" s="2">
        <v>0.65098285675048828</v>
      </c>
      <c r="AO6704" s="2">
        <v>0.58191186189651489</v>
      </c>
      <c r="AP6704" s="2">
        <v>-7.2089202702045441E-2</v>
      </c>
      <c r="AQ6704" s="2">
        <v>0.72950637340545654</v>
      </c>
      <c r="AR6704" s="2">
        <v>0.47135651111602783</v>
      </c>
      <c r="AS6704" s="2">
        <v>-9.8343156278133392E-2</v>
      </c>
      <c r="AT6704" s="2">
        <v>0.7753136157989502</v>
      </c>
      <c r="AU6704" s="2">
        <v>0.4094693660736084</v>
      </c>
      <c r="AV6704" s="2">
        <v>-0.10782161355018616</v>
      </c>
      <c r="AW6704" s="2">
        <v>0.80232203006744385</v>
      </c>
      <c r="AX6704" s="2">
        <v>0.35983946919441223</v>
      </c>
      <c r="AY6704" s="2">
        <v>-0.11148441582918167</v>
      </c>
      <c r="AZ6704" s="2">
        <v>0.68768531084060669</v>
      </c>
      <c r="BA6704" s="2">
        <v>0.62896937131881714</v>
      </c>
      <c r="BB6704" s="2">
        <v>-8.0833844840526581E-2</v>
      </c>
      <c r="BC6704" s="2">
        <v>0.74405413866043091</v>
      </c>
      <c r="BD6704" s="2">
        <v>0.53021544218063354</v>
      </c>
      <c r="BE6704" s="2">
        <v>-8.9898385107517242E-2</v>
      </c>
      <c r="BF6704" s="2">
        <v>0.74171268939971924</v>
      </c>
      <c r="BG6704" s="2">
        <v>0.52597814798355103</v>
      </c>
      <c r="BH6704" s="2">
        <v>-8.1181362271308899E-2</v>
      </c>
      <c r="BI6704" s="2">
        <v>0.73107826709747314</v>
      </c>
      <c r="BJ6704" s="2">
        <v>0.53552860021591187</v>
      </c>
      <c r="BK6704" s="2">
        <v>-7.5193554162979126E-2</v>
      </c>
      <c r="BL6704" s="5">
        <v>3</v>
      </c>
    </row>
    <row r="6705" spans="1:64" x14ac:dyDescent="0.3">
      <c r="A6705" s="3">
        <v>0.61236655712127686</v>
      </c>
      <c r="B6705" s="4">
        <v>0.71432137489318848</v>
      </c>
      <c r="C6705" s="4">
        <v>5.1651699095600634E-7</v>
      </c>
      <c r="D6705" s="4">
        <v>0.59183895587921143</v>
      </c>
      <c r="E6705" s="4">
        <v>0.60750365257263184</v>
      </c>
      <c r="F6705" s="4">
        <v>2.7381445397622883E-4</v>
      </c>
      <c r="G6705" s="4">
        <v>0.62143272161483765</v>
      </c>
      <c r="H6705" s="4">
        <v>0.50880205631256104</v>
      </c>
      <c r="I6705" s="4">
        <v>-9.8565947264432907E-3</v>
      </c>
      <c r="J6705" s="4">
        <v>0.67713242769241333</v>
      </c>
      <c r="K6705" s="4">
        <v>0.46318015456199646</v>
      </c>
      <c r="L6705" s="4">
        <v>-1.8539462238550186E-2</v>
      </c>
      <c r="M6705" s="4">
        <v>0.71868860721588135</v>
      </c>
      <c r="N6705" s="4">
        <v>0.44669657945632935</v>
      </c>
      <c r="O6705" s="4">
        <v>-2.8187917545437813E-2</v>
      </c>
      <c r="P6705" s="4">
        <v>0.60080736875534058</v>
      </c>
      <c r="Q6705" s="4">
        <v>0.47898688912391663</v>
      </c>
      <c r="R6705" s="4">
        <v>-4.9455560743808746E-2</v>
      </c>
      <c r="S6705" s="4">
        <v>0.63283324241638184</v>
      </c>
      <c r="T6705" s="4">
        <v>0.36248642206192017</v>
      </c>
      <c r="U6705" s="4">
        <v>-6.2810085713863373E-2</v>
      </c>
      <c r="V6705" s="4">
        <v>0.65030515193939209</v>
      </c>
      <c r="W6705" s="4">
        <v>0.29665052890777588</v>
      </c>
      <c r="X6705" s="4">
        <v>-6.6035166382789612E-2</v>
      </c>
      <c r="Y6705" s="4">
        <v>0.66021442413330078</v>
      </c>
      <c r="Z6705" s="4">
        <v>0.2419038712978363</v>
      </c>
      <c r="AA6705" s="4">
        <v>-6.8683221936225891E-2</v>
      </c>
      <c r="AB6705" s="4">
        <v>0.63232952356338501</v>
      </c>
      <c r="AC6705" s="4">
        <v>0.52114731073379517</v>
      </c>
      <c r="AD6705" s="4">
        <v>-6.286051869392395E-2</v>
      </c>
      <c r="AE6705" s="4">
        <v>0.68337506055831909</v>
      </c>
      <c r="AF6705" s="4">
        <v>0.3918030858039856</v>
      </c>
      <c r="AG6705" s="4">
        <v>-8.8007055222988129E-2</v>
      </c>
      <c r="AH6705" s="4">
        <v>0.71361458301544189</v>
      </c>
      <c r="AI6705" s="4">
        <v>0.31638133525848389</v>
      </c>
      <c r="AJ6705" s="4">
        <v>-9.8207280039787292E-2</v>
      </c>
      <c r="AK6705" s="4">
        <v>0.73218417167663574</v>
      </c>
      <c r="AL6705" s="4">
        <v>0.25446993112564087</v>
      </c>
      <c r="AM6705" s="4">
        <v>-0.10432584583759308</v>
      </c>
      <c r="AN6705" s="4">
        <v>0.66978025436401367</v>
      </c>
      <c r="AO6705" s="4">
        <v>0.56611895561218262</v>
      </c>
      <c r="AP6705" s="4">
        <v>-7.2338923811912537E-2</v>
      </c>
      <c r="AQ6705" s="4">
        <v>0.74257546663284302</v>
      </c>
      <c r="AR6705" s="4">
        <v>0.44731056690216064</v>
      </c>
      <c r="AS6705" s="4">
        <v>-9.9771901965141296E-2</v>
      </c>
      <c r="AT6705" s="4">
        <v>0.78371667861938477</v>
      </c>
      <c r="AU6705" s="4">
        <v>0.38072824478149414</v>
      </c>
      <c r="AV6705" s="4">
        <v>-0.11144588887691498</v>
      </c>
      <c r="AW6705" s="4">
        <v>0.80927896499633789</v>
      </c>
      <c r="AX6705" s="4">
        <v>0.32894238829612732</v>
      </c>
      <c r="AY6705" s="4">
        <v>-0.11624174565076828</v>
      </c>
      <c r="AZ6705" s="4">
        <v>0.70768493413925171</v>
      </c>
      <c r="BA6705" s="4">
        <v>0.61141884326934814</v>
      </c>
      <c r="BB6705" s="4">
        <v>-7.880113273859024E-2</v>
      </c>
      <c r="BC6705" s="4">
        <v>0.75220167636871338</v>
      </c>
      <c r="BD6705" s="4">
        <v>0.50424885749816895</v>
      </c>
      <c r="BE6705" s="4">
        <v>-8.8988631963729858E-2</v>
      </c>
      <c r="BF6705" s="4">
        <v>0.73978912830352783</v>
      </c>
      <c r="BG6705" s="4">
        <v>0.49922347068786621</v>
      </c>
      <c r="BH6705" s="4">
        <v>-8.1338793039321899E-2</v>
      </c>
      <c r="BI6705" s="4">
        <v>0.72310274839401245</v>
      </c>
      <c r="BJ6705" s="4">
        <v>0.51372396945953369</v>
      </c>
      <c r="BK6705" s="4">
        <v>-7.6309517025947571E-2</v>
      </c>
      <c r="BL6705" s="6">
        <v>3</v>
      </c>
    </row>
    <row r="6706" spans="1:64" x14ac:dyDescent="0.3">
      <c r="A6706" s="1">
        <v>0.62123584747314453</v>
      </c>
      <c r="B6706" s="2">
        <v>0.70481663942337036</v>
      </c>
      <c r="C6706" s="2">
        <v>5.1434113856885233E-7</v>
      </c>
      <c r="D6706" s="2">
        <v>0.59694629907608032</v>
      </c>
      <c r="E6706" s="2">
        <v>0.60156506299972534</v>
      </c>
      <c r="F6706" s="2">
        <v>3.2026125700213015E-4</v>
      </c>
      <c r="G6706" s="2">
        <v>0.62133610248565674</v>
      </c>
      <c r="H6706" s="2">
        <v>0.50250726938247681</v>
      </c>
      <c r="I6706" s="2">
        <v>-8.9923935011029243E-3</v>
      </c>
      <c r="J6706" s="2">
        <v>0.67388826608657837</v>
      </c>
      <c r="K6706" s="2">
        <v>0.45220330357551575</v>
      </c>
      <c r="L6706" s="2">
        <v>-1.6305198892951012E-2</v>
      </c>
      <c r="M6706" s="2">
        <v>0.71624034643173218</v>
      </c>
      <c r="N6706" s="2">
        <v>0.43037307262420654</v>
      </c>
      <c r="O6706" s="2">
        <v>-2.3834224790334702E-2</v>
      </c>
      <c r="P6706" s="2">
        <v>0.60458672046661377</v>
      </c>
      <c r="Q6706" s="2">
        <v>0.47249269485473633</v>
      </c>
      <c r="R6706" s="2">
        <v>-5.0366595387458801E-2</v>
      </c>
      <c r="S6706" s="2">
        <v>0.63370078802108765</v>
      </c>
      <c r="T6706" s="2">
        <v>0.35305839776992798</v>
      </c>
      <c r="U6706" s="2">
        <v>-6.5212950110435486E-2</v>
      </c>
      <c r="V6706" s="2">
        <v>0.65057247877120972</v>
      </c>
      <c r="W6706" s="2">
        <v>0.28520739078521729</v>
      </c>
      <c r="X6706" s="2">
        <v>-6.9188714027404785E-2</v>
      </c>
      <c r="Y6706" s="2">
        <v>0.65987735986709595</v>
      </c>
      <c r="Z6706" s="2">
        <v>0.22986656427383423</v>
      </c>
      <c r="AA6706" s="2">
        <v>-7.1506142616271973E-2</v>
      </c>
      <c r="AB6706" s="2">
        <v>0.63871347904205322</v>
      </c>
      <c r="AC6706" s="2">
        <v>0.51182574033737183</v>
      </c>
      <c r="AD6706" s="2">
        <v>-6.3135303556919098E-2</v>
      </c>
      <c r="AE6706" s="2">
        <v>0.69214129447937012</v>
      </c>
      <c r="AF6706" s="2">
        <v>0.3771156370639801</v>
      </c>
      <c r="AG6706" s="2">
        <v>-8.7701901793479919E-2</v>
      </c>
      <c r="AH6706" s="2">
        <v>0.72130465507507324</v>
      </c>
      <c r="AI6706" s="2">
        <v>0.30315393209457397</v>
      </c>
      <c r="AJ6706" s="2">
        <v>-9.5066830515861511E-2</v>
      </c>
      <c r="AK6706" s="2">
        <v>0.738258957862854</v>
      </c>
      <c r="AL6706" s="2">
        <v>0.24515843391418457</v>
      </c>
      <c r="AM6706" s="2">
        <v>-9.8170064389705658E-2</v>
      </c>
      <c r="AN6706" s="2">
        <v>0.6792987585067749</v>
      </c>
      <c r="AO6706" s="2">
        <v>0.55188065767288208</v>
      </c>
      <c r="AP6706" s="2">
        <v>-7.1914650499820709E-2</v>
      </c>
      <c r="AQ6706" s="2">
        <v>0.75254446268081665</v>
      </c>
      <c r="AR6706" s="2">
        <v>0.42946600914001465</v>
      </c>
      <c r="AS6706" s="2">
        <v>-9.5042333006858826E-2</v>
      </c>
      <c r="AT6706" s="2">
        <v>0.78690940141677856</v>
      </c>
      <c r="AU6706" s="2">
        <v>0.36865922808647156</v>
      </c>
      <c r="AV6706" s="2">
        <v>-9.8979376256465912E-2</v>
      </c>
      <c r="AW6706" s="2">
        <v>0.80931746959686279</v>
      </c>
      <c r="AX6706" s="2">
        <v>0.32254225015640259</v>
      </c>
      <c r="AY6706" s="2">
        <v>-9.8590187728404999E-2</v>
      </c>
      <c r="AZ6706" s="2">
        <v>0.71880841255187988</v>
      </c>
      <c r="BA6706" s="2">
        <v>0.59398669004440308</v>
      </c>
      <c r="BB6706" s="2">
        <v>-7.8350365161895752E-2</v>
      </c>
      <c r="BC6706" s="2">
        <v>0.75807183980941772</v>
      </c>
      <c r="BD6706" s="2">
        <v>0.48777401447296143</v>
      </c>
      <c r="BE6706" s="2">
        <v>-8.2560710608959198E-2</v>
      </c>
      <c r="BF6706" s="2">
        <v>0.74319708347320557</v>
      </c>
      <c r="BG6706" s="2">
        <v>0.48985141515731812</v>
      </c>
      <c r="BH6706" s="2">
        <v>-6.7604407668113708E-2</v>
      </c>
      <c r="BI6706" s="2">
        <v>0.72798854112625122</v>
      </c>
      <c r="BJ6706" s="2">
        <v>0.51110684871673584</v>
      </c>
      <c r="BK6706" s="2">
        <v>-5.7064425200223923E-2</v>
      </c>
      <c r="BL6706" s="5">
        <v>3</v>
      </c>
    </row>
    <row r="6707" spans="1:64" x14ac:dyDescent="0.3">
      <c r="A6707" s="3">
        <v>0.62490785121917725</v>
      </c>
      <c r="B6707" s="4">
        <v>0.70236140489578247</v>
      </c>
      <c r="C6707" s="4">
        <v>4.8010923592300969E-7</v>
      </c>
      <c r="D6707" s="4">
        <v>0.60008996725082397</v>
      </c>
      <c r="E6707" s="4">
        <v>0.59614443778991699</v>
      </c>
      <c r="F6707" s="4">
        <v>-2.5825162883847952E-3</v>
      </c>
      <c r="G6707" s="4">
        <v>0.63115471601486206</v>
      </c>
      <c r="H6707" s="4">
        <v>0.49750623106956482</v>
      </c>
      <c r="I6707" s="4">
        <v>-1.3786258175969124E-2</v>
      </c>
      <c r="J6707" s="4">
        <v>0.69572007656097412</v>
      </c>
      <c r="K6707" s="4">
        <v>0.45952495932579041</v>
      </c>
      <c r="L6707" s="4">
        <v>-2.181682176887989E-2</v>
      </c>
      <c r="M6707" s="4">
        <v>0.74015408754348755</v>
      </c>
      <c r="N6707" s="4">
        <v>0.44984763860702515</v>
      </c>
      <c r="O6707" s="4">
        <v>-3.0991751700639725E-2</v>
      </c>
      <c r="P6707" s="4">
        <v>0.60919535160064697</v>
      </c>
      <c r="Q6707" s="4">
        <v>0.47395056486129761</v>
      </c>
      <c r="R6707" s="4">
        <v>-5.5492483079433441E-2</v>
      </c>
      <c r="S6707" s="4">
        <v>0.63853728771209717</v>
      </c>
      <c r="T6707" s="4">
        <v>0.35798037052154541</v>
      </c>
      <c r="U6707" s="4">
        <v>-6.7700617015361786E-2</v>
      </c>
      <c r="V6707" s="4">
        <v>0.65256977081298828</v>
      </c>
      <c r="W6707" s="4">
        <v>0.29220479726791382</v>
      </c>
      <c r="X6707" s="4">
        <v>-7.0892214775085449E-2</v>
      </c>
      <c r="Y6707" s="4">
        <v>0.6598505973815918</v>
      </c>
      <c r="Z6707" s="4">
        <v>0.2343163788318634</v>
      </c>
      <c r="AA6707" s="4">
        <v>-7.4663504958152771E-2</v>
      </c>
      <c r="AB6707" s="4">
        <v>0.64487069845199585</v>
      </c>
      <c r="AC6707" s="4">
        <v>0.5119594931602478</v>
      </c>
      <c r="AD6707" s="4">
        <v>-6.6047921776771545E-2</v>
      </c>
      <c r="AE6707" s="4">
        <v>0.69197672605514526</v>
      </c>
      <c r="AF6707" s="4">
        <v>0.3840259313583374</v>
      </c>
      <c r="AG6707" s="4">
        <v>-8.8778786361217499E-2</v>
      </c>
      <c r="AH6707" s="4">
        <v>0.72042053937911987</v>
      </c>
      <c r="AI6707" s="4">
        <v>0.30905264616012573</v>
      </c>
      <c r="AJ6707" s="4">
        <v>-9.9634483456611633E-2</v>
      </c>
      <c r="AK6707" s="4">
        <v>0.73737144470214844</v>
      </c>
      <c r="AL6707" s="4">
        <v>0.24852001667022705</v>
      </c>
      <c r="AM6707" s="4">
        <v>-0.10798325389623642</v>
      </c>
      <c r="AN6707" s="4">
        <v>0.68595230579376221</v>
      </c>
      <c r="AO6707" s="4">
        <v>0.55027705430984497</v>
      </c>
      <c r="AP6707" s="4">
        <v>-7.2082445025444031E-2</v>
      </c>
      <c r="AQ6707" s="4">
        <v>0.75624656677246094</v>
      </c>
      <c r="AR6707" s="4">
        <v>0.43255335092544556</v>
      </c>
      <c r="AS6707" s="4">
        <v>-9.713427722454071E-2</v>
      </c>
      <c r="AT6707" s="4">
        <v>0.79193389415740967</v>
      </c>
      <c r="AU6707" s="4">
        <v>0.36797934770584106</v>
      </c>
      <c r="AV6707" s="4">
        <v>-0.10910171270370483</v>
      </c>
      <c r="AW6707" s="4">
        <v>0.81376689672470093</v>
      </c>
      <c r="AX6707" s="4">
        <v>0.31878036260604858</v>
      </c>
      <c r="AY6707" s="4">
        <v>-0.11591403931379318</v>
      </c>
      <c r="AZ6707" s="4">
        <v>0.72606438398361206</v>
      </c>
      <c r="BA6707" s="4">
        <v>0.58639872074127197</v>
      </c>
      <c r="BB6707" s="4">
        <v>-7.5166061520576477E-2</v>
      </c>
      <c r="BC6707" s="4">
        <v>0.75674724578857422</v>
      </c>
      <c r="BD6707" s="4">
        <v>0.48444980382919312</v>
      </c>
      <c r="BE6707" s="4">
        <v>-8.3890639245510101E-2</v>
      </c>
      <c r="BF6707" s="4">
        <v>0.73692524433135986</v>
      </c>
      <c r="BG6707" s="4">
        <v>0.49055299162864685</v>
      </c>
      <c r="BH6707" s="4">
        <v>-7.5688153505325317E-2</v>
      </c>
      <c r="BI6707" s="4">
        <v>0.71930164098739624</v>
      </c>
      <c r="BJ6707" s="4">
        <v>0.51354318857192993</v>
      </c>
      <c r="BK6707" s="4">
        <v>-7.1493528783321381E-2</v>
      </c>
      <c r="BL6707" s="6">
        <v>3</v>
      </c>
    </row>
    <row r="6708" spans="1:64" x14ac:dyDescent="0.3">
      <c r="A6708" s="1">
        <v>0.62941557168960571</v>
      </c>
      <c r="B6708" s="2">
        <v>0.70515364408493042</v>
      </c>
      <c r="C6708" s="2">
        <v>4.6277264686978015E-7</v>
      </c>
      <c r="D6708" s="2">
        <v>0.60527151823043823</v>
      </c>
      <c r="E6708" s="2">
        <v>0.59937143325805664</v>
      </c>
      <c r="F6708" s="2">
        <v>-1.8870246130973101E-3</v>
      </c>
      <c r="G6708" s="2">
        <v>0.63677603006362915</v>
      </c>
      <c r="H6708" s="2">
        <v>0.50204974412918091</v>
      </c>
      <c r="I6708" s="2">
        <v>-1.2873417697846889E-2</v>
      </c>
      <c r="J6708" s="2">
        <v>0.70157325267791748</v>
      </c>
      <c r="K6708" s="2">
        <v>0.46651121973991394</v>
      </c>
      <c r="L6708" s="2">
        <v>-2.0645622164011002E-2</v>
      </c>
      <c r="M6708" s="2">
        <v>0.74532550573348999</v>
      </c>
      <c r="N6708" s="2">
        <v>0.46064808964729309</v>
      </c>
      <c r="O6708" s="2">
        <v>-2.9645258560776711E-2</v>
      </c>
      <c r="P6708" s="2">
        <v>0.61166411638259888</v>
      </c>
      <c r="Q6708" s="2">
        <v>0.4799092710018158</v>
      </c>
      <c r="R6708" s="2">
        <v>-5.6691411882638931E-2</v>
      </c>
      <c r="S6708" s="2">
        <v>0.63878953456878662</v>
      </c>
      <c r="T6708" s="2">
        <v>0.36427426338195801</v>
      </c>
      <c r="U6708" s="2">
        <v>-6.8747580051422119E-2</v>
      </c>
      <c r="V6708" s="2">
        <v>0.65141946077346802</v>
      </c>
      <c r="W6708" s="2">
        <v>0.29827967286109924</v>
      </c>
      <c r="X6708" s="2">
        <v>-7.1497097611427307E-2</v>
      </c>
      <c r="Y6708" s="2">
        <v>0.65846920013427734</v>
      </c>
      <c r="Z6708" s="2">
        <v>0.24015864729881287</v>
      </c>
      <c r="AA6708" s="2">
        <v>-7.4969731271266937E-2</v>
      </c>
      <c r="AB6708" s="2">
        <v>0.64759981632232666</v>
      </c>
      <c r="AC6708" s="2">
        <v>0.51601302623748779</v>
      </c>
      <c r="AD6708" s="2">
        <v>-6.7164517939090729E-2</v>
      </c>
      <c r="AE6708" s="2">
        <v>0.69070059061050415</v>
      </c>
      <c r="AF6708" s="2">
        <v>0.388835608959198</v>
      </c>
      <c r="AG6708" s="2">
        <v>-9.1269321739673615E-2</v>
      </c>
      <c r="AH6708" s="2">
        <v>0.71801888942718506</v>
      </c>
      <c r="AI6708" s="2">
        <v>0.31279069185256958</v>
      </c>
      <c r="AJ6708" s="2">
        <v>-0.10314817726612091</v>
      </c>
      <c r="AK6708" s="2">
        <v>0.73457068204879761</v>
      </c>
      <c r="AL6708" s="2">
        <v>0.2512296736240387</v>
      </c>
      <c r="AM6708" s="2">
        <v>-0.11198972910642624</v>
      </c>
      <c r="AN6708" s="2">
        <v>0.68889939785003662</v>
      </c>
      <c r="AO6708" s="2">
        <v>0.55251616239547729</v>
      </c>
      <c r="AP6708" s="2">
        <v>-7.2654969990253448E-2</v>
      </c>
      <c r="AQ6708" s="2">
        <v>0.75622653961181641</v>
      </c>
      <c r="AR6708" s="2">
        <v>0.43543827533721924</v>
      </c>
      <c r="AS6708" s="2">
        <v>-9.9255688488483429E-2</v>
      </c>
      <c r="AT6708" s="2">
        <v>0.7913203239440918</v>
      </c>
      <c r="AU6708" s="2">
        <v>0.37063324451446533</v>
      </c>
      <c r="AV6708" s="2">
        <v>-0.11227653920650482</v>
      </c>
      <c r="AW6708" s="2">
        <v>0.81272119283676147</v>
      </c>
      <c r="AX6708" s="2">
        <v>0.32148951292037964</v>
      </c>
      <c r="AY6708" s="2">
        <v>-0.11925599724054337</v>
      </c>
      <c r="AZ6708" s="2">
        <v>0.72927981615066528</v>
      </c>
      <c r="BA6708" s="2">
        <v>0.58684277534484863</v>
      </c>
      <c r="BB6708" s="2">
        <v>-7.4838049709796906E-2</v>
      </c>
      <c r="BC6708" s="2">
        <v>0.75703328847885132</v>
      </c>
      <c r="BD6708" s="2">
        <v>0.48449403047561646</v>
      </c>
      <c r="BE6708" s="2">
        <v>-8.4007546305656433E-2</v>
      </c>
      <c r="BF6708" s="2">
        <v>0.73574316501617432</v>
      </c>
      <c r="BG6708" s="2">
        <v>0.49076583981513977</v>
      </c>
      <c r="BH6708" s="2">
        <v>-7.588716596364975E-2</v>
      </c>
      <c r="BI6708" s="2">
        <v>0.71690434217453003</v>
      </c>
      <c r="BJ6708" s="2">
        <v>0.51389932632446289</v>
      </c>
      <c r="BK6708" s="2">
        <v>-7.1605615317821503E-2</v>
      </c>
      <c r="BL6708" s="5">
        <v>3</v>
      </c>
    </row>
    <row r="6709" spans="1:64" x14ac:dyDescent="0.3">
      <c r="A6709" s="3">
        <v>0.63506770133972168</v>
      </c>
      <c r="B6709" s="4">
        <v>0.7051689624786377</v>
      </c>
      <c r="C6709" s="4">
        <v>4.663872914534295E-7</v>
      </c>
      <c r="D6709" s="4">
        <v>0.60994654893875122</v>
      </c>
      <c r="E6709" s="4">
        <v>0.60151171684265137</v>
      </c>
      <c r="F6709" s="4">
        <v>-3.727026516571641E-3</v>
      </c>
      <c r="G6709" s="4">
        <v>0.64066708087921143</v>
      </c>
      <c r="H6709" s="4">
        <v>0.50339847803115845</v>
      </c>
      <c r="I6709" s="4">
        <v>-1.4697491191327572E-2</v>
      </c>
      <c r="J6709" s="4">
        <v>0.7038232684135437</v>
      </c>
      <c r="K6709" s="4">
        <v>0.46729093790054321</v>
      </c>
      <c r="L6709" s="4">
        <v>-2.2641465067863464E-2</v>
      </c>
      <c r="M6709" s="4">
        <v>0.7468603253364563</v>
      </c>
      <c r="N6709" s="4">
        <v>0.46140208840370178</v>
      </c>
      <c r="O6709" s="4">
        <v>-3.1530257314443588E-2</v>
      </c>
      <c r="P6709" s="4">
        <v>0.61495739221572876</v>
      </c>
      <c r="Q6709" s="4">
        <v>0.4844214916229248</v>
      </c>
      <c r="R6709" s="4">
        <v>-5.2029605954885483E-2</v>
      </c>
      <c r="S6709" s="4">
        <v>0.63927048444747925</v>
      </c>
      <c r="T6709" s="4">
        <v>0.36959853768348694</v>
      </c>
      <c r="U6709" s="4">
        <v>-6.3482232391834259E-2</v>
      </c>
      <c r="V6709" s="4">
        <v>0.65168869495391846</v>
      </c>
      <c r="W6709" s="4">
        <v>0.30357199907302856</v>
      </c>
      <c r="X6709" s="4">
        <v>-6.6169224679470062E-2</v>
      </c>
      <c r="Y6709" s="4">
        <v>0.65836113691329956</v>
      </c>
      <c r="Z6709" s="4">
        <v>0.24631157517433167</v>
      </c>
      <c r="AA6709" s="4">
        <v>-6.9445870816707611E-2</v>
      </c>
      <c r="AB6709" s="4">
        <v>0.65110623836517334</v>
      </c>
      <c r="AC6709" s="4">
        <v>0.51849061250686646</v>
      </c>
      <c r="AD6709" s="4">
        <v>-6.2399882823228836E-2</v>
      </c>
      <c r="AE6709" s="4">
        <v>0.69295966625213623</v>
      </c>
      <c r="AF6709" s="4">
        <v>0.39121496677398682</v>
      </c>
      <c r="AG6709" s="4">
        <v>-8.3558700978755951E-2</v>
      </c>
      <c r="AH6709" s="4">
        <v>0.71893858909606934</v>
      </c>
      <c r="AI6709" s="4">
        <v>0.31607288122177124</v>
      </c>
      <c r="AJ6709" s="4">
        <v>-9.3553721904754639E-2</v>
      </c>
      <c r="AK6709" s="4">
        <v>0.7342192530632019</v>
      </c>
      <c r="AL6709" s="4">
        <v>0.25560668110847473</v>
      </c>
      <c r="AM6709" s="4">
        <v>-0.10109352320432663</v>
      </c>
      <c r="AN6709" s="4">
        <v>0.69218617677688599</v>
      </c>
      <c r="AO6709" s="4">
        <v>0.55353611707687378</v>
      </c>
      <c r="AP6709" s="4">
        <v>-6.8832375109195709E-2</v>
      </c>
      <c r="AQ6709" s="4">
        <v>0.75742393732070923</v>
      </c>
      <c r="AR6709" s="4">
        <v>0.43596717715263367</v>
      </c>
      <c r="AS6709" s="4">
        <v>-9.3504585325717926E-2</v>
      </c>
      <c r="AT6709" s="4">
        <v>0.79105949401855469</v>
      </c>
      <c r="AU6709" s="4">
        <v>0.37155330181121826</v>
      </c>
      <c r="AV6709" s="4">
        <v>-0.1056111603975296</v>
      </c>
      <c r="AW6709" s="4">
        <v>0.81121385097503662</v>
      </c>
      <c r="AX6709" s="4">
        <v>0.3231542706489563</v>
      </c>
      <c r="AY6709" s="4">
        <v>-0.11217617988586426</v>
      </c>
      <c r="AZ6709" s="4">
        <v>0.73288196325302124</v>
      </c>
      <c r="BA6709" s="4">
        <v>0.58740752935409546</v>
      </c>
      <c r="BB6709" s="4">
        <v>-7.2523556649684906E-2</v>
      </c>
      <c r="BC6709" s="4">
        <v>0.75914448499679565</v>
      </c>
      <c r="BD6709" s="4">
        <v>0.48714572191238403</v>
      </c>
      <c r="BE6709" s="4">
        <v>-8.1237584352493286E-2</v>
      </c>
      <c r="BF6709" s="4">
        <v>0.73837894201278687</v>
      </c>
      <c r="BG6709" s="4">
        <v>0.49434840679168701</v>
      </c>
      <c r="BH6709" s="4">
        <v>-7.2965852916240692E-2</v>
      </c>
      <c r="BI6709" s="4">
        <v>0.71932268142700195</v>
      </c>
      <c r="BJ6709" s="4">
        <v>0.51920914649963379</v>
      </c>
      <c r="BK6709" s="4">
        <v>-6.8562455475330353E-2</v>
      </c>
      <c r="BL6709" s="6">
        <v>3</v>
      </c>
    </row>
    <row r="6710" spans="1:64" x14ac:dyDescent="0.3">
      <c r="A6710" s="1">
        <v>0.64506661891937256</v>
      </c>
      <c r="B6710" s="2">
        <v>0.69801068305969238</v>
      </c>
      <c r="C6710" s="2">
        <v>4.9952654990192968E-7</v>
      </c>
      <c r="D6710" s="2">
        <v>0.61931347846984863</v>
      </c>
      <c r="E6710" s="2">
        <v>0.60060584545135498</v>
      </c>
      <c r="F6710" s="2">
        <v>-1.2392716016620398E-3</v>
      </c>
      <c r="G6710" s="2">
        <v>0.6429603099822998</v>
      </c>
      <c r="H6710" s="2">
        <v>0.50264102220535278</v>
      </c>
      <c r="I6710" s="2">
        <v>-9.1751553118228912E-3</v>
      </c>
      <c r="J6710" s="2">
        <v>0.69342339038848877</v>
      </c>
      <c r="K6710" s="2">
        <v>0.45673483610153198</v>
      </c>
      <c r="L6710" s="2">
        <v>-1.4780660159885883E-2</v>
      </c>
      <c r="M6710" s="2">
        <v>0.73083138465881348</v>
      </c>
      <c r="N6710" s="2">
        <v>0.44205641746520996</v>
      </c>
      <c r="O6710" s="2">
        <v>-2.0701920613646507E-2</v>
      </c>
      <c r="P6710" s="2">
        <v>0.62448573112487793</v>
      </c>
      <c r="Q6710" s="2">
        <v>0.48053202033042908</v>
      </c>
      <c r="R6710" s="2">
        <v>-4.5677825808525085E-2</v>
      </c>
      <c r="S6710" s="2">
        <v>0.64784425497055054</v>
      </c>
      <c r="T6710" s="2">
        <v>0.36389267444610596</v>
      </c>
      <c r="U6710" s="2">
        <v>-5.8731596916913986E-2</v>
      </c>
      <c r="V6710" s="2">
        <v>0.66308486461639404</v>
      </c>
      <c r="W6710" s="2">
        <v>0.29546219110488892</v>
      </c>
      <c r="X6710" s="2">
        <v>-6.1717860400676727E-2</v>
      </c>
      <c r="Y6710" s="2">
        <v>0.67219281196594238</v>
      </c>
      <c r="Z6710" s="2">
        <v>0.23986926674842834</v>
      </c>
      <c r="AA6710" s="2">
        <v>-6.3474066555500031E-2</v>
      </c>
      <c r="AB6710" s="2">
        <v>0.66132056713104248</v>
      </c>
      <c r="AC6710" s="2">
        <v>0.51495230197906494</v>
      </c>
      <c r="AD6710" s="2">
        <v>-5.7358589023351669E-2</v>
      </c>
      <c r="AE6710" s="2">
        <v>0.70729434490203857</v>
      </c>
      <c r="AF6710" s="2">
        <v>0.38378605246543884</v>
      </c>
      <c r="AG6710" s="2">
        <v>-7.9021565616130829E-2</v>
      </c>
      <c r="AH6710" s="2">
        <v>0.73525780439376831</v>
      </c>
      <c r="AI6710" s="2">
        <v>0.30983906984329224</v>
      </c>
      <c r="AJ6710" s="2">
        <v>-8.5427075624465942E-2</v>
      </c>
      <c r="AK6710" s="2">
        <v>0.75178259611129761</v>
      </c>
      <c r="AL6710" s="2">
        <v>0.25160083174705505</v>
      </c>
      <c r="AM6710" s="2">
        <v>-8.7862327694892883E-2</v>
      </c>
      <c r="AN6710" s="2">
        <v>0.7024502158164978</v>
      </c>
      <c r="AO6710" s="2">
        <v>0.55015254020690918</v>
      </c>
      <c r="AP6710" s="2">
        <v>-6.5721526741981506E-2</v>
      </c>
      <c r="AQ6710" s="2">
        <v>0.7660599946975708</v>
      </c>
      <c r="AR6710" s="2">
        <v>0.42962753772735596</v>
      </c>
      <c r="AS6710" s="2">
        <v>-8.9552797377109528E-2</v>
      </c>
      <c r="AT6710" s="2">
        <v>0.79727500677108765</v>
      </c>
      <c r="AU6710" s="2">
        <v>0.36541348695755005</v>
      </c>
      <c r="AV6710" s="2">
        <v>-9.5658399164676666E-2</v>
      </c>
      <c r="AW6710" s="2">
        <v>0.81601369380950928</v>
      </c>
      <c r="AX6710" s="2">
        <v>0.31614995002746582</v>
      </c>
      <c r="AY6710" s="2">
        <v>-9.6232220530509949E-2</v>
      </c>
      <c r="AZ6710" s="2">
        <v>0.74220889806747437</v>
      </c>
      <c r="BA6710" s="2">
        <v>0.58709770441055298</v>
      </c>
      <c r="BB6710" s="2">
        <v>-7.1650773286819458E-2</v>
      </c>
      <c r="BC6710" s="2">
        <v>0.77178776264190674</v>
      </c>
      <c r="BD6710" s="2">
        <v>0.48559939861297607</v>
      </c>
      <c r="BE6710" s="2">
        <v>-7.8087538480758667E-2</v>
      </c>
      <c r="BF6710" s="2">
        <v>0.75498878955841064</v>
      </c>
      <c r="BG6710" s="2">
        <v>0.4923970103263855</v>
      </c>
      <c r="BH6710" s="2">
        <v>-6.455732136964798E-2</v>
      </c>
      <c r="BI6710" s="2">
        <v>0.73759311437606812</v>
      </c>
      <c r="BJ6710" s="2">
        <v>0.5177685022354126</v>
      </c>
      <c r="BK6710" s="2">
        <v>-5.4670929908752441E-2</v>
      </c>
      <c r="BL6710" s="5">
        <v>3</v>
      </c>
    </row>
    <row r="6711" spans="1:64" x14ac:dyDescent="0.3">
      <c r="A6711" s="3">
        <v>0.65222954750061035</v>
      </c>
      <c r="B6711" s="4">
        <v>0.6942826509475708</v>
      </c>
      <c r="C6711" s="4">
        <v>5.2071840173084638E-7</v>
      </c>
      <c r="D6711" s="4">
        <v>0.62690412998199463</v>
      </c>
      <c r="E6711" s="4">
        <v>0.59551894664764404</v>
      </c>
      <c r="F6711" s="4">
        <v>-3.494173870421946E-4</v>
      </c>
      <c r="G6711" s="4">
        <v>0.65514254570007324</v>
      </c>
      <c r="H6711" s="4">
        <v>0.49743083119392395</v>
      </c>
      <c r="I6711" s="4">
        <v>-7.4813058599829674E-3</v>
      </c>
      <c r="J6711" s="4">
        <v>0.71078753471374512</v>
      </c>
      <c r="K6711" s="4">
        <v>0.45780161023139954</v>
      </c>
      <c r="L6711" s="4">
        <v>-1.2316337786614895E-2</v>
      </c>
      <c r="M6711" s="4">
        <v>0.74924004077911377</v>
      </c>
      <c r="N6711" s="4">
        <v>0.4498131275177002</v>
      </c>
      <c r="O6711" s="4">
        <v>-1.7482858151197433E-2</v>
      </c>
      <c r="P6711" s="4">
        <v>0.63766860961914063</v>
      </c>
      <c r="Q6711" s="4">
        <v>0.47418874502182007</v>
      </c>
      <c r="R6711" s="4">
        <v>-4.1885834187269211E-2</v>
      </c>
      <c r="S6711" s="4">
        <v>0.65941935777664185</v>
      </c>
      <c r="T6711" s="4">
        <v>0.35757625102996826</v>
      </c>
      <c r="U6711" s="4">
        <v>-5.3235635161399841E-2</v>
      </c>
      <c r="V6711" s="4">
        <v>0.6755220890045166</v>
      </c>
      <c r="W6711" s="4">
        <v>0.28840583562850952</v>
      </c>
      <c r="X6711" s="4">
        <v>-5.550190806388855E-2</v>
      </c>
      <c r="Y6711" s="4">
        <v>0.68732982873916626</v>
      </c>
      <c r="Z6711" s="4">
        <v>0.23187980055809021</v>
      </c>
      <c r="AA6711" s="4">
        <v>-5.7180069386959076E-2</v>
      </c>
      <c r="AB6711" s="4">
        <v>0.67562174797058105</v>
      </c>
      <c r="AC6711" s="4">
        <v>0.50608992576599121</v>
      </c>
      <c r="AD6711" s="4">
        <v>-5.3687553852796555E-2</v>
      </c>
      <c r="AE6711" s="4">
        <v>0.71922600269317627</v>
      </c>
      <c r="AF6711" s="4">
        <v>0.37642389535903931</v>
      </c>
      <c r="AG6711" s="4">
        <v>-7.3397055268287659E-2</v>
      </c>
      <c r="AH6711" s="4">
        <v>0.74762439727783203</v>
      </c>
      <c r="AI6711" s="4">
        <v>0.30181249976158142</v>
      </c>
      <c r="AJ6711" s="4">
        <v>-8.0300018191337585E-2</v>
      </c>
      <c r="AK6711" s="4">
        <v>0.7665209174156189</v>
      </c>
      <c r="AL6711" s="4">
        <v>0.24353525042533875</v>
      </c>
      <c r="AM6711" s="4">
        <v>-8.3579301834106445E-2</v>
      </c>
      <c r="AN6711" s="4">
        <v>0.71672862768173218</v>
      </c>
      <c r="AO6711" s="4">
        <v>0.54107654094696045</v>
      </c>
      <c r="AP6711" s="4">
        <v>-6.219114363193512E-2</v>
      </c>
      <c r="AQ6711" s="4">
        <v>0.7806466817855835</v>
      </c>
      <c r="AR6711" s="4">
        <v>0.42552462220191956</v>
      </c>
      <c r="AS6711" s="4">
        <v>-8.55250284075737E-2</v>
      </c>
      <c r="AT6711" s="4">
        <v>0.81157088279724121</v>
      </c>
      <c r="AU6711" s="4">
        <v>0.36071640253067017</v>
      </c>
      <c r="AV6711" s="4">
        <v>-9.3448765575885773E-2</v>
      </c>
      <c r="AW6711" s="4">
        <v>0.83070278167724609</v>
      </c>
      <c r="AX6711" s="4">
        <v>0.31180769205093384</v>
      </c>
      <c r="AY6711" s="4">
        <v>-9.5476619899272919E-2</v>
      </c>
      <c r="AZ6711" s="4">
        <v>0.75613147020339966</v>
      </c>
      <c r="BA6711" s="4">
        <v>0.57850152254104614</v>
      </c>
      <c r="BB6711" s="4">
        <v>-6.8111300468444824E-2</v>
      </c>
      <c r="BC6711" s="4">
        <v>0.7825930118560791</v>
      </c>
      <c r="BD6711" s="4">
        <v>0.48052453994750977</v>
      </c>
      <c r="BE6711" s="4">
        <v>-7.5276851654052734E-2</v>
      </c>
      <c r="BF6711" s="4">
        <v>0.76309937238693237</v>
      </c>
      <c r="BG6711" s="4">
        <v>0.48911461234092712</v>
      </c>
      <c r="BH6711" s="4">
        <v>-6.3078343868255615E-2</v>
      </c>
      <c r="BI6711" s="4">
        <v>0.74470061063766479</v>
      </c>
      <c r="BJ6711" s="4">
        <v>0.51537060737609863</v>
      </c>
      <c r="BK6711" s="4">
        <v>-5.4194226861000061E-2</v>
      </c>
      <c r="BL6711" s="6">
        <v>3</v>
      </c>
    </row>
    <row r="6712" spans="1:64" x14ac:dyDescent="0.3">
      <c r="A6712" s="1">
        <v>0.66164225339889526</v>
      </c>
      <c r="B6712" s="2">
        <v>0.68935447931289673</v>
      </c>
      <c r="C6712" s="2">
        <v>5.001551244276925E-7</v>
      </c>
      <c r="D6712" s="2">
        <v>0.63739442825317383</v>
      </c>
      <c r="E6712" s="2">
        <v>0.58831304311752319</v>
      </c>
      <c r="F6712" s="2">
        <v>-1.184266060590744E-3</v>
      </c>
      <c r="G6712" s="2">
        <v>0.66713804006576538</v>
      </c>
      <c r="H6712" s="2">
        <v>0.49353906512260437</v>
      </c>
      <c r="I6712" s="2">
        <v>-1.0049823671579361E-2</v>
      </c>
      <c r="J6712" s="2">
        <v>0.72460490465164185</v>
      </c>
      <c r="K6712" s="2">
        <v>0.4559381902217865</v>
      </c>
      <c r="L6712" s="2">
        <v>-1.6357583925127983E-2</v>
      </c>
      <c r="M6712" s="2">
        <v>0.76424181461334229</v>
      </c>
      <c r="N6712" s="2">
        <v>0.44981998205184937</v>
      </c>
      <c r="O6712" s="2">
        <v>-2.3554224520921707E-2</v>
      </c>
      <c r="P6712" s="2">
        <v>0.64780265092849731</v>
      </c>
      <c r="Q6712" s="2">
        <v>0.47033917903900146</v>
      </c>
      <c r="R6712" s="2">
        <v>-4.9928657710552216E-2</v>
      </c>
      <c r="S6712" s="2">
        <v>0.67240262031555176</v>
      </c>
      <c r="T6712" s="2">
        <v>0.35007470846176147</v>
      </c>
      <c r="U6712" s="2">
        <v>-6.3527725636959076E-2</v>
      </c>
      <c r="V6712" s="2">
        <v>0.68823915719985962</v>
      </c>
      <c r="W6712" s="2">
        <v>0.27903544902801514</v>
      </c>
      <c r="X6712" s="2">
        <v>-6.7110650241374969E-2</v>
      </c>
      <c r="Y6712" s="2">
        <v>0.69922095537185669</v>
      </c>
      <c r="Z6712" s="2">
        <v>0.22177281975746155</v>
      </c>
      <c r="AA6712" s="2">
        <v>-6.9368667900562286E-2</v>
      </c>
      <c r="AB6712" s="2">
        <v>0.68639349937438965</v>
      </c>
      <c r="AC6712" s="2">
        <v>0.50553303956985474</v>
      </c>
      <c r="AD6712" s="2">
        <v>-6.1643186956644058E-2</v>
      </c>
      <c r="AE6712" s="2">
        <v>0.73130160570144653</v>
      </c>
      <c r="AF6712" s="2">
        <v>0.37469232082366943</v>
      </c>
      <c r="AG6712" s="2">
        <v>-8.4414519369602203E-2</v>
      </c>
      <c r="AH6712" s="2">
        <v>0.7595866322517395</v>
      </c>
      <c r="AI6712" s="2">
        <v>0.29767286777496338</v>
      </c>
      <c r="AJ6712" s="2">
        <v>-9.2803254723548889E-2</v>
      </c>
      <c r="AK6712" s="2">
        <v>0.77731019258499146</v>
      </c>
      <c r="AL6712" s="2">
        <v>0.23759233951568604</v>
      </c>
      <c r="AM6712" s="2">
        <v>-9.6961796283721924E-2</v>
      </c>
      <c r="AN6712" s="2">
        <v>0.7282097339630127</v>
      </c>
      <c r="AO6712" s="2">
        <v>0.54247099161148071</v>
      </c>
      <c r="AP6712" s="2">
        <v>-6.941155344247818E-2</v>
      </c>
      <c r="AQ6712" s="2">
        <v>0.79112780094146729</v>
      </c>
      <c r="AR6712" s="2">
        <v>0.42196369171142578</v>
      </c>
      <c r="AS6712" s="2">
        <v>-9.5049448311328888E-2</v>
      </c>
      <c r="AT6712" s="2">
        <v>0.82199138402938843</v>
      </c>
      <c r="AU6712" s="2">
        <v>0.35700857639312744</v>
      </c>
      <c r="AV6712" s="2">
        <v>-0.10312014073133469</v>
      </c>
      <c r="AW6712" s="2">
        <v>0.84104430675506592</v>
      </c>
      <c r="AX6712" s="2">
        <v>0.30898666381835938</v>
      </c>
      <c r="AY6712" s="2">
        <v>-0.10483642667531967</v>
      </c>
      <c r="AZ6712" s="2">
        <v>0.76711493730545044</v>
      </c>
      <c r="BA6712" s="2">
        <v>0.58059549331665039</v>
      </c>
      <c r="BB6712" s="2">
        <v>-7.4382081627845764E-2</v>
      </c>
      <c r="BC6712" s="2">
        <v>0.79480606317520142</v>
      </c>
      <c r="BD6712" s="2">
        <v>0.4756304919719696</v>
      </c>
      <c r="BE6712" s="2">
        <v>-8.2016587257385254E-2</v>
      </c>
      <c r="BF6712" s="2">
        <v>0.77523446083068848</v>
      </c>
      <c r="BG6712" s="2">
        <v>0.48145636916160583</v>
      </c>
      <c r="BH6712" s="2">
        <v>-6.8940222263336182E-2</v>
      </c>
      <c r="BI6712" s="2">
        <v>0.75647377967834473</v>
      </c>
      <c r="BJ6712" s="2">
        <v>0.50804489850997925</v>
      </c>
      <c r="BK6712" s="2">
        <v>-5.9319157153367996E-2</v>
      </c>
      <c r="BL6712" s="5">
        <v>3</v>
      </c>
    </row>
    <row r="6713" spans="1:64" x14ac:dyDescent="0.3">
      <c r="A6713" s="3">
        <v>0.66462576389312744</v>
      </c>
      <c r="B6713" s="4">
        <v>0.68990522623062134</v>
      </c>
      <c r="C6713" s="4">
        <v>5.1540951062634122E-7</v>
      </c>
      <c r="D6713" s="4">
        <v>0.63983964920043945</v>
      </c>
      <c r="E6713" s="4">
        <v>0.58902722597122192</v>
      </c>
      <c r="F6713" s="4">
        <v>-5.3345393389463425E-3</v>
      </c>
      <c r="G6713" s="4">
        <v>0.66886526346206665</v>
      </c>
      <c r="H6713" s="4">
        <v>0.49614450335502625</v>
      </c>
      <c r="I6713" s="4">
        <v>-1.6521250829100609E-2</v>
      </c>
      <c r="J6713" s="4">
        <v>0.72851818799972534</v>
      </c>
      <c r="K6713" s="4">
        <v>0.45844376087188721</v>
      </c>
      <c r="L6713" s="4">
        <v>-2.4373266845941544E-2</v>
      </c>
      <c r="M6713" s="4">
        <v>0.76980221271514893</v>
      </c>
      <c r="N6713" s="4">
        <v>0.45069617033004761</v>
      </c>
      <c r="O6713" s="4">
        <v>-3.3114530146121979E-2</v>
      </c>
      <c r="P6713" s="4">
        <v>0.64559686183929443</v>
      </c>
      <c r="Q6713" s="4">
        <v>0.47448605298995972</v>
      </c>
      <c r="R6713" s="4">
        <v>-5.5301394313573837E-2</v>
      </c>
      <c r="S6713" s="4">
        <v>0.6713528037071228</v>
      </c>
      <c r="T6713" s="4">
        <v>0.35063457489013672</v>
      </c>
      <c r="U6713" s="4">
        <v>-6.9847963750362396E-2</v>
      </c>
      <c r="V6713" s="4">
        <v>0.68737167119979858</v>
      </c>
      <c r="W6713" s="4">
        <v>0.28031286597251892</v>
      </c>
      <c r="X6713" s="4">
        <v>-7.3699727654457092E-2</v>
      </c>
      <c r="Y6713" s="4">
        <v>0.69792360067367554</v>
      </c>
      <c r="Z6713" s="4">
        <v>0.22285476326942444</v>
      </c>
      <c r="AA6713" s="4">
        <v>-7.6153203845024109E-2</v>
      </c>
      <c r="AB6713" s="4">
        <v>0.68659138679504395</v>
      </c>
      <c r="AC6713" s="4">
        <v>0.50951045751571655</v>
      </c>
      <c r="AD6713" s="4">
        <v>-6.4942792057991028E-2</v>
      </c>
      <c r="AE6713" s="4">
        <v>0.73079210519790649</v>
      </c>
      <c r="AF6713" s="4">
        <v>0.37639260292053223</v>
      </c>
      <c r="AG6713" s="4">
        <v>-8.7164618074893951E-2</v>
      </c>
      <c r="AH6713" s="4">
        <v>0.75910657644271851</v>
      </c>
      <c r="AI6713" s="4">
        <v>0.29742032289505005</v>
      </c>
      <c r="AJ6713" s="4">
        <v>-9.611964225769043E-2</v>
      </c>
      <c r="AK6713" s="4">
        <v>0.77618128061294556</v>
      </c>
      <c r="AL6713" s="4">
        <v>0.23672106862068176</v>
      </c>
      <c r="AM6713" s="4">
        <v>-0.10136384516954422</v>
      </c>
      <c r="AN6713" s="4">
        <v>0.72978514432907104</v>
      </c>
      <c r="AO6713" s="4">
        <v>0.54464316368103027</v>
      </c>
      <c r="AP6713" s="4">
        <v>-7.0831112563610077E-2</v>
      </c>
      <c r="AQ6713" s="4">
        <v>0.79095399379730225</v>
      </c>
      <c r="AR6713" s="4">
        <v>0.42497164011001587</v>
      </c>
      <c r="AS6713" s="4">
        <v>-9.4503156840801239E-2</v>
      </c>
      <c r="AT6713" s="4">
        <v>0.82179117202758789</v>
      </c>
      <c r="AU6713" s="4">
        <v>0.36079111695289612</v>
      </c>
      <c r="AV6713" s="4">
        <v>-0.10351669788360596</v>
      </c>
      <c r="AW6713" s="4">
        <v>0.84015578031539917</v>
      </c>
      <c r="AX6713" s="4">
        <v>0.31471472978591919</v>
      </c>
      <c r="AY6713" s="4">
        <v>-0.10700569301843643</v>
      </c>
      <c r="AZ6713" s="4">
        <v>0.7684171199798584</v>
      </c>
      <c r="BA6713" s="4">
        <v>0.57949733734130859</v>
      </c>
      <c r="BB6713" s="4">
        <v>-7.4415616691112518E-2</v>
      </c>
      <c r="BC6713" s="4">
        <v>0.79302728176116943</v>
      </c>
      <c r="BD6713" s="4">
        <v>0.47900861501693726</v>
      </c>
      <c r="BE6713" s="4">
        <v>-8.1577949225902557E-2</v>
      </c>
      <c r="BF6713" s="4">
        <v>0.77300781011581421</v>
      </c>
      <c r="BG6713" s="4">
        <v>0.48266524076461792</v>
      </c>
      <c r="BH6713" s="4">
        <v>-7.0478074252605438E-2</v>
      </c>
      <c r="BI6713" s="4">
        <v>0.7542533278465271</v>
      </c>
      <c r="BJ6713" s="4">
        <v>0.50627982616424561</v>
      </c>
      <c r="BK6713" s="4">
        <v>-6.277533620595932E-2</v>
      </c>
      <c r="BL6713" s="6">
        <v>3</v>
      </c>
    </row>
    <row r="6714" spans="1:64" x14ac:dyDescent="0.3">
      <c r="A6714" s="1">
        <v>0.66599130630493164</v>
      </c>
      <c r="B6714" s="2">
        <v>0.69323039054870605</v>
      </c>
      <c r="C6714" s="2">
        <v>4.8530750973441172E-7</v>
      </c>
      <c r="D6714" s="2">
        <v>0.64041686058044434</v>
      </c>
      <c r="E6714" s="2">
        <v>0.59213089942932129</v>
      </c>
      <c r="F6714" s="2">
        <v>-2.7100888546556234E-3</v>
      </c>
      <c r="G6714" s="2">
        <v>0.67232567071914673</v>
      </c>
      <c r="H6714" s="2">
        <v>0.50017797946929932</v>
      </c>
      <c r="I6714" s="2">
        <v>-1.3346157036721706E-2</v>
      </c>
      <c r="J6714" s="2">
        <v>0.73699814081192017</v>
      </c>
      <c r="K6714" s="2">
        <v>0.46621081233024597</v>
      </c>
      <c r="L6714" s="2">
        <v>-2.0542416721582413E-2</v>
      </c>
      <c r="M6714" s="2">
        <v>0.77980375289916992</v>
      </c>
      <c r="N6714" s="2">
        <v>0.46092930436134338</v>
      </c>
      <c r="O6714" s="2">
        <v>-2.8898010030388832E-2</v>
      </c>
      <c r="P6714" s="2">
        <v>0.64623761177062988</v>
      </c>
      <c r="Q6714" s="2">
        <v>0.47713127732276917</v>
      </c>
      <c r="R6714" s="2">
        <v>-5.480753630399704E-2</v>
      </c>
      <c r="S6714" s="2">
        <v>0.67182976007461548</v>
      </c>
      <c r="T6714" s="2">
        <v>0.35497212409973145</v>
      </c>
      <c r="U6714" s="2">
        <v>-6.707502156496048E-2</v>
      </c>
      <c r="V6714" s="2">
        <v>0.68531250953674316</v>
      </c>
      <c r="W6714" s="2">
        <v>0.286213219165802</v>
      </c>
      <c r="X6714" s="2">
        <v>-6.9894827902317047E-2</v>
      </c>
      <c r="Y6714" s="2">
        <v>0.69361209869384766</v>
      </c>
      <c r="Z6714" s="2">
        <v>0.2291373610496521</v>
      </c>
      <c r="AA6714" s="2">
        <v>-7.2443865239620209E-2</v>
      </c>
      <c r="AB6714" s="2">
        <v>0.68668293952941895</v>
      </c>
      <c r="AC6714" s="2">
        <v>0.51317751407623291</v>
      </c>
      <c r="AD6714" s="2">
        <v>-6.4853452146053314E-2</v>
      </c>
      <c r="AE6714" s="2">
        <v>0.72942417860031128</v>
      </c>
      <c r="AF6714" s="2">
        <v>0.38050037622451782</v>
      </c>
      <c r="AG6714" s="2">
        <v>-8.5227057337760925E-2</v>
      </c>
      <c r="AH6714" s="2">
        <v>0.75605076551437378</v>
      </c>
      <c r="AI6714" s="2">
        <v>0.30356147885322571</v>
      </c>
      <c r="AJ6714" s="2">
        <v>-9.4596534967422485E-2</v>
      </c>
      <c r="AK6714" s="2">
        <v>0.7717055082321167</v>
      </c>
      <c r="AL6714" s="2">
        <v>0.24456885457038879</v>
      </c>
      <c r="AM6714" s="2">
        <v>-0.10125774145126343</v>
      </c>
      <c r="AN6714" s="2">
        <v>0.72992974519729614</v>
      </c>
      <c r="AO6714" s="2">
        <v>0.54837614297866821</v>
      </c>
      <c r="AP6714" s="2">
        <v>-7.0484131574630737E-2</v>
      </c>
      <c r="AQ6714" s="2">
        <v>0.79075199365615845</v>
      </c>
      <c r="AR6714" s="2">
        <v>0.42766451835632324</v>
      </c>
      <c r="AS6714" s="2">
        <v>-9.3020714819431305E-2</v>
      </c>
      <c r="AT6714" s="2">
        <v>0.82188117504119873</v>
      </c>
      <c r="AU6714" s="2">
        <v>0.36455214023590088</v>
      </c>
      <c r="AV6714" s="2">
        <v>-0.10297956317663193</v>
      </c>
      <c r="AW6714" s="2">
        <v>0.84069681167602539</v>
      </c>
      <c r="AX6714" s="2">
        <v>0.31927597522735596</v>
      </c>
      <c r="AY6714" s="2">
        <v>-0.10808159410953522</v>
      </c>
      <c r="AZ6714" s="2">
        <v>0.76900559663772583</v>
      </c>
      <c r="BA6714" s="2">
        <v>0.58141326904296875</v>
      </c>
      <c r="BB6714" s="2">
        <v>-7.3286823928356171E-2</v>
      </c>
      <c r="BC6714" s="2">
        <v>0.79005205631256104</v>
      </c>
      <c r="BD6714" s="2">
        <v>0.4807165265083313</v>
      </c>
      <c r="BE6714" s="2">
        <v>-7.9702824354171753E-2</v>
      </c>
      <c r="BF6714" s="2">
        <v>0.76915466785430908</v>
      </c>
      <c r="BG6714" s="2">
        <v>0.4868922233581543</v>
      </c>
      <c r="BH6714" s="2">
        <v>-6.9150887429714203E-2</v>
      </c>
      <c r="BI6714" s="2">
        <v>0.75163471698760986</v>
      </c>
      <c r="BJ6714" s="2">
        <v>0.51103663444519043</v>
      </c>
      <c r="BK6714" s="2">
        <v>-6.2675595283508301E-2</v>
      </c>
      <c r="BL6714" s="5">
        <v>3</v>
      </c>
    </row>
    <row r="6715" spans="1:64" x14ac:dyDescent="0.3">
      <c r="A6715" s="3">
        <v>0.6656113862991333</v>
      </c>
      <c r="B6715" s="4">
        <v>0.69121360778808594</v>
      </c>
      <c r="C6715" s="4">
        <v>5.0970743359357584E-7</v>
      </c>
      <c r="D6715" s="4">
        <v>0.64029878377914429</v>
      </c>
      <c r="E6715" s="4">
        <v>0.59088575839996338</v>
      </c>
      <c r="F6715" s="4">
        <v>-3.4252374898642302E-3</v>
      </c>
      <c r="G6715" s="4">
        <v>0.66848140954971313</v>
      </c>
      <c r="H6715" s="4">
        <v>0.4963918924331665</v>
      </c>
      <c r="I6715" s="4">
        <v>-1.3541764579713345E-2</v>
      </c>
      <c r="J6715" s="4">
        <v>0.72733980417251587</v>
      </c>
      <c r="K6715" s="4">
        <v>0.45835369825363159</v>
      </c>
      <c r="L6715" s="4">
        <v>-2.0783903077244759E-2</v>
      </c>
      <c r="M6715" s="4">
        <v>0.76722067594528198</v>
      </c>
      <c r="N6715" s="4">
        <v>0.45181417465209961</v>
      </c>
      <c r="O6715" s="4">
        <v>-2.8792278841137886E-2</v>
      </c>
      <c r="P6715" s="4">
        <v>0.6475677490234375</v>
      </c>
      <c r="Q6715" s="4">
        <v>0.47769895195960999</v>
      </c>
      <c r="R6715" s="4">
        <v>-5.1882442086935043E-2</v>
      </c>
      <c r="S6715" s="4">
        <v>0.67189657688140869</v>
      </c>
      <c r="T6715" s="4">
        <v>0.35481488704681396</v>
      </c>
      <c r="U6715" s="4">
        <v>-6.5549351274967194E-2</v>
      </c>
      <c r="V6715" s="4">
        <v>0.68639677762985229</v>
      </c>
      <c r="W6715" s="4">
        <v>0.2845798134803772</v>
      </c>
      <c r="X6715" s="4">
        <v>-6.8860806524753571E-2</v>
      </c>
      <c r="Y6715" s="4">
        <v>0.69568115472793579</v>
      </c>
      <c r="Z6715" s="4">
        <v>0.2280670702457428</v>
      </c>
      <c r="AA6715" s="4">
        <v>-7.1077972650527954E-2</v>
      </c>
      <c r="AB6715" s="4">
        <v>0.68841207027435303</v>
      </c>
      <c r="AC6715" s="4">
        <v>0.51105761528015137</v>
      </c>
      <c r="AD6715" s="4">
        <v>-6.2740743160247803E-2</v>
      </c>
      <c r="AE6715" s="4">
        <v>0.7330482006072998</v>
      </c>
      <c r="AF6715" s="4">
        <v>0.37783017754554749</v>
      </c>
      <c r="AG6715" s="4">
        <v>-8.4433764219284058E-2</v>
      </c>
      <c r="AH6715" s="4">
        <v>0.75966519117355347</v>
      </c>
      <c r="AI6715" s="4">
        <v>0.30045285820960999</v>
      </c>
      <c r="AJ6715" s="4">
        <v>-9.2731624841690063E-2</v>
      </c>
      <c r="AK6715" s="4">
        <v>0.77554440498352051</v>
      </c>
      <c r="AL6715" s="4">
        <v>0.24120491743087769</v>
      </c>
      <c r="AM6715" s="4">
        <v>-9.7256727516651154E-2</v>
      </c>
      <c r="AN6715" s="4">
        <v>0.73128193616867065</v>
      </c>
      <c r="AO6715" s="4">
        <v>0.54532754421234131</v>
      </c>
      <c r="AP6715" s="4">
        <v>-6.9883830845355988E-2</v>
      </c>
      <c r="AQ6715" s="4">
        <v>0.79130017757415771</v>
      </c>
      <c r="AR6715" s="4">
        <v>0.42500239610671997</v>
      </c>
      <c r="AS6715" s="4">
        <v>-9.265214204788208E-2</v>
      </c>
      <c r="AT6715" s="4">
        <v>0.82150059938430786</v>
      </c>
      <c r="AU6715" s="4">
        <v>0.36195313930511475</v>
      </c>
      <c r="AV6715" s="4">
        <v>-0.10019084066152573</v>
      </c>
      <c r="AW6715" s="4">
        <v>0.84004271030426025</v>
      </c>
      <c r="AX6715" s="4">
        <v>0.31584826111793518</v>
      </c>
      <c r="AY6715" s="4">
        <v>-0.10266673564910889</v>
      </c>
      <c r="AZ6715" s="4">
        <v>0.76996231079101563</v>
      </c>
      <c r="BA6715" s="4">
        <v>0.58051186800003052</v>
      </c>
      <c r="BB6715" s="4">
        <v>-7.4785128235816956E-2</v>
      </c>
      <c r="BC6715" s="4">
        <v>0.79335880279541016</v>
      </c>
      <c r="BD6715" s="4">
        <v>0.47933623194694519</v>
      </c>
      <c r="BE6715" s="4">
        <v>-8.1424541771411896E-2</v>
      </c>
      <c r="BF6715" s="4">
        <v>0.77377009391784668</v>
      </c>
      <c r="BG6715" s="4">
        <v>0.48396313190460205</v>
      </c>
      <c r="BH6715" s="4">
        <v>-6.9582507014274597E-2</v>
      </c>
      <c r="BI6715" s="4">
        <v>0.7561037540435791</v>
      </c>
      <c r="BJ6715" s="4">
        <v>0.50732362270355225</v>
      </c>
      <c r="BK6715" s="4">
        <v>-6.1257019639015198E-2</v>
      </c>
      <c r="BL6715" s="6">
        <v>3</v>
      </c>
    </row>
    <row r="6716" spans="1:64" x14ac:dyDescent="0.3">
      <c r="A6716" s="1">
        <v>0.66518741846084595</v>
      </c>
      <c r="B6716" s="2">
        <v>0.68023562431335449</v>
      </c>
      <c r="C6716" s="2">
        <v>4.8671796548660495E-7</v>
      </c>
      <c r="D6716" s="2">
        <v>0.63908630609512329</v>
      </c>
      <c r="E6716" s="2">
        <v>0.58076381683349609</v>
      </c>
      <c r="F6716" s="2">
        <v>-7.6201121555641294E-4</v>
      </c>
      <c r="G6716" s="2">
        <v>0.66970086097717285</v>
      </c>
      <c r="H6716" s="2">
        <v>0.48732021450996399</v>
      </c>
      <c r="I6716" s="2">
        <v>-1.069352775812149E-2</v>
      </c>
      <c r="J6716" s="2">
        <v>0.73186880350112915</v>
      </c>
      <c r="K6716" s="2">
        <v>0.45082131028175354</v>
      </c>
      <c r="L6716" s="2">
        <v>-1.8256930634379387E-2</v>
      </c>
      <c r="M6716" s="2">
        <v>0.77450412511825562</v>
      </c>
      <c r="N6716" s="2">
        <v>0.44633737206459045</v>
      </c>
      <c r="O6716" s="2">
        <v>-2.6933938264846802E-2</v>
      </c>
      <c r="P6716" s="2">
        <v>0.64675331115722656</v>
      </c>
      <c r="Q6716" s="2">
        <v>0.46266597509384155</v>
      </c>
      <c r="R6716" s="2">
        <v>-5.0904396921396255E-2</v>
      </c>
      <c r="S6716" s="2">
        <v>0.66679120063781738</v>
      </c>
      <c r="T6716" s="2">
        <v>0.34262552857398987</v>
      </c>
      <c r="U6716" s="2">
        <v>-6.3470415771007538E-2</v>
      </c>
      <c r="V6716" s="2">
        <v>0.68008869886398315</v>
      </c>
      <c r="W6716" s="2">
        <v>0.27421411871910095</v>
      </c>
      <c r="X6716" s="2">
        <v>-6.6211789846420288E-2</v>
      </c>
      <c r="Y6716" s="2">
        <v>0.68944185972213745</v>
      </c>
      <c r="Z6716" s="2">
        <v>0.21811980009078979</v>
      </c>
      <c r="AA6716" s="2">
        <v>-6.8590745329856873E-2</v>
      </c>
      <c r="AB6716" s="2">
        <v>0.68401342630386353</v>
      </c>
      <c r="AC6716" s="2">
        <v>0.49419087171554565</v>
      </c>
      <c r="AD6716" s="2">
        <v>-6.3492842018604279E-2</v>
      </c>
      <c r="AE6716" s="2">
        <v>0.7255362868309021</v>
      </c>
      <c r="AF6716" s="2">
        <v>0.36271914839744568</v>
      </c>
      <c r="AG6716" s="2">
        <v>-8.4825031459331512E-2</v>
      </c>
      <c r="AH6716" s="2">
        <v>0.75096821784973145</v>
      </c>
      <c r="AI6716" s="2">
        <v>0.28665620088577271</v>
      </c>
      <c r="AJ6716" s="2">
        <v>-9.3335121870040894E-2</v>
      </c>
      <c r="AK6716" s="2">
        <v>0.76721465587615967</v>
      </c>
      <c r="AL6716" s="2">
        <v>0.22774407267570496</v>
      </c>
      <c r="AM6716" s="2">
        <v>-9.8489180207252502E-2</v>
      </c>
      <c r="AN6716" s="2">
        <v>0.72467458248138428</v>
      </c>
      <c r="AO6716" s="2">
        <v>0.53007811307907104</v>
      </c>
      <c r="AP6716" s="2">
        <v>-7.2010733187198639E-2</v>
      </c>
      <c r="AQ6716" s="2">
        <v>0.78864938020706177</v>
      </c>
      <c r="AR6716" s="2">
        <v>0.41051232814788818</v>
      </c>
      <c r="AS6716" s="2">
        <v>-9.7283467650413513E-2</v>
      </c>
      <c r="AT6716" s="2">
        <v>0.81979358196258545</v>
      </c>
      <c r="AU6716" s="2">
        <v>0.34805336594581604</v>
      </c>
      <c r="AV6716" s="2">
        <v>-0.10816694051027298</v>
      </c>
      <c r="AW6716" s="2">
        <v>0.83929961919784546</v>
      </c>
      <c r="AX6716" s="2">
        <v>0.30361825227737427</v>
      </c>
      <c r="AY6716" s="2">
        <v>-0.11262896656990051</v>
      </c>
      <c r="AZ6716" s="2">
        <v>0.76408958435058594</v>
      </c>
      <c r="BA6716" s="2">
        <v>0.56903707981109619</v>
      </c>
      <c r="BB6716" s="2">
        <v>-7.7516257762908936E-2</v>
      </c>
      <c r="BC6716" s="2">
        <v>0.79277437925338745</v>
      </c>
      <c r="BD6716" s="2">
        <v>0.4691319465637207</v>
      </c>
      <c r="BE6716" s="2">
        <v>-8.7053649127483368E-2</v>
      </c>
      <c r="BF6716" s="2">
        <v>0.77260667085647583</v>
      </c>
      <c r="BG6716" s="2">
        <v>0.47668340802192688</v>
      </c>
      <c r="BH6716" s="2">
        <v>-7.7250756323337555E-2</v>
      </c>
      <c r="BI6716" s="2">
        <v>0.7536771297454834</v>
      </c>
      <c r="BJ6716" s="2">
        <v>0.50438016653060913</v>
      </c>
      <c r="BK6716" s="2">
        <v>-7.0308677852153778E-2</v>
      </c>
      <c r="BL6716" s="5">
        <v>3</v>
      </c>
    </row>
    <row r="6717" spans="1:64" x14ac:dyDescent="0.3">
      <c r="A6717" s="3">
        <v>0.64936262369155884</v>
      </c>
      <c r="B6717" s="4">
        <v>0.66743946075439453</v>
      </c>
      <c r="C6717" s="4">
        <v>4.314315162901039E-7</v>
      </c>
      <c r="D6717" s="4">
        <v>0.63262712955474854</v>
      </c>
      <c r="E6717" s="4">
        <v>0.57446932792663574</v>
      </c>
      <c r="F6717" s="4">
        <v>2.6995288208127022E-3</v>
      </c>
      <c r="G6717" s="4">
        <v>0.65951001644134521</v>
      </c>
      <c r="H6717" s="4">
        <v>0.47817623615264893</v>
      </c>
      <c r="I6717" s="4">
        <v>-4.7919983044266701E-3</v>
      </c>
      <c r="J6717" s="4">
        <v>0.70782870054244995</v>
      </c>
      <c r="K6717" s="4">
        <v>0.43110361695289612</v>
      </c>
      <c r="L6717" s="4">
        <v>-1.1888568289577961E-2</v>
      </c>
      <c r="M6717" s="4">
        <v>0.74757874011993408</v>
      </c>
      <c r="N6717" s="4">
        <v>0.41287440061569214</v>
      </c>
      <c r="O6717" s="4">
        <v>-1.9438654184341431E-2</v>
      </c>
      <c r="P6717" s="4">
        <v>0.63990342617034912</v>
      </c>
      <c r="Q6717" s="4">
        <v>0.44461274147033691</v>
      </c>
      <c r="R6717" s="4">
        <v>-3.5834323614835739E-2</v>
      </c>
      <c r="S6717" s="4">
        <v>0.66655361652374268</v>
      </c>
      <c r="T6717" s="4">
        <v>0.33465570211410522</v>
      </c>
      <c r="U6717" s="4">
        <v>-4.8024054616689682E-2</v>
      </c>
      <c r="V6717" s="4">
        <v>0.68382960557937622</v>
      </c>
      <c r="W6717" s="4">
        <v>0.27281427383422852</v>
      </c>
      <c r="X6717" s="4">
        <v>-5.0895795226097107E-2</v>
      </c>
      <c r="Y6717" s="4">
        <v>0.69350075721740723</v>
      </c>
      <c r="Z6717" s="4">
        <v>0.22085559368133545</v>
      </c>
      <c r="AA6717" s="4">
        <v>-5.3107768297195435E-2</v>
      </c>
      <c r="AB6717" s="4">
        <v>0.6647372841835022</v>
      </c>
      <c r="AC6717" s="4">
        <v>0.4737834632396698</v>
      </c>
      <c r="AD6717" s="4">
        <v>-5.0787169486284256E-2</v>
      </c>
      <c r="AE6717" s="4">
        <v>0.71089023351669312</v>
      </c>
      <c r="AF6717" s="4">
        <v>0.35305455327033997</v>
      </c>
      <c r="AG6717" s="4">
        <v>-6.6927619278430939E-2</v>
      </c>
      <c r="AH6717" s="4">
        <v>0.7379947304725647</v>
      </c>
      <c r="AI6717" s="4">
        <v>0.28878667950630188</v>
      </c>
      <c r="AJ6717" s="4">
        <v>-7.1236826479434967E-2</v>
      </c>
      <c r="AK6717" s="4">
        <v>0.75410723686218262</v>
      </c>
      <c r="AL6717" s="4">
        <v>0.23669445514678955</v>
      </c>
      <c r="AM6717" s="4">
        <v>-7.3707893490791321E-2</v>
      </c>
      <c r="AN6717" s="4">
        <v>0.6978263258934021</v>
      </c>
      <c r="AO6717" s="4">
        <v>0.51045835018157959</v>
      </c>
      <c r="AP6717" s="4">
        <v>-6.3414476811885834E-2</v>
      </c>
      <c r="AQ6717" s="4">
        <v>0.76511251926422119</v>
      </c>
      <c r="AR6717" s="4">
        <v>0.40562781691551208</v>
      </c>
      <c r="AS6717" s="4">
        <v>-8.4299221634864807E-2</v>
      </c>
      <c r="AT6717" s="4">
        <v>0.80174481868743896</v>
      </c>
      <c r="AU6717" s="4">
        <v>0.35127940773963928</v>
      </c>
      <c r="AV6717" s="4">
        <v>-9.1965720057487488E-2</v>
      </c>
      <c r="AW6717" s="4">
        <v>0.8246120810508728</v>
      </c>
      <c r="AX6717" s="4">
        <v>0.30603542923927307</v>
      </c>
      <c r="AY6717" s="4">
        <v>-9.5821358263492584E-2</v>
      </c>
      <c r="AZ6717" s="4">
        <v>0.7366517186164856</v>
      </c>
      <c r="BA6717" s="4">
        <v>0.55632984638214111</v>
      </c>
      <c r="BB6717" s="4">
        <v>-7.3682613670825958E-2</v>
      </c>
      <c r="BC6717" s="4">
        <v>0.78111571073532104</v>
      </c>
      <c r="BD6717" s="4">
        <v>0.47622278332710266</v>
      </c>
      <c r="BE6717" s="4">
        <v>-8.203154057264328E-2</v>
      </c>
      <c r="BF6717" s="4">
        <v>0.77071213722229004</v>
      </c>
      <c r="BG6717" s="4">
        <v>0.49258652329444885</v>
      </c>
      <c r="BH6717" s="4">
        <v>-7.251352071762085E-2</v>
      </c>
      <c r="BI6717" s="4">
        <v>0.75543344020843506</v>
      </c>
      <c r="BJ6717" s="4">
        <v>0.51828110218048096</v>
      </c>
      <c r="BK6717" s="4">
        <v>-6.6442213952541351E-2</v>
      </c>
      <c r="BL6717" s="6">
        <v>3</v>
      </c>
    </row>
    <row r="6718" spans="1:64" x14ac:dyDescent="0.3">
      <c r="A6718" s="1">
        <v>0.64106667041778564</v>
      </c>
      <c r="B6718" s="2">
        <v>0.6760442852973938</v>
      </c>
      <c r="C6718" s="2">
        <v>5.1885513130400795E-7</v>
      </c>
      <c r="D6718" s="2">
        <v>0.63750195503234863</v>
      </c>
      <c r="E6718" s="2">
        <v>0.58148699998855591</v>
      </c>
      <c r="F6718" s="2">
        <v>7.0294025354087353E-3</v>
      </c>
      <c r="G6718" s="2">
        <v>0.6636732816696167</v>
      </c>
      <c r="H6718" s="2">
        <v>0.49381521344184875</v>
      </c>
      <c r="I6718" s="2">
        <v>-2.9457767959684134E-4</v>
      </c>
      <c r="J6718" s="2">
        <v>0.70720863342285156</v>
      </c>
      <c r="K6718" s="2">
        <v>0.45324727892875671</v>
      </c>
      <c r="L6718" s="2">
        <v>-1.0133807547390461E-2</v>
      </c>
      <c r="M6718" s="2">
        <v>0.74338650703430176</v>
      </c>
      <c r="N6718" s="2">
        <v>0.44018369913101196</v>
      </c>
      <c r="O6718" s="2">
        <v>-2.0266471430659294E-2</v>
      </c>
      <c r="P6718" s="2">
        <v>0.63598757982254028</v>
      </c>
      <c r="Q6718" s="2">
        <v>0.4444710910320282</v>
      </c>
      <c r="R6718" s="2">
        <v>-2.9133932664990425E-2</v>
      </c>
      <c r="S6718" s="2">
        <v>0.67317235469818115</v>
      </c>
      <c r="T6718" s="2">
        <v>0.33995735645294189</v>
      </c>
      <c r="U6718" s="2">
        <v>-4.7237124294042587E-2</v>
      </c>
      <c r="V6718" s="2">
        <v>0.69393813610076904</v>
      </c>
      <c r="W6718" s="2">
        <v>0.28175336122512817</v>
      </c>
      <c r="X6718" s="2">
        <v>-5.4992947727441788E-2</v>
      </c>
      <c r="Y6718" s="2">
        <v>0.70608001947402954</v>
      </c>
      <c r="Z6718" s="2">
        <v>0.23348331451416016</v>
      </c>
      <c r="AA6718" s="2">
        <v>-5.9333499521017075E-2</v>
      </c>
      <c r="AB6718" s="2">
        <v>0.64563679695129395</v>
      </c>
      <c r="AC6718" s="2">
        <v>0.47649121284484863</v>
      </c>
      <c r="AD6718" s="2">
        <v>-4.8622794449329376E-2</v>
      </c>
      <c r="AE6718" s="2">
        <v>0.68863970041275024</v>
      </c>
      <c r="AF6718" s="2">
        <v>0.3577878475189209</v>
      </c>
      <c r="AG6718" s="2">
        <v>-7.3023490607738495E-2</v>
      </c>
      <c r="AH6718" s="2">
        <v>0.7153167724609375</v>
      </c>
      <c r="AI6718" s="2">
        <v>0.28770017623901367</v>
      </c>
      <c r="AJ6718" s="2">
        <v>-8.3337105810642242E-2</v>
      </c>
      <c r="AK6718" s="2">
        <v>0.73128849267959595</v>
      </c>
      <c r="AL6718" s="2">
        <v>0.23022782802581787</v>
      </c>
      <c r="AM6718" s="2">
        <v>-8.781886100769043E-2</v>
      </c>
      <c r="AN6718" s="2">
        <v>0.66711890697479248</v>
      </c>
      <c r="AO6718" s="2">
        <v>0.51768237352371216</v>
      </c>
      <c r="AP6718" s="2">
        <v>-6.5855681896209717E-2</v>
      </c>
      <c r="AQ6718" s="2">
        <v>0.72954708337783813</v>
      </c>
      <c r="AR6718" s="2">
        <v>0.41664990782737732</v>
      </c>
      <c r="AS6718" s="2">
        <v>-9.4783112406730652E-2</v>
      </c>
      <c r="AT6718" s="2">
        <v>0.76896470785140991</v>
      </c>
      <c r="AU6718" s="2">
        <v>0.35903891921043396</v>
      </c>
      <c r="AV6718" s="2">
        <v>-0.10699903964996338</v>
      </c>
      <c r="AW6718" s="2">
        <v>0.79247051477432251</v>
      </c>
      <c r="AX6718" s="2">
        <v>0.3084636926651001</v>
      </c>
      <c r="AY6718" s="2">
        <v>-0.11075282096862793</v>
      </c>
      <c r="AZ6718" s="2">
        <v>0.69940400123596191</v>
      </c>
      <c r="BA6718" s="2">
        <v>0.56828248500823975</v>
      </c>
      <c r="BB6718" s="2">
        <v>-8.0480150878429413E-2</v>
      </c>
      <c r="BC6718" s="2">
        <v>0.75982058048248291</v>
      </c>
      <c r="BD6718" s="2">
        <v>0.49187815189361572</v>
      </c>
      <c r="BE6718" s="2">
        <v>-9.2948995530605316E-2</v>
      </c>
      <c r="BF6718" s="2">
        <v>0.7697111964225769</v>
      </c>
      <c r="BG6718" s="2">
        <v>0.50121963024139404</v>
      </c>
      <c r="BH6718" s="2">
        <v>-8.5545867681503296E-2</v>
      </c>
      <c r="BI6718" s="2">
        <v>0.76804250478744507</v>
      </c>
      <c r="BJ6718" s="2">
        <v>0.52345222234725952</v>
      </c>
      <c r="BK6718" s="2">
        <v>-7.8975841403007507E-2</v>
      </c>
      <c r="BL6718" s="5">
        <v>3</v>
      </c>
    </row>
    <row r="6719" spans="1:64" x14ac:dyDescent="0.3">
      <c r="A6719" s="3">
        <v>0.64397001266479492</v>
      </c>
      <c r="B6719" s="4">
        <v>0.69490820169448853</v>
      </c>
      <c r="C6719" s="4">
        <v>6.2827314195601502E-7</v>
      </c>
      <c r="D6719" s="4">
        <v>0.67993026971817017</v>
      </c>
      <c r="E6719" s="4">
        <v>0.61530506610870361</v>
      </c>
      <c r="F6719" s="4">
        <v>3.1234084162861109E-3</v>
      </c>
      <c r="G6719" s="4">
        <v>0.71503680944442749</v>
      </c>
      <c r="H6719" s="4">
        <v>0.54037034511566162</v>
      </c>
      <c r="I6719" s="4">
        <v>-7.4731549248099327E-3</v>
      </c>
      <c r="J6719" s="4">
        <v>0.759971022605896</v>
      </c>
      <c r="K6719" s="4">
        <v>0.51146030426025391</v>
      </c>
      <c r="L6719" s="4">
        <v>-2.2105608135461807E-2</v>
      </c>
      <c r="M6719" s="4">
        <v>0.79122805595397949</v>
      </c>
      <c r="N6719" s="4">
        <v>0.51638871431350708</v>
      </c>
      <c r="O6719" s="4">
        <v>-3.705296665430069E-2</v>
      </c>
      <c r="P6719" s="4">
        <v>0.65289521217346191</v>
      </c>
      <c r="Q6719" s="4">
        <v>0.4538007378578186</v>
      </c>
      <c r="R6719" s="4">
        <v>-1.868128590285778E-2</v>
      </c>
      <c r="S6719" s="4">
        <v>0.69382369518280029</v>
      </c>
      <c r="T6719" s="4">
        <v>0.35797590017318726</v>
      </c>
      <c r="U6719" s="4">
        <v>-3.5821877419948578E-2</v>
      </c>
      <c r="V6719" s="4">
        <v>0.71719801425933838</v>
      </c>
      <c r="W6719" s="4">
        <v>0.29927322268486023</v>
      </c>
      <c r="X6719" s="4">
        <v>-4.727485403418541E-2</v>
      </c>
      <c r="Y6719" s="4">
        <v>0.73004597425460815</v>
      </c>
      <c r="Z6719" s="4">
        <v>0.25018438696861267</v>
      </c>
      <c r="AA6719" s="4">
        <v>-5.6154102087020874E-2</v>
      </c>
      <c r="AB6719" s="4">
        <v>0.64641600847244263</v>
      </c>
      <c r="AC6719" s="4">
        <v>0.48267000913619995</v>
      </c>
      <c r="AD6719" s="4">
        <v>-4.0135946124792099E-2</v>
      </c>
      <c r="AE6719" s="4">
        <v>0.68728697299957275</v>
      </c>
      <c r="AF6719" s="4">
        <v>0.36925679445266724</v>
      </c>
      <c r="AG6719" s="4">
        <v>-6.4779751002788544E-2</v>
      </c>
      <c r="AH6719" s="4">
        <v>0.71139568090438843</v>
      </c>
      <c r="AI6719" s="4">
        <v>0.30077406764030457</v>
      </c>
      <c r="AJ6719" s="4">
        <v>-7.9394318163394928E-2</v>
      </c>
      <c r="AK6719" s="4">
        <v>0.72638070583343506</v>
      </c>
      <c r="AL6719" s="4">
        <v>0.2444310337305069</v>
      </c>
      <c r="AM6719" s="4">
        <v>-8.7790742516517639E-2</v>
      </c>
      <c r="AN6719" s="4">
        <v>0.65514016151428223</v>
      </c>
      <c r="AO6719" s="4">
        <v>0.52445268630981445</v>
      </c>
      <c r="AP6719" s="4">
        <v>-6.0476984828710556E-2</v>
      </c>
      <c r="AQ6719" s="4">
        <v>0.72143697738647461</v>
      </c>
      <c r="AR6719" s="4">
        <v>0.4331820011138916</v>
      </c>
      <c r="AS6719" s="4">
        <v>-8.8061317801475525E-2</v>
      </c>
      <c r="AT6719" s="4">
        <v>0.75781679153442383</v>
      </c>
      <c r="AU6719" s="4">
        <v>0.37736135721206665</v>
      </c>
      <c r="AV6719" s="4">
        <v>-0.10135269910097122</v>
      </c>
      <c r="AW6719" s="4">
        <v>0.77866864204406738</v>
      </c>
      <c r="AX6719" s="4">
        <v>0.32886010408401489</v>
      </c>
      <c r="AY6719" s="4">
        <v>-0.10771671682596207</v>
      </c>
      <c r="AZ6719" s="4">
        <v>0.67999494075775146</v>
      </c>
      <c r="BA6719" s="4">
        <v>0.57805776596069336</v>
      </c>
      <c r="BB6719" s="4">
        <v>-7.9887278378009796E-2</v>
      </c>
      <c r="BC6719" s="4">
        <v>0.75367987155914307</v>
      </c>
      <c r="BD6719" s="4">
        <v>0.51944255828857422</v>
      </c>
      <c r="BE6719" s="4">
        <v>-9.317181259393692E-2</v>
      </c>
      <c r="BF6719" s="4">
        <v>0.76938784122467041</v>
      </c>
      <c r="BG6719" s="4">
        <v>0.53196710348129272</v>
      </c>
      <c r="BH6719" s="4">
        <v>-8.8304176926612854E-2</v>
      </c>
      <c r="BI6719" s="4">
        <v>0.77346497774124146</v>
      </c>
      <c r="BJ6719" s="4">
        <v>0.55441337823867798</v>
      </c>
      <c r="BK6719" s="4">
        <v>-8.4680192172527313E-2</v>
      </c>
      <c r="BL6719" s="6">
        <v>3</v>
      </c>
    </row>
    <row r="6720" spans="1:64" x14ac:dyDescent="0.3">
      <c r="A6720" s="1">
        <v>0.65345364809036255</v>
      </c>
      <c r="B6720" s="2">
        <v>0.69291442632675171</v>
      </c>
      <c r="C6720" s="2">
        <v>6.6419698896424961E-7</v>
      </c>
      <c r="D6720" s="2">
        <v>0.71955442428588867</v>
      </c>
      <c r="E6720" s="2">
        <v>0.62645834684371948</v>
      </c>
      <c r="F6720" s="2">
        <v>4.5333607122302055E-3</v>
      </c>
      <c r="G6720" s="2">
        <v>0.74863439798355103</v>
      </c>
      <c r="H6720" s="2">
        <v>0.56061220169067383</v>
      </c>
      <c r="I6720" s="2">
        <v>-3.1143941450864077E-3</v>
      </c>
      <c r="J6720" s="2">
        <v>0.77675271034240723</v>
      </c>
      <c r="K6720" s="2">
        <v>0.52506083250045776</v>
      </c>
      <c r="L6720" s="2">
        <v>-1.5476956963539124E-2</v>
      </c>
      <c r="M6720" s="2">
        <v>0.79634582996368408</v>
      </c>
      <c r="N6720" s="2">
        <v>0.52641618251800537</v>
      </c>
      <c r="O6720" s="2">
        <v>-2.8040390461683273E-2</v>
      </c>
      <c r="P6720" s="2">
        <v>0.67400842905044556</v>
      </c>
      <c r="Q6720" s="2">
        <v>0.45433023571968079</v>
      </c>
      <c r="R6720" s="2">
        <v>-1.2114419601857662E-2</v>
      </c>
      <c r="S6720" s="2">
        <v>0.7124674916267395</v>
      </c>
      <c r="T6720" s="2">
        <v>0.36260971426963806</v>
      </c>
      <c r="U6720" s="2">
        <v>-2.7492322027683258E-2</v>
      </c>
      <c r="V6720" s="2">
        <v>0.73592984676361084</v>
      </c>
      <c r="W6720" s="2">
        <v>0.30252915620803833</v>
      </c>
      <c r="X6720" s="2">
        <v>-3.8481824100017548E-2</v>
      </c>
      <c r="Y6720" s="2">
        <v>0.74865537881851196</v>
      </c>
      <c r="Z6720" s="2">
        <v>0.25384324789047241</v>
      </c>
      <c r="AA6720" s="2">
        <v>-4.7587275505065918E-2</v>
      </c>
      <c r="AB6720" s="2">
        <v>0.65949952602386475</v>
      </c>
      <c r="AC6720" s="2">
        <v>0.47476756572723389</v>
      </c>
      <c r="AD6720" s="2">
        <v>-3.3084187656641006E-2</v>
      </c>
      <c r="AE6720" s="2">
        <v>0.69777721166610718</v>
      </c>
      <c r="AF6720" s="2">
        <v>0.36772066354751587</v>
      </c>
      <c r="AG6720" s="2">
        <v>-5.3826112300157547E-2</v>
      </c>
      <c r="AH6720" s="2">
        <v>0.72404724359512329</v>
      </c>
      <c r="AI6720" s="2">
        <v>0.29955455660820007</v>
      </c>
      <c r="AJ6720" s="2">
        <v>-6.7371517419815063E-2</v>
      </c>
      <c r="AK6720" s="2">
        <v>0.74178290367126465</v>
      </c>
      <c r="AL6720" s="2">
        <v>0.24769127368927002</v>
      </c>
      <c r="AM6720" s="2">
        <v>-7.5874313712120056E-2</v>
      </c>
      <c r="AN6720" s="2">
        <v>0.66005665063858032</v>
      </c>
      <c r="AO6720" s="2">
        <v>0.51204144954681396</v>
      </c>
      <c r="AP6720" s="2">
        <v>-5.3323891013860703E-2</v>
      </c>
      <c r="AQ6720" s="2">
        <v>0.71131992340087891</v>
      </c>
      <c r="AR6720" s="2">
        <v>0.42920950055122375</v>
      </c>
      <c r="AS6720" s="2">
        <v>-7.8276276588439941E-2</v>
      </c>
      <c r="AT6720" s="2">
        <v>0.74950301647186279</v>
      </c>
      <c r="AU6720" s="2">
        <v>0.37511730194091797</v>
      </c>
      <c r="AV6720" s="2">
        <v>-9.3316137790679932E-2</v>
      </c>
      <c r="AW6720" s="2">
        <v>0.77586805820465088</v>
      </c>
      <c r="AX6720" s="2">
        <v>0.33171221613883972</v>
      </c>
      <c r="AY6720" s="2">
        <v>-0.10215781629085541</v>
      </c>
      <c r="AZ6720" s="2">
        <v>0.67875498533248901</v>
      </c>
      <c r="BA6720" s="2">
        <v>0.56281602382659912</v>
      </c>
      <c r="BB6720" s="2">
        <v>-7.2796642780303955E-2</v>
      </c>
      <c r="BC6720" s="2">
        <v>0.74382585287094116</v>
      </c>
      <c r="BD6720" s="2">
        <v>0.5206330418586731</v>
      </c>
      <c r="BE6720" s="2">
        <v>-8.7722614407539368E-2</v>
      </c>
      <c r="BF6720" s="2">
        <v>0.76677441596984863</v>
      </c>
      <c r="BG6720" s="2">
        <v>0.52865195274353027</v>
      </c>
      <c r="BH6720" s="2">
        <v>-8.7952837347984314E-2</v>
      </c>
      <c r="BI6720" s="2">
        <v>0.78044015169143677</v>
      </c>
      <c r="BJ6720" s="2">
        <v>0.54690921306610107</v>
      </c>
      <c r="BK6720" s="2">
        <v>-8.8275618851184845E-2</v>
      </c>
      <c r="BL6720" s="5">
        <v>3</v>
      </c>
    </row>
    <row r="6721" spans="1:64" x14ac:dyDescent="0.3">
      <c r="A6721" s="3">
        <v>0.67238152027130127</v>
      </c>
      <c r="B6721" s="4">
        <v>0.68417483568191528</v>
      </c>
      <c r="C6721" s="4">
        <v>6.9815553160879062E-7</v>
      </c>
      <c r="D6721" s="4">
        <v>0.73702257871627808</v>
      </c>
      <c r="E6721" s="4">
        <v>0.63148164749145508</v>
      </c>
      <c r="F6721" s="4">
        <v>-1.8274527974426746E-4</v>
      </c>
      <c r="G6721" s="4">
        <v>0.76965749263763428</v>
      </c>
      <c r="H6721" s="4">
        <v>0.57017606496810913</v>
      </c>
      <c r="I6721" s="4">
        <v>-7.7315471135079861E-3</v>
      </c>
      <c r="J6721" s="4">
        <v>0.79390054941177368</v>
      </c>
      <c r="K6721" s="4">
        <v>0.53477680683135986</v>
      </c>
      <c r="L6721" s="4">
        <v>-1.9193844869732857E-2</v>
      </c>
      <c r="M6721" s="4">
        <v>0.79321599006652832</v>
      </c>
      <c r="N6721" s="4">
        <v>0.52537387609481812</v>
      </c>
      <c r="O6721" s="4">
        <v>-3.104136697947979E-2</v>
      </c>
      <c r="P6721" s="4">
        <v>0.71162128448486328</v>
      </c>
      <c r="Q6721" s="4">
        <v>0.44303601980209351</v>
      </c>
      <c r="R6721" s="4">
        <v>-1.0364258661866188E-2</v>
      </c>
      <c r="S6721" s="4">
        <v>0.73926341533660889</v>
      </c>
      <c r="T6721" s="4">
        <v>0.35993790626525879</v>
      </c>
      <c r="U6721" s="4">
        <v>-2.9656052589416504E-2</v>
      </c>
      <c r="V6721" s="4">
        <v>0.75981426239013672</v>
      </c>
      <c r="W6721" s="4">
        <v>0.3017565906047821</v>
      </c>
      <c r="X6721" s="4">
        <v>-4.4473201036453247E-2</v>
      </c>
      <c r="Y6721" s="4">
        <v>0.77453869581222534</v>
      </c>
      <c r="Z6721" s="4">
        <v>0.25573930144309998</v>
      </c>
      <c r="AA6721" s="4">
        <v>-5.5612396448850632E-2</v>
      </c>
      <c r="AB6721" s="4">
        <v>0.68460208177566528</v>
      </c>
      <c r="AC6721" s="4">
        <v>0.45423954725265503</v>
      </c>
      <c r="AD6721" s="4">
        <v>-3.0279047787189484E-2</v>
      </c>
      <c r="AE6721" s="4">
        <v>0.71282047033309937</v>
      </c>
      <c r="AF6721" s="4">
        <v>0.35048812627792358</v>
      </c>
      <c r="AG6721" s="4">
        <v>-5.3195267915725708E-2</v>
      </c>
      <c r="AH6721" s="4">
        <v>0.73996484279632568</v>
      </c>
      <c r="AI6721" s="4">
        <v>0.28216123580932617</v>
      </c>
      <c r="AJ6721" s="4">
        <v>-7.0337973535060883E-2</v>
      </c>
      <c r="AK6721" s="4">
        <v>0.76073133945465088</v>
      </c>
      <c r="AL6721" s="4">
        <v>0.23155137896537781</v>
      </c>
      <c r="AM6721" s="4">
        <v>-8.0677419900894165E-2</v>
      </c>
      <c r="AN6721" s="4">
        <v>0.66869884729385376</v>
      </c>
      <c r="AO6721" s="4">
        <v>0.48843479156494141</v>
      </c>
      <c r="AP6721" s="4">
        <v>-5.0743982195854187E-2</v>
      </c>
      <c r="AQ6721" s="4">
        <v>0.71005302667617798</v>
      </c>
      <c r="AR6721" s="4">
        <v>0.41360354423522949</v>
      </c>
      <c r="AS6721" s="4">
        <v>-7.9687774181365967E-2</v>
      </c>
      <c r="AT6721" s="4">
        <v>0.74507737159729004</v>
      </c>
      <c r="AU6721" s="4">
        <v>0.36186391115188599</v>
      </c>
      <c r="AV6721" s="4">
        <v>-9.9962189793586731E-2</v>
      </c>
      <c r="AW6721" s="4">
        <v>0.76991122961044312</v>
      </c>
      <c r="AX6721" s="4">
        <v>0.31973209977149963</v>
      </c>
      <c r="AY6721" s="4">
        <v>-0.11189800500869751</v>
      </c>
      <c r="AZ6721" s="4">
        <v>0.66936516761779785</v>
      </c>
      <c r="BA6721" s="4">
        <v>0.53871119022369385</v>
      </c>
      <c r="BB6721" s="4">
        <v>-7.0808723568916321E-2</v>
      </c>
      <c r="BC6721" s="4">
        <v>0.73424440622329712</v>
      </c>
      <c r="BD6721" s="4">
        <v>0.5200158953666687</v>
      </c>
      <c r="BE6721" s="4">
        <v>-9.3282245099544525E-2</v>
      </c>
      <c r="BF6721" s="4">
        <v>0.7596973180770874</v>
      </c>
      <c r="BG6721" s="4">
        <v>0.53093039989471436</v>
      </c>
      <c r="BH6721" s="4">
        <v>-0.10020717978477478</v>
      </c>
      <c r="BI6721" s="4">
        <v>0.77307027578353882</v>
      </c>
      <c r="BJ6721" s="4">
        <v>0.54545193910598755</v>
      </c>
      <c r="BK6721" s="4">
        <v>-0.10405691713094711</v>
      </c>
      <c r="BL6721" s="6">
        <v>3</v>
      </c>
    </row>
    <row r="6722" spans="1:64" x14ac:dyDescent="0.3">
      <c r="A6722" s="1">
        <v>0.68391519784927368</v>
      </c>
      <c r="B6722" s="2">
        <v>0.68488603830337524</v>
      </c>
      <c r="C6722" s="2">
        <v>7.0836836130183656E-7</v>
      </c>
      <c r="D6722" s="2">
        <v>0.74150562286376953</v>
      </c>
      <c r="E6722" s="2">
        <v>0.63927632570266724</v>
      </c>
      <c r="F6722" s="2">
        <v>-1.0906754061579704E-2</v>
      </c>
      <c r="G6722" s="2">
        <v>0.78169900178909302</v>
      </c>
      <c r="H6722" s="2">
        <v>0.57333385944366455</v>
      </c>
      <c r="I6722" s="2">
        <v>-2.120697870850563E-2</v>
      </c>
      <c r="J6722" s="2">
        <v>0.80268359184265137</v>
      </c>
      <c r="K6722" s="2">
        <v>0.53011792898178101</v>
      </c>
      <c r="L6722" s="2">
        <v>-3.3239345997571945E-2</v>
      </c>
      <c r="M6722" s="2">
        <v>0.78098952770233154</v>
      </c>
      <c r="N6722" s="2">
        <v>0.52453172206878662</v>
      </c>
      <c r="O6722" s="2">
        <v>-4.687163233757019E-2</v>
      </c>
      <c r="P6722" s="2">
        <v>0.74142158031463623</v>
      </c>
      <c r="Q6722" s="2">
        <v>0.44829487800598145</v>
      </c>
      <c r="R6722" s="2">
        <v>-1.8746962770819664E-2</v>
      </c>
      <c r="S6722" s="2">
        <v>0.7713552713394165</v>
      </c>
      <c r="T6722" s="2">
        <v>0.36457353830337524</v>
      </c>
      <c r="U6722" s="2">
        <v>-3.8603011518716812E-2</v>
      </c>
      <c r="V6722" s="2">
        <v>0.7899894118309021</v>
      </c>
      <c r="W6722" s="2">
        <v>0.30360519886016846</v>
      </c>
      <c r="X6722" s="2">
        <v>-5.4663736373186111E-2</v>
      </c>
      <c r="Y6722" s="2">
        <v>0.80197674036026001</v>
      </c>
      <c r="Z6722" s="2">
        <v>0.25353822112083435</v>
      </c>
      <c r="AA6722" s="2">
        <v>-6.6321544349193573E-2</v>
      </c>
      <c r="AB6722" s="2">
        <v>0.70644396543502808</v>
      </c>
      <c r="AC6722" s="2">
        <v>0.45520243048667908</v>
      </c>
      <c r="AD6722" s="2">
        <v>-3.4132339060306549E-2</v>
      </c>
      <c r="AE6722" s="2">
        <v>0.72715818881988525</v>
      </c>
      <c r="AF6722" s="2">
        <v>0.35268121957778931</v>
      </c>
      <c r="AG6722" s="2">
        <v>-5.5681649595499039E-2</v>
      </c>
      <c r="AH6722" s="2">
        <v>0.74713617563247681</v>
      </c>
      <c r="AI6722" s="2">
        <v>0.27841240167617798</v>
      </c>
      <c r="AJ6722" s="2">
        <v>-7.4017666280269623E-2</v>
      </c>
      <c r="AK6722" s="2">
        <v>0.76142704486846924</v>
      </c>
      <c r="AL6722" s="2">
        <v>0.22114324569702148</v>
      </c>
      <c r="AM6722" s="2">
        <v>-8.5685096681118011E-2</v>
      </c>
      <c r="AN6722" s="2">
        <v>0.6771894097328186</v>
      </c>
      <c r="AO6722" s="2">
        <v>0.48397976160049438</v>
      </c>
      <c r="AP6722" s="2">
        <v>-5.0849344581365585E-2</v>
      </c>
      <c r="AQ6722" s="2">
        <v>0.70343184471130371</v>
      </c>
      <c r="AR6722" s="2">
        <v>0.40349495410919189</v>
      </c>
      <c r="AS6722" s="2">
        <v>-8.2613453269004822E-2</v>
      </c>
      <c r="AT6722" s="2">
        <v>0.73641663789749146</v>
      </c>
      <c r="AU6722" s="2">
        <v>0.34542831778526306</v>
      </c>
      <c r="AV6722" s="2">
        <v>-0.10754674673080444</v>
      </c>
      <c r="AW6722" s="2">
        <v>0.76072382926940918</v>
      </c>
      <c r="AX6722" s="2">
        <v>0.30064719915390015</v>
      </c>
      <c r="AY6722" s="2">
        <v>-0.12269045412540436</v>
      </c>
      <c r="AZ6722" s="2">
        <v>0.66126900911331177</v>
      </c>
      <c r="BA6722" s="2">
        <v>0.52972924709320068</v>
      </c>
      <c r="BB6722" s="2">
        <v>-6.7737005650997162E-2</v>
      </c>
      <c r="BC6722" s="2">
        <v>0.72147220373153687</v>
      </c>
      <c r="BD6722" s="2">
        <v>0.50623112916946411</v>
      </c>
      <c r="BE6722" s="2">
        <v>-9.6694603562355042E-2</v>
      </c>
      <c r="BF6722" s="2">
        <v>0.75311458110809326</v>
      </c>
      <c r="BG6722" s="2">
        <v>0.53092062473297119</v>
      </c>
      <c r="BH6722" s="2">
        <v>-0.10651209950447083</v>
      </c>
      <c r="BI6722" s="2">
        <v>0.77199524641036987</v>
      </c>
      <c r="BJ6722" s="2">
        <v>0.56252759695053101</v>
      </c>
      <c r="BK6722" s="2">
        <v>-0.11160003393888474</v>
      </c>
      <c r="BL6722" s="5">
        <v>3</v>
      </c>
    </row>
    <row r="6723" spans="1:64" x14ac:dyDescent="0.3">
      <c r="A6723" s="3">
        <v>0.69178849458694458</v>
      </c>
      <c r="B6723" s="4">
        <v>0.68461471796035767</v>
      </c>
      <c r="C6723" s="4">
        <v>7.1663612288830336E-7</v>
      </c>
      <c r="D6723" s="4">
        <v>0.74034947156906128</v>
      </c>
      <c r="E6723" s="4">
        <v>0.64349740743637085</v>
      </c>
      <c r="F6723" s="4">
        <v>-1.2822522781789303E-2</v>
      </c>
      <c r="G6723" s="4">
        <v>0.78244417905807495</v>
      </c>
      <c r="H6723" s="4">
        <v>0.57930237054824829</v>
      </c>
      <c r="I6723" s="4">
        <v>-2.1515371277928352E-2</v>
      </c>
      <c r="J6723" s="4">
        <v>0.802512526512146</v>
      </c>
      <c r="K6723" s="4">
        <v>0.53451961278915405</v>
      </c>
      <c r="L6723" s="4">
        <v>-3.1275011599063873E-2</v>
      </c>
      <c r="M6723" s="4">
        <v>0.77743226289749146</v>
      </c>
      <c r="N6723" s="4">
        <v>0.52010315656661987</v>
      </c>
      <c r="O6723" s="4">
        <v>-4.1806068271398544E-2</v>
      </c>
      <c r="P6723" s="4">
        <v>0.74536097049713135</v>
      </c>
      <c r="Q6723" s="4">
        <v>0.45224994421005249</v>
      </c>
      <c r="R6723" s="4">
        <v>-1.5879767015576363E-2</v>
      </c>
      <c r="S6723" s="4">
        <v>0.77690738439559937</v>
      </c>
      <c r="T6723" s="4">
        <v>0.3651764988899231</v>
      </c>
      <c r="U6723" s="4">
        <v>-3.2439075410366058E-2</v>
      </c>
      <c r="V6723" s="4">
        <v>0.7973211407661438</v>
      </c>
      <c r="W6723" s="4">
        <v>0.30601358413696289</v>
      </c>
      <c r="X6723" s="4">
        <v>-4.4813439249992371E-2</v>
      </c>
      <c r="Y6723" s="4">
        <v>0.81199830770492554</v>
      </c>
      <c r="Z6723" s="4">
        <v>0.25533351302146912</v>
      </c>
      <c r="AA6723" s="4">
        <v>-5.3553115576505661E-2</v>
      </c>
      <c r="AB6723" s="4">
        <v>0.70956218242645264</v>
      </c>
      <c r="AC6723" s="4">
        <v>0.45385044813156128</v>
      </c>
      <c r="AD6723" s="4">
        <v>-2.8158016502857208E-2</v>
      </c>
      <c r="AE6723" s="4">
        <v>0.72956472635269165</v>
      </c>
      <c r="AF6723" s="4">
        <v>0.34985652565956116</v>
      </c>
      <c r="AG6723" s="4">
        <v>-4.8992197960615158E-2</v>
      </c>
      <c r="AH6723" s="4">
        <v>0.74652546644210815</v>
      </c>
      <c r="AI6723" s="4">
        <v>0.27726638317108154</v>
      </c>
      <c r="AJ6723" s="4">
        <v>-6.5303273499011993E-2</v>
      </c>
      <c r="AK6723" s="4">
        <v>0.758506178855896</v>
      </c>
      <c r="AL6723" s="4">
        <v>0.22093576192855835</v>
      </c>
      <c r="AM6723" s="4">
        <v>-7.4596606194972992E-2</v>
      </c>
      <c r="AN6723" s="4">
        <v>0.67869436740875244</v>
      </c>
      <c r="AO6723" s="4">
        <v>0.47760936617851257</v>
      </c>
      <c r="AP6723" s="4">
        <v>-4.2007096111774445E-2</v>
      </c>
      <c r="AQ6723" s="4">
        <v>0.70097100734710693</v>
      </c>
      <c r="AR6723" s="4">
        <v>0.39774781465530396</v>
      </c>
      <c r="AS6723" s="4">
        <v>-7.4530638754367828E-2</v>
      </c>
      <c r="AT6723" s="4">
        <v>0.73192739486694336</v>
      </c>
      <c r="AU6723" s="4">
        <v>0.34448733925819397</v>
      </c>
      <c r="AV6723" s="4">
        <v>-9.7137846052646637E-2</v>
      </c>
      <c r="AW6723" s="4">
        <v>0.75596731901168823</v>
      </c>
      <c r="AX6723" s="4">
        <v>0.30232679843902588</v>
      </c>
      <c r="AY6723" s="4">
        <v>-0.10902179032564163</v>
      </c>
      <c r="AZ6723" s="4">
        <v>0.65925103425979614</v>
      </c>
      <c r="BA6723" s="4">
        <v>0.51973843574523926</v>
      </c>
      <c r="BB6723" s="4">
        <v>-5.5986732244491577E-2</v>
      </c>
      <c r="BC6723" s="4">
        <v>0.71683061122894287</v>
      </c>
      <c r="BD6723" s="4">
        <v>0.48818933963775635</v>
      </c>
      <c r="BE6723" s="4">
        <v>-8.3577603101730347E-2</v>
      </c>
      <c r="BF6723" s="4">
        <v>0.74440008401870728</v>
      </c>
      <c r="BG6723" s="4">
        <v>0.52178245782852173</v>
      </c>
      <c r="BH6723" s="4">
        <v>-8.9762136340141296E-2</v>
      </c>
      <c r="BI6723" s="4">
        <v>0.75951868295669556</v>
      </c>
      <c r="BJ6723" s="4">
        <v>0.56340211629867554</v>
      </c>
      <c r="BK6723" s="4">
        <v>-9.1465160250663757E-2</v>
      </c>
      <c r="BL6723" s="6">
        <v>3</v>
      </c>
    </row>
    <row r="6724" spans="1:64" x14ac:dyDescent="0.3">
      <c r="A6724" s="1">
        <v>0.68879818916320801</v>
      </c>
      <c r="B6724" s="2">
        <v>0.68071138858795166</v>
      </c>
      <c r="C6724" s="2">
        <v>7.5585518288789899E-7</v>
      </c>
      <c r="D6724" s="2">
        <v>0.73696321249008179</v>
      </c>
      <c r="E6724" s="2">
        <v>0.64654028415679932</v>
      </c>
      <c r="F6724" s="2">
        <v>-1.6682034358382225E-2</v>
      </c>
      <c r="G6724" s="2">
        <v>0.7784266471862793</v>
      </c>
      <c r="H6724" s="2">
        <v>0.5828213095664978</v>
      </c>
      <c r="I6724" s="2">
        <v>-2.7220090851187706E-2</v>
      </c>
      <c r="J6724" s="2">
        <v>0.79612576961517334</v>
      </c>
      <c r="K6724" s="2">
        <v>0.53864783048629761</v>
      </c>
      <c r="L6724" s="2">
        <v>-3.8197319954633713E-2</v>
      </c>
      <c r="M6724" s="2">
        <v>0.77190142869949341</v>
      </c>
      <c r="N6724" s="2">
        <v>0.51732593774795532</v>
      </c>
      <c r="O6724" s="2">
        <v>-5.004265159368515E-2</v>
      </c>
      <c r="P6724" s="2">
        <v>0.74684995412826538</v>
      </c>
      <c r="Q6724" s="2">
        <v>0.45399767160415649</v>
      </c>
      <c r="R6724" s="2">
        <v>-2.0880557596683502E-2</v>
      </c>
      <c r="S6724" s="2">
        <v>0.77964848279953003</v>
      </c>
      <c r="T6724" s="2">
        <v>0.36531248688697815</v>
      </c>
      <c r="U6724" s="2">
        <v>-3.949684277176857E-2</v>
      </c>
      <c r="V6724" s="2">
        <v>0.80040484666824341</v>
      </c>
      <c r="W6724" s="2">
        <v>0.30735248327255249</v>
      </c>
      <c r="X6724" s="2">
        <v>-5.3074929863214493E-2</v>
      </c>
      <c r="Y6724" s="2">
        <v>0.8154570460319519</v>
      </c>
      <c r="Z6724" s="2">
        <v>0.25655233860015869</v>
      </c>
      <c r="AA6724" s="2">
        <v>-6.2392570078372955E-2</v>
      </c>
      <c r="AB6724" s="2">
        <v>0.70949608087539673</v>
      </c>
      <c r="AC6724" s="2">
        <v>0.45242577791213989</v>
      </c>
      <c r="AD6724" s="2">
        <v>-3.1110897660255432E-2</v>
      </c>
      <c r="AE6724" s="2">
        <v>0.73082339763641357</v>
      </c>
      <c r="AF6724" s="2">
        <v>0.3477708101272583</v>
      </c>
      <c r="AG6724" s="2">
        <v>-5.3259853273630142E-2</v>
      </c>
      <c r="AH6724" s="2">
        <v>0.75009709596633911</v>
      </c>
      <c r="AI6724" s="2">
        <v>0.27489793300628662</v>
      </c>
      <c r="AJ6724" s="2">
        <v>-7.0372968912124634E-2</v>
      </c>
      <c r="AK6724" s="2">
        <v>0.76384657621383667</v>
      </c>
      <c r="AL6724" s="2">
        <v>0.21642327308654785</v>
      </c>
      <c r="AM6724" s="2">
        <v>-8.0360531806945801E-2</v>
      </c>
      <c r="AN6724" s="2">
        <v>0.67609530687332153</v>
      </c>
      <c r="AO6724" s="2">
        <v>0.47296875715255737</v>
      </c>
      <c r="AP6724" s="2">
        <v>-4.324161633849144E-2</v>
      </c>
      <c r="AQ6724" s="2">
        <v>0.69585502147674561</v>
      </c>
      <c r="AR6724" s="2">
        <v>0.39168271422386169</v>
      </c>
      <c r="AS6724" s="2">
        <v>-7.7209688723087311E-2</v>
      </c>
      <c r="AT6724" s="2">
        <v>0.72619718313217163</v>
      </c>
      <c r="AU6724" s="2">
        <v>0.34361281991004944</v>
      </c>
      <c r="AV6724" s="2">
        <v>-0.10124118626117706</v>
      </c>
      <c r="AW6724" s="2">
        <v>0.75016462802886963</v>
      </c>
      <c r="AX6724" s="2">
        <v>0.30462396144866943</v>
      </c>
      <c r="AY6724" s="2">
        <v>-0.11433574557304382</v>
      </c>
      <c r="AZ6724" s="2">
        <v>0.6530153751373291</v>
      </c>
      <c r="BA6724" s="2">
        <v>0.51147627830505371</v>
      </c>
      <c r="BB6724" s="2">
        <v>-5.5753458291292191E-2</v>
      </c>
      <c r="BC6724" s="2">
        <v>0.71010696887969971</v>
      </c>
      <c r="BD6724" s="2">
        <v>0.48779022693634033</v>
      </c>
      <c r="BE6724" s="2">
        <v>-8.5962653160095215E-2</v>
      </c>
      <c r="BF6724" s="2">
        <v>0.73489362001419067</v>
      </c>
      <c r="BG6724" s="2">
        <v>0.52544790506362915</v>
      </c>
      <c r="BH6724" s="2">
        <v>-9.4907917082309723E-2</v>
      </c>
      <c r="BI6724" s="2">
        <v>0.74835467338562012</v>
      </c>
      <c r="BJ6724" s="2">
        <v>0.56717193126678467</v>
      </c>
      <c r="BK6724" s="2">
        <v>-9.8602652549743652E-2</v>
      </c>
      <c r="BL6724" s="5">
        <v>3</v>
      </c>
    </row>
    <row r="6725" spans="1:64" x14ac:dyDescent="0.3">
      <c r="A6725" s="3">
        <v>0.68298441171646118</v>
      </c>
      <c r="B6725" s="4">
        <v>0.67377728223800659</v>
      </c>
      <c r="C6725" s="4">
        <v>7.5808765132023836E-7</v>
      </c>
      <c r="D6725" s="4">
        <v>0.73275941610336304</v>
      </c>
      <c r="E6725" s="4">
        <v>0.64374017715454102</v>
      </c>
      <c r="F6725" s="4">
        <v>-1.9140593707561493E-2</v>
      </c>
      <c r="G6725" s="4">
        <v>0.77512073516845703</v>
      </c>
      <c r="H6725" s="4">
        <v>0.58224409818649292</v>
      </c>
      <c r="I6725" s="4">
        <v>-2.9783282428979874E-2</v>
      </c>
      <c r="J6725" s="4">
        <v>0.78836715221405029</v>
      </c>
      <c r="K6725" s="4">
        <v>0.53782111406326294</v>
      </c>
      <c r="L6725" s="4">
        <v>-4.0311917662620544E-2</v>
      </c>
      <c r="M6725" s="4">
        <v>0.76199245452880859</v>
      </c>
      <c r="N6725" s="4">
        <v>0.51321369409561157</v>
      </c>
      <c r="O6725" s="4">
        <v>-5.1932062953710556E-2</v>
      </c>
      <c r="P6725" s="4">
        <v>0.74670881032943726</v>
      </c>
      <c r="Q6725" s="4">
        <v>0.45089060068130493</v>
      </c>
      <c r="R6725" s="4">
        <v>-2.2020516917109489E-2</v>
      </c>
      <c r="S6725" s="4">
        <v>0.77977263927459717</v>
      </c>
      <c r="T6725" s="4">
        <v>0.36352038383483887</v>
      </c>
      <c r="U6725" s="4">
        <v>-4.1119188070297241E-2</v>
      </c>
      <c r="V6725" s="4">
        <v>0.80147618055343628</v>
      </c>
      <c r="W6725" s="4">
        <v>0.30618244409561163</v>
      </c>
      <c r="X6725" s="4">
        <v>-5.5429801344871521E-2</v>
      </c>
      <c r="Y6725" s="4">
        <v>0.81780612468719482</v>
      </c>
      <c r="Z6725" s="4">
        <v>0.25609469413757324</v>
      </c>
      <c r="AA6725" s="4">
        <v>-6.4988858997821808E-2</v>
      </c>
      <c r="AB6725" s="4">
        <v>0.7095140814781189</v>
      </c>
      <c r="AC6725" s="4">
        <v>0.44721570611000061</v>
      </c>
      <c r="AD6725" s="4">
        <v>-3.0852558091282845E-2</v>
      </c>
      <c r="AE6725" s="4">
        <v>0.73200035095214844</v>
      </c>
      <c r="AF6725" s="4">
        <v>0.34128168225288391</v>
      </c>
      <c r="AG6725" s="4">
        <v>-5.1000721752643585E-2</v>
      </c>
      <c r="AH6725" s="4">
        <v>0.75110602378845215</v>
      </c>
      <c r="AI6725" s="4">
        <v>0.26987713575363159</v>
      </c>
      <c r="AJ6725" s="4">
        <v>-6.8368718028068542E-2</v>
      </c>
      <c r="AK6725" s="4">
        <v>0.76468855142593384</v>
      </c>
      <c r="AL6725" s="4">
        <v>0.21322858333587646</v>
      </c>
      <c r="AM6725" s="4">
        <v>-7.9016298055648804E-2</v>
      </c>
      <c r="AN6725" s="4">
        <v>0.67533403635025024</v>
      </c>
      <c r="AO6725" s="4">
        <v>0.46653658151626587</v>
      </c>
      <c r="AP6725" s="4">
        <v>-4.1798651218414307E-2</v>
      </c>
      <c r="AQ6725" s="4">
        <v>0.69258242845535278</v>
      </c>
      <c r="AR6725" s="4">
        <v>0.38552170991897583</v>
      </c>
      <c r="AS6725" s="4">
        <v>-7.4567787349224091E-2</v>
      </c>
      <c r="AT6725" s="4">
        <v>0.72071820497512817</v>
      </c>
      <c r="AU6725" s="4">
        <v>0.34023571014404297</v>
      </c>
      <c r="AV6725" s="4">
        <v>-9.8815925419330597E-2</v>
      </c>
      <c r="AW6725" s="4">
        <v>0.74319130182266235</v>
      </c>
      <c r="AX6725" s="4">
        <v>0.30506932735443115</v>
      </c>
      <c r="AY6725" s="4">
        <v>-0.11224690079689026</v>
      </c>
      <c r="AZ6725" s="4">
        <v>0.64915978908538818</v>
      </c>
      <c r="BA6725" s="4">
        <v>0.50395983457565308</v>
      </c>
      <c r="BB6725" s="4">
        <v>-5.327238142490387E-2</v>
      </c>
      <c r="BC6725" s="4">
        <v>0.70182335376739502</v>
      </c>
      <c r="BD6725" s="4">
        <v>0.47908598184585571</v>
      </c>
      <c r="BE6725" s="4">
        <v>-8.4112904965877533E-2</v>
      </c>
      <c r="BF6725" s="4">
        <v>0.7266196608543396</v>
      </c>
      <c r="BG6725" s="4">
        <v>0.51711022853851318</v>
      </c>
      <c r="BH6725" s="4">
        <v>-9.3263611197471619E-2</v>
      </c>
      <c r="BI6725" s="4">
        <v>0.74000012874603271</v>
      </c>
      <c r="BJ6725" s="4">
        <v>0.55936366319656372</v>
      </c>
      <c r="BK6725" s="4">
        <v>-9.6817851066589355E-2</v>
      </c>
      <c r="BL6725" s="6">
        <v>3</v>
      </c>
    </row>
    <row r="6726" spans="1:64" x14ac:dyDescent="0.3">
      <c r="A6726" s="1">
        <v>0.68196350336074829</v>
      </c>
      <c r="B6726" s="2">
        <v>0.67202740907669067</v>
      </c>
      <c r="C6726" s="2">
        <v>7.1760865694159293E-7</v>
      </c>
      <c r="D6726" s="2">
        <v>0.7299836277961731</v>
      </c>
      <c r="E6726" s="2">
        <v>0.63988864421844482</v>
      </c>
      <c r="F6726" s="2">
        <v>-1.704312302172184E-2</v>
      </c>
      <c r="G6726" s="2">
        <v>0.77320253849029541</v>
      </c>
      <c r="H6726" s="2">
        <v>0.5772392749786377</v>
      </c>
      <c r="I6726" s="2">
        <v>-2.5933887809514999E-2</v>
      </c>
      <c r="J6726" s="2">
        <v>0.78175956010818481</v>
      </c>
      <c r="K6726" s="2">
        <v>0.53360497951507568</v>
      </c>
      <c r="L6726" s="2">
        <v>-3.4637283533811569E-2</v>
      </c>
      <c r="M6726" s="2">
        <v>0.7537846565246582</v>
      </c>
      <c r="N6726" s="2">
        <v>0.52111649513244629</v>
      </c>
      <c r="O6726" s="2">
        <v>-4.5122064650058746E-2</v>
      </c>
      <c r="P6726" s="2">
        <v>0.74620777368545532</v>
      </c>
      <c r="Q6726" s="2">
        <v>0.44990906119346619</v>
      </c>
      <c r="R6726" s="2">
        <v>-2.0957769826054573E-2</v>
      </c>
      <c r="S6726" s="2">
        <v>0.77930009365081787</v>
      </c>
      <c r="T6726" s="2">
        <v>0.36162346601486206</v>
      </c>
      <c r="U6726" s="2">
        <v>-3.696981817483902E-2</v>
      </c>
      <c r="V6726" s="2">
        <v>0.80108523368835449</v>
      </c>
      <c r="W6726" s="2">
        <v>0.30401262640953064</v>
      </c>
      <c r="X6726" s="2">
        <v>-4.9096312373876572E-2</v>
      </c>
      <c r="Y6726" s="2">
        <v>0.81709611415863037</v>
      </c>
      <c r="Z6726" s="2">
        <v>0.25337499380111694</v>
      </c>
      <c r="AA6726" s="2">
        <v>-5.744783952832222E-2</v>
      </c>
      <c r="AB6726" s="2">
        <v>0.7089771032333374</v>
      </c>
      <c r="AC6726" s="2">
        <v>0.44583523273468018</v>
      </c>
      <c r="AD6726" s="2">
        <v>-3.0796542763710022E-2</v>
      </c>
      <c r="AE6726" s="2">
        <v>0.73139142990112305</v>
      </c>
      <c r="AF6726" s="2">
        <v>0.34106835722923279</v>
      </c>
      <c r="AG6726" s="2">
        <v>-4.7550927847623825E-2</v>
      </c>
      <c r="AH6726" s="2">
        <v>0.74871170520782471</v>
      </c>
      <c r="AI6726" s="2">
        <v>0.27077716588973999</v>
      </c>
      <c r="AJ6726" s="2">
        <v>-6.3389554619789124E-2</v>
      </c>
      <c r="AK6726" s="2">
        <v>0.76085633039474487</v>
      </c>
      <c r="AL6726" s="2">
        <v>0.21383166313171387</v>
      </c>
      <c r="AM6726" s="2">
        <v>-7.3350049555301666E-2</v>
      </c>
      <c r="AN6726" s="2">
        <v>0.67414796352386475</v>
      </c>
      <c r="AO6726" s="2">
        <v>0.46497070789337158</v>
      </c>
      <c r="AP6726" s="2">
        <v>-4.2159240692853928E-2</v>
      </c>
      <c r="AQ6726" s="2">
        <v>0.69238162040710449</v>
      </c>
      <c r="AR6726" s="2">
        <v>0.38182327151298523</v>
      </c>
      <c r="AS6726" s="2">
        <v>-7.1853645145893097E-2</v>
      </c>
      <c r="AT6726" s="2">
        <v>0.71740007400512695</v>
      </c>
      <c r="AU6726" s="2">
        <v>0.32873597741127014</v>
      </c>
      <c r="AV6726" s="2">
        <v>-9.561515599489212E-2</v>
      </c>
      <c r="AW6726" s="2">
        <v>0.73800438642501831</v>
      </c>
      <c r="AX6726" s="2">
        <v>0.28544950485229492</v>
      </c>
      <c r="AY6726" s="2">
        <v>-0.10963813215494156</v>
      </c>
      <c r="AZ6726" s="2">
        <v>0.64695620536804199</v>
      </c>
      <c r="BA6726" s="2">
        <v>0.50266081094741821</v>
      </c>
      <c r="BB6726" s="2">
        <v>-5.3805109113454819E-2</v>
      </c>
      <c r="BC6726" s="2">
        <v>0.69759386777877808</v>
      </c>
      <c r="BD6726" s="2">
        <v>0.47532957792282104</v>
      </c>
      <c r="BE6726" s="2">
        <v>-8.1191360950469971E-2</v>
      </c>
      <c r="BF6726" s="2">
        <v>0.7197566032409668</v>
      </c>
      <c r="BG6726" s="2">
        <v>0.51555418968200684</v>
      </c>
      <c r="BH6726" s="2">
        <v>-8.7599895894527435E-2</v>
      </c>
      <c r="BI6726" s="2">
        <v>0.73162704706192017</v>
      </c>
      <c r="BJ6726" s="2">
        <v>0.5602605938911438</v>
      </c>
      <c r="BK6726" s="2">
        <v>-8.9937299489974976E-2</v>
      </c>
      <c r="BL6726" s="5">
        <v>3</v>
      </c>
    </row>
    <row r="6727" spans="1:64" x14ac:dyDescent="0.3">
      <c r="A6727" s="3">
        <v>0.68029338121414185</v>
      </c>
      <c r="B6727" s="4">
        <v>0.6729586124420166</v>
      </c>
      <c r="C6727" s="4">
        <v>6.7678064397114213E-7</v>
      </c>
      <c r="D6727" s="4">
        <v>0.7288200855255127</v>
      </c>
      <c r="E6727" s="4">
        <v>0.64625310897827148</v>
      </c>
      <c r="F6727" s="4">
        <v>-2.1811170503497124E-2</v>
      </c>
      <c r="G6727" s="4">
        <v>0.77202296257019043</v>
      </c>
      <c r="H6727" s="4">
        <v>0.58645188808441162</v>
      </c>
      <c r="I6727" s="4">
        <v>-3.2245557755231857E-2</v>
      </c>
      <c r="J6727" s="4">
        <v>0.77185827493667603</v>
      </c>
      <c r="K6727" s="4">
        <v>0.54491394758224487</v>
      </c>
      <c r="L6727" s="4">
        <v>-4.0795702487230301E-2</v>
      </c>
      <c r="M6727" s="4">
        <v>0.74065601825714111</v>
      </c>
      <c r="N6727" s="4">
        <v>0.52092957496643066</v>
      </c>
      <c r="O6727" s="4">
        <v>-5.1081113517284393E-2</v>
      </c>
      <c r="P6727" s="4">
        <v>0.75380057096481323</v>
      </c>
      <c r="Q6727" s="4">
        <v>0.45040833950042725</v>
      </c>
      <c r="R6727" s="4">
        <v>-2.3575378581881523E-2</v>
      </c>
      <c r="S6727" s="4">
        <v>0.78762274980545044</v>
      </c>
      <c r="T6727" s="4">
        <v>0.36629539728164673</v>
      </c>
      <c r="U6727" s="4">
        <v>-3.8239836692810059E-2</v>
      </c>
      <c r="V6727" s="4">
        <v>0.80728447437286377</v>
      </c>
      <c r="W6727" s="4">
        <v>0.31060594320297241</v>
      </c>
      <c r="X6727" s="4">
        <v>-5.0065334886312485E-2</v>
      </c>
      <c r="Y6727" s="4">
        <v>0.8212209939956665</v>
      </c>
      <c r="Z6727" s="4">
        <v>0.25947129726409912</v>
      </c>
      <c r="AA6727" s="4">
        <v>-5.8718375861644745E-2</v>
      </c>
      <c r="AB6727" s="4">
        <v>0.71382850408554077</v>
      </c>
      <c r="AC6727" s="4">
        <v>0.44287687540054321</v>
      </c>
      <c r="AD6727" s="4">
        <v>-3.0471952632069588E-2</v>
      </c>
      <c r="AE6727" s="4">
        <v>0.73337167501449585</v>
      </c>
      <c r="AF6727" s="4">
        <v>0.3396449089050293</v>
      </c>
      <c r="AG6727" s="4">
        <v>-4.4797599315643311E-2</v>
      </c>
      <c r="AH6727" s="4">
        <v>0.7480347752571106</v>
      </c>
      <c r="AI6727" s="4">
        <v>0.27397167682647705</v>
      </c>
      <c r="AJ6727" s="4">
        <v>-5.9563521295785904E-2</v>
      </c>
      <c r="AK6727" s="4">
        <v>0.75887638330459595</v>
      </c>
      <c r="AL6727" s="4">
        <v>0.21823593974113464</v>
      </c>
      <c r="AM6727" s="4">
        <v>-6.9280408322811127E-2</v>
      </c>
      <c r="AN6727" s="4">
        <v>0.67655640840530396</v>
      </c>
      <c r="AO6727" s="4">
        <v>0.46160846948623657</v>
      </c>
      <c r="AP6727" s="4">
        <v>-3.9284184575080872E-2</v>
      </c>
      <c r="AQ6727" s="4">
        <v>0.69341588020324707</v>
      </c>
      <c r="AR6727" s="4">
        <v>0.37914872169494629</v>
      </c>
      <c r="AS6727" s="4">
        <v>-6.7459754645824432E-2</v>
      </c>
      <c r="AT6727" s="4">
        <v>0.71453124284744263</v>
      </c>
      <c r="AU6727" s="4">
        <v>0.32280561327934265</v>
      </c>
      <c r="AV6727" s="4">
        <v>-9.1216988861560822E-2</v>
      </c>
      <c r="AW6727" s="4">
        <v>0.73138892650604248</v>
      </c>
      <c r="AX6727" s="4">
        <v>0.27311539649963379</v>
      </c>
      <c r="AY6727" s="4">
        <v>-0.1060224324464798</v>
      </c>
      <c r="AZ6727" s="4">
        <v>0.64681190252304077</v>
      </c>
      <c r="BA6727" s="4">
        <v>0.50054699182510376</v>
      </c>
      <c r="BB6727" s="4">
        <v>-4.8644747585058212E-2</v>
      </c>
      <c r="BC6727" s="4">
        <v>0.6955106258392334</v>
      </c>
      <c r="BD6727" s="4">
        <v>0.47202292084693909</v>
      </c>
      <c r="BE6727" s="4">
        <v>-7.6631136238574982E-2</v>
      </c>
      <c r="BF6727" s="4">
        <v>0.71464914083480835</v>
      </c>
      <c r="BG6727" s="4">
        <v>0.51624518632888794</v>
      </c>
      <c r="BH6727" s="4">
        <v>-8.2813926041126251E-2</v>
      </c>
      <c r="BI6727" s="4">
        <v>0.72312510013580322</v>
      </c>
      <c r="BJ6727" s="4">
        <v>0.5611722469329834</v>
      </c>
      <c r="BK6727" s="4">
        <v>-8.4962047636508942E-2</v>
      </c>
      <c r="BL6727" s="6">
        <v>3</v>
      </c>
    </row>
    <row r="6728" spans="1:64" x14ac:dyDescent="0.3">
      <c r="A6728" s="1">
        <v>0.67882168292999268</v>
      </c>
      <c r="B6728" s="2">
        <v>0.67524254322052002</v>
      </c>
      <c r="C6728" s="2">
        <v>7.1256289402299444E-7</v>
      </c>
      <c r="D6728" s="2">
        <v>0.72984188795089722</v>
      </c>
      <c r="E6728" s="2">
        <v>0.65028887987136841</v>
      </c>
      <c r="F6728" s="2">
        <v>-2.2556107491254807E-2</v>
      </c>
      <c r="G6728" s="2">
        <v>0.77365905046463013</v>
      </c>
      <c r="H6728" s="2">
        <v>0.59037971496582031</v>
      </c>
      <c r="I6728" s="2">
        <v>-3.2420914620161057E-2</v>
      </c>
      <c r="J6728" s="2">
        <v>0.76842582225799561</v>
      </c>
      <c r="K6728" s="2">
        <v>0.54701739549636841</v>
      </c>
      <c r="L6728" s="2">
        <v>-4.0124304592609406E-2</v>
      </c>
      <c r="M6728" s="2">
        <v>0.73505014181137085</v>
      </c>
      <c r="N6728" s="2">
        <v>0.5190509557723999</v>
      </c>
      <c r="O6728" s="2">
        <v>-4.9566328525543213E-2</v>
      </c>
      <c r="P6728" s="2">
        <v>0.75893151760101318</v>
      </c>
      <c r="Q6728" s="2">
        <v>0.45238786935806274</v>
      </c>
      <c r="R6728" s="2">
        <v>-2.2717030718922615E-2</v>
      </c>
      <c r="S6728" s="2">
        <v>0.79473519325256348</v>
      </c>
      <c r="T6728" s="2">
        <v>0.37017834186553955</v>
      </c>
      <c r="U6728" s="2">
        <v>-3.7377219647169113E-2</v>
      </c>
      <c r="V6728" s="2">
        <v>0.81648367643356323</v>
      </c>
      <c r="W6728" s="2">
        <v>0.31619921326637268</v>
      </c>
      <c r="X6728" s="2">
        <v>-4.9026045948266983E-2</v>
      </c>
      <c r="Y6728" s="2">
        <v>0.83235400915145874</v>
      </c>
      <c r="Z6728" s="2">
        <v>0.26655882596969604</v>
      </c>
      <c r="AA6728" s="2">
        <v>-5.7357627898454666E-2</v>
      </c>
      <c r="AB6728" s="2">
        <v>0.71821582317352295</v>
      </c>
      <c r="AC6728" s="2">
        <v>0.44125661253929138</v>
      </c>
      <c r="AD6728" s="2">
        <v>-2.9219493269920349E-2</v>
      </c>
      <c r="AE6728" s="2">
        <v>0.74070072174072266</v>
      </c>
      <c r="AF6728" s="2">
        <v>0.33779466152191162</v>
      </c>
      <c r="AG6728" s="2">
        <v>-4.2292606085538864E-2</v>
      </c>
      <c r="AH6728" s="2">
        <v>0.75721687078475952</v>
      </c>
      <c r="AI6728" s="2">
        <v>0.27078300714492798</v>
      </c>
      <c r="AJ6728" s="2">
        <v>-5.6802436709403992E-2</v>
      </c>
      <c r="AK6728" s="2">
        <v>0.76870173215866089</v>
      </c>
      <c r="AL6728" s="2">
        <v>0.21558552980422974</v>
      </c>
      <c r="AM6728" s="2">
        <v>-6.624564528465271E-2</v>
      </c>
      <c r="AN6728" s="2">
        <v>0.67969018220901489</v>
      </c>
      <c r="AO6728" s="2">
        <v>0.45961570739746094</v>
      </c>
      <c r="AP6728" s="2">
        <v>-3.7889007478952408E-2</v>
      </c>
      <c r="AQ6728" s="2">
        <v>0.69334292411804199</v>
      </c>
      <c r="AR6728" s="2">
        <v>0.37461370229721069</v>
      </c>
      <c r="AS6728" s="2">
        <v>-6.5694086253643036E-2</v>
      </c>
      <c r="AT6728" s="2">
        <v>0.71161180734634399</v>
      </c>
      <c r="AU6728" s="2">
        <v>0.31497594714164734</v>
      </c>
      <c r="AV6728" s="2">
        <v>-9.1220751404762268E-2</v>
      </c>
      <c r="AW6728" s="2">
        <v>0.72504764795303345</v>
      </c>
      <c r="AX6728" s="2">
        <v>0.26372486352920532</v>
      </c>
      <c r="AY6728" s="2">
        <v>-0.10735037922859192</v>
      </c>
      <c r="AZ6728" s="2">
        <v>0.64741140604019165</v>
      </c>
      <c r="BA6728" s="2">
        <v>0.50026571750640869</v>
      </c>
      <c r="BB6728" s="2">
        <v>-4.7049988061189651E-2</v>
      </c>
      <c r="BC6728" s="2">
        <v>0.69363778829574585</v>
      </c>
      <c r="BD6728" s="2">
        <v>0.47552770376205444</v>
      </c>
      <c r="BE6728" s="2">
        <v>-7.6628707349300385E-2</v>
      </c>
      <c r="BF6728" s="2">
        <v>0.71189475059509277</v>
      </c>
      <c r="BG6728" s="2">
        <v>0.52085793018341064</v>
      </c>
      <c r="BH6728" s="2">
        <v>-8.4657490253448486E-2</v>
      </c>
      <c r="BI6728" s="2">
        <v>0.71828919649124146</v>
      </c>
      <c r="BJ6728" s="2">
        <v>0.56634670495986938</v>
      </c>
      <c r="BK6728" s="2">
        <v>-8.7791964411735535E-2</v>
      </c>
      <c r="BL6728" s="5">
        <v>3</v>
      </c>
    </row>
    <row r="6729" spans="1:64" x14ac:dyDescent="0.3">
      <c r="A6729" s="3">
        <v>0.6785743236541748</v>
      </c>
      <c r="B6729" s="4">
        <v>0.6770748496055603</v>
      </c>
      <c r="C6729" s="4">
        <v>7.1513017019242398E-7</v>
      </c>
      <c r="D6729" s="4">
        <v>0.73255354166030884</v>
      </c>
      <c r="E6729" s="4">
        <v>0.65027886629104614</v>
      </c>
      <c r="F6729" s="4">
        <v>-2.3111110553145409E-2</v>
      </c>
      <c r="G6729" s="4">
        <v>0.77464878559112549</v>
      </c>
      <c r="H6729" s="4">
        <v>0.59041476249694824</v>
      </c>
      <c r="I6729" s="4">
        <v>-3.2862640917301178E-2</v>
      </c>
      <c r="J6729" s="4">
        <v>0.76467615365982056</v>
      </c>
      <c r="K6729" s="4">
        <v>0.54793977737426758</v>
      </c>
      <c r="L6729" s="4">
        <v>-4.0258508175611496E-2</v>
      </c>
      <c r="M6729" s="4">
        <v>0.73032605648040771</v>
      </c>
      <c r="N6729" s="4">
        <v>0.5197606086730957</v>
      </c>
      <c r="O6729" s="4">
        <v>-4.9087464809417725E-2</v>
      </c>
      <c r="P6729" s="4">
        <v>0.76008492708206177</v>
      </c>
      <c r="Q6729" s="4">
        <v>0.45192021131515503</v>
      </c>
      <c r="R6729" s="4">
        <v>-2.3109080269932747E-2</v>
      </c>
      <c r="S6729" s="4">
        <v>0.79468792676925659</v>
      </c>
      <c r="T6729" s="4">
        <v>0.36944526433944702</v>
      </c>
      <c r="U6729" s="4">
        <v>-3.7197809666395187E-2</v>
      </c>
      <c r="V6729" s="4">
        <v>0.81651914119720459</v>
      </c>
      <c r="W6729" s="4">
        <v>0.31642860174179077</v>
      </c>
      <c r="X6729" s="4">
        <v>-4.8346158117055893E-2</v>
      </c>
      <c r="Y6729" s="4">
        <v>0.83305758237838745</v>
      </c>
      <c r="Z6729" s="4">
        <v>0.26691678166389465</v>
      </c>
      <c r="AA6729" s="4">
        <v>-5.6786436587572098E-2</v>
      </c>
      <c r="AB6729" s="4">
        <v>0.71884065866470337</v>
      </c>
      <c r="AC6729" s="4">
        <v>0.44065317511558533</v>
      </c>
      <c r="AD6729" s="4">
        <v>-2.9393445700407028E-2</v>
      </c>
      <c r="AE6729" s="4">
        <v>0.73996800184249878</v>
      </c>
      <c r="AF6729" s="4">
        <v>0.33943265676498413</v>
      </c>
      <c r="AG6729" s="4">
        <v>-4.1972044855356216E-2</v>
      </c>
      <c r="AH6729" s="4">
        <v>0.75654315948486328</v>
      </c>
      <c r="AI6729" s="4">
        <v>0.27294552326202393</v>
      </c>
      <c r="AJ6729" s="4">
        <v>-5.6940425187349319E-2</v>
      </c>
      <c r="AK6729" s="4">
        <v>0.76802468299865723</v>
      </c>
      <c r="AL6729" s="4">
        <v>0.21692460775375366</v>
      </c>
      <c r="AM6729" s="4">
        <v>-6.7334577441215515E-2</v>
      </c>
      <c r="AN6729" s="4">
        <v>0.67988264560699463</v>
      </c>
      <c r="AO6729" s="4">
        <v>0.45913663506507874</v>
      </c>
      <c r="AP6729" s="4">
        <v>-3.7890560925006866E-2</v>
      </c>
      <c r="AQ6729" s="4">
        <v>0.68774968385696411</v>
      </c>
      <c r="AR6729" s="4">
        <v>0.37298035621643066</v>
      </c>
      <c r="AS6729" s="4">
        <v>-6.4711406826972961E-2</v>
      </c>
      <c r="AT6729" s="4">
        <v>0.70386624336242676</v>
      </c>
      <c r="AU6729" s="4">
        <v>0.31037527322769165</v>
      </c>
      <c r="AV6729" s="4">
        <v>-9.1264531016349792E-2</v>
      </c>
      <c r="AW6729" s="4">
        <v>0.71518081426620483</v>
      </c>
      <c r="AX6729" s="4">
        <v>0.25671565532684326</v>
      </c>
      <c r="AY6729" s="4">
        <v>-0.10887804627418518</v>
      </c>
      <c r="AZ6729" s="4">
        <v>0.64647448062896729</v>
      </c>
      <c r="BA6729" s="4">
        <v>0.50001531839370728</v>
      </c>
      <c r="BB6729" s="4">
        <v>-4.6987865120172501E-2</v>
      </c>
      <c r="BC6729" s="4">
        <v>0.68824946880340576</v>
      </c>
      <c r="BD6729" s="4">
        <v>0.47456583380699158</v>
      </c>
      <c r="BE6729" s="4">
        <v>-7.6846703886985779E-2</v>
      </c>
      <c r="BF6729" s="4">
        <v>0.70897668600082397</v>
      </c>
      <c r="BG6729" s="4">
        <v>0.51623302698135376</v>
      </c>
      <c r="BH6729" s="4">
        <v>-8.6496643722057343E-2</v>
      </c>
      <c r="BI6729" s="4">
        <v>0.7169840931892395</v>
      </c>
      <c r="BJ6729" s="4">
        <v>0.55853384733200073</v>
      </c>
      <c r="BK6729" s="4">
        <v>-9.1158173978328705E-2</v>
      </c>
      <c r="BL6729" s="6">
        <v>3</v>
      </c>
    </row>
    <row r="6730" spans="1:64" x14ac:dyDescent="0.3">
      <c r="A6730" s="1">
        <v>0.67942053079605103</v>
      </c>
      <c r="B6730" s="2">
        <v>0.67744171619415283</v>
      </c>
      <c r="C6730" s="2">
        <v>7.0696819420845713E-7</v>
      </c>
      <c r="D6730" s="2">
        <v>0.7327275276184082</v>
      </c>
      <c r="E6730" s="2">
        <v>0.6500399112701416</v>
      </c>
      <c r="F6730" s="2">
        <v>-2.1918151527643204E-2</v>
      </c>
      <c r="G6730" s="2">
        <v>0.77497202157974243</v>
      </c>
      <c r="H6730" s="2">
        <v>0.59035009145736694</v>
      </c>
      <c r="I6730" s="2">
        <v>-3.1188072636723518E-2</v>
      </c>
      <c r="J6730" s="2">
        <v>0.7642325758934021</v>
      </c>
      <c r="K6730" s="2">
        <v>0.54854577779769897</v>
      </c>
      <c r="L6730" s="2">
        <v>-3.8365729153156281E-2</v>
      </c>
      <c r="M6730" s="2">
        <v>0.72960090637207031</v>
      </c>
      <c r="N6730" s="2">
        <v>0.5197150707244873</v>
      </c>
      <c r="O6730" s="2">
        <v>-4.7100290656089783E-2</v>
      </c>
      <c r="P6730" s="2">
        <v>0.76206600666046143</v>
      </c>
      <c r="Q6730" s="2">
        <v>0.45239916443824768</v>
      </c>
      <c r="R6730" s="2">
        <v>-2.1436110138893127E-2</v>
      </c>
      <c r="S6730" s="2">
        <v>0.79651308059692383</v>
      </c>
      <c r="T6730" s="2">
        <v>0.37139892578125</v>
      </c>
      <c r="U6730" s="2">
        <v>-3.4761615097522736E-2</v>
      </c>
      <c r="V6730" s="2">
        <v>0.81796944141387939</v>
      </c>
      <c r="W6730" s="2">
        <v>0.31902343034744263</v>
      </c>
      <c r="X6730" s="2">
        <v>-4.5551612973213196E-2</v>
      </c>
      <c r="Y6730" s="2">
        <v>0.83425056934356689</v>
      </c>
      <c r="Z6730" s="2">
        <v>0.269601970911026</v>
      </c>
      <c r="AA6730" s="2">
        <v>-5.3807627409696579E-2</v>
      </c>
      <c r="AB6730" s="2">
        <v>0.72104525566101074</v>
      </c>
      <c r="AC6730" s="2">
        <v>0.44084054231643677</v>
      </c>
      <c r="AD6730" s="2">
        <v>-2.8223469853401184E-2</v>
      </c>
      <c r="AE6730" s="2">
        <v>0.74246329069137573</v>
      </c>
      <c r="AF6730" s="2">
        <v>0.34008780121803284</v>
      </c>
      <c r="AG6730" s="2">
        <v>-4.0490429848432541E-2</v>
      </c>
      <c r="AH6730" s="2">
        <v>0.75848853588104248</v>
      </c>
      <c r="AI6730" s="2">
        <v>0.27360653877258301</v>
      </c>
      <c r="AJ6730" s="2">
        <v>-5.5226236581802368E-2</v>
      </c>
      <c r="AK6730" s="2">
        <v>0.76967060565948486</v>
      </c>
      <c r="AL6730" s="2">
        <v>0.21688181161880493</v>
      </c>
      <c r="AM6730" s="2">
        <v>-6.538856029510498E-2</v>
      </c>
      <c r="AN6730" s="2">
        <v>0.6818690299987793</v>
      </c>
      <c r="AO6730" s="2">
        <v>0.45890688896179199</v>
      </c>
      <c r="AP6730" s="2">
        <v>-3.7138205021619797E-2</v>
      </c>
      <c r="AQ6730" s="2">
        <v>0.69022947549819946</v>
      </c>
      <c r="AR6730" s="2">
        <v>0.37334933876991272</v>
      </c>
      <c r="AS6730" s="2">
        <v>-6.411433219909668E-2</v>
      </c>
      <c r="AT6730" s="2">
        <v>0.70583796501159668</v>
      </c>
      <c r="AU6730" s="2">
        <v>0.31204298138618469</v>
      </c>
      <c r="AV6730" s="2">
        <v>-9.0369537472724915E-2</v>
      </c>
      <c r="AW6730" s="2">
        <v>0.71677052974700928</v>
      </c>
      <c r="AX6730" s="2">
        <v>0.25881984829902649</v>
      </c>
      <c r="AY6730" s="2">
        <v>-0.10762684792280197</v>
      </c>
      <c r="AZ6730" s="2">
        <v>0.64756792783737183</v>
      </c>
      <c r="BA6730" s="2">
        <v>0.49962732195854187</v>
      </c>
      <c r="BB6730" s="2">
        <v>-4.6539328992366791E-2</v>
      </c>
      <c r="BC6730" s="2">
        <v>0.69045573472976685</v>
      </c>
      <c r="BD6730" s="2">
        <v>0.47414794564247131</v>
      </c>
      <c r="BE6730" s="2">
        <v>-7.6323769986629486E-2</v>
      </c>
      <c r="BF6730" s="2">
        <v>0.70962530374526978</v>
      </c>
      <c r="BG6730" s="2">
        <v>0.51824867725372314</v>
      </c>
      <c r="BH6730" s="2">
        <v>-8.5337534546852112E-2</v>
      </c>
      <c r="BI6730" s="2">
        <v>0.71658146381378174</v>
      </c>
      <c r="BJ6730" s="2">
        <v>0.56243729591369629</v>
      </c>
      <c r="BK6730" s="2">
        <v>-8.9511223137378693E-2</v>
      </c>
      <c r="BL6730" s="5">
        <v>3</v>
      </c>
    </row>
    <row r="6731" spans="1:64" x14ac:dyDescent="0.3">
      <c r="A6731" s="3">
        <v>0.67779970169067383</v>
      </c>
      <c r="B6731" s="4">
        <v>0.68001747131347656</v>
      </c>
      <c r="C6731" s="4">
        <v>6.9270004132704344E-7</v>
      </c>
      <c r="D6731" s="4">
        <v>0.73263335227966309</v>
      </c>
      <c r="E6731" s="4">
        <v>0.65208214521408081</v>
      </c>
      <c r="F6731" s="4">
        <v>-2.2146563977003098E-2</v>
      </c>
      <c r="G6731" s="4">
        <v>0.77302688360214233</v>
      </c>
      <c r="H6731" s="4">
        <v>0.59127604961395264</v>
      </c>
      <c r="I6731" s="4">
        <v>-3.0711419880390167E-2</v>
      </c>
      <c r="J6731" s="4">
        <v>0.75792133808135986</v>
      </c>
      <c r="K6731" s="4">
        <v>0.54914671182632446</v>
      </c>
      <c r="L6731" s="4">
        <v>-3.7088945508003235E-2</v>
      </c>
      <c r="M6731" s="4">
        <v>0.72495496273040771</v>
      </c>
      <c r="N6731" s="4">
        <v>0.52175754308700562</v>
      </c>
      <c r="O6731" s="4">
        <v>-4.4915653765201569E-2</v>
      </c>
      <c r="P6731" s="4">
        <v>0.76033949851989746</v>
      </c>
      <c r="Q6731" s="4">
        <v>0.45667365193367004</v>
      </c>
      <c r="R6731" s="4">
        <v>-2.0862692967057228E-2</v>
      </c>
      <c r="S6731" s="4">
        <v>0.79472213983535767</v>
      </c>
      <c r="T6731" s="4">
        <v>0.37539771199226379</v>
      </c>
      <c r="U6731" s="4">
        <v>-3.3868405967950821E-2</v>
      </c>
      <c r="V6731" s="4">
        <v>0.81684184074401855</v>
      </c>
      <c r="W6731" s="4">
        <v>0.32320564985275269</v>
      </c>
      <c r="X6731" s="4">
        <v>-4.4333860278129578E-2</v>
      </c>
      <c r="Y6731" s="4">
        <v>0.83339035511016846</v>
      </c>
      <c r="Z6731" s="4">
        <v>0.27451658248901367</v>
      </c>
      <c r="AA6731" s="4">
        <v>-5.2277266979217529E-2</v>
      </c>
      <c r="AB6731" s="4">
        <v>0.71947181224822998</v>
      </c>
      <c r="AC6731" s="4">
        <v>0.4449201226234436</v>
      </c>
      <c r="AD6731" s="4">
        <v>-2.7000902220606804E-2</v>
      </c>
      <c r="AE6731" s="4">
        <v>0.74047976732254028</v>
      </c>
      <c r="AF6731" s="4">
        <v>0.34355169534683228</v>
      </c>
      <c r="AG6731" s="4">
        <v>-3.7703040987253189E-2</v>
      </c>
      <c r="AH6731" s="4">
        <v>0.75640565156936646</v>
      </c>
      <c r="AI6731" s="4">
        <v>0.27860164642333984</v>
      </c>
      <c r="AJ6731" s="4">
        <v>-5.1204502582550049E-2</v>
      </c>
      <c r="AK6731" s="4">
        <v>0.76782518625259399</v>
      </c>
      <c r="AL6731" s="4">
        <v>0.22397661209106445</v>
      </c>
      <c r="AM6731" s="4">
        <v>-6.0862947255373001E-2</v>
      </c>
      <c r="AN6731" s="4">
        <v>0.68052709102630615</v>
      </c>
      <c r="AO6731" s="4">
        <v>0.46247774362564087</v>
      </c>
      <c r="AP6731" s="4">
        <v>-3.5498060286045074E-2</v>
      </c>
      <c r="AQ6731" s="4">
        <v>0.68768000602722168</v>
      </c>
      <c r="AR6731" s="4">
        <v>0.3767474889755249</v>
      </c>
      <c r="AS6731" s="4">
        <v>-6.0414534062147141E-2</v>
      </c>
      <c r="AT6731" s="4">
        <v>0.70326095819473267</v>
      </c>
      <c r="AU6731" s="4">
        <v>0.3156057596206665</v>
      </c>
      <c r="AV6731" s="4">
        <v>-8.57805535197258E-2</v>
      </c>
      <c r="AW6731" s="4">
        <v>0.71418857574462891</v>
      </c>
      <c r="AX6731" s="4">
        <v>0.26392346620559692</v>
      </c>
      <c r="AY6731" s="4">
        <v>-0.10283327847719193</v>
      </c>
      <c r="AZ6731" s="4">
        <v>0.64628028869628906</v>
      </c>
      <c r="BA6731" s="4">
        <v>0.50205856561660767</v>
      </c>
      <c r="BB6731" s="4">
        <v>-4.465024545788765E-2</v>
      </c>
      <c r="BC6731" s="4">
        <v>0.68612313270568848</v>
      </c>
      <c r="BD6731" s="4">
        <v>0.47375109791755676</v>
      </c>
      <c r="BE6731" s="4">
        <v>-7.2985969483852386E-2</v>
      </c>
      <c r="BF6731" s="4">
        <v>0.70669794082641602</v>
      </c>
      <c r="BG6731" s="4">
        <v>0.51472711563110352</v>
      </c>
      <c r="BH6731" s="4">
        <v>-8.1790953874588013E-2</v>
      </c>
      <c r="BI6731" s="4">
        <v>0.71474409103393555</v>
      </c>
      <c r="BJ6731" s="4">
        <v>0.55727410316467285</v>
      </c>
      <c r="BK6731" s="4">
        <v>-8.6028821766376495E-2</v>
      </c>
      <c r="BL6731" s="6">
        <v>3</v>
      </c>
    </row>
    <row r="6732" spans="1:64" x14ac:dyDescent="0.3">
      <c r="A6732" s="1">
        <v>0.67943203449249268</v>
      </c>
      <c r="B6732" s="2">
        <v>0.68666207790374756</v>
      </c>
      <c r="C6732" s="2">
        <v>6.856512300146278E-7</v>
      </c>
      <c r="D6732" s="2">
        <v>0.734996497631073</v>
      </c>
      <c r="E6732" s="2">
        <v>0.65740871429443359</v>
      </c>
      <c r="F6732" s="2">
        <v>-2.044687420129776E-2</v>
      </c>
      <c r="G6732" s="2">
        <v>0.77614855766296387</v>
      </c>
      <c r="H6732" s="2">
        <v>0.59879219532012939</v>
      </c>
      <c r="I6732" s="2">
        <v>-2.8981843963265419E-2</v>
      </c>
      <c r="J6732" s="2">
        <v>0.75982064008712769</v>
      </c>
      <c r="K6732" s="2">
        <v>0.55591607093811035</v>
      </c>
      <c r="L6732" s="2">
        <v>-3.6184884607791901E-2</v>
      </c>
      <c r="M6732" s="2">
        <v>0.7231675386428833</v>
      </c>
      <c r="N6732" s="2">
        <v>0.53182375431060791</v>
      </c>
      <c r="O6732" s="2">
        <v>-4.5267153531312943E-2</v>
      </c>
      <c r="P6732" s="2">
        <v>0.76031237840652466</v>
      </c>
      <c r="Q6732" s="2">
        <v>0.46360582113265991</v>
      </c>
      <c r="R6732" s="2">
        <v>-1.8919467926025391E-2</v>
      </c>
      <c r="S6732" s="2">
        <v>0.79357820749282837</v>
      </c>
      <c r="T6732" s="2">
        <v>0.3816293478012085</v>
      </c>
      <c r="U6732" s="2">
        <v>-3.1900178641080856E-2</v>
      </c>
      <c r="V6732" s="2">
        <v>0.81507730484008789</v>
      </c>
      <c r="W6732" s="2">
        <v>0.32875242829322815</v>
      </c>
      <c r="X6732" s="2">
        <v>-4.2945679277181625E-2</v>
      </c>
      <c r="Y6732" s="2">
        <v>0.83148860931396484</v>
      </c>
      <c r="Z6732" s="2">
        <v>0.28025415539741516</v>
      </c>
      <c r="AA6732" s="2">
        <v>-5.1509041339159012E-2</v>
      </c>
      <c r="AB6732" s="2">
        <v>0.72049814462661743</v>
      </c>
      <c r="AC6732" s="2">
        <v>0.45202043652534485</v>
      </c>
      <c r="AD6732" s="2">
        <v>-2.6218986138701439E-2</v>
      </c>
      <c r="AE6732" s="2">
        <v>0.74051284790039063</v>
      </c>
      <c r="AF6732" s="2">
        <v>0.35080385208129883</v>
      </c>
      <c r="AG6732" s="2">
        <v>-3.5850003361701965E-2</v>
      </c>
      <c r="AH6732" s="2">
        <v>0.75433003902435303</v>
      </c>
      <c r="AI6732" s="2">
        <v>0.284870445728302</v>
      </c>
      <c r="AJ6732" s="2">
        <v>-5.0150021910667419E-2</v>
      </c>
      <c r="AK6732" s="2">
        <v>0.76538729667663574</v>
      </c>
      <c r="AL6732" s="2">
        <v>0.22963348031044006</v>
      </c>
      <c r="AM6732" s="2">
        <v>-6.0894515365362167E-2</v>
      </c>
      <c r="AN6732" s="2">
        <v>0.6820228099822998</v>
      </c>
      <c r="AO6732" s="2">
        <v>0.47074988484382629</v>
      </c>
      <c r="AP6732" s="2">
        <v>-3.5669222474098206E-2</v>
      </c>
      <c r="AQ6732" s="2">
        <v>0.68593889474868774</v>
      </c>
      <c r="AR6732" s="2">
        <v>0.38185504078865051</v>
      </c>
      <c r="AS6732" s="2">
        <v>-5.8902379125356674E-2</v>
      </c>
      <c r="AT6732" s="2">
        <v>0.70075136423110962</v>
      </c>
      <c r="AU6732" s="2">
        <v>0.32027134299278259</v>
      </c>
      <c r="AV6732" s="2">
        <v>-8.4678515791893005E-2</v>
      </c>
      <c r="AW6732" s="2">
        <v>0.71268546581268311</v>
      </c>
      <c r="AX6732" s="2">
        <v>0.26938760280609131</v>
      </c>
      <c r="AY6732" s="2">
        <v>-0.10262491554021835</v>
      </c>
      <c r="AZ6732" s="2">
        <v>0.64650952816009521</v>
      </c>
      <c r="BA6732" s="2">
        <v>0.5117107629776001</v>
      </c>
      <c r="BB6732" s="2">
        <v>-4.5691870152950287E-2</v>
      </c>
      <c r="BC6732" s="2">
        <v>0.67940759658813477</v>
      </c>
      <c r="BD6732" s="2">
        <v>0.48122319579124451</v>
      </c>
      <c r="BE6732" s="2">
        <v>-7.3075361549854279E-2</v>
      </c>
      <c r="BF6732" s="2">
        <v>0.70503216981887817</v>
      </c>
      <c r="BG6732" s="2">
        <v>0.51636695861816406</v>
      </c>
      <c r="BH6732" s="2">
        <v>-8.234858512878418E-2</v>
      </c>
      <c r="BI6732" s="2">
        <v>0.72023624181747437</v>
      </c>
      <c r="BJ6732" s="2">
        <v>0.5563809871673584</v>
      </c>
      <c r="BK6732" s="2">
        <v>-8.7113536894321442E-2</v>
      </c>
      <c r="BL6732" s="5">
        <v>3</v>
      </c>
    </row>
    <row r="6733" spans="1:64" x14ac:dyDescent="0.3">
      <c r="A6733" s="3">
        <v>0.68566799163818359</v>
      </c>
      <c r="B6733" s="4">
        <v>0.68635427951812744</v>
      </c>
      <c r="C6733" s="4">
        <v>7.0288899678416783E-7</v>
      </c>
      <c r="D6733" s="4">
        <v>0.7390139102935791</v>
      </c>
      <c r="E6733" s="4">
        <v>0.65971118211746216</v>
      </c>
      <c r="F6733" s="4">
        <v>-2.1654002368450165E-2</v>
      </c>
      <c r="G6733" s="4">
        <v>0.78115653991699219</v>
      </c>
      <c r="H6733" s="4">
        <v>0.60144102573394775</v>
      </c>
      <c r="I6733" s="4">
        <v>-3.0670324340462685E-2</v>
      </c>
      <c r="J6733" s="4">
        <v>0.77302587032318115</v>
      </c>
      <c r="K6733" s="4">
        <v>0.56030017137527466</v>
      </c>
      <c r="L6733" s="4">
        <v>-3.8169629871845245E-2</v>
      </c>
      <c r="M6733" s="4">
        <v>0.73944717645645142</v>
      </c>
      <c r="N6733" s="4">
        <v>0.5391196608543396</v>
      </c>
      <c r="O6733" s="4">
        <v>-4.7405600547790527E-2</v>
      </c>
      <c r="P6733" s="4">
        <v>0.766956627368927</v>
      </c>
      <c r="Q6733" s="4">
        <v>0.46522054076194763</v>
      </c>
      <c r="R6733" s="4">
        <v>-2.0216424018144608E-2</v>
      </c>
      <c r="S6733" s="4">
        <v>0.80145478248596191</v>
      </c>
      <c r="T6733" s="4">
        <v>0.38463014364242554</v>
      </c>
      <c r="U6733" s="4">
        <v>-3.3688314259052277E-2</v>
      </c>
      <c r="V6733" s="4">
        <v>0.82339197397232056</v>
      </c>
      <c r="W6733" s="4">
        <v>0.33227667212486267</v>
      </c>
      <c r="X6733" s="4">
        <v>-4.5012723654508591E-2</v>
      </c>
      <c r="Y6733" s="4">
        <v>0.83973431587219238</v>
      </c>
      <c r="Z6733" s="4">
        <v>0.28340932726860046</v>
      </c>
      <c r="AA6733" s="4">
        <v>-5.3669128566980362E-2</v>
      </c>
      <c r="AB6733" s="4">
        <v>0.72632944583892822</v>
      </c>
      <c r="AC6733" s="4">
        <v>0.45325076580047607</v>
      </c>
      <c r="AD6733" s="4">
        <v>-2.6976380497217178E-2</v>
      </c>
      <c r="AE6733" s="4">
        <v>0.74708038568496704</v>
      </c>
      <c r="AF6733" s="4">
        <v>0.35271117091178894</v>
      </c>
      <c r="AG6733" s="4">
        <v>-3.742653876543045E-2</v>
      </c>
      <c r="AH6733" s="4">
        <v>0.76306778192520142</v>
      </c>
      <c r="AI6733" s="4">
        <v>0.28685981035232544</v>
      </c>
      <c r="AJ6733" s="4">
        <v>-5.1696892827749252E-2</v>
      </c>
      <c r="AK6733" s="4">
        <v>0.77422279119491577</v>
      </c>
      <c r="AL6733" s="4">
        <v>0.23192253708839417</v>
      </c>
      <c r="AM6733" s="4">
        <v>-6.2163036316633224E-2</v>
      </c>
      <c r="AN6733" s="4">
        <v>0.68757003545761108</v>
      </c>
      <c r="AO6733" s="4">
        <v>0.47112712264060974</v>
      </c>
      <c r="AP6733" s="4">
        <v>-3.5960841923952103E-2</v>
      </c>
      <c r="AQ6733" s="4">
        <v>0.69577568769454956</v>
      </c>
      <c r="AR6733" s="4">
        <v>0.38720384240150452</v>
      </c>
      <c r="AS6733" s="4">
        <v>-6.0682784765958786E-2</v>
      </c>
      <c r="AT6733" s="4">
        <v>0.71194034814834595</v>
      </c>
      <c r="AU6733" s="4">
        <v>0.3272557258605957</v>
      </c>
      <c r="AV6733" s="4">
        <v>-8.7205976247787476E-2</v>
      </c>
      <c r="AW6733" s="4">
        <v>0.72331428527832031</v>
      </c>
      <c r="AX6733" s="4">
        <v>0.27735927700996399</v>
      </c>
      <c r="AY6733" s="4">
        <v>-0.10534751415252686</v>
      </c>
      <c r="AZ6733" s="4">
        <v>0.65433287620544434</v>
      </c>
      <c r="BA6733" s="4">
        <v>0.51059126853942871</v>
      </c>
      <c r="BB6733" s="4">
        <v>-4.5673977583646774E-2</v>
      </c>
      <c r="BC6733" s="4">
        <v>0.69299197196960449</v>
      </c>
      <c r="BD6733" s="4">
        <v>0.49078956246376038</v>
      </c>
      <c r="BE6733" s="4">
        <v>-7.4332229793071747E-2</v>
      </c>
      <c r="BF6733" s="4">
        <v>0.71394103765487671</v>
      </c>
      <c r="BG6733" s="4">
        <v>0.53172653913497925</v>
      </c>
      <c r="BH6733" s="4">
        <v>-8.4727175533771515E-2</v>
      </c>
      <c r="BI6733" s="4">
        <v>0.7228928804397583</v>
      </c>
      <c r="BJ6733" s="4">
        <v>0.57381606101989746</v>
      </c>
      <c r="BK6733" s="4">
        <v>-9.0312287211418152E-2</v>
      </c>
      <c r="BL6733" s="6">
        <v>3</v>
      </c>
    </row>
    <row r="6734" spans="1:64" x14ac:dyDescent="0.3">
      <c r="A6734" s="1">
        <v>0.68922144174575806</v>
      </c>
      <c r="B6734" s="2">
        <v>0.67759126424789429</v>
      </c>
      <c r="C6734" s="2">
        <v>7.2814998475223547E-7</v>
      </c>
      <c r="D6734" s="2">
        <v>0.74135500192642212</v>
      </c>
      <c r="E6734" s="2">
        <v>0.65183472633361816</v>
      </c>
      <c r="F6734" s="2">
        <v>-2.3172413930296898E-2</v>
      </c>
      <c r="G6734" s="2">
        <v>0.78374940156936646</v>
      </c>
      <c r="H6734" s="2">
        <v>0.59388595819473267</v>
      </c>
      <c r="I6734" s="2">
        <v>-3.3339407294988632E-2</v>
      </c>
      <c r="J6734" s="2">
        <v>0.77614182233810425</v>
      </c>
      <c r="K6734" s="2">
        <v>0.55048233270645142</v>
      </c>
      <c r="L6734" s="2">
        <v>-4.1320651769638062E-2</v>
      </c>
      <c r="M6734" s="2">
        <v>0.74331367015838623</v>
      </c>
      <c r="N6734" s="2">
        <v>0.52141863107681274</v>
      </c>
      <c r="O6734" s="2">
        <v>-5.0764810293912888E-2</v>
      </c>
      <c r="P6734" s="2">
        <v>0.76962488889694214</v>
      </c>
      <c r="Q6734" s="2">
        <v>0.45982035994529724</v>
      </c>
      <c r="R6734" s="2">
        <v>-2.5020051747560501E-2</v>
      </c>
      <c r="S6734" s="2">
        <v>0.80504691600799561</v>
      </c>
      <c r="T6734" s="2">
        <v>0.37461674213409424</v>
      </c>
      <c r="U6734" s="2">
        <v>-3.9424702525138855E-2</v>
      </c>
      <c r="V6734" s="2">
        <v>0.82747173309326172</v>
      </c>
      <c r="W6734" s="2">
        <v>0.31989747285842896</v>
      </c>
      <c r="X6734" s="2">
        <v>-5.0632733851671219E-2</v>
      </c>
      <c r="Y6734" s="2">
        <v>0.84393215179443359</v>
      </c>
      <c r="Z6734" s="2">
        <v>0.27041852474212646</v>
      </c>
      <c r="AA6734" s="2">
        <v>-5.8650795370340347E-2</v>
      </c>
      <c r="AB6734" s="2">
        <v>0.72903913259506226</v>
      </c>
      <c r="AC6734" s="2">
        <v>0.4481624960899353</v>
      </c>
      <c r="AD6734" s="2">
        <v>-3.0669402331113815E-2</v>
      </c>
      <c r="AE6734" s="2">
        <v>0.75173699855804443</v>
      </c>
      <c r="AF6734" s="2">
        <v>0.34393471479415894</v>
      </c>
      <c r="AG6734" s="2">
        <v>-4.2253445833921432E-2</v>
      </c>
      <c r="AH6734" s="2">
        <v>0.76822769641876221</v>
      </c>
      <c r="AI6734" s="2">
        <v>0.27664399147033691</v>
      </c>
      <c r="AJ6734" s="2">
        <v>-5.6218352168798447E-2</v>
      </c>
      <c r="AK6734" s="2">
        <v>0.77957659959793091</v>
      </c>
      <c r="AL6734" s="2">
        <v>0.2206994891166687</v>
      </c>
      <c r="AM6734" s="2">
        <v>-6.5957002341747284E-2</v>
      </c>
      <c r="AN6734" s="2">
        <v>0.69050461053848267</v>
      </c>
      <c r="AO6734" s="2">
        <v>0.46432602405548096</v>
      </c>
      <c r="AP6734" s="2">
        <v>-3.8361970335245132E-2</v>
      </c>
      <c r="AQ6734" s="2">
        <v>0.69812047481536865</v>
      </c>
      <c r="AR6734" s="2">
        <v>0.37865102291107178</v>
      </c>
      <c r="AS6734" s="2">
        <v>-6.3349731266498566E-2</v>
      </c>
      <c r="AT6734" s="2">
        <v>0.71523207426071167</v>
      </c>
      <c r="AU6734" s="2">
        <v>0.31733644008636475</v>
      </c>
      <c r="AV6734" s="2">
        <v>-8.8137269020080566E-2</v>
      </c>
      <c r="AW6734" s="2">
        <v>0.72826111316680908</v>
      </c>
      <c r="AX6734" s="2">
        <v>0.26634198427200317</v>
      </c>
      <c r="AY6734" s="2">
        <v>-0.10466822236776352</v>
      </c>
      <c r="AZ6734" s="2">
        <v>0.65724551677703857</v>
      </c>
      <c r="BA6734" s="2">
        <v>0.50132900476455688</v>
      </c>
      <c r="BB6734" s="2">
        <v>-4.6823717653751373E-2</v>
      </c>
      <c r="BC6734" s="2">
        <v>0.69609183073043823</v>
      </c>
      <c r="BD6734" s="2">
        <v>0.47341305017471313</v>
      </c>
      <c r="BE6734" s="2">
        <v>-7.5320489704608917E-2</v>
      </c>
      <c r="BF6734" s="2">
        <v>0.71523022651672363</v>
      </c>
      <c r="BG6734" s="2">
        <v>0.51450181007385254</v>
      </c>
      <c r="BH6734" s="2">
        <v>-8.3655327558517456E-2</v>
      </c>
      <c r="BI6734" s="2">
        <v>0.7231023907661438</v>
      </c>
      <c r="BJ6734" s="2">
        <v>0.55780917406082153</v>
      </c>
      <c r="BK6734" s="2">
        <v>-8.7233707308769226E-2</v>
      </c>
      <c r="BL6734" s="5">
        <v>3</v>
      </c>
    </row>
    <row r="6735" spans="1:64" x14ac:dyDescent="0.3">
      <c r="A6735" s="3">
        <v>0.68888884782791138</v>
      </c>
      <c r="B6735" s="4">
        <v>0.67653357982635498</v>
      </c>
      <c r="C6735" s="4">
        <v>7.2039046017380315E-7</v>
      </c>
      <c r="D6735" s="4">
        <v>0.74022889137268066</v>
      </c>
      <c r="E6735" s="4">
        <v>0.6485675573348999</v>
      </c>
      <c r="F6735" s="4">
        <v>-2.0500393584370613E-2</v>
      </c>
      <c r="G6735" s="4">
        <v>0.78279602527618408</v>
      </c>
      <c r="H6735" s="4">
        <v>0.58713972568511963</v>
      </c>
      <c r="I6735" s="4">
        <v>-2.914002537727356E-2</v>
      </c>
      <c r="J6735" s="4">
        <v>0.77216380834579468</v>
      </c>
      <c r="K6735" s="4">
        <v>0.54485565423965454</v>
      </c>
      <c r="L6735" s="4">
        <v>-3.5692129284143448E-2</v>
      </c>
      <c r="M6735" s="4">
        <v>0.73727977275848389</v>
      </c>
      <c r="N6735" s="4">
        <v>0.52000373601913452</v>
      </c>
      <c r="O6735" s="4">
        <v>-4.3709602206945419E-2</v>
      </c>
      <c r="P6735" s="4">
        <v>0.76902031898498535</v>
      </c>
      <c r="Q6735" s="4">
        <v>0.45200464129447937</v>
      </c>
      <c r="R6735" s="4">
        <v>-2.1389802917838097E-2</v>
      </c>
      <c r="S6735" s="4">
        <v>0.80311113595962524</v>
      </c>
      <c r="T6735" s="4">
        <v>0.36925020813941956</v>
      </c>
      <c r="U6735" s="4">
        <v>-3.3996634185314178E-2</v>
      </c>
      <c r="V6735" s="4">
        <v>0.82493007183074951</v>
      </c>
      <c r="W6735" s="4">
        <v>0.3161284327507019</v>
      </c>
      <c r="X6735" s="4">
        <v>-4.3842308223247528E-2</v>
      </c>
      <c r="Y6735" s="4">
        <v>0.84130513668060303</v>
      </c>
      <c r="Z6735" s="4">
        <v>0.26719987392425537</v>
      </c>
      <c r="AA6735" s="4">
        <v>-5.1061201840639114E-2</v>
      </c>
      <c r="AB6735" s="4">
        <v>0.72783797979354858</v>
      </c>
      <c r="AC6735" s="4">
        <v>0.44095367193222046</v>
      </c>
      <c r="AD6735" s="4">
        <v>-2.829187735915184E-2</v>
      </c>
      <c r="AE6735" s="4">
        <v>0.74970555305480957</v>
      </c>
      <c r="AF6735" s="4">
        <v>0.33929932117462158</v>
      </c>
      <c r="AG6735" s="4">
        <v>-3.900136798620224E-2</v>
      </c>
      <c r="AH6735" s="4">
        <v>0.76772975921630859</v>
      </c>
      <c r="AI6735" s="4">
        <v>0.27163100242614746</v>
      </c>
      <c r="AJ6735" s="4">
        <v>-5.2183572202920914E-2</v>
      </c>
      <c r="AK6735" s="4">
        <v>0.78076732158660889</v>
      </c>
      <c r="AL6735" s="4">
        <v>0.21490821242332458</v>
      </c>
      <c r="AM6735" s="4">
        <v>-6.1301358044147491E-2</v>
      </c>
      <c r="AN6735" s="4">
        <v>0.68923461437225342</v>
      </c>
      <c r="AO6735" s="4">
        <v>0.45858865976333618</v>
      </c>
      <c r="AP6735" s="4">
        <v>-3.7141129374504089E-2</v>
      </c>
      <c r="AQ6735" s="4">
        <v>0.697662353515625</v>
      </c>
      <c r="AR6735" s="4">
        <v>0.37355971336364746</v>
      </c>
      <c r="AS6735" s="4">
        <v>-6.2237929552793503E-2</v>
      </c>
      <c r="AT6735" s="4">
        <v>0.71496683359146118</v>
      </c>
      <c r="AU6735" s="4">
        <v>0.31146985292434692</v>
      </c>
      <c r="AV6735" s="4">
        <v>-8.808000385761261E-2</v>
      </c>
      <c r="AW6735" s="4">
        <v>0.72820210456848145</v>
      </c>
      <c r="AX6735" s="4">
        <v>0.25963610410690308</v>
      </c>
      <c r="AY6735" s="4">
        <v>-0.10528223216533661</v>
      </c>
      <c r="AZ6735" s="4">
        <v>0.65643739700317383</v>
      </c>
      <c r="BA6735" s="4">
        <v>0.49784749746322632</v>
      </c>
      <c r="BB6735" s="4">
        <v>-4.6418007463216782E-2</v>
      </c>
      <c r="BC6735" s="4">
        <v>0.69948381185531616</v>
      </c>
      <c r="BD6735" s="4">
        <v>0.47465166449546814</v>
      </c>
      <c r="BE6735" s="4">
        <v>-7.4335686862468719E-2</v>
      </c>
      <c r="BF6735" s="4">
        <v>0.717579185962677</v>
      </c>
      <c r="BG6735" s="4">
        <v>0.51931816339492798</v>
      </c>
      <c r="BH6735" s="4">
        <v>-8.3179563283920288E-2</v>
      </c>
      <c r="BI6735" s="4">
        <v>0.72427588701248169</v>
      </c>
      <c r="BJ6735" s="4">
        <v>0.56443172693252563</v>
      </c>
      <c r="BK6735" s="4">
        <v>-8.7499611079692841E-2</v>
      </c>
      <c r="BL6735" s="6">
        <v>3</v>
      </c>
    </row>
    <row r="6736" spans="1:64" x14ac:dyDescent="0.3">
      <c r="A6736" s="1">
        <v>0.68806278705596924</v>
      </c>
      <c r="B6736" s="2">
        <v>0.67448288202285767</v>
      </c>
      <c r="C6736" s="2">
        <v>6.9735477836729842E-7</v>
      </c>
      <c r="D6736" s="2">
        <v>0.73896658420562744</v>
      </c>
      <c r="E6736" s="2">
        <v>0.64496529102325439</v>
      </c>
      <c r="F6736" s="2">
        <v>-2.0198613405227661E-2</v>
      </c>
      <c r="G6736" s="2">
        <v>0.78115183115005493</v>
      </c>
      <c r="H6736" s="2">
        <v>0.58366090059280396</v>
      </c>
      <c r="I6736" s="2">
        <v>-2.850765734910965E-2</v>
      </c>
      <c r="J6736" s="2">
        <v>0.76966238021850586</v>
      </c>
      <c r="K6736" s="2">
        <v>0.54202795028686523</v>
      </c>
      <c r="L6736" s="2">
        <v>-3.4865401685237885E-2</v>
      </c>
      <c r="M6736" s="2">
        <v>0.73413747549057007</v>
      </c>
      <c r="N6736" s="2">
        <v>0.51971638202667236</v>
      </c>
      <c r="O6736" s="2">
        <v>-4.284345731139183E-2</v>
      </c>
      <c r="P6736" s="2">
        <v>0.76712167263031006</v>
      </c>
      <c r="Q6736" s="2">
        <v>0.44881290197372437</v>
      </c>
      <c r="R6736" s="2">
        <v>-1.9652321934700012E-2</v>
      </c>
      <c r="S6736" s="2">
        <v>0.80047184228897095</v>
      </c>
      <c r="T6736" s="2">
        <v>0.36768686771392822</v>
      </c>
      <c r="U6736" s="2">
        <v>-3.1604170799255371E-2</v>
      </c>
      <c r="V6736" s="2">
        <v>0.82187658548355103</v>
      </c>
      <c r="W6736" s="2">
        <v>0.31566053628921509</v>
      </c>
      <c r="X6736" s="2">
        <v>-4.1594225913286209E-2</v>
      </c>
      <c r="Y6736" s="2">
        <v>0.83811074495315552</v>
      </c>
      <c r="Z6736" s="2">
        <v>0.26679924130439758</v>
      </c>
      <c r="AA6736" s="2">
        <v>-4.9327660351991653E-2</v>
      </c>
      <c r="AB6736" s="2">
        <v>0.72594332695007324</v>
      </c>
      <c r="AC6736" s="2">
        <v>0.43763026595115662</v>
      </c>
      <c r="AD6736" s="2">
        <v>-2.6940986514091492E-2</v>
      </c>
      <c r="AE6736" s="2">
        <v>0.74741405248641968</v>
      </c>
      <c r="AF6736" s="2">
        <v>0.33732688426971436</v>
      </c>
      <c r="AG6736" s="2">
        <v>-3.6905735731124878E-2</v>
      </c>
      <c r="AH6736" s="2">
        <v>0.76431667804718018</v>
      </c>
      <c r="AI6736" s="2">
        <v>0.2709270715713501</v>
      </c>
      <c r="AJ6736" s="2">
        <v>-5.0195902585983276E-2</v>
      </c>
      <c r="AK6736" s="2">
        <v>0.77651196718215942</v>
      </c>
      <c r="AL6736" s="2">
        <v>0.21424147486686707</v>
      </c>
      <c r="AM6736" s="2">
        <v>-5.9763975441455841E-2</v>
      </c>
      <c r="AN6736" s="2">
        <v>0.68704009056091309</v>
      </c>
      <c r="AO6736" s="2">
        <v>0.45560994744300842</v>
      </c>
      <c r="AP6736" s="2">
        <v>-3.6235250532627106E-2</v>
      </c>
      <c r="AQ6736" s="2">
        <v>0.69485139846801758</v>
      </c>
      <c r="AR6736" s="2">
        <v>0.37035214900970459</v>
      </c>
      <c r="AS6736" s="2">
        <v>-6.1010044068098068E-2</v>
      </c>
      <c r="AT6736" s="2">
        <v>0.71197509765625</v>
      </c>
      <c r="AU6736" s="2">
        <v>0.30937856435775757</v>
      </c>
      <c r="AV6736" s="2">
        <v>-8.6781032383441925E-2</v>
      </c>
      <c r="AW6736" s="2">
        <v>0.72489702701568604</v>
      </c>
      <c r="AX6736" s="2">
        <v>0.2574273943901062</v>
      </c>
      <c r="AY6736" s="2">
        <v>-0.10414283722639084</v>
      </c>
      <c r="AZ6736" s="2">
        <v>0.65383738279342651</v>
      </c>
      <c r="BA6736" s="2">
        <v>0.495685875415802</v>
      </c>
      <c r="BB6736" s="2">
        <v>-4.5988678932189941E-2</v>
      </c>
      <c r="BC6736" s="2">
        <v>0.69527137279510498</v>
      </c>
      <c r="BD6736" s="2">
        <v>0.47026136517524719</v>
      </c>
      <c r="BE6736" s="2">
        <v>-7.4304021894931793E-2</v>
      </c>
      <c r="BF6736" s="2">
        <v>0.71393305063247681</v>
      </c>
      <c r="BG6736" s="2">
        <v>0.51484841108322144</v>
      </c>
      <c r="BH6736" s="2">
        <v>-8.3176344633102417E-2</v>
      </c>
      <c r="BI6736" s="2">
        <v>0.7210884690284729</v>
      </c>
      <c r="BJ6736" s="2">
        <v>0.55958282947540283</v>
      </c>
      <c r="BK6736" s="2">
        <v>-8.7543070316314697E-2</v>
      </c>
      <c r="BL6736" s="5">
        <v>3</v>
      </c>
    </row>
    <row r="6737" spans="1:64" x14ac:dyDescent="0.3">
      <c r="A6737" s="3">
        <v>0.68998986482620239</v>
      </c>
      <c r="B6737" s="4">
        <v>0.67359596490859985</v>
      </c>
      <c r="C6737" s="4">
        <v>7.0732164658693364E-7</v>
      </c>
      <c r="D6737" s="4">
        <v>0.74244385957717896</v>
      </c>
      <c r="E6737" s="4">
        <v>0.6466636061668396</v>
      </c>
      <c r="F6737" s="4">
        <v>-2.2109160199761391E-2</v>
      </c>
      <c r="G6737" s="4">
        <v>0.78444951772689819</v>
      </c>
      <c r="H6737" s="4">
        <v>0.58791786432266235</v>
      </c>
      <c r="I6737" s="4">
        <v>-3.1960081309080124E-2</v>
      </c>
      <c r="J6737" s="4">
        <v>0.77396249771118164</v>
      </c>
      <c r="K6737" s="4">
        <v>0.54678517580032349</v>
      </c>
      <c r="L6737" s="4">
        <v>-4.0093809366226196E-2</v>
      </c>
      <c r="M6737" s="4">
        <v>0.74021893739700317</v>
      </c>
      <c r="N6737" s="4">
        <v>0.51748025417327881</v>
      </c>
      <c r="O6737" s="4">
        <v>-4.9762390553951263E-2</v>
      </c>
      <c r="P6737" s="4">
        <v>0.76960927248001099</v>
      </c>
      <c r="Q6737" s="4">
        <v>0.44928827881813049</v>
      </c>
      <c r="R6737" s="4">
        <v>-2.1633276715874672E-2</v>
      </c>
      <c r="S6737" s="4">
        <v>0.80349510908126831</v>
      </c>
      <c r="T6737" s="4">
        <v>0.36725884675979614</v>
      </c>
      <c r="U6737" s="4">
        <v>-3.564004972577095E-2</v>
      </c>
      <c r="V6737" s="4">
        <v>0.82444798946380615</v>
      </c>
      <c r="W6737" s="4">
        <v>0.31427207589149475</v>
      </c>
      <c r="X6737" s="4">
        <v>-4.7362070530653E-2</v>
      </c>
      <c r="Y6737" s="4">
        <v>0.84058624505996704</v>
      </c>
      <c r="Z6737" s="4">
        <v>0.26489061117172241</v>
      </c>
      <c r="AA6737" s="4">
        <v>-5.6144688278436661E-2</v>
      </c>
      <c r="AB6737" s="4">
        <v>0.72836214303970337</v>
      </c>
      <c r="AC6737" s="4">
        <v>0.43907848000526428</v>
      </c>
      <c r="AD6737" s="4">
        <v>-2.8269648551940918E-2</v>
      </c>
      <c r="AE6737" s="4">
        <v>0.74898374080657959</v>
      </c>
      <c r="AF6737" s="4">
        <v>0.33756157755851746</v>
      </c>
      <c r="AG6737" s="4">
        <v>-3.9864640682935715E-2</v>
      </c>
      <c r="AH6737" s="4">
        <v>0.76556491851806641</v>
      </c>
      <c r="AI6737" s="4">
        <v>0.27084633708000183</v>
      </c>
      <c r="AJ6737" s="4">
        <v>-5.4570849984884262E-2</v>
      </c>
      <c r="AK6737" s="4">
        <v>0.77774250507354736</v>
      </c>
      <c r="AL6737" s="4">
        <v>0.21515676379203796</v>
      </c>
      <c r="AM6737" s="4">
        <v>-6.512102484703064E-2</v>
      </c>
      <c r="AN6737" s="4">
        <v>0.68946605920791626</v>
      </c>
      <c r="AO6737" s="4">
        <v>0.45813971757888794</v>
      </c>
      <c r="AP6737" s="4">
        <v>-3.7115678191184998E-2</v>
      </c>
      <c r="AQ6737" s="4">
        <v>0.69662642478942871</v>
      </c>
      <c r="AR6737" s="4">
        <v>0.3711884617805481</v>
      </c>
      <c r="AS6737" s="4">
        <v>-6.298450380563736E-2</v>
      </c>
      <c r="AT6737" s="4">
        <v>0.71385425329208374</v>
      </c>
      <c r="AU6737" s="4">
        <v>0.31197196245193481</v>
      </c>
      <c r="AV6737" s="4">
        <v>-8.8596336543560028E-2</v>
      </c>
      <c r="AW6737" s="4">
        <v>0.72665059566497803</v>
      </c>
      <c r="AX6737" s="4">
        <v>0.26250755786895752</v>
      </c>
      <c r="AY6737" s="4">
        <v>-0.10568539798259735</v>
      </c>
      <c r="AZ6737" s="4">
        <v>0.65596657991409302</v>
      </c>
      <c r="BA6737" s="4">
        <v>0.49899360537528992</v>
      </c>
      <c r="BB6737" s="4">
        <v>-4.6583421528339386E-2</v>
      </c>
      <c r="BC6737" s="4">
        <v>0.69612836837768555</v>
      </c>
      <c r="BD6737" s="4">
        <v>0.47139015793800354</v>
      </c>
      <c r="BE6737" s="4">
        <v>-7.5564183294773102E-2</v>
      </c>
      <c r="BF6737" s="4">
        <v>0.71698182821273804</v>
      </c>
      <c r="BG6737" s="4">
        <v>0.51199048757553101</v>
      </c>
      <c r="BH6737" s="4">
        <v>-8.4494493901729584E-2</v>
      </c>
      <c r="BI6737" s="4">
        <v>0.72593873739242554</v>
      </c>
      <c r="BJ6737" s="4">
        <v>0.55462479591369629</v>
      </c>
      <c r="BK6737" s="4">
        <v>-8.8708750903606415E-2</v>
      </c>
      <c r="BL6737" s="6">
        <v>3</v>
      </c>
    </row>
    <row r="6738" spans="1:64" x14ac:dyDescent="0.3">
      <c r="A6738" s="1">
        <v>0.68974429368972778</v>
      </c>
      <c r="B6738" s="2">
        <v>0.67061275243759155</v>
      </c>
      <c r="C6738" s="2">
        <v>7.1694796588417375E-7</v>
      </c>
      <c r="D6738" s="2">
        <v>0.74314409494400024</v>
      </c>
      <c r="E6738" s="2">
        <v>0.64344942569732666</v>
      </c>
      <c r="F6738" s="2">
        <v>-2.3328872397542E-2</v>
      </c>
      <c r="G6738" s="2">
        <v>0.78545546531677246</v>
      </c>
      <c r="H6738" s="2">
        <v>0.58316504955291748</v>
      </c>
      <c r="I6738" s="2">
        <v>-3.2796837389469147E-2</v>
      </c>
      <c r="J6738" s="2">
        <v>0.7739567756652832</v>
      </c>
      <c r="K6738" s="2">
        <v>0.54155564308166504</v>
      </c>
      <c r="L6738" s="2">
        <v>-4.0065553039312363E-2</v>
      </c>
      <c r="M6738" s="2">
        <v>0.73839771747589111</v>
      </c>
      <c r="N6738" s="2">
        <v>0.51487356424331665</v>
      </c>
      <c r="O6738" s="2">
        <v>-4.900091141462326E-2</v>
      </c>
      <c r="P6738" s="2">
        <v>0.7721441388130188</v>
      </c>
      <c r="Q6738" s="2">
        <v>0.44818359613418579</v>
      </c>
      <c r="R6738" s="2">
        <v>-2.254205010831356E-2</v>
      </c>
      <c r="S6738" s="2">
        <v>0.80642068386077881</v>
      </c>
      <c r="T6738" s="2">
        <v>0.36605596542358398</v>
      </c>
      <c r="U6738" s="2">
        <v>-3.6463316529989243E-2</v>
      </c>
      <c r="V6738" s="2">
        <v>0.82775121927261353</v>
      </c>
      <c r="W6738" s="2">
        <v>0.3124924898147583</v>
      </c>
      <c r="X6738" s="2">
        <v>-4.8290330916643143E-2</v>
      </c>
      <c r="Y6738" s="2">
        <v>0.84331893920898438</v>
      </c>
      <c r="Z6738" s="2">
        <v>0.26209813356399536</v>
      </c>
      <c r="AA6738" s="2">
        <v>-5.7363077998161316E-2</v>
      </c>
      <c r="AB6738" s="2">
        <v>0.73128116130828857</v>
      </c>
      <c r="AC6738" s="2">
        <v>0.43576306104660034</v>
      </c>
      <c r="AD6738" s="2">
        <v>-2.8559373691678047E-2</v>
      </c>
      <c r="AE6738" s="2">
        <v>0.75387370586395264</v>
      </c>
      <c r="AF6738" s="2">
        <v>0.33481234312057495</v>
      </c>
      <c r="AG6738" s="2">
        <v>-3.9293535053730011E-2</v>
      </c>
      <c r="AH6738" s="2">
        <v>0.77085137367248535</v>
      </c>
      <c r="AI6738" s="2">
        <v>0.26820427179336548</v>
      </c>
      <c r="AJ6738" s="2">
        <v>-5.4143678396940231E-2</v>
      </c>
      <c r="AK6738" s="2">
        <v>0.78270328044891357</v>
      </c>
      <c r="AL6738" s="2">
        <v>0.21105611324310303</v>
      </c>
      <c r="AM6738" s="2">
        <v>-6.5103672444820404E-2</v>
      </c>
      <c r="AN6738" s="2">
        <v>0.69221776723861694</v>
      </c>
      <c r="AO6738" s="2">
        <v>0.45356720685958862</v>
      </c>
      <c r="AP6738" s="2">
        <v>-3.6815077066421509E-2</v>
      </c>
      <c r="AQ6738" s="2">
        <v>0.69939726591110229</v>
      </c>
      <c r="AR6738" s="2">
        <v>0.36698639392852783</v>
      </c>
      <c r="AS6738" s="2">
        <v>-6.1755634844303131E-2</v>
      </c>
      <c r="AT6738" s="2">
        <v>0.71688830852508545</v>
      </c>
      <c r="AU6738" s="2">
        <v>0.30720141530036926</v>
      </c>
      <c r="AV6738" s="2">
        <v>-8.7898135185241699E-2</v>
      </c>
      <c r="AW6738" s="2">
        <v>0.72991609573364258</v>
      </c>
      <c r="AX6738" s="2">
        <v>0.25631517171859741</v>
      </c>
      <c r="AY6738" s="2">
        <v>-0.10576990246772766</v>
      </c>
      <c r="AZ6738" s="2">
        <v>0.6578514575958252</v>
      </c>
      <c r="BA6738" s="2">
        <v>0.49322968721389771</v>
      </c>
      <c r="BB6738" s="2">
        <v>-4.5848742127418518E-2</v>
      </c>
      <c r="BC6738" s="2">
        <v>0.69546139240264893</v>
      </c>
      <c r="BD6738" s="2">
        <v>0.46617269515991211</v>
      </c>
      <c r="BE6738" s="2">
        <v>-7.5498297810554504E-2</v>
      </c>
      <c r="BF6738" s="2">
        <v>0.7169005274772644</v>
      </c>
      <c r="BG6738" s="2">
        <v>0.50709867477416992</v>
      </c>
      <c r="BH6738" s="2">
        <v>-8.5193179547786713E-2</v>
      </c>
      <c r="BI6738" s="2">
        <v>0.72659945487976074</v>
      </c>
      <c r="BJ6738" s="2">
        <v>0.54959511756896973</v>
      </c>
      <c r="BK6738" s="2">
        <v>-8.9900672435760498E-2</v>
      </c>
      <c r="BL6738" s="5">
        <v>3</v>
      </c>
    </row>
    <row r="6739" spans="1:64" x14ac:dyDescent="0.3">
      <c r="A6739" s="3">
        <v>0.68702435493469238</v>
      </c>
      <c r="B6739" s="4">
        <v>0.66611754894256592</v>
      </c>
      <c r="C6739" s="4">
        <v>7.0953075237412122E-7</v>
      </c>
      <c r="D6739" s="4">
        <v>0.74105525016784668</v>
      </c>
      <c r="E6739" s="4">
        <v>0.6382099986076355</v>
      </c>
      <c r="F6739" s="4">
        <v>-2.225775457918644E-2</v>
      </c>
      <c r="G6739" s="4">
        <v>0.77983051538467407</v>
      </c>
      <c r="H6739" s="4">
        <v>0.57980656623840332</v>
      </c>
      <c r="I6739" s="4">
        <v>-3.1258784234523773E-2</v>
      </c>
      <c r="J6739" s="4">
        <v>0.75997519493103027</v>
      </c>
      <c r="K6739" s="4">
        <v>0.53781551122665405</v>
      </c>
      <c r="L6739" s="4">
        <v>-3.7679322063922882E-2</v>
      </c>
      <c r="M6739" s="4">
        <v>0.72538119554519653</v>
      </c>
      <c r="N6739" s="4">
        <v>0.5149763822555542</v>
      </c>
      <c r="O6739" s="4">
        <v>-4.6186510473489761E-2</v>
      </c>
      <c r="P6739" s="4">
        <v>0.76303982734680176</v>
      </c>
      <c r="Q6739" s="4">
        <v>0.44493761658668518</v>
      </c>
      <c r="R6739" s="4">
        <v>-2.4945762008428574E-2</v>
      </c>
      <c r="S6739" s="4">
        <v>0.79456692934036255</v>
      </c>
      <c r="T6739" s="4">
        <v>0.35700589418411255</v>
      </c>
      <c r="U6739" s="4">
        <v>-3.796883299946785E-2</v>
      </c>
      <c r="V6739" s="4">
        <v>0.81546711921691895</v>
      </c>
      <c r="W6739" s="4">
        <v>0.3017505407333374</v>
      </c>
      <c r="X6739" s="4">
        <v>-4.8217024654150009E-2</v>
      </c>
      <c r="Y6739" s="4">
        <v>0.82952171564102173</v>
      </c>
      <c r="Z6739" s="4">
        <v>0.25021255016326904</v>
      </c>
      <c r="AA6739" s="4">
        <v>-5.571134015917778E-2</v>
      </c>
      <c r="AB6739" s="4">
        <v>0.72386360168457031</v>
      </c>
      <c r="AC6739" s="4">
        <v>0.43421423435211182</v>
      </c>
      <c r="AD6739" s="4">
        <v>-3.1053995713591576E-2</v>
      </c>
      <c r="AE6739" s="4">
        <v>0.74323296546936035</v>
      </c>
      <c r="AF6739" s="4">
        <v>0.32926815748214722</v>
      </c>
      <c r="AG6739" s="4">
        <v>-3.9638083428144455E-2</v>
      </c>
      <c r="AH6739" s="4">
        <v>0.75469934940338135</v>
      </c>
      <c r="AI6739" s="4">
        <v>0.26130819320678711</v>
      </c>
      <c r="AJ6739" s="4">
        <v>-5.3061217069625854E-2</v>
      </c>
      <c r="AK6739" s="4">
        <v>0.7620890736579895</v>
      </c>
      <c r="AL6739" s="4">
        <v>0.20367640256881714</v>
      </c>
      <c r="AM6739" s="4">
        <v>-6.3130415976047516E-2</v>
      </c>
      <c r="AN6739" s="4">
        <v>0.68566471338272095</v>
      </c>
      <c r="AO6739" s="4">
        <v>0.45042994618415833</v>
      </c>
      <c r="AP6739" s="4">
        <v>-3.9004474878311157E-2</v>
      </c>
      <c r="AQ6739" s="4">
        <v>0.69261175394058228</v>
      </c>
      <c r="AR6739" s="4">
        <v>0.36189568042755127</v>
      </c>
      <c r="AS6739" s="4">
        <v>-6.1163522303104401E-2</v>
      </c>
      <c r="AT6739" s="4">
        <v>0.70403510332107544</v>
      </c>
      <c r="AU6739" s="4">
        <v>0.29102629423141479</v>
      </c>
      <c r="AV6739" s="4">
        <v>-8.827817440032959E-2</v>
      </c>
      <c r="AW6739" s="4">
        <v>0.7106403112411499</v>
      </c>
      <c r="AX6739" s="4">
        <v>0.23077350854873657</v>
      </c>
      <c r="AY6739" s="4">
        <v>-0.10768172144889832</v>
      </c>
      <c r="AZ6739" s="4">
        <v>0.64804363250732422</v>
      </c>
      <c r="BA6739" s="4">
        <v>0.48752593994140625</v>
      </c>
      <c r="BB6739" s="4">
        <v>-4.7536164522171021E-2</v>
      </c>
      <c r="BC6739" s="4">
        <v>0.68295526504516602</v>
      </c>
      <c r="BD6739" s="4">
        <v>0.46541854739189148</v>
      </c>
      <c r="BE6739" s="4">
        <v>-7.4495002627372742E-2</v>
      </c>
      <c r="BF6739" s="4">
        <v>0.70423734188079834</v>
      </c>
      <c r="BG6739" s="4">
        <v>0.5054020881652832</v>
      </c>
      <c r="BH6739" s="4">
        <v>-8.4378547966480255E-2</v>
      </c>
      <c r="BI6739" s="4">
        <v>0.71411508321762085</v>
      </c>
      <c r="BJ6739" s="4">
        <v>0.54665553569793701</v>
      </c>
      <c r="BK6739" s="4">
        <v>-8.9815773069858551E-2</v>
      </c>
      <c r="BL6739" s="6">
        <v>3</v>
      </c>
    </row>
    <row r="6740" spans="1:64" x14ac:dyDescent="0.3">
      <c r="A6740" s="1">
        <v>0.68229484558105469</v>
      </c>
      <c r="B6740" s="2">
        <v>0.67399835586547852</v>
      </c>
      <c r="C6740" s="2">
        <v>6.7091565369992168E-7</v>
      </c>
      <c r="D6740" s="2">
        <v>0.73587900400161743</v>
      </c>
      <c r="E6740" s="2">
        <v>0.64446830749511719</v>
      </c>
      <c r="F6740" s="2">
        <v>-2.4010524153709412E-2</v>
      </c>
      <c r="G6740" s="2">
        <v>0.77308934926986694</v>
      </c>
      <c r="H6740" s="2">
        <v>0.57987505197525024</v>
      </c>
      <c r="I6740" s="2">
        <v>-3.281499445438385E-2</v>
      </c>
      <c r="J6740" s="2">
        <v>0.74717116355895996</v>
      </c>
      <c r="K6740" s="2">
        <v>0.53975546360015869</v>
      </c>
      <c r="L6740" s="2">
        <v>-3.8578927516937256E-2</v>
      </c>
      <c r="M6740" s="2">
        <v>0.71104055643081665</v>
      </c>
      <c r="N6740" s="2">
        <v>0.51902788877487183</v>
      </c>
      <c r="O6740" s="2">
        <v>-4.6872202306985855E-2</v>
      </c>
      <c r="P6740" s="2">
        <v>0.76187527179718018</v>
      </c>
      <c r="Q6740" s="2">
        <v>0.44650271534919739</v>
      </c>
      <c r="R6740" s="2">
        <v>-2.3731887340545654E-2</v>
      </c>
      <c r="S6740" s="2">
        <v>0.79286050796508789</v>
      </c>
      <c r="T6740" s="2">
        <v>0.357871413230896</v>
      </c>
      <c r="U6740" s="2">
        <v>-3.6505814641714096E-2</v>
      </c>
      <c r="V6740" s="2">
        <v>0.81199711561203003</v>
      </c>
      <c r="W6740" s="2">
        <v>0.3016376793384552</v>
      </c>
      <c r="X6740" s="2">
        <v>-4.7203447669744492E-2</v>
      </c>
      <c r="Y6740" s="2">
        <v>0.82356834411621094</v>
      </c>
      <c r="Z6740" s="2">
        <v>0.24939519166946411</v>
      </c>
      <c r="AA6740" s="2">
        <v>-5.5400092154741287E-2</v>
      </c>
      <c r="AB6740" s="2">
        <v>0.72095239162445068</v>
      </c>
      <c r="AC6740" s="2">
        <v>0.43626359105110168</v>
      </c>
      <c r="AD6740" s="2">
        <v>-2.9227029532194138E-2</v>
      </c>
      <c r="AE6740" s="2">
        <v>0.73717606067657471</v>
      </c>
      <c r="AF6740" s="2">
        <v>0.33046203851699829</v>
      </c>
      <c r="AG6740" s="2">
        <v>-3.7925221025943756E-2</v>
      </c>
      <c r="AH6740" s="2">
        <v>0.74423575401306152</v>
      </c>
      <c r="AI6740" s="2">
        <v>0.26194903254508972</v>
      </c>
      <c r="AJ6740" s="2">
        <v>-5.2369777113199234E-2</v>
      </c>
      <c r="AK6740" s="2">
        <v>0.74817699193954468</v>
      </c>
      <c r="AL6740" s="2">
        <v>0.20214065909385681</v>
      </c>
      <c r="AM6740" s="2">
        <v>-6.3061259686946869E-2</v>
      </c>
      <c r="AN6740" s="2">
        <v>0.68184870481491089</v>
      </c>
      <c r="AO6740" s="2">
        <v>0.45351648330688477</v>
      </c>
      <c r="AP6740" s="2">
        <v>-3.6950040608644485E-2</v>
      </c>
      <c r="AQ6740" s="2">
        <v>0.68887346982955933</v>
      </c>
      <c r="AR6740" s="2">
        <v>0.361919105052948</v>
      </c>
      <c r="AS6740" s="2">
        <v>-6.0354948043823242E-2</v>
      </c>
      <c r="AT6740" s="2">
        <v>0.69674617052078247</v>
      </c>
      <c r="AU6740" s="2">
        <v>0.29195475578308105</v>
      </c>
      <c r="AV6740" s="2">
        <v>-8.8621050119400024E-2</v>
      </c>
      <c r="AW6740" s="2">
        <v>0.70133781433105469</v>
      </c>
      <c r="AX6740" s="2">
        <v>0.23032756149768829</v>
      </c>
      <c r="AY6740" s="2">
        <v>-0.10876278579235077</v>
      </c>
      <c r="AZ6740" s="2">
        <v>0.64405602216720581</v>
      </c>
      <c r="BA6740" s="2">
        <v>0.49166977405548096</v>
      </c>
      <c r="BB6740" s="2">
        <v>-4.5282989740371704E-2</v>
      </c>
      <c r="BC6740" s="2">
        <v>0.67528265714645386</v>
      </c>
      <c r="BD6740" s="2">
        <v>0.46554505825042725</v>
      </c>
      <c r="BE6740" s="2">
        <v>-7.5103104114532471E-2</v>
      </c>
      <c r="BF6740" s="2">
        <v>0.69403326511383057</v>
      </c>
      <c r="BG6740" s="2">
        <v>0.50852662324905396</v>
      </c>
      <c r="BH6740" s="2">
        <v>-8.5580378770828247E-2</v>
      </c>
      <c r="BI6740" s="2">
        <v>0.70318794250488281</v>
      </c>
      <c r="BJ6740" s="2">
        <v>0.55038988590240479</v>
      </c>
      <c r="BK6740" s="2">
        <v>-9.0966716408729553E-2</v>
      </c>
      <c r="BL6740" s="5">
        <v>3</v>
      </c>
    </row>
    <row r="6741" spans="1:64" x14ac:dyDescent="0.3">
      <c r="A6741" s="3">
        <v>0.67133891582489014</v>
      </c>
      <c r="B6741" s="4">
        <v>0.68935340642929077</v>
      </c>
      <c r="C6741" s="4">
        <v>6.6716739866024E-7</v>
      </c>
      <c r="D6741" s="4">
        <v>0.72525674104690552</v>
      </c>
      <c r="E6741" s="4">
        <v>0.65618324279785156</v>
      </c>
      <c r="F6741" s="4">
        <v>-2.3617787286639214E-2</v>
      </c>
      <c r="G6741" s="4">
        <v>0.76029294729232788</v>
      </c>
      <c r="H6741" s="4">
        <v>0.59749913215637207</v>
      </c>
      <c r="I6741" s="4">
        <v>-3.4211330115795135E-2</v>
      </c>
      <c r="J6741" s="4">
        <v>0.73503321409225464</v>
      </c>
      <c r="K6741" s="4">
        <v>0.55921107530593872</v>
      </c>
      <c r="L6741" s="4">
        <v>-4.3102823197841644E-2</v>
      </c>
      <c r="M6741" s="4">
        <v>0.70042991638183594</v>
      </c>
      <c r="N6741" s="4">
        <v>0.53449326753616333</v>
      </c>
      <c r="O6741" s="4">
        <v>-5.4611388593912125E-2</v>
      </c>
      <c r="P6741" s="4">
        <v>0.75648939609527588</v>
      </c>
      <c r="Q6741" s="4">
        <v>0.46762704849243164</v>
      </c>
      <c r="R6741" s="4">
        <v>-2.4375226348638535E-2</v>
      </c>
      <c r="S6741" s="4">
        <v>0.78826802968978882</v>
      </c>
      <c r="T6741" s="4">
        <v>0.3789878785610199</v>
      </c>
      <c r="U6741" s="4">
        <v>-4.1425269097089767E-2</v>
      </c>
      <c r="V6741" s="4">
        <v>0.80855709314346313</v>
      </c>
      <c r="W6741" s="4">
        <v>0.32155895233154297</v>
      </c>
      <c r="X6741" s="4">
        <v>-5.5792171508073807E-2</v>
      </c>
      <c r="Y6741" s="4">
        <v>0.8231237530708313</v>
      </c>
      <c r="Z6741" s="4">
        <v>0.27020490169525146</v>
      </c>
      <c r="AA6741" s="4">
        <v>-6.6244624555110931E-2</v>
      </c>
      <c r="AB6741" s="4">
        <v>0.71353083848953247</v>
      </c>
      <c r="AC6741" s="4">
        <v>0.45479148626327515</v>
      </c>
      <c r="AD6741" s="4">
        <v>-3.0858306214213371E-2</v>
      </c>
      <c r="AE6741" s="4">
        <v>0.72980570793151855</v>
      </c>
      <c r="AF6741" s="4">
        <v>0.34710666537284851</v>
      </c>
      <c r="AG6741" s="4">
        <v>-4.2687159031629562E-2</v>
      </c>
      <c r="AH6741" s="4">
        <v>0.73681849241256714</v>
      </c>
      <c r="AI6741" s="4">
        <v>0.27776256203651428</v>
      </c>
      <c r="AJ6741" s="4">
        <v>-5.8813028037548065E-2</v>
      </c>
      <c r="AK6741" s="4">
        <v>0.74230468273162842</v>
      </c>
      <c r="AL6741" s="4">
        <v>0.22001129388809204</v>
      </c>
      <c r="AM6741" s="4">
        <v>-7.0648849010467529E-2</v>
      </c>
      <c r="AN6741" s="4">
        <v>0.67245471477508545</v>
      </c>
      <c r="AO6741" s="4">
        <v>0.47100627422332764</v>
      </c>
      <c r="AP6741" s="4">
        <v>-3.9811145514249802E-2</v>
      </c>
      <c r="AQ6741" s="4">
        <v>0.6746675968170166</v>
      </c>
      <c r="AR6741" s="4">
        <v>0.3783096969127655</v>
      </c>
      <c r="AS6741" s="4">
        <v>-6.2936104834079742E-2</v>
      </c>
      <c r="AT6741" s="4">
        <v>0.67961204051971436</v>
      </c>
      <c r="AU6741" s="4">
        <v>0.31206792593002319</v>
      </c>
      <c r="AV6741" s="4">
        <v>-8.988606184720993E-2</v>
      </c>
      <c r="AW6741" s="4">
        <v>0.68228411674499512</v>
      </c>
      <c r="AX6741" s="4">
        <v>0.25721359252929688</v>
      </c>
      <c r="AY6741" s="4">
        <v>-0.10907308757305145</v>
      </c>
      <c r="AZ6741" s="4">
        <v>0.63199609518051147</v>
      </c>
      <c r="BA6741" s="4">
        <v>0.5094224214553833</v>
      </c>
      <c r="BB6741" s="4">
        <v>-4.9763426184654236E-2</v>
      </c>
      <c r="BC6741" s="4">
        <v>0.6537013053894043</v>
      </c>
      <c r="BD6741" s="4">
        <v>0.48756453394889832</v>
      </c>
      <c r="BE6741" s="4">
        <v>-7.9291626811027527E-2</v>
      </c>
      <c r="BF6741" s="4">
        <v>0.67393839359283447</v>
      </c>
      <c r="BG6741" s="4">
        <v>0.51687461137771606</v>
      </c>
      <c r="BH6741" s="4">
        <v>-9.0987443923950195E-2</v>
      </c>
      <c r="BI6741" s="4">
        <v>0.6862984299659729</v>
      </c>
      <c r="BJ6741" s="4">
        <v>0.54737597703933716</v>
      </c>
      <c r="BK6741" s="4">
        <v>-9.686616063117981E-2</v>
      </c>
      <c r="BL6741" s="6">
        <v>3</v>
      </c>
    </row>
    <row r="6742" spans="1:64" x14ac:dyDescent="0.3">
      <c r="A6742" s="1">
        <v>0.65411174297332764</v>
      </c>
      <c r="B6742" s="2">
        <v>0.6971585750579834</v>
      </c>
      <c r="C6742" s="2">
        <v>6.5440571006547543E-7</v>
      </c>
      <c r="D6742" s="2">
        <v>0.70664000511169434</v>
      </c>
      <c r="E6742" s="2">
        <v>0.67084574699401855</v>
      </c>
      <c r="F6742" s="2">
        <v>-2.3534571751952171E-2</v>
      </c>
      <c r="G6742" s="2">
        <v>0.73905646800994873</v>
      </c>
      <c r="H6742" s="2">
        <v>0.61584818363189697</v>
      </c>
      <c r="I6742" s="2">
        <v>-3.3246252685785294E-2</v>
      </c>
      <c r="J6742" s="2">
        <v>0.71039324998855591</v>
      </c>
      <c r="K6742" s="2">
        <v>0.57071298360824585</v>
      </c>
      <c r="L6742" s="2">
        <v>-4.0948852896690369E-2</v>
      </c>
      <c r="M6742" s="2">
        <v>0.67575621604919434</v>
      </c>
      <c r="N6742" s="2">
        <v>0.54055106639862061</v>
      </c>
      <c r="O6742" s="2">
        <v>-5.1069743931293488E-2</v>
      </c>
      <c r="P6742" s="2">
        <v>0.74313110113143921</v>
      </c>
      <c r="Q6742" s="2">
        <v>0.47884124517440796</v>
      </c>
      <c r="R6742" s="2">
        <v>-2.0874990150332451E-2</v>
      </c>
      <c r="S6742" s="2">
        <v>0.77494043111801147</v>
      </c>
      <c r="T6742" s="2">
        <v>0.39395728707313538</v>
      </c>
      <c r="U6742" s="2">
        <v>-3.5216469317674637E-2</v>
      </c>
      <c r="V6742" s="2">
        <v>0.79557508230209351</v>
      </c>
      <c r="W6742" s="2">
        <v>0.33955222368240356</v>
      </c>
      <c r="X6742" s="2">
        <v>-4.7562688589096069E-2</v>
      </c>
      <c r="Y6742" s="2">
        <v>0.80926716327667236</v>
      </c>
      <c r="Z6742" s="2">
        <v>0.29034882783889771</v>
      </c>
      <c r="AA6742" s="2">
        <v>-5.6512914597988129E-2</v>
      </c>
      <c r="AB6742" s="2">
        <v>0.70090216398239136</v>
      </c>
      <c r="AC6742" s="2">
        <v>0.45933148264884949</v>
      </c>
      <c r="AD6742" s="2">
        <v>-2.6042703539133072E-2</v>
      </c>
      <c r="AE6742" s="2">
        <v>0.71718573570251465</v>
      </c>
      <c r="AF6742" s="2">
        <v>0.35408473014831543</v>
      </c>
      <c r="AG6742" s="2">
        <v>-3.5011343657970428E-2</v>
      </c>
      <c r="AH6742" s="2">
        <v>0.72342312335968018</v>
      </c>
      <c r="AI6742" s="2">
        <v>0.28764081001281738</v>
      </c>
      <c r="AJ6742" s="2">
        <v>-4.8728644847869873E-2</v>
      </c>
      <c r="AK6742" s="2">
        <v>0.72791087627410889</v>
      </c>
      <c r="AL6742" s="2">
        <v>0.23171788454055786</v>
      </c>
      <c r="AM6742" s="2">
        <v>-5.8253630995750427E-2</v>
      </c>
      <c r="AN6742" s="2">
        <v>0.6602974534034729</v>
      </c>
      <c r="AO6742" s="2">
        <v>0.47049620747566223</v>
      </c>
      <c r="AP6742" s="2">
        <v>-3.3877886831760406E-2</v>
      </c>
      <c r="AQ6742" s="2">
        <v>0.65963476896286011</v>
      </c>
      <c r="AR6742" s="2">
        <v>0.38042408227920532</v>
      </c>
      <c r="AS6742" s="2">
        <v>-5.5099654942750931E-2</v>
      </c>
      <c r="AT6742" s="2">
        <v>0.66185754537582397</v>
      </c>
      <c r="AU6742" s="2">
        <v>0.31380847096443176</v>
      </c>
      <c r="AV6742" s="2">
        <v>-8.2228958606719971E-2</v>
      </c>
      <c r="AW6742" s="2">
        <v>0.6626056432723999</v>
      </c>
      <c r="AX6742" s="2">
        <v>0.25842088460922241</v>
      </c>
      <c r="AY6742" s="2">
        <v>-0.10128533095121384</v>
      </c>
      <c r="AZ6742" s="2">
        <v>0.61996674537658691</v>
      </c>
      <c r="BA6742" s="2">
        <v>0.50471752882003784</v>
      </c>
      <c r="BB6742" s="2">
        <v>-4.2705994099378586E-2</v>
      </c>
      <c r="BC6742" s="2">
        <v>0.63538581132888794</v>
      </c>
      <c r="BD6742" s="2">
        <v>0.49045214056968689</v>
      </c>
      <c r="BE6742" s="2">
        <v>-7.0403866469860077E-2</v>
      </c>
      <c r="BF6742" s="2">
        <v>0.64987874031066895</v>
      </c>
      <c r="BG6742" s="2">
        <v>0.52911722660064697</v>
      </c>
      <c r="BH6742" s="2">
        <v>-8.2042276859283447E-2</v>
      </c>
      <c r="BI6742" s="2">
        <v>0.65878897905349731</v>
      </c>
      <c r="BJ6742" s="2">
        <v>0.56836867332458496</v>
      </c>
      <c r="BK6742" s="2">
        <v>-8.7727352976799011E-2</v>
      </c>
      <c r="BL6742" s="5">
        <v>3</v>
      </c>
    </row>
    <row r="6743" spans="1:64" x14ac:dyDescent="0.3">
      <c r="A6743" s="3">
        <v>0.63810205459594727</v>
      </c>
      <c r="B6743" s="4">
        <v>0.68880486488342285</v>
      </c>
      <c r="C6743" s="4">
        <v>6.6845774426838034E-7</v>
      </c>
      <c r="D6743" s="4">
        <v>0.68959522247314453</v>
      </c>
      <c r="E6743" s="4">
        <v>0.66286897659301758</v>
      </c>
      <c r="F6743" s="4">
        <v>-2.4355629459023476E-2</v>
      </c>
      <c r="G6743" s="4">
        <v>0.72047030925750732</v>
      </c>
      <c r="H6743" s="4">
        <v>0.60642242431640625</v>
      </c>
      <c r="I6743" s="4">
        <v>-3.4006260335445404E-2</v>
      </c>
      <c r="J6743" s="4">
        <v>0.69107520580291748</v>
      </c>
      <c r="K6743" s="4">
        <v>0.56266433000564575</v>
      </c>
      <c r="L6743" s="4">
        <v>-4.1331559419631958E-2</v>
      </c>
      <c r="M6743" s="4">
        <v>0.65449386835098267</v>
      </c>
      <c r="N6743" s="4">
        <v>0.53538018465042114</v>
      </c>
      <c r="O6743" s="4">
        <v>-5.1029384136199951E-2</v>
      </c>
      <c r="P6743" s="4">
        <v>0.7252495288848877</v>
      </c>
      <c r="Q6743" s="4">
        <v>0.46920290589332581</v>
      </c>
      <c r="R6743" s="4">
        <v>-2.314736507833004E-2</v>
      </c>
      <c r="S6743" s="4">
        <v>0.75661498308181763</v>
      </c>
      <c r="T6743" s="4">
        <v>0.38481658697128296</v>
      </c>
      <c r="U6743" s="4">
        <v>-3.7252146750688553E-2</v>
      </c>
      <c r="V6743" s="4">
        <v>0.77612078189849854</v>
      </c>
      <c r="W6743" s="4">
        <v>0.32923704385757446</v>
      </c>
      <c r="X6743" s="4">
        <v>-4.9384195357561111E-2</v>
      </c>
      <c r="Y6743" s="4">
        <v>0.78911185264587402</v>
      </c>
      <c r="Z6743" s="4">
        <v>0.27821707725524902</v>
      </c>
      <c r="AA6743" s="4">
        <v>-5.8308888226747513E-2</v>
      </c>
      <c r="AB6743" s="4">
        <v>0.68364399671554565</v>
      </c>
      <c r="AC6743" s="4">
        <v>0.44885078072547913</v>
      </c>
      <c r="AD6743" s="4">
        <v>-2.7559997513890266E-2</v>
      </c>
      <c r="AE6743" s="4">
        <v>0.69821041822433472</v>
      </c>
      <c r="AF6743" s="4">
        <v>0.34381324052810669</v>
      </c>
      <c r="AG6743" s="4">
        <v>-3.5540804266929626E-2</v>
      </c>
      <c r="AH6743" s="4">
        <v>0.70486170053482056</v>
      </c>
      <c r="AI6743" s="4">
        <v>0.27766472101211548</v>
      </c>
      <c r="AJ6743" s="4">
        <v>-4.8039965331554413E-2</v>
      </c>
      <c r="AK6743" s="4">
        <v>0.70996177196502686</v>
      </c>
      <c r="AL6743" s="4">
        <v>0.22333496809005737</v>
      </c>
      <c r="AM6743" s="4">
        <v>-5.6891854852437973E-2</v>
      </c>
      <c r="AN6743" s="4">
        <v>0.64322471618652344</v>
      </c>
      <c r="AO6743" s="4">
        <v>0.45960909128189087</v>
      </c>
      <c r="AP6743" s="4">
        <v>-3.4459028393030167E-2</v>
      </c>
      <c r="AQ6743" s="4">
        <v>0.639026939868927</v>
      </c>
      <c r="AR6743" s="4">
        <v>0.36601406335830688</v>
      </c>
      <c r="AS6743" s="4">
        <v>-5.4990701377391815E-2</v>
      </c>
      <c r="AT6743" s="4">
        <v>0.64143902063369751</v>
      </c>
      <c r="AU6743" s="4">
        <v>0.29982960224151611</v>
      </c>
      <c r="AV6743" s="4">
        <v>-8.0730020999908447E-2</v>
      </c>
      <c r="AW6743" s="4">
        <v>0.64238834381103516</v>
      </c>
      <c r="AX6743" s="4">
        <v>0.24562615156173706</v>
      </c>
      <c r="AY6743" s="4">
        <v>-9.8839960992336273E-2</v>
      </c>
      <c r="AZ6743" s="4">
        <v>0.60357749462127686</v>
      </c>
      <c r="BA6743" s="4">
        <v>0.49398976564407349</v>
      </c>
      <c r="BB6743" s="4">
        <v>-4.2524930089712143E-2</v>
      </c>
      <c r="BC6743" s="4">
        <v>0.61297565698623657</v>
      </c>
      <c r="BD6743" s="4">
        <v>0.47740405797958374</v>
      </c>
      <c r="BE6743" s="4">
        <v>-6.9420628249645233E-2</v>
      </c>
      <c r="BF6743" s="4">
        <v>0.62408804893493652</v>
      </c>
      <c r="BG6743" s="4">
        <v>0.52013188600540161</v>
      </c>
      <c r="BH6743" s="4">
        <v>-7.9780571162700653E-2</v>
      </c>
      <c r="BI6743" s="4">
        <v>0.63060665130615234</v>
      </c>
      <c r="BJ6743" s="4">
        <v>0.56567573547363281</v>
      </c>
      <c r="BK6743" s="4">
        <v>-8.4520556032657623E-2</v>
      </c>
      <c r="BL6743" s="6">
        <v>3</v>
      </c>
    </row>
    <row r="6744" spans="1:64" x14ac:dyDescent="0.3">
      <c r="A6744" s="1">
        <v>0.62570685148239136</v>
      </c>
      <c r="B6744" s="2">
        <v>0.68021392822265625</v>
      </c>
      <c r="C6744" s="2">
        <v>6.8078014692218858E-7</v>
      </c>
      <c r="D6744" s="2">
        <v>0.67367589473724365</v>
      </c>
      <c r="E6744" s="2">
        <v>0.65102112293243408</v>
      </c>
      <c r="F6744" s="2">
        <v>-2.2185688838362694E-2</v>
      </c>
      <c r="G6744" s="2">
        <v>0.70191669464111328</v>
      </c>
      <c r="H6744" s="2">
        <v>0.59206801652908325</v>
      </c>
      <c r="I6744" s="2">
        <v>-3.0393894761800766E-2</v>
      </c>
      <c r="J6744" s="2">
        <v>0.67355233430862427</v>
      </c>
      <c r="K6744" s="2">
        <v>0.55104690790176392</v>
      </c>
      <c r="L6744" s="2">
        <v>-3.6629095673561096E-2</v>
      </c>
      <c r="M6744" s="2">
        <v>0.63796555995941162</v>
      </c>
      <c r="N6744" s="2">
        <v>0.52151817083358765</v>
      </c>
      <c r="O6744" s="2">
        <v>-4.5103095471858978E-2</v>
      </c>
      <c r="P6744" s="2">
        <v>0.71154344081878662</v>
      </c>
      <c r="Q6744" s="2">
        <v>0.4560297429561615</v>
      </c>
      <c r="R6744" s="2">
        <v>-1.9580179825425148E-2</v>
      </c>
      <c r="S6744" s="2">
        <v>0.74309545755386353</v>
      </c>
      <c r="T6744" s="2">
        <v>0.37208694219589233</v>
      </c>
      <c r="U6744" s="2">
        <v>-3.2021205872297287E-2</v>
      </c>
      <c r="V6744" s="2">
        <v>0.76321142911911011</v>
      </c>
      <c r="W6744" s="2">
        <v>0.31672495603561401</v>
      </c>
      <c r="X6744" s="2">
        <v>-4.3052148073911667E-2</v>
      </c>
      <c r="Y6744" s="2">
        <v>0.77645081281661987</v>
      </c>
      <c r="Z6744" s="2">
        <v>0.2642611563205719</v>
      </c>
      <c r="AA6744" s="2">
        <v>-5.1631342619657516E-2</v>
      </c>
      <c r="AB6744" s="2">
        <v>0.67047977447509766</v>
      </c>
      <c r="AC6744" s="2">
        <v>0.4362548291683197</v>
      </c>
      <c r="AD6744" s="2">
        <v>-2.5468556210398674E-2</v>
      </c>
      <c r="AE6744" s="2">
        <v>0.68455803394317627</v>
      </c>
      <c r="AF6744" s="2">
        <v>0.33082249760627747</v>
      </c>
      <c r="AG6744" s="2">
        <v>-3.3238805830478668E-2</v>
      </c>
      <c r="AH6744" s="2">
        <v>0.68993204832077026</v>
      </c>
      <c r="AI6744" s="2">
        <v>0.26297950744628906</v>
      </c>
      <c r="AJ6744" s="2">
        <v>-4.5911688357591629E-2</v>
      </c>
      <c r="AK6744" s="2">
        <v>0.69390863180160522</v>
      </c>
      <c r="AL6744" s="2">
        <v>0.2048346996307373</v>
      </c>
      <c r="AM6744" s="2">
        <v>-5.4816883057355881E-2</v>
      </c>
      <c r="AN6744" s="2">
        <v>0.63053029775619507</v>
      </c>
      <c r="AO6744" s="2">
        <v>0.4481717050075531</v>
      </c>
      <c r="AP6744" s="2">
        <v>-3.3783283084630966E-2</v>
      </c>
      <c r="AQ6744" s="2">
        <v>0.62599426507949829</v>
      </c>
      <c r="AR6744" s="2">
        <v>0.35464653372764587</v>
      </c>
      <c r="AS6744" s="2">
        <v>-5.6024469435214996E-2</v>
      </c>
      <c r="AT6744" s="2">
        <v>0.62707805633544922</v>
      </c>
      <c r="AU6744" s="2">
        <v>0.28700503706932068</v>
      </c>
      <c r="AV6744" s="2">
        <v>-8.2697495818138123E-2</v>
      </c>
      <c r="AW6744" s="2">
        <v>0.62606197595596313</v>
      </c>
      <c r="AX6744" s="2">
        <v>0.22865325212478638</v>
      </c>
      <c r="AY6744" s="2">
        <v>-0.10108961164951324</v>
      </c>
      <c r="AZ6744" s="2">
        <v>0.5912594199180603</v>
      </c>
      <c r="BA6744" s="2">
        <v>0.48472768068313599</v>
      </c>
      <c r="BB6744" s="2">
        <v>-4.2939443141222E-2</v>
      </c>
      <c r="BC6744" s="2">
        <v>0.60518372058868408</v>
      </c>
      <c r="BD6744" s="2">
        <v>0.46643915772438049</v>
      </c>
      <c r="BE6744" s="2">
        <v>-7.2125472128391266E-2</v>
      </c>
      <c r="BF6744" s="2">
        <v>0.61779403686523438</v>
      </c>
      <c r="BG6744" s="2">
        <v>0.51254206895828247</v>
      </c>
      <c r="BH6744" s="2">
        <v>-8.2755438983440399E-2</v>
      </c>
      <c r="BI6744" s="2">
        <v>0.62468600273132324</v>
      </c>
      <c r="BJ6744" s="2">
        <v>0.55828940868377686</v>
      </c>
      <c r="BK6744" s="2">
        <v>-8.7400048971176147E-2</v>
      </c>
      <c r="BL6744" s="5">
        <v>3</v>
      </c>
    </row>
    <row r="6745" spans="1:64" x14ac:dyDescent="0.3">
      <c r="A6745" s="3">
        <v>0.6155552864074707</v>
      </c>
      <c r="B6745" s="4">
        <v>0.66614997386932373</v>
      </c>
      <c r="C6745" s="4">
        <v>6.7326311636861647E-7</v>
      </c>
      <c r="D6745" s="4">
        <v>0.66282099485397339</v>
      </c>
      <c r="E6745" s="4">
        <v>0.63818871974945068</v>
      </c>
      <c r="F6745" s="4">
        <v>-2.4128785356879234E-2</v>
      </c>
      <c r="G6745" s="4">
        <v>0.69059485197067261</v>
      </c>
      <c r="H6745" s="4">
        <v>0.58222204446792603</v>
      </c>
      <c r="I6745" s="4">
        <v>-3.3453956246376038E-2</v>
      </c>
      <c r="J6745" s="4">
        <v>0.66452723741531372</v>
      </c>
      <c r="K6745" s="4">
        <v>0.54124844074249268</v>
      </c>
      <c r="L6745" s="4">
        <v>-4.0519502013921738E-2</v>
      </c>
      <c r="M6745" s="4">
        <v>0.63196980953216553</v>
      </c>
      <c r="N6745" s="4">
        <v>0.51226997375488281</v>
      </c>
      <c r="O6745" s="4">
        <v>-4.9221701920032501E-2</v>
      </c>
      <c r="P6745" s="4">
        <v>0.69840043783187866</v>
      </c>
      <c r="Q6745" s="4">
        <v>0.44475969672203064</v>
      </c>
      <c r="R6745" s="4">
        <v>-2.1128593012690544E-2</v>
      </c>
      <c r="S6745" s="4">
        <v>0.73234111070632935</v>
      </c>
      <c r="T6745" s="4">
        <v>0.36304253339767456</v>
      </c>
      <c r="U6745" s="4">
        <v>-3.4070383757352829E-2</v>
      </c>
      <c r="V6745" s="4">
        <v>0.75312644243240356</v>
      </c>
      <c r="W6745" s="4">
        <v>0.30990290641784668</v>
      </c>
      <c r="X6745" s="4">
        <v>-4.511440172791481E-2</v>
      </c>
      <c r="Y6745" s="4">
        <v>0.76647412776947021</v>
      </c>
      <c r="Z6745" s="4">
        <v>0.25883209705352783</v>
      </c>
      <c r="AA6745" s="4">
        <v>-5.3582925349473953E-2</v>
      </c>
      <c r="AB6745" s="4">
        <v>0.65765434503555298</v>
      </c>
      <c r="AC6745" s="4">
        <v>0.42604339122772217</v>
      </c>
      <c r="AD6745" s="4">
        <v>-2.5961728766560555E-2</v>
      </c>
      <c r="AE6745" s="4">
        <v>0.67517256736755371</v>
      </c>
      <c r="AF6745" s="4">
        <v>0.32064679265022278</v>
      </c>
      <c r="AG6745" s="4">
        <v>-3.4389704465866089E-2</v>
      </c>
      <c r="AH6745" s="4">
        <v>0.6826356053352356</v>
      </c>
      <c r="AI6745" s="4">
        <v>0.25374716520309448</v>
      </c>
      <c r="AJ6745" s="4">
        <v>-4.6354830265045166E-2</v>
      </c>
      <c r="AK6745" s="4">
        <v>0.687569260597229</v>
      </c>
      <c r="AL6745" s="4">
        <v>0.19515547156333923</v>
      </c>
      <c r="AM6745" s="4">
        <v>-5.4712176322937012E-2</v>
      </c>
      <c r="AN6745" s="4">
        <v>0.61875337362289429</v>
      </c>
      <c r="AO6745" s="4">
        <v>0.43903160095214844</v>
      </c>
      <c r="AP6745" s="4">
        <v>-3.3494986593723297E-2</v>
      </c>
      <c r="AQ6745" s="4">
        <v>0.61557823419570923</v>
      </c>
      <c r="AR6745" s="4">
        <v>0.34969320893287659</v>
      </c>
      <c r="AS6745" s="4">
        <v>-5.4697003215551376E-2</v>
      </c>
      <c r="AT6745" s="4">
        <v>0.61863487958908081</v>
      </c>
      <c r="AU6745" s="4">
        <v>0.28390777111053467</v>
      </c>
      <c r="AV6745" s="4">
        <v>-7.9526945948600769E-2</v>
      </c>
      <c r="AW6745" s="4">
        <v>0.61936748027801514</v>
      </c>
      <c r="AX6745" s="4">
        <v>0.22678971290588379</v>
      </c>
      <c r="AY6745" s="4">
        <v>-9.6716843545436859E-2</v>
      </c>
      <c r="AZ6745" s="4">
        <v>0.58154189586639404</v>
      </c>
      <c r="BA6745" s="4">
        <v>0.47657871246337891</v>
      </c>
      <c r="BB6745" s="4">
        <v>-4.2306862771511078E-2</v>
      </c>
      <c r="BC6745" s="4">
        <v>0.59511089324951172</v>
      </c>
      <c r="BD6745" s="4">
        <v>0.45535022020339966</v>
      </c>
      <c r="BE6745" s="4">
        <v>-6.9015659391880035E-2</v>
      </c>
      <c r="BF6745" s="4">
        <v>0.60734015703201294</v>
      </c>
      <c r="BG6745" s="4">
        <v>0.49813851714134216</v>
      </c>
      <c r="BH6745" s="4">
        <v>-7.8026913106441498E-2</v>
      </c>
      <c r="BI6745" s="4">
        <v>0.61409711837768555</v>
      </c>
      <c r="BJ6745" s="4">
        <v>0.5421605110168457</v>
      </c>
      <c r="BK6745" s="4">
        <v>-8.1949695944786072E-2</v>
      </c>
      <c r="BL6745" s="6">
        <v>3</v>
      </c>
    </row>
    <row r="6746" spans="1:64" x14ac:dyDescent="0.3">
      <c r="A6746" s="1">
        <v>0.60775786638259888</v>
      </c>
      <c r="B6746" s="2">
        <v>0.65487527847290039</v>
      </c>
      <c r="C6746" s="2">
        <v>6.7774936951536802E-7</v>
      </c>
      <c r="D6746" s="2">
        <v>0.65487146377563477</v>
      </c>
      <c r="E6746" s="2">
        <v>0.62879884243011475</v>
      </c>
      <c r="F6746" s="2">
        <v>-2.4935999885201454E-2</v>
      </c>
      <c r="G6746" s="2">
        <v>0.68598419427871704</v>
      </c>
      <c r="H6746" s="2">
        <v>0.57596451044082642</v>
      </c>
      <c r="I6746" s="2">
        <v>-3.5583246499300003E-2</v>
      </c>
      <c r="J6746" s="2">
        <v>0.66104626655578613</v>
      </c>
      <c r="K6746" s="2">
        <v>0.54085403680801392</v>
      </c>
      <c r="L6746" s="2">
        <v>-4.3502826243638992E-2</v>
      </c>
      <c r="M6746" s="2">
        <v>0.62891280651092529</v>
      </c>
      <c r="N6746" s="2">
        <v>0.51297885179519653</v>
      </c>
      <c r="O6746" s="2">
        <v>-5.3015217185020447E-2</v>
      </c>
      <c r="P6746" s="2">
        <v>0.69122415781021118</v>
      </c>
      <c r="Q6746" s="2">
        <v>0.43939313292503357</v>
      </c>
      <c r="R6746" s="2">
        <v>-2.3514118045568466E-2</v>
      </c>
      <c r="S6746" s="2">
        <v>0.72317993640899658</v>
      </c>
      <c r="T6746" s="2">
        <v>0.36043691635131836</v>
      </c>
      <c r="U6746" s="2">
        <v>-3.7206754088401794E-2</v>
      </c>
      <c r="V6746" s="2">
        <v>0.74392002820968628</v>
      </c>
      <c r="W6746" s="2">
        <v>0.30919161438941956</v>
      </c>
      <c r="X6746" s="2">
        <v>-4.8805233091115952E-2</v>
      </c>
      <c r="Y6746" s="2">
        <v>0.75762522220611572</v>
      </c>
      <c r="Z6746" s="2">
        <v>0.25836008787155151</v>
      </c>
      <c r="AA6746" s="2">
        <v>-5.7829380035400391E-2</v>
      </c>
      <c r="AB6746" s="2">
        <v>0.6486666202545166</v>
      </c>
      <c r="AC6746" s="2">
        <v>0.42076116800308228</v>
      </c>
      <c r="AD6746" s="2">
        <v>-2.84733846783638E-2</v>
      </c>
      <c r="AE6746" s="2">
        <v>0.66755759716033936</v>
      </c>
      <c r="AF6746" s="2">
        <v>0.31624627113342285</v>
      </c>
      <c r="AG6746" s="2">
        <v>-3.9850391447544098E-2</v>
      </c>
      <c r="AH6746" s="2">
        <v>0.67662578821182251</v>
      </c>
      <c r="AI6746" s="2">
        <v>0.25011080503463745</v>
      </c>
      <c r="AJ6746" s="2">
        <v>-5.3540810942649841E-2</v>
      </c>
      <c r="AK6746" s="2">
        <v>0.68185287714004517</v>
      </c>
      <c r="AL6746" s="2">
        <v>0.18982812762260437</v>
      </c>
      <c r="AM6746" s="2">
        <v>-6.2733516097068787E-2</v>
      </c>
      <c r="AN6746" s="2">
        <v>0.60887283086776733</v>
      </c>
      <c r="AO6746" s="2">
        <v>0.43313977122306824</v>
      </c>
      <c r="AP6746" s="2">
        <v>-3.592415526509285E-2</v>
      </c>
      <c r="AQ6746" s="2">
        <v>0.60956990718841553</v>
      </c>
      <c r="AR6746" s="2">
        <v>0.34777775406837463</v>
      </c>
      <c r="AS6746" s="2">
        <v>-6.0108724981546402E-2</v>
      </c>
      <c r="AT6746" s="2">
        <v>0.61469429731369019</v>
      </c>
      <c r="AU6746" s="2">
        <v>0.28441458940505981</v>
      </c>
      <c r="AV6746" s="2">
        <v>-8.4439225494861603E-2</v>
      </c>
      <c r="AW6746" s="2">
        <v>0.61570185422897339</v>
      </c>
      <c r="AX6746" s="2">
        <v>0.22716152667999268</v>
      </c>
      <c r="AY6746" s="2">
        <v>-0.10053572803735733</v>
      </c>
      <c r="AZ6746" s="2">
        <v>0.57191675901412964</v>
      </c>
      <c r="BA6746" s="2">
        <v>0.47034850716590881</v>
      </c>
      <c r="BB6746" s="2">
        <v>-4.4525563716888428E-2</v>
      </c>
      <c r="BC6746" s="2">
        <v>0.59505194425582886</v>
      </c>
      <c r="BD6746" s="2">
        <v>0.44552233815193176</v>
      </c>
      <c r="BE6746" s="2">
        <v>-7.1700394153594971E-2</v>
      </c>
      <c r="BF6746" s="2">
        <v>0.60861414670944214</v>
      </c>
      <c r="BG6746" s="2">
        <v>0.49028736352920532</v>
      </c>
      <c r="BH6746" s="2">
        <v>-7.8519776463508606E-2</v>
      </c>
      <c r="BI6746" s="2">
        <v>0.61431914567947388</v>
      </c>
      <c r="BJ6746" s="2">
        <v>0.53427994251251221</v>
      </c>
      <c r="BK6746" s="2">
        <v>-8.0778338015079498E-2</v>
      </c>
      <c r="BL6746" s="5">
        <v>3</v>
      </c>
    </row>
    <row r="6747" spans="1:64" x14ac:dyDescent="0.3">
      <c r="A6747" s="3">
        <v>0.60236060619354248</v>
      </c>
      <c r="B6747" s="4">
        <v>0.64907002449035645</v>
      </c>
      <c r="C6747" s="4">
        <v>6.1537264173239237E-7</v>
      </c>
      <c r="D6747" s="4">
        <v>0.65020674467086792</v>
      </c>
      <c r="E6747" s="4">
        <v>0.62632590532302856</v>
      </c>
      <c r="F6747" s="4">
        <v>-2.3105494678020477E-2</v>
      </c>
      <c r="G6747" s="4">
        <v>0.68728345632553101</v>
      </c>
      <c r="H6747" s="4">
        <v>0.57668912410736084</v>
      </c>
      <c r="I6747" s="4">
        <v>-3.3389531075954437E-2</v>
      </c>
      <c r="J6747" s="4">
        <v>0.66589099168777466</v>
      </c>
      <c r="K6747" s="4">
        <v>0.54217243194580078</v>
      </c>
      <c r="L6747" s="4">
        <v>-4.1901011019945145E-2</v>
      </c>
      <c r="M6747" s="4">
        <v>0.63320237398147583</v>
      </c>
      <c r="N6747" s="4">
        <v>0.51489400863647461</v>
      </c>
      <c r="O6747" s="4">
        <v>-5.2583862096071243E-2</v>
      </c>
      <c r="P6747" s="4">
        <v>0.68889182806015015</v>
      </c>
      <c r="Q6747" s="4">
        <v>0.44272524118423462</v>
      </c>
      <c r="R6747" s="4">
        <v>-2.1950371563434601E-2</v>
      </c>
      <c r="S6747" s="4">
        <v>0.72175490856170654</v>
      </c>
      <c r="T6747" s="4">
        <v>0.36639419198036194</v>
      </c>
      <c r="U6747" s="4">
        <v>-3.6006968468427658E-2</v>
      </c>
      <c r="V6747" s="4">
        <v>0.74241721630096436</v>
      </c>
      <c r="W6747" s="4">
        <v>0.31661424040794373</v>
      </c>
      <c r="X6747" s="4">
        <v>-4.8931743949651718E-2</v>
      </c>
      <c r="Y6747" s="4">
        <v>0.75760626792907715</v>
      </c>
      <c r="Z6747" s="4">
        <v>0.26713621616363525</v>
      </c>
      <c r="AA6747" s="4">
        <v>-5.9129800647497177E-2</v>
      </c>
      <c r="AB6747" s="4">
        <v>0.646919846534729</v>
      </c>
      <c r="AC6747" s="4">
        <v>0.42563658952713013</v>
      </c>
      <c r="AD6747" s="4">
        <v>-2.8083248063921928E-2</v>
      </c>
      <c r="AE6747" s="4">
        <v>0.66626715660095215</v>
      </c>
      <c r="AF6747" s="4">
        <v>0.32420855760574341</v>
      </c>
      <c r="AG6747" s="4">
        <v>-3.8150005042552948E-2</v>
      </c>
      <c r="AH6747" s="4">
        <v>0.67761623859405518</v>
      </c>
      <c r="AI6747" s="4">
        <v>0.26132458448410034</v>
      </c>
      <c r="AJ6747" s="4">
        <v>-5.2533168345689774E-2</v>
      </c>
      <c r="AK6747" s="4">
        <v>0.6864473819732666</v>
      </c>
      <c r="AL6747" s="4">
        <v>0.20438429713249207</v>
      </c>
      <c r="AM6747" s="4">
        <v>-6.3452623784542084E-2</v>
      </c>
      <c r="AN6747" s="4">
        <v>0.60749596357345581</v>
      </c>
      <c r="AO6747" s="4">
        <v>0.43950691819190979</v>
      </c>
      <c r="AP6747" s="4">
        <v>-3.6546807736158371E-2</v>
      </c>
      <c r="AQ6747" s="4">
        <v>0.6108437180519104</v>
      </c>
      <c r="AR6747" s="4">
        <v>0.356729656457901</v>
      </c>
      <c r="AS6747" s="4">
        <v>-5.93581423163414E-2</v>
      </c>
      <c r="AT6747" s="4">
        <v>0.61818712949752808</v>
      </c>
      <c r="AU6747" s="4">
        <v>0.30093109607696533</v>
      </c>
      <c r="AV6747" s="4">
        <v>-8.2906976342201233E-2</v>
      </c>
      <c r="AW6747" s="4">
        <v>0.622142493724823</v>
      </c>
      <c r="AX6747" s="4">
        <v>0.24947214126586914</v>
      </c>
      <c r="AY6747" s="4">
        <v>-9.9409200251102448E-2</v>
      </c>
      <c r="AZ6747" s="4">
        <v>0.57096946239471436</v>
      </c>
      <c r="BA6747" s="4">
        <v>0.47604647278785706</v>
      </c>
      <c r="BB6747" s="4">
        <v>-4.6146295964717865E-2</v>
      </c>
      <c r="BC6747" s="4">
        <v>0.59611731767654419</v>
      </c>
      <c r="BD6747" s="4">
        <v>0.45040935277938843</v>
      </c>
      <c r="BE6747" s="4">
        <v>-7.2849445044994354E-2</v>
      </c>
      <c r="BF6747" s="4">
        <v>0.61016172170639038</v>
      </c>
      <c r="BG6747" s="4">
        <v>0.49153900146484375</v>
      </c>
      <c r="BH6747" s="4">
        <v>-7.9742059111595154E-2</v>
      </c>
      <c r="BI6747" s="4">
        <v>0.61594843864440918</v>
      </c>
      <c r="BJ6747" s="4">
        <v>0.53114438056945801</v>
      </c>
      <c r="BK6747" s="4">
        <v>-8.272784948348999E-2</v>
      </c>
      <c r="BL6747" s="6">
        <v>3</v>
      </c>
    </row>
    <row r="6748" spans="1:64" x14ac:dyDescent="0.3">
      <c r="A6748" s="1">
        <v>0.59951269626617432</v>
      </c>
      <c r="B6748" s="2">
        <v>0.64790964126586914</v>
      </c>
      <c r="C6748" s="2">
        <v>6.4162071566897794E-7</v>
      </c>
      <c r="D6748" s="2">
        <v>0.64815688133239746</v>
      </c>
      <c r="E6748" s="2">
        <v>0.62811660766601563</v>
      </c>
      <c r="F6748" s="2">
        <v>-2.4616016075015068E-2</v>
      </c>
      <c r="G6748" s="2">
        <v>0.68624752759933472</v>
      </c>
      <c r="H6748" s="2">
        <v>0.58262479305267334</v>
      </c>
      <c r="I6748" s="2">
        <v>-3.628423810005188E-2</v>
      </c>
      <c r="J6748" s="2">
        <v>0.66328626871109009</v>
      </c>
      <c r="K6748" s="2">
        <v>0.55032086372375488</v>
      </c>
      <c r="L6748" s="2">
        <v>-4.5905482023954391E-2</v>
      </c>
      <c r="M6748" s="2">
        <v>0.62938809394836426</v>
      </c>
      <c r="N6748" s="2">
        <v>0.52393406629562378</v>
      </c>
      <c r="O6748" s="2">
        <v>-5.7682808488607407E-2</v>
      </c>
      <c r="P6748" s="2">
        <v>0.68652969598770142</v>
      </c>
      <c r="Q6748" s="2">
        <v>0.44802936911582947</v>
      </c>
      <c r="R6748" s="2">
        <v>-2.6130126789212227E-2</v>
      </c>
      <c r="S6748" s="2">
        <v>0.7182496190071106</v>
      </c>
      <c r="T6748" s="2">
        <v>0.37383413314819336</v>
      </c>
      <c r="U6748" s="2">
        <v>-4.1725505143404007E-2</v>
      </c>
      <c r="V6748" s="2">
        <v>0.73929262161254883</v>
      </c>
      <c r="W6748" s="2">
        <v>0.32561075687408447</v>
      </c>
      <c r="X6748" s="2">
        <v>-5.4931372404098511E-2</v>
      </c>
      <c r="Y6748" s="2">
        <v>0.75499421358108521</v>
      </c>
      <c r="Z6748" s="2">
        <v>0.27650833129882813</v>
      </c>
      <c r="AA6748" s="2">
        <v>-6.5253965556621552E-2</v>
      </c>
      <c r="AB6748" s="2">
        <v>0.64450234174728394</v>
      </c>
      <c r="AC6748" s="2">
        <v>0.43150654435157776</v>
      </c>
      <c r="AD6748" s="2">
        <v>-3.2067526131868362E-2</v>
      </c>
      <c r="AE6748" s="2">
        <v>0.66442102193832397</v>
      </c>
      <c r="AF6748" s="2">
        <v>0.33470192551612854</v>
      </c>
      <c r="AG6748" s="2">
        <v>-4.3745994567871094E-2</v>
      </c>
      <c r="AH6748" s="2">
        <v>0.67501956224441528</v>
      </c>
      <c r="AI6748" s="2">
        <v>0.27300357818603516</v>
      </c>
      <c r="AJ6748" s="2">
        <v>-5.9233497828245163E-2</v>
      </c>
      <c r="AK6748" s="2">
        <v>0.68318194150924683</v>
      </c>
      <c r="AL6748" s="2">
        <v>0.21467600762844086</v>
      </c>
      <c r="AM6748" s="2">
        <v>-7.1023575961589813E-2</v>
      </c>
      <c r="AN6748" s="2">
        <v>0.6049768328666687</v>
      </c>
      <c r="AO6748" s="2">
        <v>0.44544598460197449</v>
      </c>
      <c r="AP6748" s="2">
        <v>-4.0228702127933502E-2</v>
      </c>
      <c r="AQ6748" s="2">
        <v>0.60644954442977905</v>
      </c>
      <c r="AR6748" s="2">
        <v>0.37038087844848633</v>
      </c>
      <c r="AS6748" s="2">
        <v>-6.3927777111530304E-2</v>
      </c>
      <c r="AT6748" s="2">
        <v>0.61268365383148193</v>
      </c>
      <c r="AU6748" s="2">
        <v>0.31726253032684326</v>
      </c>
      <c r="AV6748" s="2">
        <v>-8.7797462940216064E-2</v>
      </c>
      <c r="AW6748" s="2">
        <v>0.61584359407424927</v>
      </c>
      <c r="AX6748" s="2">
        <v>0.26687103509902954</v>
      </c>
      <c r="AY6748" s="2">
        <v>-0.10460605472326279</v>
      </c>
      <c r="AZ6748" s="2">
        <v>0.56752675771713257</v>
      </c>
      <c r="BA6748" s="2">
        <v>0.4821314811706543</v>
      </c>
      <c r="BB6748" s="2">
        <v>-4.9668151885271072E-2</v>
      </c>
      <c r="BC6748" s="2">
        <v>0.59038633108139038</v>
      </c>
      <c r="BD6748" s="2">
        <v>0.46340486407279968</v>
      </c>
      <c r="BE6748" s="2">
        <v>-7.6791584491729736E-2</v>
      </c>
      <c r="BF6748" s="2">
        <v>0.60679888725280762</v>
      </c>
      <c r="BG6748" s="2">
        <v>0.50478142499923706</v>
      </c>
      <c r="BH6748" s="2">
        <v>-8.4369555115699768E-2</v>
      </c>
      <c r="BI6748" s="2">
        <v>0.61482006311416626</v>
      </c>
      <c r="BJ6748" s="2">
        <v>0.54337191581726074</v>
      </c>
      <c r="BK6748" s="2">
        <v>-8.7978899478912354E-2</v>
      </c>
      <c r="BL6748" s="5">
        <v>3</v>
      </c>
    </row>
    <row r="6749" spans="1:64" x14ac:dyDescent="0.3">
      <c r="A6749" s="3">
        <v>0.59929078817367554</v>
      </c>
      <c r="B6749" s="4">
        <v>0.64504635334014893</v>
      </c>
      <c r="C6749" s="4">
        <v>6.3382537973666331E-7</v>
      </c>
      <c r="D6749" s="4">
        <v>0.64948087930679321</v>
      </c>
      <c r="E6749" s="4">
        <v>0.62559092044830322</v>
      </c>
      <c r="F6749" s="4">
        <v>-2.1790148690342903E-2</v>
      </c>
      <c r="G6749" s="4">
        <v>0.68906539678573608</v>
      </c>
      <c r="H6749" s="4">
        <v>0.5809749960899353</v>
      </c>
      <c r="I6749" s="4">
        <v>-3.2718881964683533E-2</v>
      </c>
      <c r="J6749" s="4">
        <v>0.66646218299865723</v>
      </c>
      <c r="K6749" s="4">
        <v>0.5509641170501709</v>
      </c>
      <c r="L6749" s="4">
        <v>-4.2734220623970032E-2</v>
      </c>
      <c r="M6749" s="4">
        <v>0.63044971227645874</v>
      </c>
      <c r="N6749" s="4">
        <v>0.53091543912887573</v>
      </c>
      <c r="O6749" s="4">
        <v>-5.520002543926239E-2</v>
      </c>
      <c r="P6749" s="4">
        <v>0.68768990039825439</v>
      </c>
      <c r="Q6749" s="4">
        <v>0.45184490084648132</v>
      </c>
      <c r="R6749" s="4">
        <v>-2.3662740364670753E-2</v>
      </c>
      <c r="S6749" s="4">
        <v>0.72114831209182739</v>
      </c>
      <c r="T6749" s="4">
        <v>0.38003876805305481</v>
      </c>
      <c r="U6749" s="4">
        <v>-4.0014050900936127E-2</v>
      </c>
      <c r="V6749" s="4">
        <v>0.74310272932052612</v>
      </c>
      <c r="W6749" s="4">
        <v>0.33507603406906128</v>
      </c>
      <c r="X6749" s="4">
        <v>-5.3416244685649872E-2</v>
      </c>
      <c r="Y6749" s="4">
        <v>0.75931107997894287</v>
      </c>
      <c r="Z6749" s="4">
        <v>0.28900641202926636</v>
      </c>
      <c r="AA6749" s="4">
        <v>-6.3704617321491241E-2</v>
      </c>
      <c r="AB6749" s="4">
        <v>0.64744770526885986</v>
      </c>
      <c r="AC6749" s="4">
        <v>0.43647724390029913</v>
      </c>
      <c r="AD6749" s="4">
        <v>-3.0765799805521965E-2</v>
      </c>
      <c r="AE6749" s="4">
        <v>0.66787266731262207</v>
      </c>
      <c r="AF6749" s="4">
        <v>0.3460838794708252</v>
      </c>
      <c r="AG6749" s="4">
        <v>-4.2703282088041306E-2</v>
      </c>
      <c r="AH6749" s="4">
        <v>0.67819458246231079</v>
      </c>
      <c r="AI6749" s="4">
        <v>0.28814864158630371</v>
      </c>
      <c r="AJ6749" s="4">
        <v>-5.9269402176141739E-2</v>
      </c>
      <c r="AK6749" s="4">
        <v>0.68563330173492432</v>
      </c>
      <c r="AL6749" s="4">
        <v>0.23251231014728546</v>
      </c>
      <c r="AM6749" s="4">
        <v>-7.2048097848892212E-2</v>
      </c>
      <c r="AN6749" s="4">
        <v>0.6085280179977417</v>
      </c>
      <c r="AO6749" s="4">
        <v>0.45147040486335754</v>
      </c>
      <c r="AP6749" s="4">
        <v>-3.9862778037786484E-2</v>
      </c>
      <c r="AQ6749" s="4">
        <v>0.60890370607376099</v>
      </c>
      <c r="AR6749" s="4">
        <v>0.38840705156326294</v>
      </c>
      <c r="AS6749" s="4">
        <v>-6.3233248889446259E-2</v>
      </c>
      <c r="AT6749" s="4">
        <v>0.61702674627304077</v>
      </c>
      <c r="AU6749" s="4">
        <v>0.34239014983177185</v>
      </c>
      <c r="AV6749" s="4">
        <v>-8.7749727070331573E-2</v>
      </c>
      <c r="AW6749" s="4">
        <v>0.62292569875717163</v>
      </c>
      <c r="AX6749" s="4">
        <v>0.2968108057975769</v>
      </c>
      <c r="AY6749" s="4">
        <v>-0.10498843342065811</v>
      </c>
      <c r="AZ6749" s="4">
        <v>0.57110559940338135</v>
      </c>
      <c r="BA6749" s="4">
        <v>0.48768678307533264</v>
      </c>
      <c r="BB6749" s="4">
        <v>-5.0042483955621719E-2</v>
      </c>
      <c r="BC6749" s="4">
        <v>0.59324955940246582</v>
      </c>
      <c r="BD6749" s="4">
        <v>0.47901836037635803</v>
      </c>
      <c r="BE6749" s="4">
        <v>-7.7083893120288849E-2</v>
      </c>
      <c r="BF6749" s="4">
        <v>0.61268442869186401</v>
      </c>
      <c r="BG6749" s="4">
        <v>0.5158347487449646</v>
      </c>
      <c r="BH6749" s="4">
        <v>-8.6664311587810516E-2</v>
      </c>
      <c r="BI6749" s="4">
        <v>0.62478357553482056</v>
      </c>
      <c r="BJ6749" s="4">
        <v>0.54710757732391357</v>
      </c>
      <c r="BK6749" s="4">
        <v>-9.1849870979785919E-2</v>
      </c>
      <c r="BL6749" s="6">
        <v>3</v>
      </c>
    </row>
    <row r="6750" spans="1:64" x14ac:dyDescent="0.3">
      <c r="A6750" s="1">
        <v>0.59884971380233765</v>
      </c>
      <c r="B6750" s="2">
        <v>0.64411091804504395</v>
      </c>
      <c r="C6750" s="2">
        <v>6.2670699207956204E-7</v>
      </c>
      <c r="D6750" s="2">
        <v>0.64870458841323853</v>
      </c>
      <c r="E6750" s="2">
        <v>0.62549638748168945</v>
      </c>
      <c r="F6750" s="2">
        <v>-2.3628057911992073E-2</v>
      </c>
      <c r="G6750" s="2">
        <v>0.68879789113998413</v>
      </c>
      <c r="H6750" s="2">
        <v>0.58303606510162354</v>
      </c>
      <c r="I6750" s="2">
        <v>-3.5844415426254272E-2</v>
      </c>
      <c r="J6750" s="2">
        <v>0.6660923957824707</v>
      </c>
      <c r="K6750" s="2">
        <v>0.55539709329605103</v>
      </c>
      <c r="L6750" s="2">
        <v>-4.679228737950325E-2</v>
      </c>
      <c r="M6750" s="2">
        <v>0.62952578067779541</v>
      </c>
      <c r="N6750" s="2">
        <v>0.53749561309814453</v>
      </c>
      <c r="O6750" s="2">
        <v>-6.0379575937986374E-2</v>
      </c>
      <c r="P6750" s="2">
        <v>0.68980991840362549</v>
      </c>
      <c r="Q6750" s="2">
        <v>0.45487412810325623</v>
      </c>
      <c r="R6750" s="2">
        <v>-2.6615111157298088E-2</v>
      </c>
      <c r="S6750" s="2">
        <v>0.72131669521331787</v>
      </c>
      <c r="T6750" s="2">
        <v>0.3827587366104126</v>
      </c>
      <c r="U6750" s="2">
        <v>-4.3315239250659943E-2</v>
      </c>
      <c r="V6750" s="2">
        <v>0.74219942092895508</v>
      </c>
      <c r="W6750" s="2">
        <v>0.33758598566055298</v>
      </c>
      <c r="X6750" s="2">
        <v>-5.7497251778841019E-2</v>
      </c>
      <c r="Y6750" s="2">
        <v>0.75883710384368896</v>
      </c>
      <c r="Z6750" s="2">
        <v>0.292706698179245</v>
      </c>
      <c r="AA6750" s="2">
        <v>-6.8717449903488159E-2</v>
      </c>
      <c r="AB6750" s="2">
        <v>0.64942622184753418</v>
      </c>
      <c r="AC6750" s="2">
        <v>0.44200187921524048</v>
      </c>
      <c r="AD6750" s="2">
        <v>-3.2530725002288818E-2</v>
      </c>
      <c r="AE6750" s="2">
        <v>0.67202717065811157</v>
      </c>
      <c r="AF6750" s="2">
        <v>0.36670196056365967</v>
      </c>
      <c r="AG6750" s="2">
        <v>-4.5126035809516907E-2</v>
      </c>
      <c r="AH6750" s="2">
        <v>0.68476784229278564</v>
      </c>
      <c r="AI6750" s="2">
        <v>0.31733965873718262</v>
      </c>
      <c r="AJ6750" s="2">
        <v>-6.1520695686340332E-2</v>
      </c>
      <c r="AK6750" s="2">
        <v>0.69618594646453857</v>
      </c>
      <c r="AL6750" s="2">
        <v>0.26920402050018311</v>
      </c>
      <c r="AM6750" s="2">
        <v>-7.472594827413559E-2</v>
      </c>
      <c r="AN6750" s="2">
        <v>0.60914003849029541</v>
      </c>
      <c r="AO6750" s="2">
        <v>0.45611754059791565</v>
      </c>
      <c r="AP6750" s="2">
        <v>-4.0663793683052063E-2</v>
      </c>
      <c r="AQ6750" s="2">
        <v>0.61431968212127686</v>
      </c>
      <c r="AR6750" s="2">
        <v>0.39559632539749146</v>
      </c>
      <c r="AS6750" s="2">
        <v>-6.3712827861309052E-2</v>
      </c>
      <c r="AT6750" s="2">
        <v>0.62295627593994141</v>
      </c>
      <c r="AU6750" s="2">
        <v>0.35116356611251831</v>
      </c>
      <c r="AV6750" s="2">
        <v>-8.7546102702617645E-2</v>
      </c>
      <c r="AW6750" s="2">
        <v>0.62984418869018555</v>
      </c>
      <c r="AX6750" s="2">
        <v>0.30718225240707397</v>
      </c>
      <c r="AY6750" s="2">
        <v>-0.10531517863273621</v>
      </c>
      <c r="AZ6750" s="2">
        <v>0.57029640674591064</v>
      </c>
      <c r="BA6750" s="2">
        <v>0.49008232355117798</v>
      </c>
      <c r="BB6750" s="2">
        <v>-5.0092782825231552E-2</v>
      </c>
      <c r="BC6750" s="2">
        <v>0.59247756004333496</v>
      </c>
      <c r="BD6750" s="2">
        <v>0.4850197434425354</v>
      </c>
      <c r="BE6750" s="2">
        <v>-7.7702566981315613E-2</v>
      </c>
      <c r="BF6750" s="2">
        <v>0.61056536436080933</v>
      </c>
      <c r="BG6750" s="2">
        <v>0.52101361751556396</v>
      </c>
      <c r="BH6750" s="2">
        <v>-8.8239021599292755E-2</v>
      </c>
      <c r="BI6750" s="2">
        <v>0.62223440408706665</v>
      </c>
      <c r="BJ6750" s="2">
        <v>0.55135089159011841</v>
      </c>
      <c r="BK6750" s="2">
        <v>-9.4550415873527527E-2</v>
      </c>
      <c r="BL6750" s="5">
        <v>3</v>
      </c>
    </row>
    <row r="6751" spans="1:64" x14ac:dyDescent="0.3">
      <c r="A6751" s="3">
        <v>0.59797066450119019</v>
      </c>
      <c r="B6751" s="4">
        <v>0.63957333564758301</v>
      </c>
      <c r="C6751" s="4">
        <v>6.7091821165377041E-7</v>
      </c>
      <c r="D6751" s="4">
        <v>0.64501845836639404</v>
      </c>
      <c r="E6751" s="4">
        <v>0.62401741743087769</v>
      </c>
      <c r="F6751" s="4">
        <v>-2.3578107357025146E-2</v>
      </c>
      <c r="G6751" s="4">
        <v>0.68455648422241211</v>
      </c>
      <c r="H6751" s="4">
        <v>0.57996124029159546</v>
      </c>
      <c r="I6751" s="4">
        <v>-3.4302670508623123E-2</v>
      </c>
      <c r="J6751" s="4">
        <v>0.66668307781219482</v>
      </c>
      <c r="K6751" s="4">
        <v>0.5505937933921814</v>
      </c>
      <c r="L6751" s="4">
        <v>-4.3409533798694611E-2</v>
      </c>
      <c r="M6751" s="4">
        <v>0.63343948125839233</v>
      </c>
      <c r="N6751" s="4">
        <v>0.52666771411895752</v>
      </c>
      <c r="O6751" s="4">
        <v>-5.5113241076469421E-2</v>
      </c>
      <c r="P6751" s="4">
        <v>0.6860116720199585</v>
      </c>
      <c r="Q6751" s="4">
        <v>0.4455249011516571</v>
      </c>
      <c r="R6751" s="4">
        <v>-2.3258315399289131E-2</v>
      </c>
      <c r="S6751" s="4">
        <v>0.71643549203872681</v>
      </c>
      <c r="T6751" s="4">
        <v>0.37811589241027832</v>
      </c>
      <c r="U6751" s="4">
        <v>-3.8859423249959946E-2</v>
      </c>
      <c r="V6751" s="4">
        <v>0.7387845516204834</v>
      </c>
      <c r="W6751" s="4">
        <v>0.33506214618682861</v>
      </c>
      <c r="X6751" s="4">
        <v>-5.2796594798564911E-2</v>
      </c>
      <c r="Y6751" s="4">
        <v>0.75722968578338623</v>
      </c>
      <c r="Z6751" s="4">
        <v>0.29296433925628662</v>
      </c>
      <c r="AA6751" s="4">
        <v>-6.3592173159122467E-2</v>
      </c>
      <c r="AB6751" s="4">
        <v>0.64813095331192017</v>
      </c>
      <c r="AC6751" s="4">
        <v>0.4315568208694458</v>
      </c>
      <c r="AD6751" s="4">
        <v>-2.8868142515420914E-2</v>
      </c>
      <c r="AE6751" s="4">
        <v>0.67148786783218384</v>
      </c>
      <c r="AF6751" s="4">
        <v>0.35781276226043701</v>
      </c>
      <c r="AG6751" s="4">
        <v>-3.9991538971662521E-2</v>
      </c>
      <c r="AH6751" s="4">
        <v>0.6852608323097229</v>
      </c>
      <c r="AI6751" s="4">
        <v>0.30834037065505981</v>
      </c>
      <c r="AJ6751" s="4">
        <v>-5.6091822683811188E-2</v>
      </c>
      <c r="AK6751" s="4">
        <v>0.6982305645942688</v>
      </c>
      <c r="AL6751" s="4">
        <v>0.26164707541465759</v>
      </c>
      <c r="AM6751" s="4">
        <v>-6.8586193025112152E-2</v>
      </c>
      <c r="AN6751" s="4">
        <v>0.60849803686141968</v>
      </c>
      <c r="AO6751" s="4">
        <v>0.44554585218429565</v>
      </c>
      <c r="AP6751" s="4">
        <v>-3.6904744803905487E-2</v>
      </c>
      <c r="AQ6751" s="4">
        <v>0.61430853605270386</v>
      </c>
      <c r="AR6751" s="4">
        <v>0.38263356685638428</v>
      </c>
      <c r="AS6751" s="4">
        <v>-5.9974968433380127E-2</v>
      </c>
      <c r="AT6751" s="4">
        <v>0.62425506114959717</v>
      </c>
      <c r="AU6751" s="4">
        <v>0.33657467365264893</v>
      </c>
      <c r="AV6751" s="4">
        <v>-8.5272803902626038E-2</v>
      </c>
      <c r="AW6751" s="4">
        <v>0.63333308696746826</v>
      </c>
      <c r="AX6751" s="4">
        <v>0.29177004098892212</v>
      </c>
      <c r="AY6751" s="4">
        <v>-0.10355675220489502</v>
      </c>
      <c r="AZ6751" s="4">
        <v>0.56834781169891357</v>
      </c>
      <c r="BA6751" s="4">
        <v>0.48051699995994568</v>
      </c>
      <c r="BB6751" s="4">
        <v>-4.6076778322458267E-2</v>
      </c>
      <c r="BC6751" s="4">
        <v>0.59099704027175903</v>
      </c>
      <c r="BD6751" s="4">
        <v>0.47733992338180542</v>
      </c>
      <c r="BE6751" s="4">
        <v>-7.526407390832901E-2</v>
      </c>
      <c r="BF6751" s="4">
        <v>0.61045360565185547</v>
      </c>
      <c r="BG6751" s="4">
        <v>0.51653867959976196</v>
      </c>
      <c r="BH6751" s="4">
        <v>-8.72015580534935E-2</v>
      </c>
      <c r="BI6751" s="4">
        <v>0.62393558025360107</v>
      </c>
      <c r="BJ6751" s="4">
        <v>0.54966253042221069</v>
      </c>
      <c r="BK6751" s="4">
        <v>-9.3932837247848511E-2</v>
      </c>
      <c r="BL6751" s="6">
        <v>3</v>
      </c>
    </row>
    <row r="6752" spans="1:64" x14ac:dyDescent="0.3">
      <c r="A6752" s="1">
        <v>0.59684085845947266</v>
      </c>
      <c r="B6752" s="2">
        <v>0.63828140497207642</v>
      </c>
      <c r="C6752" s="2">
        <v>6.0170509641466197E-7</v>
      </c>
      <c r="D6752" s="2">
        <v>0.64182108640670776</v>
      </c>
      <c r="E6752" s="2">
        <v>0.62285959720611572</v>
      </c>
      <c r="F6752" s="2">
        <v>-2.2156836465001106E-2</v>
      </c>
      <c r="G6752" s="2">
        <v>0.68139159679412842</v>
      </c>
      <c r="H6752" s="2">
        <v>0.57757192850112915</v>
      </c>
      <c r="I6752" s="2">
        <v>-3.2875169068574905E-2</v>
      </c>
      <c r="J6752" s="2">
        <v>0.66408026218414307</v>
      </c>
      <c r="K6752" s="2">
        <v>0.54798340797424316</v>
      </c>
      <c r="L6752" s="2">
        <v>-4.2411815375089645E-2</v>
      </c>
      <c r="M6752" s="2">
        <v>0.63040840625762939</v>
      </c>
      <c r="N6752" s="2">
        <v>0.52438509464263916</v>
      </c>
      <c r="O6752" s="2">
        <v>-5.4236937314271927E-2</v>
      </c>
      <c r="P6752" s="2">
        <v>0.68460804224014282</v>
      </c>
      <c r="Q6752" s="2">
        <v>0.43867951631546021</v>
      </c>
      <c r="R6752" s="2">
        <v>-1.8483178690075874E-2</v>
      </c>
      <c r="S6752" s="2">
        <v>0.71101915836334229</v>
      </c>
      <c r="T6752" s="2">
        <v>0.37311625480651855</v>
      </c>
      <c r="U6752" s="2">
        <v>-3.4193314611911774E-2</v>
      </c>
      <c r="V6752" s="2">
        <v>0.73283439874649048</v>
      </c>
      <c r="W6752" s="2">
        <v>0.33254271745681763</v>
      </c>
      <c r="X6752" s="2">
        <v>-4.8926286399364471E-2</v>
      </c>
      <c r="Y6752" s="2">
        <v>0.75347220897674561</v>
      </c>
      <c r="Z6752" s="2">
        <v>0.2983437180519104</v>
      </c>
      <c r="AA6752" s="2">
        <v>-6.0039404779672623E-2</v>
      </c>
      <c r="AB6752" s="2">
        <v>0.6445847749710083</v>
      </c>
      <c r="AC6752" s="2">
        <v>0.42506518959999084</v>
      </c>
      <c r="AD6752" s="2">
        <v>-2.4282082915306091E-2</v>
      </c>
      <c r="AE6752" s="2">
        <v>0.65848571062088013</v>
      </c>
      <c r="AF6752" s="2">
        <v>0.3521982729434967</v>
      </c>
      <c r="AG6752" s="2">
        <v>-3.6092650145292282E-2</v>
      </c>
      <c r="AH6752" s="2">
        <v>0.67397785186767578</v>
      </c>
      <c r="AI6752" s="2">
        <v>0.31416589021682739</v>
      </c>
      <c r="AJ6752" s="2">
        <v>-5.1153458654880524E-2</v>
      </c>
      <c r="AK6752" s="2">
        <v>0.69228255748748779</v>
      </c>
      <c r="AL6752" s="2">
        <v>0.28762766718864441</v>
      </c>
      <c r="AM6752" s="2">
        <v>-6.2177442014217377E-2</v>
      </c>
      <c r="AN6752" s="2">
        <v>0.60442650318145752</v>
      </c>
      <c r="AO6752" s="2">
        <v>0.44009137153625488</v>
      </c>
      <c r="AP6752" s="2">
        <v>-3.3030439168214798E-2</v>
      </c>
      <c r="AQ6752" s="2">
        <v>0.60915142297744751</v>
      </c>
      <c r="AR6752" s="2">
        <v>0.37487828731536865</v>
      </c>
      <c r="AS6752" s="2">
        <v>-5.6144684553146362E-2</v>
      </c>
      <c r="AT6752" s="2">
        <v>0.62308740615844727</v>
      </c>
      <c r="AU6752" s="2">
        <v>0.33532404899597168</v>
      </c>
      <c r="AV6752" s="2">
        <v>-7.973799854516983E-2</v>
      </c>
      <c r="AW6752" s="2">
        <v>0.63778632879257202</v>
      </c>
      <c r="AX6752" s="2">
        <v>0.30230781435966492</v>
      </c>
      <c r="AY6752" s="2">
        <v>-9.631725400686264E-2</v>
      </c>
      <c r="AZ6752" s="2">
        <v>0.56578099727630615</v>
      </c>
      <c r="BA6752" s="2">
        <v>0.47684001922607422</v>
      </c>
      <c r="BB6752" s="2">
        <v>-4.2914655059576035E-2</v>
      </c>
      <c r="BC6752" s="2">
        <v>0.58807611465454102</v>
      </c>
      <c r="BD6752" s="2">
        <v>0.47179728746414185</v>
      </c>
      <c r="BE6752" s="2">
        <v>-7.1545995771884918E-2</v>
      </c>
      <c r="BF6752" s="2">
        <v>0.60771429538726807</v>
      </c>
      <c r="BG6752" s="2">
        <v>0.5091550350189209</v>
      </c>
      <c r="BH6752" s="2">
        <v>-8.3396896719932556E-2</v>
      </c>
      <c r="BI6752" s="2">
        <v>0.62240982055664063</v>
      </c>
      <c r="BJ6752" s="2">
        <v>0.54220515489578247</v>
      </c>
      <c r="BK6752" s="2">
        <v>-8.9848935604095459E-2</v>
      </c>
      <c r="BL6752" s="5">
        <v>3</v>
      </c>
    </row>
    <row r="6753" spans="1:64" x14ac:dyDescent="0.3">
      <c r="A6753" s="3">
        <v>0.59894758462905884</v>
      </c>
      <c r="B6753" s="4">
        <v>0.63592952489852905</v>
      </c>
      <c r="C6753" s="4">
        <v>5.7305754808112397E-7</v>
      </c>
      <c r="D6753" s="4">
        <v>0.64518952369689941</v>
      </c>
      <c r="E6753" s="4">
        <v>0.61853873729705811</v>
      </c>
      <c r="F6753" s="4">
        <v>-2.2780315950512886E-2</v>
      </c>
      <c r="G6753" s="4">
        <v>0.68346613645553589</v>
      </c>
      <c r="H6753" s="4">
        <v>0.57316124439239502</v>
      </c>
      <c r="I6753" s="4">
        <v>-3.39510478079319E-2</v>
      </c>
      <c r="J6753" s="4">
        <v>0.66207367181777954</v>
      </c>
      <c r="K6753" s="4">
        <v>0.5454554557800293</v>
      </c>
      <c r="L6753" s="4">
        <v>-4.3810974806547165E-2</v>
      </c>
      <c r="M6753" s="4">
        <v>0.62909394502639771</v>
      </c>
      <c r="N6753" s="4">
        <v>0.52459985017776489</v>
      </c>
      <c r="O6753" s="4">
        <v>-5.5412869900465012E-2</v>
      </c>
      <c r="P6753" s="4">
        <v>0.68449908494949341</v>
      </c>
      <c r="Q6753" s="4">
        <v>0.43579298257827759</v>
      </c>
      <c r="R6753" s="4">
        <v>-1.7515022307634354E-2</v>
      </c>
      <c r="S6753" s="4">
        <v>0.71156728267669678</v>
      </c>
      <c r="T6753" s="4">
        <v>0.37195596098899841</v>
      </c>
      <c r="U6753" s="4">
        <v>-3.3233486115932465E-2</v>
      </c>
      <c r="V6753" s="4">
        <v>0.73324811458587646</v>
      </c>
      <c r="W6753" s="4">
        <v>0.33019939064979553</v>
      </c>
      <c r="X6753" s="4">
        <v>-4.7759491950273514E-2</v>
      </c>
      <c r="Y6753" s="4">
        <v>0.75317251682281494</v>
      </c>
      <c r="Z6753" s="4">
        <v>0.29771304130554199</v>
      </c>
      <c r="AA6753" s="4">
        <v>-5.8811523020267487E-2</v>
      </c>
      <c r="AB6753" s="4">
        <v>0.64337253570556641</v>
      </c>
      <c r="AC6753" s="4">
        <v>0.42271414399147034</v>
      </c>
      <c r="AD6753" s="4">
        <v>-2.2663040086627007E-2</v>
      </c>
      <c r="AE6753" s="4">
        <v>0.65117120742797852</v>
      </c>
      <c r="AF6753" s="4">
        <v>0.34630456566810608</v>
      </c>
      <c r="AG6753" s="4">
        <v>-3.598814457654953E-2</v>
      </c>
      <c r="AH6753" s="4">
        <v>0.66513973474502563</v>
      </c>
      <c r="AI6753" s="4">
        <v>0.3145405650138855</v>
      </c>
      <c r="AJ6753" s="4">
        <v>-5.0822686403989792E-2</v>
      </c>
      <c r="AK6753" s="4">
        <v>0.68207436800003052</v>
      </c>
      <c r="AL6753" s="4">
        <v>0.3006824254989624</v>
      </c>
      <c r="AM6753" s="4">
        <v>-6.0855202376842499E-2</v>
      </c>
      <c r="AN6753" s="4">
        <v>0.60405951738357544</v>
      </c>
      <c r="AO6753" s="4">
        <v>0.43928679823875427</v>
      </c>
      <c r="AP6753" s="4">
        <v>-3.1000478193163872E-2</v>
      </c>
      <c r="AQ6753" s="4">
        <v>0.60517650842666626</v>
      </c>
      <c r="AR6753" s="4">
        <v>0.37232780456542969</v>
      </c>
      <c r="AS6753" s="4">
        <v>-5.4843246936798096E-2</v>
      </c>
      <c r="AT6753" s="4">
        <v>0.6200941801071167</v>
      </c>
      <c r="AU6753" s="4">
        <v>0.33626049757003784</v>
      </c>
      <c r="AV6753" s="4">
        <v>-7.8036561608314514E-2</v>
      </c>
      <c r="AW6753" s="4">
        <v>0.63504087924957275</v>
      </c>
      <c r="AX6753" s="4">
        <v>0.31209856271743774</v>
      </c>
      <c r="AY6753" s="4">
        <v>-9.3594029545783997E-2</v>
      </c>
      <c r="AZ6753" s="4">
        <v>0.56833344697952271</v>
      </c>
      <c r="BA6753" s="4">
        <v>0.4781191349029541</v>
      </c>
      <c r="BB6753" s="4">
        <v>-4.0536422282457352E-2</v>
      </c>
      <c r="BC6753" s="4">
        <v>0.58908939361572266</v>
      </c>
      <c r="BD6753" s="4">
        <v>0.47134378552436829</v>
      </c>
      <c r="BE6753" s="4">
        <v>-6.9930426776409149E-2</v>
      </c>
      <c r="BF6753" s="4">
        <v>0.60856068134307861</v>
      </c>
      <c r="BG6753" s="4">
        <v>0.50480884313583374</v>
      </c>
      <c r="BH6753" s="4">
        <v>-8.3157561719417572E-2</v>
      </c>
      <c r="BI6753" s="4">
        <v>0.62257015705108643</v>
      </c>
      <c r="BJ6753" s="4">
        <v>0.53711032867431641</v>
      </c>
      <c r="BK6753" s="4">
        <v>-9.0173773467540741E-2</v>
      </c>
      <c r="BL6753" s="6">
        <v>3</v>
      </c>
    </row>
    <row r="6754" spans="1:64" x14ac:dyDescent="0.3">
      <c r="A6754" s="1">
        <v>0.59921735525131226</v>
      </c>
      <c r="B6754" s="2">
        <v>0.63764393329620361</v>
      </c>
      <c r="C6754" s="2">
        <v>5.7469640069029992E-7</v>
      </c>
      <c r="D6754" s="2">
        <v>0.64493399858474731</v>
      </c>
      <c r="E6754" s="2">
        <v>0.62275713682174683</v>
      </c>
      <c r="F6754" s="2">
        <v>-2.4210682138800621E-2</v>
      </c>
      <c r="G6754" s="2">
        <v>0.68502748012542725</v>
      </c>
      <c r="H6754" s="2">
        <v>0.57769501209259033</v>
      </c>
      <c r="I6754" s="2">
        <v>-3.5763703286647797E-2</v>
      </c>
      <c r="J6754" s="2">
        <v>0.66573882102966309</v>
      </c>
      <c r="K6754" s="2">
        <v>0.54749274253845215</v>
      </c>
      <c r="L6754" s="2">
        <v>-4.5611385256052017E-2</v>
      </c>
      <c r="M6754" s="2">
        <v>0.63316375017166138</v>
      </c>
      <c r="N6754" s="2">
        <v>0.52466738224029541</v>
      </c>
      <c r="O6754" s="2">
        <v>-5.6965067982673645E-2</v>
      </c>
      <c r="P6754" s="2">
        <v>0.68529349565505981</v>
      </c>
      <c r="Q6754" s="2">
        <v>0.43784773349761963</v>
      </c>
      <c r="R6754" s="2">
        <v>-1.8621429800987244E-2</v>
      </c>
      <c r="S6754" s="2">
        <v>0.71256816387176514</v>
      </c>
      <c r="T6754" s="2">
        <v>0.37314647436141968</v>
      </c>
      <c r="U6754" s="2">
        <v>-3.5187616944313049E-2</v>
      </c>
      <c r="V6754" s="2">
        <v>0.73504990339279175</v>
      </c>
      <c r="W6754" s="2">
        <v>0.33033925294876099</v>
      </c>
      <c r="X6754" s="2">
        <v>-4.9785207957029343E-2</v>
      </c>
      <c r="Y6754" s="2">
        <v>0.75586581230163574</v>
      </c>
      <c r="Z6754" s="2">
        <v>0.29904258251190186</v>
      </c>
      <c r="AA6754" s="2">
        <v>-6.0562755912542343E-2</v>
      </c>
      <c r="AB6754" s="2">
        <v>0.64441156387329102</v>
      </c>
      <c r="AC6754" s="2">
        <v>0.42380422353744507</v>
      </c>
      <c r="AD6754" s="2">
        <v>-2.3013511672616005E-2</v>
      </c>
      <c r="AE6754" s="2">
        <v>0.65040808916091919</v>
      </c>
      <c r="AF6754" s="2">
        <v>0.34320077300071716</v>
      </c>
      <c r="AG6754" s="2">
        <v>-3.7517789751291275E-2</v>
      </c>
      <c r="AH6754" s="2">
        <v>0.66489100456237793</v>
      </c>
      <c r="AI6754" s="2">
        <v>0.31189215183258057</v>
      </c>
      <c r="AJ6754" s="2">
        <v>-5.2296668291091919E-2</v>
      </c>
      <c r="AK6754" s="2">
        <v>0.68281877040863037</v>
      </c>
      <c r="AL6754" s="2">
        <v>0.30202901363372803</v>
      </c>
      <c r="AM6754" s="2">
        <v>-6.168559193611145E-2</v>
      </c>
      <c r="AN6754" s="2">
        <v>0.60541921854019165</v>
      </c>
      <c r="AO6754" s="2">
        <v>0.4398040771484375</v>
      </c>
      <c r="AP6754" s="2">
        <v>-3.0801700428128242E-2</v>
      </c>
      <c r="AQ6754" s="2">
        <v>0.60661047697067261</v>
      </c>
      <c r="AR6754" s="2">
        <v>0.37111860513687134</v>
      </c>
      <c r="AS6754" s="2">
        <v>-5.5774368345737457E-2</v>
      </c>
      <c r="AT6754" s="2">
        <v>0.62283158302307129</v>
      </c>
      <c r="AU6754" s="2">
        <v>0.33505398035049438</v>
      </c>
      <c r="AV6754" s="2">
        <v>-7.9334385693073273E-2</v>
      </c>
      <c r="AW6754" s="2">
        <v>0.63929009437561035</v>
      </c>
      <c r="AX6754" s="2">
        <v>0.31319192051887512</v>
      </c>
      <c r="AY6754" s="2">
        <v>-9.4663307070732117E-2</v>
      </c>
      <c r="AZ6754" s="2">
        <v>0.570151686668396</v>
      </c>
      <c r="BA6754" s="2">
        <v>0.47784864902496338</v>
      </c>
      <c r="BB6754" s="2">
        <v>-3.9854202419519424E-2</v>
      </c>
      <c r="BC6754" s="2">
        <v>0.5910189151763916</v>
      </c>
      <c r="BD6754" s="2">
        <v>0.47414684295654297</v>
      </c>
      <c r="BE6754" s="2">
        <v>-7.0341862738132477E-2</v>
      </c>
      <c r="BF6754" s="2">
        <v>0.6114802360534668</v>
      </c>
      <c r="BG6754" s="2">
        <v>0.50603824853897095</v>
      </c>
      <c r="BH6754" s="2">
        <v>-8.4878250956535339E-2</v>
      </c>
      <c r="BI6754" s="2">
        <v>0.62651783227920532</v>
      </c>
      <c r="BJ6754" s="2">
        <v>0.53654229640960693</v>
      </c>
      <c r="BK6754" s="2">
        <v>-9.2566952109336853E-2</v>
      </c>
      <c r="BL6754" s="5">
        <v>3</v>
      </c>
    </row>
    <row r="6755" spans="1:64" x14ac:dyDescent="0.3">
      <c r="A6755" s="3">
        <v>0.60058367252349854</v>
      </c>
      <c r="B6755" s="4">
        <v>0.63954025506973267</v>
      </c>
      <c r="C6755" s="4">
        <v>5.7791231711235014E-7</v>
      </c>
      <c r="D6755" s="4">
        <v>0.64747661352157593</v>
      </c>
      <c r="E6755" s="4">
        <v>0.62281686067581177</v>
      </c>
      <c r="F6755" s="4">
        <v>-2.4840014055371284E-2</v>
      </c>
      <c r="G6755" s="4">
        <v>0.68672686815261841</v>
      </c>
      <c r="H6755" s="4">
        <v>0.57729542255401611</v>
      </c>
      <c r="I6755" s="4">
        <v>-3.7485294044017792E-2</v>
      </c>
      <c r="J6755" s="4">
        <v>0.66746824979782104</v>
      </c>
      <c r="K6755" s="4">
        <v>0.54609334468841553</v>
      </c>
      <c r="L6755" s="4">
        <v>-4.8438340425491333E-2</v>
      </c>
      <c r="M6755" s="4">
        <v>0.6340366005897522</v>
      </c>
      <c r="N6755" s="4">
        <v>0.52164149284362793</v>
      </c>
      <c r="O6755" s="4">
        <v>-6.0875400900840759E-2</v>
      </c>
      <c r="P6755" s="4">
        <v>0.68672877550125122</v>
      </c>
      <c r="Q6755" s="4">
        <v>0.43754115700721741</v>
      </c>
      <c r="R6755" s="4">
        <v>-2.0464271306991577E-2</v>
      </c>
      <c r="S6755" s="4">
        <v>0.71430277824401855</v>
      </c>
      <c r="T6755" s="4">
        <v>0.37300387024879456</v>
      </c>
      <c r="U6755" s="4">
        <v>-3.8723532110452652E-2</v>
      </c>
      <c r="V6755" s="4">
        <v>0.73673415184020996</v>
      </c>
      <c r="W6755" s="4">
        <v>0.33068114519119263</v>
      </c>
      <c r="X6755" s="4">
        <v>-5.4504763334989548E-2</v>
      </c>
      <c r="Y6755" s="4">
        <v>0.75744128227233887</v>
      </c>
      <c r="Z6755" s="4">
        <v>0.30141416192054749</v>
      </c>
      <c r="AA6755" s="4">
        <v>-6.5923668444156647E-2</v>
      </c>
      <c r="AB6755" s="4">
        <v>0.64531517028808594</v>
      </c>
      <c r="AC6755" s="4">
        <v>0.42391183972358704</v>
      </c>
      <c r="AD6755" s="4">
        <v>-2.5277907028794289E-2</v>
      </c>
      <c r="AE6755" s="4">
        <v>0.65103954076766968</v>
      </c>
      <c r="AF6755" s="4">
        <v>0.34269335865974426</v>
      </c>
      <c r="AG6755" s="4">
        <v>-4.1759762912988663E-2</v>
      </c>
      <c r="AH6755" s="4">
        <v>0.66565322875976563</v>
      </c>
      <c r="AI6755" s="4">
        <v>0.3099866509437561</v>
      </c>
      <c r="AJ6755" s="4">
        <v>-5.7914357632398605E-2</v>
      </c>
      <c r="AK6755" s="4">
        <v>0.68338435888290405</v>
      </c>
      <c r="AL6755" s="4">
        <v>0.30032896995544434</v>
      </c>
      <c r="AM6755" s="4">
        <v>-6.810460239648819E-2</v>
      </c>
      <c r="AN6755" s="4">
        <v>0.60558706521987915</v>
      </c>
      <c r="AO6755" s="4">
        <v>0.44071453809738159</v>
      </c>
      <c r="AP6755" s="4">
        <v>-3.3516332507133484E-2</v>
      </c>
      <c r="AQ6755" s="4">
        <v>0.60660088062286377</v>
      </c>
      <c r="AR6755" s="4">
        <v>0.37188276648521423</v>
      </c>
      <c r="AS6755" s="4">
        <v>-6.0024380683898926E-2</v>
      </c>
      <c r="AT6755" s="4">
        <v>0.62333875894546509</v>
      </c>
      <c r="AU6755" s="4">
        <v>0.33497008681297302</v>
      </c>
      <c r="AV6755" s="4">
        <v>-8.4500119090080261E-2</v>
      </c>
      <c r="AW6755" s="4">
        <v>0.64006912708282471</v>
      </c>
      <c r="AX6755" s="4">
        <v>0.31346625089645386</v>
      </c>
      <c r="AY6755" s="4">
        <v>-0.10020675510168076</v>
      </c>
      <c r="AZ6755" s="4">
        <v>0.57000923156738281</v>
      </c>
      <c r="BA6755" s="4">
        <v>0.48006907105445862</v>
      </c>
      <c r="BB6755" s="4">
        <v>-4.2989261448383331E-2</v>
      </c>
      <c r="BC6755" s="4">
        <v>0.59179699420928955</v>
      </c>
      <c r="BD6755" s="4">
        <v>0.47531425952911377</v>
      </c>
      <c r="BE6755" s="4">
        <v>-7.4799627065658569E-2</v>
      </c>
      <c r="BF6755" s="4">
        <v>0.61301517486572266</v>
      </c>
      <c r="BG6755" s="4">
        <v>0.50561755895614624</v>
      </c>
      <c r="BH6755" s="4">
        <v>-9.000067412853241E-2</v>
      </c>
      <c r="BI6755" s="4">
        <v>0.62852209806442261</v>
      </c>
      <c r="BJ6755" s="4">
        <v>0.53561806678771973</v>
      </c>
      <c r="BK6755" s="4">
        <v>-9.7909577190876007E-2</v>
      </c>
      <c r="BL6755" s="6">
        <v>3</v>
      </c>
    </row>
    <row r="6756" spans="1:64" x14ac:dyDescent="0.3">
      <c r="A6756" s="1">
        <v>0.60322690010070801</v>
      </c>
      <c r="B6756" s="2">
        <v>0.63969880342483521</v>
      </c>
      <c r="C6756" s="2">
        <v>5.798670486001356E-7</v>
      </c>
      <c r="D6756" s="2">
        <v>0.65059536695480347</v>
      </c>
      <c r="E6756" s="2">
        <v>0.62201583385467529</v>
      </c>
      <c r="F6756" s="2">
        <v>-2.2952334955334663E-2</v>
      </c>
      <c r="G6756" s="2">
        <v>0.69101500511169434</v>
      </c>
      <c r="H6756" s="2">
        <v>0.57618594169616699</v>
      </c>
      <c r="I6756" s="2">
        <v>-3.3855557441711426E-2</v>
      </c>
      <c r="J6756" s="2">
        <v>0.67340755462646484</v>
      </c>
      <c r="K6756" s="2">
        <v>0.54712522029876709</v>
      </c>
      <c r="L6756" s="2">
        <v>-4.3312262743711472E-2</v>
      </c>
      <c r="M6756" s="2">
        <v>0.64232832193374634</v>
      </c>
      <c r="N6756" s="2">
        <v>0.52780759334564209</v>
      </c>
      <c r="O6756" s="2">
        <v>-5.3825657814741135E-2</v>
      </c>
      <c r="P6756" s="2">
        <v>0.69001328945159912</v>
      </c>
      <c r="Q6756" s="2">
        <v>0.43819591403007507</v>
      </c>
      <c r="R6756" s="2">
        <v>-1.746012270450592E-2</v>
      </c>
      <c r="S6756" s="2">
        <v>0.71749091148376465</v>
      </c>
      <c r="T6756" s="2">
        <v>0.37299877405166626</v>
      </c>
      <c r="U6756" s="2">
        <v>-3.4358523786067963E-2</v>
      </c>
      <c r="V6756" s="2">
        <v>0.73972755670547485</v>
      </c>
      <c r="W6756" s="2">
        <v>0.33198466897010803</v>
      </c>
      <c r="X6756" s="2">
        <v>-4.8664115369319916E-2</v>
      </c>
      <c r="Y6756" s="2">
        <v>0.76059865951538086</v>
      </c>
      <c r="Z6756" s="2">
        <v>0.30346053838729858</v>
      </c>
      <c r="AA6756" s="2">
        <v>-5.8880914002656937E-2</v>
      </c>
      <c r="AB6756" s="2">
        <v>0.64849579334259033</v>
      </c>
      <c r="AC6756" s="2">
        <v>0.42387273907661438</v>
      </c>
      <c r="AD6756" s="2">
        <v>-2.2239489480853081E-2</v>
      </c>
      <c r="AE6756" s="2">
        <v>0.65093779563903809</v>
      </c>
      <c r="AF6756" s="2">
        <v>0.3390623927116394</v>
      </c>
      <c r="AG6756" s="2">
        <v>-3.5642772912979126E-2</v>
      </c>
      <c r="AH6756" s="2">
        <v>0.66744166612625122</v>
      </c>
      <c r="AI6756" s="2">
        <v>0.30091273784637451</v>
      </c>
      <c r="AJ6756" s="2">
        <v>-4.9264885485172272E-2</v>
      </c>
      <c r="AK6756" s="2">
        <v>0.68907642364501953</v>
      </c>
      <c r="AL6756" s="2">
        <v>0.28294235467910767</v>
      </c>
      <c r="AM6756" s="2">
        <v>-5.824202299118042E-2</v>
      </c>
      <c r="AN6756" s="2">
        <v>0.61038738489151001</v>
      </c>
      <c r="AO6756" s="2">
        <v>0.44008231163024902</v>
      </c>
      <c r="AP6756" s="2">
        <v>-3.0478378757834435E-2</v>
      </c>
      <c r="AQ6756" s="2">
        <v>0.60911881923675537</v>
      </c>
      <c r="AR6756" s="2">
        <v>0.37008851766586304</v>
      </c>
      <c r="AS6756" s="2">
        <v>-5.4940208792686462E-2</v>
      </c>
      <c r="AT6756" s="2">
        <v>0.62568151950836182</v>
      </c>
      <c r="AU6756" s="2">
        <v>0.33300131559371948</v>
      </c>
      <c r="AV6756" s="2">
        <v>-7.8093968331813812E-2</v>
      </c>
      <c r="AW6756" s="2">
        <v>0.64331209659576416</v>
      </c>
      <c r="AX6756" s="2">
        <v>0.31026527285575867</v>
      </c>
      <c r="AY6756" s="2">
        <v>-9.2945769429206848E-2</v>
      </c>
      <c r="AZ6756" s="2">
        <v>0.57777953147888184</v>
      </c>
      <c r="BA6756" s="2">
        <v>0.47868046164512634</v>
      </c>
      <c r="BB6756" s="2">
        <v>-3.9953414350748062E-2</v>
      </c>
      <c r="BC6756" s="2">
        <v>0.59767770767211914</v>
      </c>
      <c r="BD6756" s="2">
        <v>0.47477447986602783</v>
      </c>
      <c r="BE6756" s="2">
        <v>-6.9579891860485077E-2</v>
      </c>
      <c r="BF6756" s="2">
        <v>0.61688387393951416</v>
      </c>
      <c r="BG6756" s="2">
        <v>0.50446438789367676</v>
      </c>
      <c r="BH6756" s="2">
        <v>-8.3668887615203857E-2</v>
      </c>
      <c r="BI6756" s="2">
        <v>0.63108932971954346</v>
      </c>
      <c r="BJ6756" s="2">
        <v>0.5332750678062439</v>
      </c>
      <c r="BK6756" s="2">
        <v>-9.0931907296180725E-2</v>
      </c>
      <c r="BL6756" s="5">
        <v>3</v>
      </c>
    </row>
    <row r="6757" spans="1:64" x14ac:dyDescent="0.3">
      <c r="A6757" s="3">
        <v>0.60748982429504395</v>
      </c>
      <c r="B6757" s="4">
        <v>0.63748741149902344</v>
      </c>
      <c r="C6757" s="4">
        <v>5.8138391523243627E-7</v>
      </c>
      <c r="D6757" s="4">
        <v>0.65453267097473145</v>
      </c>
      <c r="E6757" s="4">
        <v>0.61990123987197876</v>
      </c>
      <c r="F6757" s="4">
        <v>-2.184700034558773E-2</v>
      </c>
      <c r="G6757" s="4">
        <v>0.69469714164733887</v>
      </c>
      <c r="H6757" s="4">
        <v>0.56981867551803589</v>
      </c>
      <c r="I6757" s="4">
        <v>-3.0522985383868217E-2</v>
      </c>
      <c r="J6757" s="4">
        <v>0.67786890268325806</v>
      </c>
      <c r="K6757" s="4">
        <v>0.54132568836212158</v>
      </c>
      <c r="L6757" s="4">
        <v>-3.7747584283351898E-2</v>
      </c>
      <c r="M6757" s="4">
        <v>0.64674270153045654</v>
      </c>
      <c r="N6757" s="4">
        <v>0.52619564533233643</v>
      </c>
      <c r="O6757" s="4">
        <v>-4.6363618224859238E-2</v>
      </c>
      <c r="P6757" s="4">
        <v>0.69360768795013428</v>
      </c>
      <c r="Q6757" s="4">
        <v>0.4317706823348999</v>
      </c>
      <c r="R6757" s="4">
        <v>-1.4170266687870026E-2</v>
      </c>
      <c r="S6757" s="4">
        <v>0.71969103813171387</v>
      </c>
      <c r="T6757" s="4">
        <v>0.36967572569847107</v>
      </c>
      <c r="U6757" s="4">
        <v>-2.9486052691936493E-2</v>
      </c>
      <c r="V6757" s="4">
        <v>0.74255359172821045</v>
      </c>
      <c r="W6757" s="4">
        <v>0.33443558216094971</v>
      </c>
      <c r="X6757" s="4">
        <v>-4.3205279856920242E-2</v>
      </c>
      <c r="Y6757" s="4">
        <v>0.76434916257858276</v>
      </c>
      <c r="Z6757" s="4">
        <v>0.3098454475402832</v>
      </c>
      <c r="AA6757" s="4">
        <v>-5.2940014749765396E-2</v>
      </c>
      <c r="AB6757" s="4">
        <v>0.65268063545227051</v>
      </c>
      <c r="AC6757" s="4">
        <v>0.41848185658454895</v>
      </c>
      <c r="AD6757" s="4">
        <v>-1.9679320976138115E-2</v>
      </c>
      <c r="AE6757" s="4">
        <v>0.65923571586608887</v>
      </c>
      <c r="AF6757" s="4">
        <v>0.33371827006340027</v>
      </c>
      <c r="AG6757" s="4">
        <v>-2.98343226313591E-2</v>
      </c>
      <c r="AH6757" s="4">
        <v>0.67386680841445923</v>
      </c>
      <c r="AI6757" s="4">
        <v>0.2891237735748291</v>
      </c>
      <c r="AJ6757" s="4">
        <v>-4.2747579514980316E-2</v>
      </c>
      <c r="AK6757" s="4">
        <v>0.6928742527961731</v>
      </c>
      <c r="AL6757" s="4">
        <v>0.2594970166683197</v>
      </c>
      <c r="AM6757" s="4">
        <v>-5.1860038191080093E-2</v>
      </c>
      <c r="AN6757" s="4">
        <v>0.61451578140258789</v>
      </c>
      <c r="AO6757" s="4">
        <v>0.43653693795204163</v>
      </c>
      <c r="AP6757" s="4">
        <v>-2.8612671419978142E-2</v>
      </c>
      <c r="AQ6757" s="4">
        <v>0.61703383922576904</v>
      </c>
      <c r="AR6757" s="4">
        <v>0.36735272407531738</v>
      </c>
      <c r="AS6757" s="4">
        <v>-5.1374256610870361E-2</v>
      </c>
      <c r="AT6757" s="4">
        <v>0.63228267431259155</v>
      </c>
      <c r="AU6757" s="4">
        <v>0.32606792449951172</v>
      </c>
      <c r="AV6757" s="4">
        <v>-7.450556755065918E-2</v>
      </c>
      <c r="AW6757" s="4">
        <v>0.64848983287811279</v>
      </c>
      <c r="AX6757" s="4">
        <v>0.29395699501037598</v>
      </c>
      <c r="AY6757" s="4">
        <v>-8.9731507003307343E-2</v>
      </c>
      <c r="AZ6757" s="4">
        <v>0.58113574981689453</v>
      </c>
      <c r="BA6757" s="4">
        <v>0.47701078653335571</v>
      </c>
      <c r="BB6757" s="4">
        <v>-3.8728881627321243E-2</v>
      </c>
      <c r="BC6757" s="4">
        <v>0.60461044311523438</v>
      </c>
      <c r="BD6757" s="4">
        <v>0.46966603398323059</v>
      </c>
      <c r="BE6757" s="4">
        <v>-6.6897094249725342E-2</v>
      </c>
      <c r="BF6757" s="4">
        <v>0.62121695280075073</v>
      </c>
      <c r="BG6757" s="4">
        <v>0.50657695531845093</v>
      </c>
      <c r="BH6757" s="4">
        <v>-7.827303558588028E-2</v>
      </c>
      <c r="BI6757" s="4">
        <v>0.63227897882461548</v>
      </c>
      <c r="BJ6757" s="4">
        <v>0.53976184129714966</v>
      </c>
      <c r="BK6757" s="4">
        <v>-8.380543440580368E-2</v>
      </c>
      <c r="BL6757" s="6">
        <v>3</v>
      </c>
    </row>
    <row r="6758" spans="1:64" x14ac:dyDescent="0.3">
      <c r="A6758" s="1">
        <v>0.61092102527618408</v>
      </c>
      <c r="B6758" s="2">
        <v>0.63133537769317627</v>
      </c>
      <c r="C6758" s="2">
        <v>6.3195733446264057E-7</v>
      </c>
      <c r="D6758" s="2">
        <v>0.65835046768188477</v>
      </c>
      <c r="E6758" s="2">
        <v>0.61587142944335938</v>
      </c>
      <c r="F6758" s="2">
        <v>-2.277892641723156E-2</v>
      </c>
      <c r="G6758" s="2">
        <v>0.69859457015991211</v>
      </c>
      <c r="H6758" s="2">
        <v>0.56686866283416748</v>
      </c>
      <c r="I6758" s="2">
        <v>-3.2405633479356766E-2</v>
      </c>
      <c r="J6758" s="2">
        <v>0.68228650093078613</v>
      </c>
      <c r="K6758" s="2">
        <v>0.53628373146057129</v>
      </c>
      <c r="L6758" s="2">
        <v>-4.0068138390779495E-2</v>
      </c>
      <c r="M6758" s="2">
        <v>0.6507992148399353</v>
      </c>
      <c r="N6758" s="2">
        <v>0.51593202352523804</v>
      </c>
      <c r="O6758" s="2">
        <v>-4.9255553632974625E-2</v>
      </c>
      <c r="P6758" s="2">
        <v>0.69560110569000244</v>
      </c>
      <c r="Q6758" s="2">
        <v>0.42912644147872925</v>
      </c>
      <c r="R6758" s="2">
        <v>-1.8945436924695969E-2</v>
      </c>
      <c r="S6758" s="2">
        <v>0.72201168537139893</v>
      </c>
      <c r="T6758" s="2">
        <v>0.36383473873138428</v>
      </c>
      <c r="U6758" s="2">
        <v>-3.4931473433971405E-2</v>
      </c>
      <c r="V6758" s="2">
        <v>0.74631983041763306</v>
      </c>
      <c r="W6758" s="2">
        <v>0.33026576042175293</v>
      </c>
      <c r="X6758" s="2">
        <v>-4.8859622329473495E-2</v>
      </c>
      <c r="Y6758" s="2">
        <v>0.76951140165328979</v>
      </c>
      <c r="Z6758" s="2">
        <v>0.30373761057853699</v>
      </c>
      <c r="AA6758" s="2">
        <v>-5.8801904320716858E-2</v>
      </c>
      <c r="AB6758" s="2">
        <v>0.65549355745315552</v>
      </c>
      <c r="AC6758" s="2">
        <v>0.41388559341430664</v>
      </c>
      <c r="AD6758" s="2">
        <v>-2.4736078456044197E-2</v>
      </c>
      <c r="AE6758" s="2">
        <v>0.66555458307266235</v>
      </c>
      <c r="AF6758" s="2">
        <v>0.32463806867599487</v>
      </c>
      <c r="AG6758" s="2">
        <v>-3.5373076796531677E-2</v>
      </c>
      <c r="AH6758" s="2">
        <v>0.6798211932182312</v>
      </c>
      <c r="AI6758" s="2">
        <v>0.27392715215682983</v>
      </c>
      <c r="AJ6758" s="2">
        <v>-4.9825824797153473E-2</v>
      </c>
      <c r="AK6758" s="2">
        <v>0.69726622104644775</v>
      </c>
      <c r="AL6758" s="2">
        <v>0.23226767778396606</v>
      </c>
      <c r="AM6758" s="2">
        <v>-6.0449492186307907E-2</v>
      </c>
      <c r="AN6758" s="2">
        <v>0.61750739812850952</v>
      </c>
      <c r="AO6758" s="2">
        <v>0.42999270558357239</v>
      </c>
      <c r="AP6758" s="2">
        <v>-3.3532321453094482E-2</v>
      </c>
      <c r="AQ6758" s="2">
        <v>0.62046658992767334</v>
      </c>
      <c r="AR6758" s="2">
        <v>0.35853251814842224</v>
      </c>
      <c r="AS6758" s="2">
        <v>-5.7669296860694885E-2</v>
      </c>
      <c r="AT6758" s="2">
        <v>0.63361620903015137</v>
      </c>
      <c r="AU6758" s="2">
        <v>0.30946993827819824</v>
      </c>
      <c r="AV6758" s="2">
        <v>-8.2913458347320557E-2</v>
      </c>
      <c r="AW6758" s="2">
        <v>0.64794623851776123</v>
      </c>
      <c r="AX6758" s="2">
        <v>0.2662157416343689</v>
      </c>
      <c r="AY6758" s="2">
        <v>-0.10013779252767563</v>
      </c>
      <c r="AZ6758" s="2">
        <v>0.58274853229522705</v>
      </c>
      <c r="BA6758" s="2">
        <v>0.46865859627723694</v>
      </c>
      <c r="BB6758" s="2">
        <v>-4.331555962562561E-2</v>
      </c>
      <c r="BC6758" s="2">
        <v>0.61040937900543213</v>
      </c>
      <c r="BD6758" s="2">
        <v>0.46065187454223633</v>
      </c>
      <c r="BE6758" s="2">
        <v>-7.237553596496582E-2</v>
      </c>
      <c r="BF6758" s="2">
        <v>0.62867307662963867</v>
      </c>
      <c r="BG6758" s="2">
        <v>0.50001847743988037</v>
      </c>
      <c r="BH6758" s="2">
        <v>-8.3688914775848389E-2</v>
      </c>
      <c r="BI6758" s="2">
        <v>0.6403801441192627</v>
      </c>
      <c r="BJ6758" s="2">
        <v>0.53365188837051392</v>
      </c>
      <c r="BK6758" s="2">
        <v>-8.9693300426006317E-2</v>
      </c>
      <c r="BL6758" s="5">
        <v>3</v>
      </c>
    </row>
    <row r="6759" spans="1:64" x14ac:dyDescent="0.3">
      <c r="A6759" s="3">
        <v>0.6101270318031311</v>
      </c>
      <c r="B6759" s="4">
        <v>0.6348193883895874</v>
      </c>
      <c r="C6759" s="4">
        <v>6.7233145273348782E-7</v>
      </c>
      <c r="D6759" s="4">
        <v>0.65827184915542603</v>
      </c>
      <c r="E6759" s="4">
        <v>0.61918681859970093</v>
      </c>
      <c r="F6759" s="4">
        <v>-2.4214103817939758E-2</v>
      </c>
      <c r="G6759" s="4">
        <v>0.69935858249664307</v>
      </c>
      <c r="H6759" s="4">
        <v>0.56991016864776611</v>
      </c>
      <c r="I6759" s="4">
        <v>-3.4240495413541794E-2</v>
      </c>
      <c r="J6759" s="4">
        <v>0.68114149570465088</v>
      </c>
      <c r="K6759" s="4">
        <v>0.53611159324645996</v>
      </c>
      <c r="L6759" s="4">
        <v>-4.1614450514316559E-2</v>
      </c>
      <c r="M6759" s="4">
        <v>0.64693379402160645</v>
      </c>
      <c r="N6759" s="4">
        <v>0.51258003711700439</v>
      </c>
      <c r="O6759" s="4">
        <v>-5.1363658159971237E-2</v>
      </c>
      <c r="P6759" s="4">
        <v>0.69554930925369263</v>
      </c>
      <c r="Q6759" s="4">
        <v>0.43323326110839844</v>
      </c>
      <c r="R6759" s="4">
        <v>-2.2720474749803543E-2</v>
      </c>
      <c r="S6759" s="4">
        <v>0.72723484039306641</v>
      </c>
      <c r="T6759" s="4">
        <v>0.36373788118362427</v>
      </c>
      <c r="U6759" s="4">
        <v>-3.6933355033397675E-2</v>
      </c>
      <c r="V6759" s="4">
        <v>0.75074160099029541</v>
      </c>
      <c r="W6759" s="4">
        <v>0.3192259669303894</v>
      </c>
      <c r="X6759" s="4">
        <v>-4.9612920731306076E-2</v>
      </c>
      <c r="Y6759" s="4">
        <v>0.76984745264053345</v>
      </c>
      <c r="Z6759" s="4">
        <v>0.27712613344192505</v>
      </c>
      <c r="AA6759" s="4">
        <v>-5.9224095195531845E-2</v>
      </c>
      <c r="AB6759" s="4">
        <v>0.65649503469467163</v>
      </c>
      <c r="AC6759" s="4">
        <v>0.41727042198181152</v>
      </c>
      <c r="AD6759" s="4">
        <v>-2.8193339705467224E-2</v>
      </c>
      <c r="AE6759" s="4">
        <v>0.67334163188934326</v>
      </c>
      <c r="AF6759" s="4">
        <v>0.32337427139282227</v>
      </c>
      <c r="AG6759" s="4">
        <v>-3.8262862712144852E-2</v>
      </c>
      <c r="AH6759" s="4">
        <v>0.68546444177627563</v>
      </c>
      <c r="AI6759" s="4">
        <v>0.26243036985397339</v>
      </c>
      <c r="AJ6759" s="4">
        <v>-5.4235741496086121E-2</v>
      </c>
      <c r="AK6759" s="4">
        <v>0.6971016526222229</v>
      </c>
      <c r="AL6759" s="4">
        <v>0.20692044496536255</v>
      </c>
      <c r="AM6759" s="4">
        <v>-6.6073767840862274E-2</v>
      </c>
      <c r="AN6759" s="4">
        <v>0.61883831024169922</v>
      </c>
      <c r="AO6759" s="4">
        <v>0.43152359127998352</v>
      </c>
      <c r="AP6759" s="4">
        <v>-3.6023292690515518E-2</v>
      </c>
      <c r="AQ6759" s="4">
        <v>0.62480449676513672</v>
      </c>
      <c r="AR6759" s="4">
        <v>0.35541042685508728</v>
      </c>
      <c r="AS6759" s="4">
        <v>-6.0429491102695465E-2</v>
      </c>
      <c r="AT6759" s="4">
        <v>0.6360403299331665</v>
      </c>
      <c r="AU6759" s="4">
        <v>0.2964743971824646</v>
      </c>
      <c r="AV6759" s="4">
        <v>-8.8684722781181335E-2</v>
      </c>
      <c r="AW6759" s="4">
        <v>0.64601057767868042</v>
      </c>
      <c r="AX6759" s="4">
        <v>0.24222318828105927</v>
      </c>
      <c r="AY6759" s="4">
        <v>-0.10848663747310638</v>
      </c>
      <c r="AZ6759" s="4">
        <v>0.58232039213180542</v>
      </c>
      <c r="BA6759" s="4">
        <v>0.46794477105140686</v>
      </c>
      <c r="BB6759" s="4">
        <v>-4.4569525867700577E-2</v>
      </c>
      <c r="BC6759" s="4">
        <v>0.61138749122619629</v>
      </c>
      <c r="BD6759" s="4">
        <v>0.4573291540145874</v>
      </c>
      <c r="BE6759" s="4">
        <v>-7.4507519602775574E-2</v>
      </c>
      <c r="BF6759" s="4">
        <v>0.62904208898544312</v>
      </c>
      <c r="BG6759" s="4">
        <v>0.49977463483810425</v>
      </c>
      <c r="BH6759" s="4">
        <v>-8.6133137345314026E-2</v>
      </c>
      <c r="BI6759" s="4">
        <v>0.63893109560012817</v>
      </c>
      <c r="BJ6759" s="4">
        <v>0.53689754009246826</v>
      </c>
      <c r="BK6759" s="4">
        <v>-9.2516005039215088E-2</v>
      </c>
      <c r="BL6759" s="6">
        <v>3</v>
      </c>
    </row>
    <row r="6760" spans="1:64" x14ac:dyDescent="0.3">
      <c r="A6760" s="1">
        <v>0.60842007398605347</v>
      </c>
      <c r="B6760" s="2">
        <v>0.63658428192138672</v>
      </c>
      <c r="C6760" s="2">
        <v>6.6428543732399703E-7</v>
      </c>
      <c r="D6760" s="2">
        <v>0.65847063064575195</v>
      </c>
      <c r="E6760" s="2">
        <v>0.62062740325927734</v>
      </c>
      <c r="F6760" s="2">
        <v>-2.5385098531842232E-2</v>
      </c>
      <c r="G6760" s="2">
        <v>0.69759631156921387</v>
      </c>
      <c r="H6760" s="2">
        <v>0.57183915376663208</v>
      </c>
      <c r="I6760" s="2">
        <v>-3.5674143582582474E-2</v>
      </c>
      <c r="J6760" s="2">
        <v>0.67642462253570557</v>
      </c>
      <c r="K6760" s="2">
        <v>0.53589975833892822</v>
      </c>
      <c r="L6760" s="2">
        <v>-4.3162420392036438E-2</v>
      </c>
      <c r="M6760" s="2">
        <v>0.6430785059928894</v>
      </c>
      <c r="N6760" s="2">
        <v>0.50963598489761353</v>
      </c>
      <c r="O6760" s="2">
        <v>-5.310450866818428E-2</v>
      </c>
      <c r="P6760" s="2">
        <v>0.69761431217193604</v>
      </c>
      <c r="Q6760" s="2">
        <v>0.4383411705493927</v>
      </c>
      <c r="R6760" s="2">
        <v>-2.4890625849366188E-2</v>
      </c>
      <c r="S6760" s="2">
        <v>0.73026788234710693</v>
      </c>
      <c r="T6760" s="2">
        <v>0.36631321907043457</v>
      </c>
      <c r="U6760" s="2">
        <v>-3.9864059537649155E-2</v>
      </c>
      <c r="V6760" s="2">
        <v>0.75290530920028687</v>
      </c>
      <c r="W6760" s="2">
        <v>0.31967923045158386</v>
      </c>
      <c r="X6760" s="2">
        <v>-5.2857551723718643E-2</v>
      </c>
      <c r="Y6760" s="2">
        <v>0.76998627185821533</v>
      </c>
      <c r="Z6760" s="2">
        <v>0.27391612529754639</v>
      </c>
      <c r="AA6760" s="2">
        <v>-6.2791228294372559E-2</v>
      </c>
      <c r="AB6760" s="2">
        <v>0.65804183483123779</v>
      </c>
      <c r="AC6760" s="2">
        <v>0.42077001929283142</v>
      </c>
      <c r="AD6760" s="2">
        <v>-3.0291728675365448E-2</v>
      </c>
      <c r="AE6760" s="2">
        <v>0.67543619871139526</v>
      </c>
      <c r="AF6760" s="2">
        <v>0.32274061441421509</v>
      </c>
      <c r="AG6760" s="2">
        <v>-4.1202045977115631E-2</v>
      </c>
      <c r="AH6760" s="2">
        <v>0.68425065279006958</v>
      </c>
      <c r="AI6760" s="2">
        <v>0.25749772787094116</v>
      </c>
      <c r="AJ6760" s="2">
        <v>-5.8377079665660858E-2</v>
      </c>
      <c r="AK6760" s="2">
        <v>0.69145840406417847</v>
      </c>
      <c r="AL6760" s="2">
        <v>0.19710922241210938</v>
      </c>
      <c r="AM6760" s="2">
        <v>-7.1037404239177704E-2</v>
      </c>
      <c r="AN6760" s="2">
        <v>0.6196892261505127</v>
      </c>
      <c r="AO6760" s="2">
        <v>0.43405705690383911</v>
      </c>
      <c r="AP6760" s="2">
        <v>-3.7991557270288467E-2</v>
      </c>
      <c r="AQ6760" s="2">
        <v>0.62451910972595215</v>
      </c>
      <c r="AR6760" s="2">
        <v>0.35486206412315369</v>
      </c>
      <c r="AS6760" s="2">
        <v>-6.2970466911792755E-2</v>
      </c>
      <c r="AT6760" s="2">
        <v>0.63254475593566895</v>
      </c>
      <c r="AU6760" s="2">
        <v>0.29348957538604736</v>
      </c>
      <c r="AV6760" s="2">
        <v>-9.2090323567390442E-2</v>
      </c>
      <c r="AW6760" s="2">
        <v>0.63865113258361816</v>
      </c>
      <c r="AX6760" s="2">
        <v>0.23593468964099884</v>
      </c>
      <c r="AY6760" s="2">
        <v>-0.11249470710754395</v>
      </c>
      <c r="AZ6760" s="2">
        <v>0.58252906799316406</v>
      </c>
      <c r="BA6760" s="2">
        <v>0.46988683938980103</v>
      </c>
      <c r="BB6760" s="2">
        <v>-4.6518031507730484E-2</v>
      </c>
      <c r="BC6760" s="2">
        <v>0.60981225967407227</v>
      </c>
      <c r="BD6760" s="2">
        <v>0.4570382833480835</v>
      </c>
      <c r="BE6760" s="2">
        <v>-7.7132552862167358E-2</v>
      </c>
      <c r="BF6760" s="2">
        <v>0.62822800874710083</v>
      </c>
      <c r="BG6760" s="2">
        <v>0.49844390153884888</v>
      </c>
      <c r="BH6760" s="2">
        <v>-8.9209020137786865E-2</v>
      </c>
      <c r="BI6760" s="2">
        <v>0.6384848952293396</v>
      </c>
      <c r="BJ6760" s="2">
        <v>0.53539764881134033</v>
      </c>
      <c r="BK6760" s="2">
        <v>-9.5787309110164642E-2</v>
      </c>
      <c r="BL6760" s="5">
        <v>3</v>
      </c>
    </row>
    <row r="6761" spans="1:64" x14ac:dyDescent="0.3">
      <c r="A6761" s="3">
        <v>0.60921323299407959</v>
      </c>
      <c r="B6761" s="4">
        <v>0.63686454296112061</v>
      </c>
      <c r="C6761" s="4">
        <v>6.6867090708910837E-7</v>
      </c>
      <c r="D6761" s="4">
        <v>0.65988671779632568</v>
      </c>
      <c r="E6761" s="4">
        <v>0.62090694904327393</v>
      </c>
      <c r="F6761" s="4">
        <v>-2.3404307663440704E-2</v>
      </c>
      <c r="G6761" s="4">
        <v>0.69928497076034546</v>
      </c>
      <c r="H6761" s="4">
        <v>0.57462769746780396</v>
      </c>
      <c r="I6761" s="4">
        <v>-3.3556170761585236E-2</v>
      </c>
      <c r="J6761" s="4">
        <v>0.68047577142715454</v>
      </c>
      <c r="K6761" s="4">
        <v>0.53868460655212402</v>
      </c>
      <c r="L6761" s="4">
        <v>-4.170280322432518E-2</v>
      </c>
      <c r="M6761" s="4">
        <v>0.64780241250991821</v>
      </c>
      <c r="N6761" s="4">
        <v>0.51185822486877441</v>
      </c>
      <c r="O6761" s="4">
        <v>-5.227525532245636E-2</v>
      </c>
      <c r="P6761" s="4">
        <v>0.70035219192504883</v>
      </c>
      <c r="Q6761" s="4">
        <v>0.44164228439331055</v>
      </c>
      <c r="R6761" s="4">
        <v>-2.3480480536818504E-2</v>
      </c>
      <c r="S6761" s="4">
        <v>0.73549288511276245</v>
      </c>
      <c r="T6761" s="4">
        <v>0.37311607599258423</v>
      </c>
      <c r="U6761" s="4">
        <v>-3.844839334487915E-2</v>
      </c>
      <c r="V6761" s="4">
        <v>0.7587466835975647</v>
      </c>
      <c r="W6761" s="4">
        <v>0.32723784446716309</v>
      </c>
      <c r="X6761" s="4">
        <v>-5.1389969885349274E-2</v>
      </c>
      <c r="Y6761" s="4">
        <v>0.77632123231887817</v>
      </c>
      <c r="Z6761" s="4">
        <v>0.28219372034072876</v>
      </c>
      <c r="AA6761" s="4">
        <v>-6.1358090490102768E-2</v>
      </c>
      <c r="AB6761" s="4">
        <v>0.66088157892227173</v>
      </c>
      <c r="AC6761" s="4">
        <v>0.42175471782684326</v>
      </c>
      <c r="AD6761" s="4">
        <v>-2.9909607023000717E-2</v>
      </c>
      <c r="AE6761" s="4">
        <v>0.67961257696151733</v>
      </c>
      <c r="AF6761" s="4">
        <v>0.32402840256690979</v>
      </c>
      <c r="AG6761" s="4">
        <v>-4.0924414992332458E-2</v>
      </c>
      <c r="AH6761" s="4">
        <v>0.69008070230484009</v>
      </c>
      <c r="AI6761" s="4">
        <v>0.25830838084220886</v>
      </c>
      <c r="AJ6761" s="4">
        <v>-5.7798802852630615E-2</v>
      </c>
      <c r="AK6761" s="4">
        <v>0.69872128963470459</v>
      </c>
      <c r="AL6761" s="4">
        <v>0.19818341732025146</v>
      </c>
      <c r="AM6761" s="4">
        <v>-7.0287212729454041E-2</v>
      </c>
      <c r="AN6761" s="4">
        <v>0.62238913774490356</v>
      </c>
      <c r="AO6761" s="4">
        <v>0.43487706780433655</v>
      </c>
      <c r="AP6761" s="4">
        <v>-3.8421735167503357E-2</v>
      </c>
      <c r="AQ6761" s="4">
        <v>0.62564140558242798</v>
      </c>
      <c r="AR6761" s="4">
        <v>0.35541805624961853</v>
      </c>
      <c r="AS6761" s="4">
        <v>-6.2953658401966095E-2</v>
      </c>
      <c r="AT6761" s="4">
        <v>0.63480156660079956</v>
      </c>
      <c r="AU6761" s="4">
        <v>0.29593664407730103</v>
      </c>
      <c r="AV6761" s="4">
        <v>-9.1140672564506531E-2</v>
      </c>
      <c r="AW6761" s="4">
        <v>0.64207285642623901</v>
      </c>
      <c r="AX6761" s="4">
        <v>0.24158160388469696</v>
      </c>
      <c r="AY6761" s="4">
        <v>-0.11086902767419815</v>
      </c>
      <c r="AZ6761" s="4">
        <v>0.58540773391723633</v>
      </c>
      <c r="BA6761" s="4">
        <v>0.4715631902217865</v>
      </c>
      <c r="BB6761" s="4">
        <v>-4.7688432037830353E-2</v>
      </c>
      <c r="BC6761" s="4">
        <v>0.61226636171340942</v>
      </c>
      <c r="BD6761" s="4">
        <v>0.45974686741828918</v>
      </c>
      <c r="BE6761" s="4">
        <v>-7.7543497085571289E-2</v>
      </c>
      <c r="BF6761" s="4">
        <v>0.63152408599853516</v>
      </c>
      <c r="BG6761" s="4">
        <v>0.49957183003425598</v>
      </c>
      <c r="BH6761" s="4">
        <v>-8.9370511472225189E-2</v>
      </c>
      <c r="BI6761" s="4">
        <v>0.64285379648208618</v>
      </c>
      <c r="BJ6761" s="4">
        <v>0.53599756956100464</v>
      </c>
      <c r="BK6761" s="4">
        <v>-9.5813535153865814E-2</v>
      </c>
      <c r="BL6761" s="6">
        <v>3</v>
      </c>
    </row>
    <row r="6762" spans="1:64" x14ac:dyDescent="0.3">
      <c r="A6762" s="1">
        <v>0.61431384086608887</v>
      </c>
      <c r="B6762" s="2">
        <v>0.63598895072937012</v>
      </c>
      <c r="C6762" s="2">
        <v>6.4418139800181962E-7</v>
      </c>
      <c r="D6762" s="2">
        <v>0.66350114345550537</v>
      </c>
      <c r="E6762" s="2">
        <v>0.62049680948257446</v>
      </c>
      <c r="F6762" s="2">
        <v>-2.4141639471054077E-2</v>
      </c>
      <c r="G6762" s="2">
        <v>0.70588117837905884</v>
      </c>
      <c r="H6762" s="2">
        <v>0.57571381330490112</v>
      </c>
      <c r="I6762" s="2">
        <v>-3.5609353333711624E-2</v>
      </c>
      <c r="J6762" s="2">
        <v>0.69141733646392822</v>
      </c>
      <c r="K6762" s="2">
        <v>0.54427951574325562</v>
      </c>
      <c r="L6762" s="2">
        <v>-4.5665018260478973E-2</v>
      </c>
      <c r="M6762" s="2">
        <v>0.66077905893325806</v>
      </c>
      <c r="N6762" s="2">
        <v>0.52361595630645752</v>
      </c>
      <c r="O6762" s="2">
        <v>-5.7865303009748459E-2</v>
      </c>
      <c r="P6762" s="2">
        <v>0.70762389898300171</v>
      </c>
      <c r="Q6762" s="2">
        <v>0.44010037183761597</v>
      </c>
      <c r="R6762" s="2">
        <v>-2.5014925748109818E-2</v>
      </c>
      <c r="S6762" s="2">
        <v>0.74215209484100342</v>
      </c>
      <c r="T6762" s="2">
        <v>0.36791563034057617</v>
      </c>
      <c r="U6762" s="2">
        <v>-4.2497560381889343E-2</v>
      </c>
      <c r="V6762" s="2">
        <v>0.76479852199554443</v>
      </c>
      <c r="W6762" s="2">
        <v>0.31930708885192871</v>
      </c>
      <c r="X6762" s="2">
        <v>-5.6779187172651291E-2</v>
      </c>
      <c r="Y6762" s="2">
        <v>0.78168946504592896</v>
      </c>
      <c r="Z6762" s="2">
        <v>0.2743053138256073</v>
      </c>
      <c r="AA6762" s="2">
        <v>-6.753191351890564E-2</v>
      </c>
      <c r="AB6762" s="2">
        <v>0.66865450143814087</v>
      </c>
      <c r="AC6762" s="2">
        <v>0.42436036467552185</v>
      </c>
      <c r="AD6762" s="2">
        <v>-3.151964396238327E-2</v>
      </c>
      <c r="AE6762" s="2">
        <v>0.68589282035827637</v>
      </c>
      <c r="AF6762" s="2">
        <v>0.32550138235092163</v>
      </c>
      <c r="AG6762" s="2">
        <v>-4.5682556927204132E-2</v>
      </c>
      <c r="AH6762" s="2">
        <v>0.69743680953979492</v>
      </c>
      <c r="AI6762" s="2">
        <v>0.26329082250595093</v>
      </c>
      <c r="AJ6762" s="2">
        <v>-6.3121534883975983E-2</v>
      </c>
      <c r="AK6762" s="2">
        <v>0.70749080181121826</v>
      </c>
      <c r="AL6762" s="2">
        <v>0.2089415043592453</v>
      </c>
      <c r="AM6762" s="2">
        <v>-7.5967349112033844E-2</v>
      </c>
      <c r="AN6762" s="2">
        <v>0.63019651174545288</v>
      </c>
      <c r="AO6762" s="2">
        <v>0.43981176614761353</v>
      </c>
      <c r="AP6762" s="2">
        <v>-4.0314137935638428E-2</v>
      </c>
      <c r="AQ6762" s="2">
        <v>0.6379658579826355</v>
      </c>
      <c r="AR6762" s="2">
        <v>0.36804869771003723</v>
      </c>
      <c r="AS6762" s="2">
        <v>-6.6658563911914825E-2</v>
      </c>
      <c r="AT6762" s="2">
        <v>0.65449297428131104</v>
      </c>
      <c r="AU6762" s="2">
        <v>0.32440966367721558</v>
      </c>
      <c r="AV6762" s="2">
        <v>-9.2883758246898651E-2</v>
      </c>
      <c r="AW6762" s="2">
        <v>0.66842496395111084</v>
      </c>
      <c r="AX6762" s="2">
        <v>0.28533637523651123</v>
      </c>
      <c r="AY6762" s="2">
        <v>-0.11048612743616104</v>
      </c>
      <c r="AZ6762" s="2">
        <v>0.59366828203201294</v>
      </c>
      <c r="BA6762" s="2">
        <v>0.4768826961517334</v>
      </c>
      <c r="BB6762" s="2">
        <v>-5.0174776464700699E-2</v>
      </c>
      <c r="BC6762" s="2">
        <v>0.62208253145217896</v>
      </c>
      <c r="BD6762" s="2">
        <v>0.47022867202758789</v>
      </c>
      <c r="BE6762" s="2">
        <v>-8.0262705683708191E-2</v>
      </c>
      <c r="BF6762" s="2">
        <v>0.63997548818588257</v>
      </c>
      <c r="BG6762" s="2">
        <v>0.5057949423789978</v>
      </c>
      <c r="BH6762" s="2">
        <v>-9.2230275273323059E-2</v>
      </c>
      <c r="BI6762" s="2">
        <v>0.65039193630218506</v>
      </c>
      <c r="BJ6762" s="2">
        <v>0.53719460964202881</v>
      </c>
      <c r="BK6762" s="2">
        <v>-9.8650537431240082E-2</v>
      </c>
      <c r="BL6762" s="5">
        <v>3</v>
      </c>
    </row>
    <row r="6763" spans="1:64" x14ac:dyDescent="0.3">
      <c r="A6763" s="3">
        <v>0.62073236703872681</v>
      </c>
      <c r="B6763" s="4">
        <v>0.63472294807434082</v>
      </c>
      <c r="C6763" s="4">
        <v>6.217358645699278E-7</v>
      </c>
      <c r="D6763" s="4">
        <v>0.67038124799728394</v>
      </c>
      <c r="E6763" s="4">
        <v>0.61945867538452148</v>
      </c>
      <c r="F6763" s="4">
        <v>-2.2100023925304413E-2</v>
      </c>
      <c r="G6763" s="4">
        <v>0.71384274959564209</v>
      </c>
      <c r="H6763" s="4">
        <v>0.57657104730606079</v>
      </c>
      <c r="I6763" s="4">
        <v>-3.2946135848760605E-2</v>
      </c>
      <c r="J6763" s="4">
        <v>0.70293468236923218</v>
      </c>
      <c r="K6763" s="4">
        <v>0.54171311855316162</v>
      </c>
      <c r="L6763" s="4">
        <v>-4.3180879205465317E-2</v>
      </c>
      <c r="M6763" s="4">
        <v>0.67576289176940918</v>
      </c>
      <c r="N6763" s="4">
        <v>0.5147407054901123</v>
      </c>
      <c r="O6763" s="4">
        <v>-5.3800210356712341E-2</v>
      </c>
      <c r="P6763" s="4">
        <v>0.71237069368362427</v>
      </c>
      <c r="Q6763" s="4">
        <v>0.43882179260253906</v>
      </c>
      <c r="R6763" s="4">
        <v>-2.1626422181725502E-2</v>
      </c>
      <c r="S6763" s="4">
        <v>0.74769002199172974</v>
      </c>
      <c r="T6763" s="4">
        <v>0.35962939262390137</v>
      </c>
      <c r="U6763" s="4">
        <v>-3.8931194692850113E-2</v>
      </c>
      <c r="V6763" s="4">
        <v>0.76980817317962646</v>
      </c>
      <c r="W6763" s="4">
        <v>0.30931955575942993</v>
      </c>
      <c r="X6763" s="4">
        <v>-5.2401550114154816E-2</v>
      </c>
      <c r="Y6763" s="4">
        <v>0.78646653890609741</v>
      </c>
      <c r="Z6763" s="4">
        <v>0.2632158100605011</v>
      </c>
      <c r="AA6763" s="4">
        <v>-6.2445998191833496E-2</v>
      </c>
      <c r="AB6763" s="4">
        <v>0.67209553718566895</v>
      </c>
      <c r="AC6763" s="4">
        <v>0.42374205589294434</v>
      </c>
      <c r="AD6763" s="4">
        <v>-2.8392918407917023E-2</v>
      </c>
      <c r="AE6763" s="4">
        <v>0.68614894151687622</v>
      </c>
      <c r="AF6763" s="4">
        <v>0.32034069299697876</v>
      </c>
      <c r="AG6763" s="4">
        <v>-4.3535131961107254E-2</v>
      </c>
      <c r="AH6763" s="4">
        <v>0.70072174072265625</v>
      </c>
      <c r="AI6763" s="4">
        <v>0.25948745012283325</v>
      </c>
      <c r="AJ6763" s="4">
        <v>-5.9106264263391495E-2</v>
      </c>
      <c r="AK6763" s="4">
        <v>0.71330684423446655</v>
      </c>
      <c r="AL6763" s="4">
        <v>0.21206420660018921</v>
      </c>
      <c r="AM6763" s="4">
        <v>-7.0275679230690002E-2</v>
      </c>
      <c r="AN6763" s="4">
        <v>0.63352203369140625</v>
      </c>
      <c r="AO6763" s="4">
        <v>0.43791496753692627</v>
      </c>
      <c r="AP6763" s="4">
        <v>-3.7745058536529541E-2</v>
      </c>
      <c r="AQ6763" s="4">
        <v>0.64200431108474731</v>
      </c>
      <c r="AR6763" s="4">
        <v>0.36602535843849182</v>
      </c>
      <c r="AS6763" s="4">
        <v>-6.5161809325218201E-2</v>
      </c>
      <c r="AT6763" s="4">
        <v>0.66943401098251343</v>
      </c>
      <c r="AU6763" s="4">
        <v>0.34441187977790833</v>
      </c>
      <c r="AV6763" s="4">
        <v>-8.6396992206573486E-2</v>
      </c>
      <c r="AW6763" s="4">
        <v>0.6916472315788269</v>
      </c>
      <c r="AX6763" s="4">
        <v>0.33089113235473633</v>
      </c>
      <c r="AY6763" s="4">
        <v>-9.8667480051517487E-2</v>
      </c>
      <c r="AZ6763" s="4">
        <v>0.60041087865829468</v>
      </c>
      <c r="BA6763" s="4">
        <v>0.47238811850547791</v>
      </c>
      <c r="BB6763" s="4">
        <v>-4.8439987003803253E-2</v>
      </c>
      <c r="BC6763" s="4">
        <v>0.63321083784103394</v>
      </c>
      <c r="BD6763" s="4">
        <v>0.46170535683631897</v>
      </c>
      <c r="BE6763" s="4">
        <v>-7.7858895063400269E-2</v>
      </c>
      <c r="BF6763" s="4">
        <v>0.65174049139022827</v>
      </c>
      <c r="BG6763" s="4">
        <v>0.49436444044113159</v>
      </c>
      <c r="BH6763" s="4">
        <v>-8.852984756231308E-2</v>
      </c>
      <c r="BI6763" s="4">
        <v>0.66116559505462646</v>
      </c>
      <c r="BJ6763" s="4">
        <v>0.52754205465316772</v>
      </c>
      <c r="BK6763" s="4">
        <v>-9.3065127730369568E-2</v>
      </c>
      <c r="BL6763" s="6">
        <v>3</v>
      </c>
    </row>
    <row r="6764" spans="1:64" x14ac:dyDescent="0.3">
      <c r="A6764" s="1">
        <v>0.62959951162338257</v>
      </c>
      <c r="B6764" s="2">
        <v>0.62733536958694458</v>
      </c>
      <c r="C6764" s="2">
        <v>6.178665330480726E-7</v>
      </c>
      <c r="D6764" s="2">
        <v>0.67893248796463013</v>
      </c>
      <c r="E6764" s="2">
        <v>0.60714513063430786</v>
      </c>
      <c r="F6764" s="2">
        <v>-2.1331388503313065E-2</v>
      </c>
      <c r="G6764" s="2">
        <v>0.71989387273788452</v>
      </c>
      <c r="H6764" s="2">
        <v>0.55673038959503174</v>
      </c>
      <c r="I6764" s="2">
        <v>-3.0498666688799858E-2</v>
      </c>
      <c r="J6764" s="2">
        <v>0.70743083953857422</v>
      </c>
      <c r="K6764" s="2">
        <v>0.51749885082244873</v>
      </c>
      <c r="L6764" s="2">
        <v>-3.9135657250881195E-2</v>
      </c>
      <c r="M6764" s="2">
        <v>0.68236666917800903</v>
      </c>
      <c r="N6764" s="2">
        <v>0.4856685996055603</v>
      </c>
      <c r="O6764" s="2">
        <v>-4.7627974301576614E-2</v>
      </c>
      <c r="P6764" s="2">
        <v>0.71979051828384399</v>
      </c>
      <c r="Q6764" s="2">
        <v>0.42430442571640015</v>
      </c>
      <c r="R6764" s="2">
        <v>-1.7730649560689926E-2</v>
      </c>
      <c r="S6764" s="2">
        <v>0.75390547513961792</v>
      </c>
      <c r="T6764" s="2">
        <v>0.34546896815299988</v>
      </c>
      <c r="U6764" s="2">
        <v>-3.3462237566709518E-2</v>
      </c>
      <c r="V6764" s="2">
        <v>0.77517354488372803</v>
      </c>
      <c r="W6764" s="2">
        <v>0.29547768831253052</v>
      </c>
      <c r="X6764" s="2">
        <v>-4.6198900789022446E-2</v>
      </c>
      <c r="Y6764" s="2">
        <v>0.7914929986000061</v>
      </c>
      <c r="Z6764" s="2">
        <v>0.25016915798187256</v>
      </c>
      <c r="AA6764" s="2">
        <v>-5.6008104234933853E-2</v>
      </c>
      <c r="AB6764" s="2">
        <v>0.67959904670715332</v>
      </c>
      <c r="AC6764" s="2">
        <v>0.41034343838691711</v>
      </c>
      <c r="AD6764" s="2">
        <v>-2.4297101423144341E-2</v>
      </c>
      <c r="AE6764" s="2">
        <v>0.69329303503036499</v>
      </c>
      <c r="AF6764" s="2">
        <v>0.31229916214942932</v>
      </c>
      <c r="AG6764" s="2">
        <v>-3.892965242266655E-2</v>
      </c>
      <c r="AH6764" s="2">
        <v>0.71368831396102905</v>
      </c>
      <c r="AI6764" s="2">
        <v>0.25896191596984863</v>
      </c>
      <c r="AJ6764" s="2">
        <v>-5.2799191325902939E-2</v>
      </c>
      <c r="AK6764" s="2">
        <v>0.73252546787261963</v>
      </c>
      <c r="AL6764" s="2">
        <v>0.21805439889431</v>
      </c>
      <c r="AM6764" s="2">
        <v>-6.2723025679588318E-2</v>
      </c>
      <c r="AN6764" s="2">
        <v>0.64096355438232422</v>
      </c>
      <c r="AO6764" s="2">
        <v>0.42442640662193298</v>
      </c>
      <c r="AP6764" s="2">
        <v>-3.383096307516098E-2</v>
      </c>
      <c r="AQ6764" s="2">
        <v>0.64915311336517334</v>
      </c>
      <c r="AR6764" s="2">
        <v>0.34942489862442017</v>
      </c>
      <c r="AS6764" s="2">
        <v>-6.1073698103427887E-2</v>
      </c>
      <c r="AT6764" s="2">
        <v>0.67874866724014282</v>
      </c>
      <c r="AU6764" s="2">
        <v>0.33325856924057007</v>
      </c>
      <c r="AV6764" s="2">
        <v>-7.9771444201469421E-2</v>
      </c>
      <c r="AW6764" s="2">
        <v>0.7023654580116272</v>
      </c>
      <c r="AX6764" s="2">
        <v>0.32402372360229492</v>
      </c>
      <c r="AY6764" s="2">
        <v>-9.0158127248287201E-2</v>
      </c>
      <c r="AZ6764" s="2">
        <v>0.6080247163772583</v>
      </c>
      <c r="BA6764" s="2">
        <v>0.45902109146118164</v>
      </c>
      <c r="BB6764" s="2">
        <v>-4.483892023563385E-2</v>
      </c>
      <c r="BC6764" s="2">
        <v>0.63889467716217041</v>
      </c>
      <c r="BD6764" s="2">
        <v>0.44321471452713013</v>
      </c>
      <c r="BE6764" s="2">
        <v>-7.5142204761505127E-2</v>
      </c>
      <c r="BF6764" s="2">
        <v>0.6564062237739563</v>
      </c>
      <c r="BG6764" s="2">
        <v>0.47700145840644836</v>
      </c>
      <c r="BH6764" s="2">
        <v>-8.5036695003509521E-2</v>
      </c>
      <c r="BI6764" s="2">
        <v>0.66445815563201904</v>
      </c>
      <c r="BJ6764" s="2">
        <v>0.51130545139312744</v>
      </c>
      <c r="BK6764" s="2">
        <v>-8.868088573217392E-2</v>
      </c>
      <c r="BL6764" s="5">
        <v>3</v>
      </c>
    </row>
    <row r="6765" spans="1:64" x14ac:dyDescent="0.3">
      <c r="A6765" s="3">
        <v>0.63073980808258057</v>
      </c>
      <c r="B6765" s="4">
        <v>0.61899781227111816</v>
      </c>
      <c r="C6765" s="4">
        <v>6.0001917745466926E-7</v>
      </c>
      <c r="D6765" s="4">
        <v>0.68188530206680298</v>
      </c>
      <c r="E6765" s="4">
        <v>0.59969723224639893</v>
      </c>
      <c r="F6765" s="4">
        <v>-2.2877728566527367E-2</v>
      </c>
      <c r="G6765" s="4">
        <v>0.72337520122528076</v>
      </c>
      <c r="H6765" s="4">
        <v>0.54968392848968506</v>
      </c>
      <c r="I6765" s="4">
        <v>-3.2999549061059952E-2</v>
      </c>
      <c r="J6765" s="4">
        <v>0.70891749858856201</v>
      </c>
      <c r="K6765" s="4">
        <v>0.50978517532348633</v>
      </c>
      <c r="L6765" s="4">
        <v>-4.1892442852258682E-2</v>
      </c>
      <c r="M6765" s="4">
        <v>0.68134510517120361</v>
      </c>
      <c r="N6765" s="4">
        <v>0.47567269206047058</v>
      </c>
      <c r="O6765" s="4">
        <v>-5.1194086670875549E-2</v>
      </c>
      <c r="P6765" s="4">
        <v>0.72856462001800537</v>
      </c>
      <c r="Q6765" s="4">
        <v>0.41799309849739075</v>
      </c>
      <c r="R6765" s="4">
        <v>-1.8607500940561295E-2</v>
      </c>
      <c r="S6765" s="4">
        <v>0.76272827386856079</v>
      </c>
      <c r="T6765" s="4">
        <v>0.3437475860118866</v>
      </c>
      <c r="U6765" s="4">
        <v>-3.2693851739168167E-2</v>
      </c>
      <c r="V6765" s="4">
        <v>0.78389322757720947</v>
      </c>
      <c r="W6765" s="4">
        <v>0.29453876614570618</v>
      </c>
      <c r="X6765" s="4">
        <v>-4.483259841799736E-2</v>
      </c>
      <c r="Y6765" s="4">
        <v>0.80110490322113037</v>
      </c>
      <c r="Z6765" s="4">
        <v>0.25145035982131958</v>
      </c>
      <c r="AA6765" s="4">
        <v>-5.429314449429512E-2</v>
      </c>
      <c r="AB6765" s="4">
        <v>0.68830341100692749</v>
      </c>
      <c r="AC6765" s="4">
        <v>0.40134266018867493</v>
      </c>
      <c r="AD6765" s="4">
        <v>-2.2678956389427185E-2</v>
      </c>
      <c r="AE6765" s="4">
        <v>0.70619714260101318</v>
      </c>
      <c r="AF6765" s="4">
        <v>0.31491696834564209</v>
      </c>
      <c r="AG6765" s="4">
        <v>-3.4316372126340866E-2</v>
      </c>
      <c r="AH6765" s="4">
        <v>0.72901761531829834</v>
      </c>
      <c r="AI6765" s="4">
        <v>0.26947587728500366</v>
      </c>
      <c r="AJ6765" s="4">
        <v>-4.6632297337055206E-2</v>
      </c>
      <c r="AK6765" s="4">
        <v>0.74967586994171143</v>
      </c>
      <c r="AL6765" s="4">
        <v>0.23960261046886444</v>
      </c>
      <c r="AM6765" s="4">
        <v>-5.5925615131855011E-2</v>
      </c>
      <c r="AN6765" s="4">
        <v>0.64904624223709106</v>
      </c>
      <c r="AO6765" s="4">
        <v>0.41245400905609131</v>
      </c>
      <c r="AP6765" s="4">
        <v>-2.9786922037601471E-2</v>
      </c>
      <c r="AQ6765" s="4">
        <v>0.65662378072738647</v>
      </c>
      <c r="AR6765" s="4">
        <v>0.33682531118392944</v>
      </c>
      <c r="AS6765" s="4">
        <v>-5.3112246096134186E-2</v>
      </c>
      <c r="AT6765" s="4">
        <v>0.68008124828338623</v>
      </c>
      <c r="AU6765" s="4">
        <v>0.3111732006072998</v>
      </c>
      <c r="AV6765" s="4">
        <v>-7.2536244988441467E-2</v>
      </c>
      <c r="AW6765" s="4">
        <v>0.69906258583068848</v>
      </c>
      <c r="AX6765" s="4">
        <v>0.29680615663528442</v>
      </c>
      <c r="AY6765" s="4">
        <v>-8.5162289440631866E-2</v>
      </c>
      <c r="AZ6765" s="4">
        <v>0.61516797542572021</v>
      </c>
      <c r="BA6765" s="4">
        <v>0.44468072056770325</v>
      </c>
      <c r="BB6765" s="4">
        <v>-3.8422435522079468E-2</v>
      </c>
      <c r="BC6765" s="4">
        <v>0.64482307434082031</v>
      </c>
      <c r="BD6765" s="4">
        <v>0.42966285347938538</v>
      </c>
      <c r="BE6765" s="4">
        <v>-6.6923826932907104E-2</v>
      </c>
      <c r="BF6765" s="4">
        <v>0.66275060176849365</v>
      </c>
      <c r="BG6765" s="4">
        <v>0.46637371182441711</v>
      </c>
      <c r="BH6765" s="4">
        <v>-7.7845677733421326E-2</v>
      </c>
      <c r="BI6765" s="4">
        <v>0.67155492305755615</v>
      </c>
      <c r="BJ6765" s="4">
        <v>0.50529605150222778</v>
      </c>
      <c r="BK6765" s="4">
        <v>-8.2952871918678284E-2</v>
      </c>
      <c r="BL6765" s="6">
        <v>3</v>
      </c>
    </row>
    <row r="6766" spans="1:64" x14ac:dyDescent="0.3">
      <c r="A6766" s="1">
        <v>0.63100171089172363</v>
      </c>
      <c r="B6766" s="2">
        <v>0.61433708667755127</v>
      </c>
      <c r="C6766" s="2">
        <v>5.9935001672783983E-7</v>
      </c>
      <c r="D6766" s="2">
        <v>0.68039572238922119</v>
      </c>
      <c r="E6766" s="2">
        <v>0.59872114658355713</v>
      </c>
      <c r="F6766" s="2">
        <v>-2.1667309105396271E-2</v>
      </c>
      <c r="G6766" s="2">
        <v>0.72199165821075439</v>
      </c>
      <c r="H6766" s="2">
        <v>0.54923039674758911</v>
      </c>
      <c r="I6766" s="2">
        <v>-2.9541622847318649E-2</v>
      </c>
      <c r="J6766" s="2">
        <v>0.70669126510620117</v>
      </c>
      <c r="K6766" s="2">
        <v>0.50756502151489258</v>
      </c>
      <c r="L6766" s="2">
        <v>-3.5276096314191818E-2</v>
      </c>
      <c r="M6766" s="2">
        <v>0.68012821674346924</v>
      </c>
      <c r="N6766" s="2">
        <v>0.47131475806236267</v>
      </c>
      <c r="O6766" s="2">
        <v>-4.2484812438488007E-2</v>
      </c>
      <c r="P6766" s="2">
        <v>0.7291179895401001</v>
      </c>
      <c r="Q6766" s="2">
        <v>0.41957712173461914</v>
      </c>
      <c r="R6766" s="2">
        <v>-1.7684994265437126E-2</v>
      </c>
      <c r="S6766" s="2">
        <v>0.76331585645675659</v>
      </c>
      <c r="T6766" s="2">
        <v>0.34971699118614197</v>
      </c>
      <c r="U6766" s="2">
        <v>-2.952173538506031E-2</v>
      </c>
      <c r="V6766" s="2">
        <v>0.78537255525588989</v>
      </c>
      <c r="W6766" s="2">
        <v>0.30214810371398926</v>
      </c>
      <c r="X6766" s="2">
        <v>-4.0340766310691833E-2</v>
      </c>
      <c r="Y6766" s="2">
        <v>0.80291640758514404</v>
      </c>
      <c r="Z6766" s="2">
        <v>0.25828829407691956</v>
      </c>
      <c r="AA6766" s="2">
        <v>-4.8728343099355698E-2</v>
      </c>
      <c r="AB6766" s="2">
        <v>0.69252157211303711</v>
      </c>
      <c r="AC6766" s="2">
        <v>0.40007460117340088</v>
      </c>
      <c r="AD6766" s="2">
        <v>-2.2561607882380486E-2</v>
      </c>
      <c r="AE6766" s="2">
        <v>0.71764653921127319</v>
      </c>
      <c r="AF6766" s="2">
        <v>0.31084781885147095</v>
      </c>
      <c r="AG6766" s="2">
        <v>-3.017452172935009E-2</v>
      </c>
      <c r="AH6766" s="2">
        <v>0.73733115196228027</v>
      </c>
      <c r="AI6766" s="2">
        <v>0.25618252158164978</v>
      </c>
      <c r="AJ6766" s="2">
        <v>-4.2070262134075165E-2</v>
      </c>
      <c r="AK6766" s="2">
        <v>0.75434505939483643</v>
      </c>
      <c r="AL6766" s="2">
        <v>0.21057377755641937</v>
      </c>
      <c r="AM6766" s="2">
        <v>-5.1091481000185013E-2</v>
      </c>
      <c r="AN6766" s="2">
        <v>0.65509665012359619</v>
      </c>
      <c r="AO6766" s="2">
        <v>0.40839874744415283</v>
      </c>
      <c r="AP6766" s="2">
        <v>-2.9966855421662331E-2</v>
      </c>
      <c r="AQ6766" s="2">
        <v>0.66684943437576294</v>
      </c>
      <c r="AR6766" s="2">
        <v>0.3318207859992981</v>
      </c>
      <c r="AS6766" s="2">
        <v>-5.1003601402044296E-2</v>
      </c>
      <c r="AT6766" s="2">
        <v>0.68617439270019531</v>
      </c>
      <c r="AU6766" s="2">
        <v>0.28380638360977173</v>
      </c>
      <c r="AV6766" s="2">
        <v>-7.3540464043617249E-2</v>
      </c>
      <c r="AW6766" s="2">
        <v>0.70220941305160522</v>
      </c>
      <c r="AX6766" s="2">
        <v>0.24238252639770508</v>
      </c>
      <c r="AY6766" s="2">
        <v>-8.9277118444442749E-2</v>
      </c>
      <c r="AZ6766" s="2">
        <v>0.61903625726699829</v>
      </c>
      <c r="BA6766" s="2">
        <v>0.4378974437713623</v>
      </c>
      <c r="BB6766" s="2">
        <v>-3.8329359143972397E-2</v>
      </c>
      <c r="BC6766" s="2">
        <v>0.65070962905883789</v>
      </c>
      <c r="BD6766" s="2">
        <v>0.42145693302154541</v>
      </c>
      <c r="BE6766" s="2">
        <v>-6.5698474645614624E-2</v>
      </c>
      <c r="BF6766" s="2">
        <v>0.66356736421585083</v>
      </c>
      <c r="BG6766" s="2">
        <v>0.46448761224746704</v>
      </c>
      <c r="BH6766" s="2">
        <v>-7.4724473059177399E-2</v>
      </c>
      <c r="BI6766" s="2">
        <v>0.66799294948577881</v>
      </c>
      <c r="BJ6766" s="2">
        <v>0.50457417964935303</v>
      </c>
      <c r="BK6766" s="2">
        <v>-7.8861765563488007E-2</v>
      </c>
      <c r="BL6766" s="5">
        <v>3</v>
      </c>
    </row>
    <row r="6767" spans="1:64" x14ac:dyDescent="0.3">
      <c r="A6767" s="3">
        <v>0.62646031379699707</v>
      </c>
      <c r="B6767" s="4">
        <v>0.61733508110046387</v>
      </c>
      <c r="C6767" s="4">
        <v>6.0238522792133153E-7</v>
      </c>
      <c r="D6767" s="4">
        <v>0.67794829607009888</v>
      </c>
      <c r="E6767" s="4">
        <v>0.60018324851989746</v>
      </c>
      <c r="F6767" s="4">
        <v>-2.1564321592450142E-2</v>
      </c>
      <c r="G6767" s="4">
        <v>0.71938908100128174</v>
      </c>
      <c r="H6767" s="4">
        <v>0.54757452011108398</v>
      </c>
      <c r="I6767" s="4">
        <v>-2.7899280190467834E-2</v>
      </c>
      <c r="J6767" s="4">
        <v>0.70117759704589844</v>
      </c>
      <c r="K6767" s="4">
        <v>0.50064855813980103</v>
      </c>
      <c r="L6767" s="4">
        <v>-3.1543958932161331E-2</v>
      </c>
      <c r="M6767" s="4">
        <v>0.67184591293334961</v>
      </c>
      <c r="N6767" s="4">
        <v>0.46608799695968628</v>
      </c>
      <c r="O6767" s="4">
        <v>-3.6802090704441071E-2</v>
      </c>
      <c r="P6767" s="4">
        <v>0.72637736797332764</v>
      </c>
      <c r="Q6767" s="4">
        <v>0.42240577936172485</v>
      </c>
      <c r="R6767" s="4">
        <v>-1.5316174365580082E-2</v>
      </c>
      <c r="S6767" s="4">
        <v>0.76156872510910034</v>
      </c>
      <c r="T6767" s="4">
        <v>0.35357999801635742</v>
      </c>
      <c r="U6767" s="4">
        <v>-2.4803381413221359E-2</v>
      </c>
      <c r="V6767" s="4">
        <v>0.78446114063262939</v>
      </c>
      <c r="W6767" s="4">
        <v>0.30855315923690796</v>
      </c>
      <c r="X6767" s="4">
        <v>-3.3779539167881012E-2</v>
      </c>
      <c r="Y6767" s="4">
        <v>0.8026091456413269</v>
      </c>
      <c r="Z6767" s="4">
        <v>0.26615065336227417</v>
      </c>
      <c r="AA6767" s="4">
        <v>-4.0924277156591415E-2</v>
      </c>
      <c r="AB6767" s="4">
        <v>0.69075846672058105</v>
      </c>
      <c r="AC6767" s="4">
        <v>0.40065935254096985</v>
      </c>
      <c r="AD6767" s="4">
        <v>-1.9847864285111427E-2</v>
      </c>
      <c r="AE6767" s="4">
        <v>0.71827483177185059</v>
      </c>
      <c r="AF6767" s="4">
        <v>0.30752569437026978</v>
      </c>
      <c r="AG6767" s="4">
        <v>-2.5895863771438599E-2</v>
      </c>
      <c r="AH6767" s="4">
        <v>0.73741412162780762</v>
      </c>
      <c r="AI6767" s="4">
        <v>0.24967418611049652</v>
      </c>
      <c r="AJ6767" s="4">
        <v>-3.7052422761917114E-2</v>
      </c>
      <c r="AK6767" s="4">
        <v>0.75415462255477905</v>
      </c>
      <c r="AL6767" s="4">
        <v>0.19889254868030548</v>
      </c>
      <c r="AM6767" s="4">
        <v>-4.5018929988145828E-2</v>
      </c>
      <c r="AN6767" s="4">
        <v>0.65367549657821655</v>
      </c>
      <c r="AO6767" s="4">
        <v>0.40690118074417114</v>
      </c>
      <c r="AP6767" s="4">
        <v>-2.6866599917411804E-2</v>
      </c>
      <c r="AQ6767" s="4">
        <v>0.66730314493179321</v>
      </c>
      <c r="AR6767" s="4">
        <v>0.32295754551887512</v>
      </c>
      <c r="AS6767" s="4">
        <v>-4.7324579209089279E-2</v>
      </c>
      <c r="AT6767" s="4">
        <v>0.68565213680267334</v>
      </c>
      <c r="AU6767" s="4">
        <v>0.26592209935188293</v>
      </c>
      <c r="AV6767" s="4">
        <v>-7.1346089243888855E-2</v>
      </c>
      <c r="AW6767" s="4">
        <v>0.70116311311721802</v>
      </c>
      <c r="AX6767" s="4">
        <v>0.2153572142124176</v>
      </c>
      <c r="AY6767" s="4">
        <v>-8.7822690606117249E-2</v>
      </c>
      <c r="AZ6767" s="4">
        <v>0.61635589599609375</v>
      </c>
      <c r="BA6767" s="4">
        <v>0.43432769179344177</v>
      </c>
      <c r="BB6767" s="4">
        <v>-3.456440195441246E-2</v>
      </c>
      <c r="BC6767" s="4">
        <v>0.64600676298141479</v>
      </c>
      <c r="BD6767" s="4">
        <v>0.41225665807723999</v>
      </c>
      <c r="BE6767" s="4">
        <v>-6.1566907912492752E-2</v>
      </c>
      <c r="BF6767" s="4">
        <v>0.65744501352310181</v>
      </c>
      <c r="BG6767" s="4">
        <v>0.45647111535072327</v>
      </c>
      <c r="BH6767" s="4">
        <v>-7.0177331566810608E-2</v>
      </c>
      <c r="BI6767" s="4">
        <v>0.66149306297302246</v>
      </c>
      <c r="BJ6767" s="4">
        <v>0.49829134345054626</v>
      </c>
      <c r="BK6767" s="4">
        <v>-7.3783546686172485E-2</v>
      </c>
      <c r="BL6767" s="6">
        <v>3</v>
      </c>
    </row>
    <row r="6768" spans="1:64" x14ac:dyDescent="0.3">
      <c r="A6768" s="1">
        <v>0.62466460466384888</v>
      </c>
      <c r="B6768" s="2">
        <v>0.6168556809425354</v>
      </c>
      <c r="C6768" s="2">
        <v>5.8101375088881468E-7</v>
      </c>
      <c r="D6768" s="2">
        <v>0.67618048191070557</v>
      </c>
      <c r="E6768" s="2">
        <v>0.59955257177352905</v>
      </c>
      <c r="F6768" s="2">
        <v>-2.0369067788124084E-2</v>
      </c>
      <c r="G6768" s="2">
        <v>0.71729433536529541</v>
      </c>
      <c r="H6768" s="2">
        <v>0.54604661464691162</v>
      </c>
      <c r="I6768" s="2">
        <v>-2.5773225352168083E-2</v>
      </c>
      <c r="J6768" s="2">
        <v>0.6991875171661377</v>
      </c>
      <c r="K6768" s="2">
        <v>0.49454221129417419</v>
      </c>
      <c r="L6768" s="2">
        <v>-2.837483212351799E-2</v>
      </c>
      <c r="M6768" s="2">
        <v>0.67306715250015259</v>
      </c>
      <c r="N6768" s="2">
        <v>0.45484867691993713</v>
      </c>
      <c r="O6768" s="2">
        <v>-3.2353181391954422E-2</v>
      </c>
      <c r="P6768" s="2">
        <v>0.7243158221244812</v>
      </c>
      <c r="Q6768" s="2">
        <v>0.42213642597198486</v>
      </c>
      <c r="R6768" s="2">
        <v>-1.4182609505951405E-2</v>
      </c>
      <c r="S6768" s="2">
        <v>0.76059138774871826</v>
      </c>
      <c r="T6768" s="2">
        <v>0.35334464907646179</v>
      </c>
      <c r="U6768" s="2">
        <v>-2.3005310446023941E-2</v>
      </c>
      <c r="V6768" s="2">
        <v>0.78397059440612793</v>
      </c>
      <c r="W6768" s="2">
        <v>0.30915647745132446</v>
      </c>
      <c r="X6768" s="2">
        <v>-3.0814137309789658E-2</v>
      </c>
      <c r="Y6768" s="2">
        <v>0.8029589056968689</v>
      </c>
      <c r="Z6768" s="2">
        <v>0.26666796207427979</v>
      </c>
      <c r="AA6768" s="2">
        <v>-3.7096712738275528E-2</v>
      </c>
      <c r="AB6768" s="2">
        <v>0.68907958269119263</v>
      </c>
      <c r="AC6768" s="2">
        <v>0.39920169115066528</v>
      </c>
      <c r="AD6768" s="2">
        <v>-1.8936578184366226E-2</v>
      </c>
      <c r="AE6768" s="2">
        <v>0.71616291999816895</v>
      </c>
      <c r="AF6768" s="2">
        <v>0.3029632568359375</v>
      </c>
      <c r="AG6768" s="2">
        <v>-2.6600779965519905E-2</v>
      </c>
      <c r="AH6768" s="2">
        <v>0.73361152410507202</v>
      </c>
      <c r="AI6768" s="2">
        <v>0.24217014014720917</v>
      </c>
      <c r="AJ6768" s="2">
        <v>-3.787696361541748E-2</v>
      </c>
      <c r="AK6768" s="2">
        <v>0.74888819456100464</v>
      </c>
      <c r="AL6768" s="2">
        <v>0.18742296099662781</v>
      </c>
      <c r="AM6768" s="2">
        <v>-4.5381505042314529E-2</v>
      </c>
      <c r="AN6768" s="2">
        <v>0.65259051322937012</v>
      </c>
      <c r="AO6768" s="2">
        <v>0.40466272830963135</v>
      </c>
      <c r="AP6768" s="2">
        <v>-2.5982372462749481E-2</v>
      </c>
      <c r="AQ6768" s="2">
        <v>0.66610294580459595</v>
      </c>
      <c r="AR6768" s="2">
        <v>0.32019785046577454</v>
      </c>
      <c r="AS6768" s="2">
        <v>-4.8302732408046722E-2</v>
      </c>
      <c r="AT6768" s="2">
        <v>0.68296855688095093</v>
      </c>
      <c r="AU6768" s="2">
        <v>0.2608400285243988</v>
      </c>
      <c r="AV6768" s="2">
        <v>-7.1994476020336151E-2</v>
      </c>
      <c r="AW6768" s="2">
        <v>0.69706791639328003</v>
      </c>
      <c r="AX6768" s="2">
        <v>0.20678971707820892</v>
      </c>
      <c r="AY6768" s="2">
        <v>-8.7555393576622009E-2</v>
      </c>
      <c r="AZ6768" s="2">
        <v>0.61560928821563721</v>
      </c>
      <c r="BA6768" s="2">
        <v>0.4324735701084137</v>
      </c>
      <c r="BB6768" s="2">
        <v>-3.344319760799408E-2</v>
      </c>
      <c r="BC6768" s="2">
        <v>0.64676320552825928</v>
      </c>
      <c r="BD6768" s="2">
        <v>0.40828394889831543</v>
      </c>
      <c r="BE6768" s="2">
        <v>-6.0101334005594254E-2</v>
      </c>
      <c r="BF6768" s="2">
        <v>0.65615367889404297</v>
      </c>
      <c r="BG6768" s="2">
        <v>0.45434364676475525</v>
      </c>
      <c r="BH6768" s="2">
        <v>-6.7220509052276611E-2</v>
      </c>
      <c r="BI6768" s="2">
        <v>0.65790683031082153</v>
      </c>
      <c r="BJ6768" s="2">
        <v>0.4979729950428009</v>
      </c>
      <c r="BK6768" s="2">
        <v>-6.9716967642307281E-2</v>
      </c>
      <c r="BL6768" s="5">
        <v>3</v>
      </c>
    </row>
    <row r="6769" spans="1:64" x14ac:dyDescent="0.3">
      <c r="A6769" s="3">
        <v>0.62652015686035156</v>
      </c>
      <c r="B6769" s="4">
        <v>0.61475801467895508</v>
      </c>
      <c r="C6769" s="4">
        <v>5.6726469210843788E-7</v>
      </c>
      <c r="D6769" s="4">
        <v>0.67688316106796265</v>
      </c>
      <c r="E6769" s="4">
        <v>0.59835964441299438</v>
      </c>
      <c r="F6769" s="4">
        <v>-2.0894145593047142E-2</v>
      </c>
      <c r="G6769" s="4">
        <v>0.71815323829650879</v>
      </c>
      <c r="H6769" s="4">
        <v>0.54555469751358032</v>
      </c>
      <c r="I6769" s="4">
        <v>-2.7135057374835014E-2</v>
      </c>
      <c r="J6769" s="4">
        <v>0.69872754812240601</v>
      </c>
      <c r="K6769" s="4">
        <v>0.49655458331108093</v>
      </c>
      <c r="L6769" s="4">
        <v>-3.0855137854814529E-2</v>
      </c>
      <c r="M6769" s="4">
        <v>0.67043453454971313</v>
      </c>
      <c r="N6769" s="4">
        <v>0.46033549308776855</v>
      </c>
      <c r="O6769" s="4">
        <v>-3.6026634275913239E-2</v>
      </c>
      <c r="P6769" s="4">
        <v>0.72407042980194092</v>
      </c>
      <c r="Q6769" s="4">
        <v>0.42079651355743408</v>
      </c>
      <c r="R6769" s="4">
        <v>-1.6014052554965019E-2</v>
      </c>
      <c r="S6769" s="4">
        <v>0.76107025146484375</v>
      </c>
      <c r="T6769" s="4">
        <v>0.34908121824264526</v>
      </c>
      <c r="U6769" s="4">
        <v>-2.565825916826725E-2</v>
      </c>
      <c r="V6769" s="4">
        <v>0.78440552949905396</v>
      </c>
      <c r="W6769" s="4">
        <v>0.30265310406684875</v>
      </c>
      <c r="X6769" s="4">
        <v>-3.4273847937583923E-2</v>
      </c>
      <c r="Y6769" s="4">
        <v>0.8023521900177002</v>
      </c>
      <c r="Z6769" s="4">
        <v>0.25815501809120178</v>
      </c>
      <c r="AA6769" s="4">
        <v>-4.1180811822414398E-2</v>
      </c>
      <c r="AB6769" s="4">
        <v>0.68866062164306641</v>
      </c>
      <c r="AC6769" s="4">
        <v>0.39979881048202515</v>
      </c>
      <c r="AD6769" s="4">
        <v>-2.0977845415472984E-2</v>
      </c>
      <c r="AE6769" s="4">
        <v>0.71553325653076172</v>
      </c>
      <c r="AF6769" s="4">
        <v>0.30059316754341125</v>
      </c>
      <c r="AG6769" s="4">
        <v>-2.8022637590765953E-2</v>
      </c>
      <c r="AH6769" s="4">
        <v>0.73100191354751587</v>
      </c>
      <c r="AI6769" s="4">
        <v>0.23838616907596588</v>
      </c>
      <c r="AJ6769" s="4">
        <v>-3.9154611527919769E-2</v>
      </c>
      <c r="AK6769" s="4">
        <v>0.74337762594223022</v>
      </c>
      <c r="AL6769" s="4">
        <v>0.18274092674255371</v>
      </c>
      <c r="AM6769" s="4">
        <v>-4.7161713242530823E-2</v>
      </c>
      <c r="AN6769" s="4">
        <v>0.65235328674316406</v>
      </c>
      <c r="AO6769" s="4">
        <v>0.40641400218009949</v>
      </c>
      <c r="AP6769" s="4">
        <v>-2.8169034048914909E-2</v>
      </c>
      <c r="AQ6769" s="4">
        <v>0.66815692186355591</v>
      </c>
      <c r="AR6769" s="4">
        <v>0.32324188947677612</v>
      </c>
      <c r="AS6769" s="4">
        <v>-4.8545405268669128E-2</v>
      </c>
      <c r="AT6769" s="4">
        <v>0.68618875741958618</v>
      </c>
      <c r="AU6769" s="4">
        <v>0.26492086052894592</v>
      </c>
      <c r="AV6769" s="4">
        <v>-7.0559881627559662E-2</v>
      </c>
      <c r="AW6769" s="4">
        <v>0.70008748769760132</v>
      </c>
      <c r="AX6769" s="4">
        <v>0.21211105585098267</v>
      </c>
      <c r="AY6769" s="4">
        <v>-8.5588596761226654E-2</v>
      </c>
      <c r="AZ6769" s="4">
        <v>0.61578965187072754</v>
      </c>
      <c r="BA6769" s="4">
        <v>0.43428695201873779</v>
      </c>
      <c r="BB6769" s="4">
        <v>-3.611735999584198E-2</v>
      </c>
      <c r="BC6769" s="4">
        <v>0.64570415019989014</v>
      </c>
      <c r="BD6769" s="4">
        <v>0.40898287296295166</v>
      </c>
      <c r="BE6769" s="4">
        <v>-6.0934148728847504E-2</v>
      </c>
      <c r="BF6769" s="4">
        <v>0.65641278028488159</v>
      </c>
      <c r="BG6769" s="4">
        <v>0.45130157470703125</v>
      </c>
      <c r="BH6769" s="4">
        <v>-6.6746540367603302E-2</v>
      </c>
      <c r="BI6769" s="4">
        <v>0.65816491842269897</v>
      </c>
      <c r="BJ6769" s="4">
        <v>0.49255716800689697</v>
      </c>
      <c r="BK6769" s="4">
        <v>-6.8672753870487213E-2</v>
      </c>
      <c r="BL6769" s="6">
        <v>3</v>
      </c>
    </row>
    <row r="6770" spans="1:64" x14ac:dyDescent="0.3">
      <c r="A6770" s="1">
        <v>0.62761813402175903</v>
      </c>
      <c r="B6770" s="2">
        <v>0.61273670196533203</v>
      </c>
      <c r="C6770" s="2">
        <v>5.4724517895010649E-7</v>
      </c>
      <c r="D6770" s="2">
        <v>0.67728316783905029</v>
      </c>
      <c r="E6770" s="2">
        <v>0.59638237953186035</v>
      </c>
      <c r="F6770" s="2">
        <v>-2.1509241312742233E-2</v>
      </c>
      <c r="G6770" s="2">
        <v>0.72007966041564941</v>
      </c>
      <c r="H6770" s="2">
        <v>0.54488945007324219</v>
      </c>
      <c r="I6770" s="2">
        <v>-2.8470678254961967E-2</v>
      </c>
      <c r="J6770" s="2">
        <v>0.70521450042724609</v>
      </c>
      <c r="K6770" s="2">
        <v>0.50007438659667969</v>
      </c>
      <c r="L6770" s="2">
        <v>-3.3424630761146545E-2</v>
      </c>
      <c r="M6770" s="2">
        <v>0.67855739593505859</v>
      </c>
      <c r="N6770" s="2">
        <v>0.46641454100608826</v>
      </c>
      <c r="O6770" s="2">
        <v>-4.0114589035511017E-2</v>
      </c>
      <c r="P6770" s="2">
        <v>0.72909486293792725</v>
      </c>
      <c r="Q6770" s="2">
        <v>0.41547182202339172</v>
      </c>
      <c r="R6770" s="2">
        <v>-1.5989836305379868E-2</v>
      </c>
      <c r="S6770" s="2">
        <v>0.76414084434509277</v>
      </c>
      <c r="T6770" s="2">
        <v>0.34241443872451782</v>
      </c>
      <c r="U6770" s="2">
        <v>-2.7077261358499527E-2</v>
      </c>
      <c r="V6770" s="2">
        <v>0.78656214475631714</v>
      </c>
      <c r="W6770" s="2">
        <v>0.2943875789642334</v>
      </c>
      <c r="X6770" s="2">
        <v>-3.7404552102088928E-2</v>
      </c>
      <c r="Y6770" s="2">
        <v>0.80219423770904541</v>
      </c>
      <c r="Z6770" s="2">
        <v>0.2488812655210495</v>
      </c>
      <c r="AA6770" s="2">
        <v>-4.5594844967126846E-2</v>
      </c>
      <c r="AB6770" s="2">
        <v>0.69399213790893555</v>
      </c>
      <c r="AC6770" s="2">
        <v>0.39665210247039795</v>
      </c>
      <c r="AD6770" s="2">
        <v>-2.1315600723028183E-2</v>
      </c>
      <c r="AE6770" s="2">
        <v>0.71957224607467651</v>
      </c>
      <c r="AF6770" s="2">
        <v>0.29997748136520386</v>
      </c>
      <c r="AG6770" s="2">
        <v>-2.8648119419813156E-2</v>
      </c>
      <c r="AH6770" s="2">
        <v>0.7338598370552063</v>
      </c>
      <c r="AI6770" s="2">
        <v>0.23843227326869965</v>
      </c>
      <c r="AJ6770" s="2">
        <v>-4.1498713195323944E-2</v>
      </c>
      <c r="AK6770" s="2">
        <v>0.74446386098861694</v>
      </c>
      <c r="AL6770" s="2">
        <v>0.18426279723644257</v>
      </c>
      <c r="AM6770" s="2">
        <v>-5.1334761083126068E-2</v>
      </c>
      <c r="AN6770" s="2">
        <v>0.65650784969329834</v>
      </c>
      <c r="AO6770" s="2">
        <v>0.40537688136100769</v>
      </c>
      <c r="AP6770" s="2">
        <v>-2.9099976643919945E-2</v>
      </c>
      <c r="AQ6770" s="2">
        <v>0.67525017261505127</v>
      </c>
      <c r="AR6770" s="2">
        <v>0.3283972442150116</v>
      </c>
      <c r="AS6770" s="2">
        <v>-4.9820262938737869E-2</v>
      </c>
      <c r="AT6770" s="2">
        <v>0.69559603929519653</v>
      </c>
      <c r="AU6770" s="2">
        <v>0.27678918838500977</v>
      </c>
      <c r="AV6770" s="2">
        <v>-7.3492109775543213E-2</v>
      </c>
      <c r="AW6770" s="2">
        <v>0.71099978685379028</v>
      </c>
      <c r="AX6770" s="2">
        <v>0.23085683584213257</v>
      </c>
      <c r="AY6770" s="2">
        <v>-9.0144500136375427E-2</v>
      </c>
      <c r="AZ6770" s="2">
        <v>0.61787885427474976</v>
      </c>
      <c r="BA6770" s="2">
        <v>0.43436422944068909</v>
      </c>
      <c r="BB6770" s="2">
        <v>-3.7826769053936005E-2</v>
      </c>
      <c r="BC6770" s="2">
        <v>0.64840251207351685</v>
      </c>
      <c r="BD6770" s="2">
        <v>0.41905152797698975</v>
      </c>
      <c r="BE6770" s="2">
        <v>-6.433500349521637E-2</v>
      </c>
      <c r="BF6770" s="2">
        <v>0.66190534830093384</v>
      </c>
      <c r="BG6770" s="2">
        <v>0.46071633696556091</v>
      </c>
      <c r="BH6770" s="2">
        <v>-7.2843655943870544E-2</v>
      </c>
      <c r="BI6770" s="2">
        <v>0.66629999876022339</v>
      </c>
      <c r="BJ6770" s="2">
        <v>0.50008803606033325</v>
      </c>
      <c r="BK6770" s="2">
        <v>-7.6876722276210785E-2</v>
      </c>
      <c r="BL6770" s="5">
        <v>3</v>
      </c>
    </row>
    <row r="6771" spans="1:64" x14ac:dyDescent="0.3">
      <c r="A6771" s="3">
        <v>0.6284453272819519</v>
      </c>
      <c r="B6771" s="4">
        <v>0.60778015851974487</v>
      </c>
      <c r="C6771" s="4">
        <v>5.1143371138095972E-7</v>
      </c>
      <c r="D6771" s="4">
        <v>0.67931473255157471</v>
      </c>
      <c r="E6771" s="4">
        <v>0.59226328134536743</v>
      </c>
      <c r="F6771" s="4">
        <v>-2.1954305469989777E-2</v>
      </c>
      <c r="G6771" s="4">
        <v>0.72332805395126343</v>
      </c>
      <c r="H6771" s="4">
        <v>0.54093396663665771</v>
      </c>
      <c r="I6771" s="4">
        <v>-2.8373513370752335E-2</v>
      </c>
      <c r="J6771" s="4">
        <v>0.70713704824447632</v>
      </c>
      <c r="K6771" s="4">
        <v>0.4924391508102417</v>
      </c>
      <c r="L6771" s="4">
        <v>-3.276168555021286E-2</v>
      </c>
      <c r="M6771" s="4">
        <v>0.68141341209411621</v>
      </c>
      <c r="N6771" s="4">
        <v>0.45399764180183411</v>
      </c>
      <c r="O6771" s="4">
        <v>-3.8126088678836823E-2</v>
      </c>
      <c r="P6771" s="4">
        <v>0.73109787702560425</v>
      </c>
      <c r="Q6771" s="4">
        <v>0.4133584201335907</v>
      </c>
      <c r="R6771" s="4">
        <v>-1.4618581160902977E-2</v>
      </c>
      <c r="S6771" s="4">
        <v>0.76521509885787964</v>
      </c>
      <c r="T6771" s="4">
        <v>0.33936372399330139</v>
      </c>
      <c r="U6771" s="4">
        <v>-2.5330422446131706E-2</v>
      </c>
      <c r="V6771" s="4">
        <v>0.78675270080566406</v>
      </c>
      <c r="W6771" s="4">
        <v>0.29070305824279785</v>
      </c>
      <c r="X6771" s="4">
        <v>-3.5091836005449295E-2</v>
      </c>
      <c r="Y6771" s="4">
        <v>0.80200612545013428</v>
      </c>
      <c r="Z6771" s="4">
        <v>0.24379114806652069</v>
      </c>
      <c r="AA6771" s="4">
        <v>-4.3059397488832474E-2</v>
      </c>
      <c r="AB6771" s="4">
        <v>0.69588905572891235</v>
      </c>
      <c r="AC6771" s="4">
        <v>0.39438122510910034</v>
      </c>
      <c r="AD6771" s="4">
        <v>-1.9308961927890778E-2</v>
      </c>
      <c r="AE6771" s="4">
        <v>0.72311055660247803</v>
      </c>
      <c r="AF6771" s="4">
        <v>0.29888385534286499</v>
      </c>
      <c r="AG6771" s="4">
        <v>-2.809419110417366E-2</v>
      </c>
      <c r="AH6771" s="4">
        <v>0.7386784553527832</v>
      </c>
      <c r="AI6771" s="4">
        <v>0.23819012939929962</v>
      </c>
      <c r="AJ6771" s="4">
        <v>-4.0527842938899994E-2</v>
      </c>
      <c r="AK6771" s="4">
        <v>0.74938535690307617</v>
      </c>
      <c r="AL6771" s="4">
        <v>0.18539176881313324</v>
      </c>
      <c r="AM6771" s="4">
        <v>-4.9980577081441879E-2</v>
      </c>
      <c r="AN6771" s="4">
        <v>0.65843158960342407</v>
      </c>
      <c r="AO6771" s="4">
        <v>0.40162700414657593</v>
      </c>
      <c r="AP6771" s="4">
        <v>-2.6682797819375992E-2</v>
      </c>
      <c r="AQ6771" s="4">
        <v>0.68143171072006226</v>
      </c>
      <c r="AR6771" s="4">
        <v>0.33058014512062073</v>
      </c>
      <c r="AS6771" s="4">
        <v>-4.907120019197464E-2</v>
      </c>
      <c r="AT6771" s="4">
        <v>0.70844578742980957</v>
      </c>
      <c r="AU6771" s="4">
        <v>0.29390430450439453</v>
      </c>
      <c r="AV6771" s="4">
        <v>-7.0058628916740417E-2</v>
      </c>
      <c r="AW6771" s="4">
        <v>0.72808176279067993</v>
      </c>
      <c r="AX6771" s="4">
        <v>0.26119861006736755</v>
      </c>
      <c r="AY6771" s="4">
        <v>-8.3785809576511383E-2</v>
      </c>
      <c r="AZ6771" s="4">
        <v>0.62048965692520142</v>
      </c>
      <c r="BA6771" s="4">
        <v>0.4280666708946228</v>
      </c>
      <c r="BB6771" s="4">
        <v>-3.5178180783987045E-2</v>
      </c>
      <c r="BC6771" s="4">
        <v>0.65445858240127563</v>
      </c>
      <c r="BD6771" s="4">
        <v>0.40923973917961121</v>
      </c>
      <c r="BE6771" s="4">
        <v>-6.1945892870426178E-2</v>
      </c>
      <c r="BF6771" s="4">
        <v>0.66625422239303589</v>
      </c>
      <c r="BG6771" s="4">
        <v>0.45207509398460388</v>
      </c>
      <c r="BH6771" s="4">
        <v>-6.8992100656032562E-2</v>
      </c>
      <c r="BI6771" s="4">
        <v>0.66727423667907715</v>
      </c>
      <c r="BJ6771" s="4">
        <v>0.49239841103553772</v>
      </c>
      <c r="BK6771" s="4">
        <v>-7.1623183786869049E-2</v>
      </c>
      <c r="BL6771" s="6">
        <v>3</v>
      </c>
    </row>
    <row r="6772" spans="1:64" x14ac:dyDescent="0.3">
      <c r="A6772" s="1">
        <v>0.62711775302886963</v>
      </c>
      <c r="B6772" s="2">
        <v>0.60637623071670532</v>
      </c>
      <c r="C6772" s="2">
        <v>5.3220327345115948E-7</v>
      </c>
      <c r="D6772" s="2">
        <v>0.67969560623168945</v>
      </c>
      <c r="E6772" s="2">
        <v>0.58946746587753296</v>
      </c>
      <c r="F6772" s="2">
        <v>-2.1864071488380432E-2</v>
      </c>
      <c r="G6772" s="2">
        <v>0.72272509336471558</v>
      </c>
      <c r="H6772" s="2">
        <v>0.53794598579406738</v>
      </c>
      <c r="I6772" s="2">
        <v>-2.867458388209343E-2</v>
      </c>
      <c r="J6772" s="2">
        <v>0.70786583423614502</v>
      </c>
      <c r="K6772" s="2">
        <v>0.48942309617996216</v>
      </c>
      <c r="L6772" s="2">
        <v>-3.3705171197652817E-2</v>
      </c>
      <c r="M6772" s="2">
        <v>0.68244612216949463</v>
      </c>
      <c r="N6772" s="2">
        <v>0.45093229413032532</v>
      </c>
      <c r="O6772" s="2">
        <v>-3.9468429982662201E-2</v>
      </c>
      <c r="P6772" s="2">
        <v>0.73167407512664795</v>
      </c>
      <c r="Q6772" s="2">
        <v>0.41434159874916077</v>
      </c>
      <c r="R6772" s="2">
        <v>-1.5390586107969284E-2</v>
      </c>
      <c r="S6772" s="2">
        <v>0.76645314693450928</v>
      </c>
      <c r="T6772" s="2">
        <v>0.33986905217170715</v>
      </c>
      <c r="U6772" s="2">
        <v>-2.7527101337909698E-2</v>
      </c>
      <c r="V6772" s="2">
        <v>0.78791964054107666</v>
      </c>
      <c r="W6772" s="2">
        <v>0.29135173559188843</v>
      </c>
      <c r="X6772" s="2">
        <v>-3.7901140749454498E-2</v>
      </c>
      <c r="Y6772" s="2">
        <v>0.80325806140899658</v>
      </c>
      <c r="Z6772" s="2">
        <v>0.24570643901824951</v>
      </c>
      <c r="AA6772" s="2">
        <v>-4.5930329710245132E-2</v>
      </c>
      <c r="AB6772" s="2">
        <v>0.69740968942642212</v>
      </c>
      <c r="AC6772" s="2">
        <v>0.39553388953208923</v>
      </c>
      <c r="AD6772" s="2">
        <v>-2.0213956013321877E-2</v>
      </c>
      <c r="AE6772" s="2">
        <v>0.72858148813247681</v>
      </c>
      <c r="AF6772" s="2">
        <v>0.30400902032852173</v>
      </c>
      <c r="AG6772" s="2">
        <v>-2.9779408127069473E-2</v>
      </c>
      <c r="AH6772" s="2">
        <v>0.74584478139877319</v>
      </c>
      <c r="AI6772" s="2">
        <v>0.24413043260574341</v>
      </c>
      <c r="AJ6772" s="2">
        <v>-4.2833376675844193E-2</v>
      </c>
      <c r="AK6772" s="2">
        <v>0.7577480673789978</v>
      </c>
      <c r="AL6772" s="2">
        <v>0.19260035455226898</v>
      </c>
      <c r="AM6772" s="2">
        <v>-5.2847549319267273E-2</v>
      </c>
      <c r="AN6772" s="2">
        <v>0.66004389524459839</v>
      </c>
      <c r="AO6772" s="2">
        <v>0.4015125036239624</v>
      </c>
      <c r="AP6772" s="2">
        <v>-2.7847955003380775E-2</v>
      </c>
      <c r="AQ6772" s="2">
        <v>0.68074256181716919</v>
      </c>
      <c r="AR6772" s="2">
        <v>0.333844393491745</v>
      </c>
      <c r="AS6772" s="2">
        <v>-4.9938824027776718E-2</v>
      </c>
      <c r="AT6772" s="2">
        <v>0.70573681592941284</v>
      </c>
      <c r="AU6772" s="2">
        <v>0.300946444272995</v>
      </c>
      <c r="AV6772" s="2">
        <v>-7.0957504212856293E-2</v>
      </c>
      <c r="AW6772" s="2">
        <v>0.72419100999832153</v>
      </c>
      <c r="AX6772" s="2">
        <v>0.27223002910614014</v>
      </c>
      <c r="AY6772" s="2">
        <v>-8.4976144134998322E-2</v>
      </c>
      <c r="AZ6772" s="2">
        <v>0.62156063318252563</v>
      </c>
      <c r="BA6772" s="2">
        <v>0.42575046420097351</v>
      </c>
      <c r="BB6772" s="2">
        <v>-3.6753162741661072E-2</v>
      </c>
      <c r="BC6772" s="2">
        <v>0.6538846492767334</v>
      </c>
      <c r="BD6772" s="2">
        <v>0.40950855612754822</v>
      </c>
      <c r="BE6772" s="2">
        <v>-6.3103415071964264E-2</v>
      </c>
      <c r="BF6772" s="2">
        <v>0.66627353429794312</v>
      </c>
      <c r="BG6772" s="2">
        <v>0.45117142796516418</v>
      </c>
      <c r="BH6772" s="2">
        <v>-7.1000605821609497E-2</v>
      </c>
      <c r="BI6772" s="2">
        <v>0.66880542039871216</v>
      </c>
      <c r="BJ6772" s="2">
        <v>0.49074470996856689</v>
      </c>
      <c r="BK6772" s="2">
        <v>-7.4476152658462524E-2</v>
      </c>
      <c r="BL6772" s="5">
        <v>3</v>
      </c>
    </row>
    <row r="6773" spans="1:64" x14ac:dyDescent="0.3">
      <c r="A6773" s="3">
        <v>0.6267973780632019</v>
      </c>
      <c r="B6773" s="4">
        <v>0.60830831527709961</v>
      </c>
      <c r="C6773" s="4">
        <v>4.9325382178722066E-7</v>
      </c>
      <c r="D6773" s="4">
        <v>0.67927074432373047</v>
      </c>
      <c r="E6773" s="4">
        <v>0.59075617790222168</v>
      </c>
      <c r="F6773" s="4">
        <v>-2.0158503204584122E-2</v>
      </c>
      <c r="G6773" s="4">
        <v>0.72269666194915771</v>
      </c>
      <c r="H6773" s="4">
        <v>0.53995990753173828</v>
      </c>
      <c r="I6773" s="4">
        <v>-2.6893407106399536E-2</v>
      </c>
      <c r="J6773" s="4">
        <v>0.70939713716506958</v>
      </c>
      <c r="K6773" s="4">
        <v>0.49155950546264648</v>
      </c>
      <c r="L6773" s="4">
        <v>-3.1879480928182602E-2</v>
      </c>
      <c r="M6773" s="4">
        <v>0.68527507781982422</v>
      </c>
      <c r="N6773" s="4">
        <v>0.45399326086044312</v>
      </c>
      <c r="O6773" s="4">
        <v>-3.7931997328996658E-2</v>
      </c>
      <c r="P6773" s="4">
        <v>0.73100548982620239</v>
      </c>
      <c r="Q6773" s="4">
        <v>0.41821274161338806</v>
      </c>
      <c r="R6773" s="4">
        <v>-1.5805108472704887E-2</v>
      </c>
      <c r="S6773" s="4">
        <v>0.76748180389404297</v>
      </c>
      <c r="T6773" s="4">
        <v>0.34493610262870789</v>
      </c>
      <c r="U6773" s="4">
        <v>-2.6922564953565598E-2</v>
      </c>
      <c r="V6773" s="4">
        <v>0.78952205181121826</v>
      </c>
      <c r="W6773" s="4">
        <v>0.29675114154815674</v>
      </c>
      <c r="X6773" s="4">
        <v>-3.7279780954122543E-2</v>
      </c>
      <c r="Y6773" s="4">
        <v>0.80712890625</v>
      </c>
      <c r="Z6773" s="4">
        <v>0.2523840069770813</v>
      </c>
      <c r="AA6773" s="4">
        <v>-4.5519266277551651E-2</v>
      </c>
      <c r="AB6773" s="4">
        <v>0.69677084684371948</v>
      </c>
      <c r="AC6773" s="4">
        <v>0.40208882093429565</v>
      </c>
      <c r="AD6773" s="4">
        <v>-2.0950773730874062E-2</v>
      </c>
      <c r="AE6773" s="4">
        <v>0.73154926300048828</v>
      </c>
      <c r="AF6773" s="4">
        <v>0.31716799736022949</v>
      </c>
      <c r="AG6773" s="4">
        <v>-2.9698580503463745E-2</v>
      </c>
      <c r="AH6773" s="4">
        <v>0.75529468059539795</v>
      </c>
      <c r="AI6773" s="4">
        <v>0.26502737402915955</v>
      </c>
      <c r="AJ6773" s="4">
        <v>-4.1565448045730591E-2</v>
      </c>
      <c r="AK6773" s="4">
        <v>0.77542662620544434</v>
      </c>
      <c r="AL6773" s="4">
        <v>0.22100682556629181</v>
      </c>
      <c r="AM6773" s="4">
        <v>-5.1068525761365891E-2</v>
      </c>
      <c r="AN6773" s="4">
        <v>0.65963077545166016</v>
      </c>
      <c r="AO6773" s="4">
        <v>0.40761882066726685</v>
      </c>
      <c r="AP6773" s="4">
        <v>-2.8605073690414429E-2</v>
      </c>
      <c r="AQ6773" s="4">
        <v>0.68558496236801147</v>
      </c>
      <c r="AR6773" s="4">
        <v>0.33217254281044006</v>
      </c>
      <c r="AS6773" s="4">
        <v>-4.9634300172328949E-2</v>
      </c>
      <c r="AT6773" s="4">
        <v>0.71417659521102905</v>
      </c>
      <c r="AU6773" s="4">
        <v>0.29783952236175537</v>
      </c>
      <c r="AV6773" s="4">
        <v>-6.8313002586364746E-2</v>
      </c>
      <c r="AW6773" s="4">
        <v>0.73733073472976685</v>
      </c>
      <c r="AX6773" s="4">
        <v>0.26846590638160706</v>
      </c>
      <c r="AY6773" s="4">
        <v>-8.1046052277088165E-2</v>
      </c>
      <c r="AZ6773" s="4">
        <v>0.62215393781661987</v>
      </c>
      <c r="BA6773" s="4">
        <v>0.43150538206100464</v>
      </c>
      <c r="BB6773" s="4">
        <v>-3.7221964448690414E-2</v>
      </c>
      <c r="BC6773" s="4">
        <v>0.65720629692077637</v>
      </c>
      <c r="BD6773" s="4">
        <v>0.40193179249763489</v>
      </c>
      <c r="BE6773" s="4">
        <v>-6.1280287802219391E-2</v>
      </c>
      <c r="BF6773" s="4">
        <v>0.66709274053573608</v>
      </c>
      <c r="BG6773" s="4">
        <v>0.4428287148475647</v>
      </c>
      <c r="BH6773" s="4">
        <v>-6.5663516521453857E-2</v>
      </c>
      <c r="BI6773" s="4">
        <v>0.66715753078460693</v>
      </c>
      <c r="BJ6773" s="4">
        <v>0.48524162173271179</v>
      </c>
      <c r="BK6773" s="4">
        <v>-6.6940076649188995E-2</v>
      </c>
      <c r="BL6773" s="6">
        <v>3</v>
      </c>
    </row>
    <row r="6774" spans="1:64" x14ac:dyDescent="0.3">
      <c r="A6774" s="1">
        <v>0.62582409381866455</v>
      </c>
      <c r="B6774" s="2">
        <v>0.60897719860076904</v>
      </c>
      <c r="C6774" s="2">
        <v>5.2963804364480893E-7</v>
      </c>
      <c r="D6774" s="2">
        <v>0.67810052633285522</v>
      </c>
      <c r="E6774" s="2">
        <v>0.591286301612854</v>
      </c>
      <c r="F6774" s="2">
        <v>-1.950649730861187E-2</v>
      </c>
      <c r="G6774" s="2">
        <v>0.72033315896987915</v>
      </c>
      <c r="H6774" s="2">
        <v>0.53967690467834473</v>
      </c>
      <c r="I6774" s="2">
        <v>-2.5416027754545212E-2</v>
      </c>
      <c r="J6774" s="2">
        <v>0.70781099796295166</v>
      </c>
      <c r="K6774" s="2">
        <v>0.49185279011726379</v>
      </c>
      <c r="L6774" s="2">
        <v>-2.921697124838829E-2</v>
      </c>
      <c r="M6774" s="2">
        <v>0.68402516841888428</v>
      </c>
      <c r="N6774" s="2">
        <v>0.45335680246353149</v>
      </c>
      <c r="O6774" s="2">
        <v>-3.4204166382551193E-2</v>
      </c>
      <c r="P6774" s="2">
        <v>0.72837686538696289</v>
      </c>
      <c r="Q6774" s="2">
        <v>0.41912636160850525</v>
      </c>
      <c r="R6774" s="2">
        <v>-1.5465306118130684E-2</v>
      </c>
      <c r="S6774" s="2">
        <v>0.76464700698852539</v>
      </c>
      <c r="T6774" s="2">
        <v>0.34465613961219788</v>
      </c>
      <c r="U6774" s="2">
        <v>-2.5435684248805046E-2</v>
      </c>
      <c r="V6774" s="2">
        <v>0.78695470094680786</v>
      </c>
      <c r="W6774" s="2">
        <v>0.2957969605922699</v>
      </c>
      <c r="X6774" s="2">
        <v>-3.471958264708519E-2</v>
      </c>
      <c r="Y6774" s="2">
        <v>0.80435240268707275</v>
      </c>
      <c r="Z6774" s="2">
        <v>0.24931721389293671</v>
      </c>
      <c r="AA6774" s="2">
        <v>-4.1918784379959106E-2</v>
      </c>
      <c r="AB6774" s="2">
        <v>0.69482707977294922</v>
      </c>
      <c r="AC6774" s="2">
        <v>0.40075290203094482</v>
      </c>
      <c r="AD6774" s="2">
        <v>-1.9948640838265419E-2</v>
      </c>
      <c r="AE6774" s="2">
        <v>0.72810733318328857</v>
      </c>
      <c r="AF6774" s="2">
        <v>0.31598067283630371</v>
      </c>
      <c r="AG6774" s="2">
        <v>-2.7771707624197006E-2</v>
      </c>
      <c r="AH6774" s="2">
        <v>0.75017940998077393</v>
      </c>
      <c r="AI6774" s="2">
        <v>0.26442074775695801</v>
      </c>
      <c r="AJ6774" s="2">
        <v>-3.8477256894111633E-2</v>
      </c>
      <c r="AK6774" s="2">
        <v>0.76853483915328979</v>
      </c>
      <c r="AL6774" s="2">
        <v>0.21954163908958435</v>
      </c>
      <c r="AM6774" s="2">
        <v>-4.626329243183136E-2</v>
      </c>
      <c r="AN6774" s="2">
        <v>0.65863800048828125</v>
      </c>
      <c r="AO6774" s="2">
        <v>0.40443778038024902</v>
      </c>
      <c r="AP6774" s="2">
        <v>-2.6617776602506638E-2</v>
      </c>
      <c r="AQ6774" s="2">
        <v>0.680705726146698</v>
      </c>
      <c r="AR6774" s="2">
        <v>0.32775086164474487</v>
      </c>
      <c r="AS6774" s="2">
        <v>-4.7155499458312988E-2</v>
      </c>
      <c r="AT6774" s="2">
        <v>0.70548194646835327</v>
      </c>
      <c r="AU6774" s="2">
        <v>0.28365468978881836</v>
      </c>
      <c r="AV6774" s="2">
        <v>-6.5923057496547699E-2</v>
      </c>
      <c r="AW6774" s="2">
        <v>0.72559881210327148</v>
      </c>
      <c r="AX6774" s="2">
        <v>0.24333915114402771</v>
      </c>
      <c r="AY6774" s="2">
        <v>-7.8201226890087128E-2</v>
      </c>
      <c r="AZ6774" s="2">
        <v>0.62267625331878662</v>
      </c>
      <c r="BA6774" s="2">
        <v>0.42747944593429565</v>
      </c>
      <c r="BB6774" s="2">
        <v>-3.398151695728302E-2</v>
      </c>
      <c r="BC6774" s="2">
        <v>0.65972381830215454</v>
      </c>
      <c r="BD6774" s="2">
        <v>0.39505815505981445</v>
      </c>
      <c r="BE6774" s="2">
        <v>-5.7666555047035217E-2</v>
      </c>
      <c r="BF6774" s="2">
        <v>0.66860753297805786</v>
      </c>
      <c r="BG6774" s="2">
        <v>0.43777483701705933</v>
      </c>
      <c r="BH6774" s="2">
        <v>-6.0949616134166718E-2</v>
      </c>
      <c r="BI6774" s="2">
        <v>0.66752415895462036</v>
      </c>
      <c r="BJ6774" s="2">
        <v>0.48178613185882568</v>
      </c>
      <c r="BK6774" s="2">
        <v>-6.0829177498817444E-2</v>
      </c>
      <c r="BL6774" s="5">
        <v>3</v>
      </c>
    </row>
    <row r="6775" spans="1:64" x14ac:dyDescent="0.3">
      <c r="A6775" s="3">
        <v>0.62499511241912842</v>
      </c>
      <c r="B6775" s="4">
        <v>0.6050335168838501</v>
      </c>
      <c r="C6775" s="4">
        <v>5.6419241900584893E-7</v>
      </c>
      <c r="D6775" s="4">
        <v>0.67822360992431641</v>
      </c>
      <c r="E6775" s="4">
        <v>0.5902024507522583</v>
      </c>
      <c r="F6775" s="4">
        <v>-2.1570788696408272E-2</v>
      </c>
      <c r="G6775" s="4">
        <v>0.72051572799682617</v>
      </c>
      <c r="H6775" s="4">
        <v>0.53758132457733154</v>
      </c>
      <c r="I6775" s="4">
        <v>-2.7965914458036423E-2</v>
      </c>
      <c r="J6775" s="4">
        <v>0.70822030305862427</v>
      </c>
      <c r="K6775" s="4">
        <v>0.48440667986869812</v>
      </c>
      <c r="L6775" s="4">
        <v>-3.1554918736219406E-2</v>
      </c>
      <c r="M6775" s="4">
        <v>0.68486177921295166</v>
      </c>
      <c r="N6775" s="4">
        <v>0.44129383563995361</v>
      </c>
      <c r="O6775" s="4">
        <v>-3.658144548535347E-2</v>
      </c>
      <c r="P6775" s="4">
        <v>0.72798407077789307</v>
      </c>
      <c r="Q6775" s="4">
        <v>0.41836178302764893</v>
      </c>
      <c r="R6775" s="4">
        <v>-1.7808100208640099E-2</v>
      </c>
      <c r="S6775" s="4">
        <v>0.76405715942382813</v>
      </c>
      <c r="T6775" s="4">
        <v>0.34330052137374878</v>
      </c>
      <c r="U6775" s="4">
        <v>-2.7665555477142334E-2</v>
      </c>
      <c r="V6775" s="4">
        <v>0.78636640310287476</v>
      </c>
      <c r="W6775" s="4">
        <v>0.29513341188430786</v>
      </c>
      <c r="X6775" s="4">
        <v>-3.619399294257164E-2</v>
      </c>
      <c r="Y6775" s="4">
        <v>0.80410653352737427</v>
      </c>
      <c r="Z6775" s="4">
        <v>0.24974596500396729</v>
      </c>
      <c r="AA6775" s="4">
        <v>-4.2811591178178787E-2</v>
      </c>
      <c r="AB6775" s="4">
        <v>0.69475215673446655</v>
      </c>
      <c r="AC6775" s="4">
        <v>0.39766255021095276</v>
      </c>
      <c r="AD6775" s="4">
        <v>-2.1276865154504776E-2</v>
      </c>
      <c r="AE6775" s="4">
        <v>0.72656410932540894</v>
      </c>
      <c r="AF6775" s="4">
        <v>0.30952319502830505</v>
      </c>
      <c r="AG6775" s="4">
        <v>-2.9420297592878342E-2</v>
      </c>
      <c r="AH6775" s="4">
        <v>0.74738645553588867</v>
      </c>
      <c r="AI6775" s="4">
        <v>0.25175511837005615</v>
      </c>
      <c r="AJ6775" s="4">
        <v>-4.1386567056179047E-2</v>
      </c>
      <c r="AK6775" s="4">
        <v>0.76507705450057983</v>
      </c>
      <c r="AL6775" s="4">
        <v>0.2011970728635788</v>
      </c>
      <c r="AM6775" s="4">
        <v>-4.9780316650867462E-2</v>
      </c>
      <c r="AN6775" s="4">
        <v>0.65907007455825806</v>
      </c>
      <c r="AO6775" s="4">
        <v>0.40043836832046509</v>
      </c>
      <c r="AP6775" s="4">
        <v>-2.6918437331914902E-2</v>
      </c>
      <c r="AQ6775" s="4">
        <v>0.67778152227401733</v>
      </c>
      <c r="AR6775" s="4">
        <v>0.31307220458984375</v>
      </c>
      <c r="AS6775" s="4">
        <v>-4.9635298550128937E-2</v>
      </c>
      <c r="AT6775" s="4">
        <v>0.69911545515060425</v>
      </c>
      <c r="AU6775" s="4">
        <v>0.25790411233901978</v>
      </c>
      <c r="AV6775" s="4">
        <v>-7.2815634310245514E-2</v>
      </c>
      <c r="AW6775" s="4">
        <v>0.71766394376754761</v>
      </c>
      <c r="AX6775" s="4">
        <v>0.20821984112262726</v>
      </c>
      <c r="AY6775" s="4">
        <v>-8.8136099278926849E-2</v>
      </c>
      <c r="AZ6775" s="4">
        <v>0.62306904792785645</v>
      </c>
      <c r="BA6775" s="4">
        <v>0.42262908816337585</v>
      </c>
      <c r="BB6775" s="4">
        <v>-3.2933648675680161E-2</v>
      </c>
      <c r="BC6775" s="4">
        <v>0.65815252065658569</v>
      </c>
      <c r="BD6775" s="4">
        <v>0.38860094547271729</v>
      </c>
      <c r="BE6775" s="4">
        <v>-6.0618758201599121E-2</v>
      </c>
      <c r="BF6775" s="4">
        <v>0.66749364137649536</v>
      </c>
      <c r="BG6775" s="4">
        <v>0.43373507261276245</v>
      </c>
      <c r="BH6775" s="4">
        <v>-6.7718490958213806E-2</v>
      </c>
      <c r="BI6775" s="4">
        <v>0.66877084970474243</v>
      </c>
      <c r="BJ6775" s="4">
        <v>0.47888639569282532</v>
      </c>
      <c r="BK6775" s="4">
        <v>-6.9987736642360687E-2</v>
      </c>
      <c r="BL6775" s="6">
        <v>3</v>
      </c>
    </row>
    <row r="6776" spans="1:64" x14ac:dyDescent="0.3">
      <c r="A6776" s="1">
        <v>0.62601637840270996</v>
      </c>
      <c r="B6776" s="2">
        <v>0.60267448425292969</v>
      </c>
      <c r="C6776" s="2">
        <v>5.5409333299394348E-7</v>
      </c>
      <c r="D6776" s="2">
        <v>0.67831826210021973</v>
      </c>
      <c r="E6776" s="2">
        <v>0.58695805072784424</v>
      </c>
      <c r="F6776" s="2">
        <v>-1.9242377951741219E-2</v>
      </c>
      <c r="G6776" s="2">
        <v>0.72060078382492065</v>
      </c>
      <c r="H6776" s="2">
        <v>0.53357493877410889</v>
      </c>
      <c r="I6776" s="2">
        <v>-2.4097047746181488E-2</v>
      </c>
      <c r="J6776" s="2">
        <v>0.70653796195983887</v>
      </c>
      <c r="K6776" s="2">
        <v>0.48006030917167664</v>
      </c>
      <c r="L6776" s="2">
        <v>-2.6217181235551834E-2</v>
      </c>
      <c r="M6776" s="2">
        <v>0.68217170238494873</v>
      </c>
      <c r="N6776" s="2">
        <v>0.43948656320571899</v>
      </c>
      <c r="O6776" s="2">
        <v>-2.9879381880164146E-2</v>
      </c>
      <c r="P6776" s="2">
        <v>0.7288481593132019</v>
      </c>
      <c r="Q6776" s="2">
        <v>0.41519075632095337</v>
      </c>
      <c r="R6776" s="2">
        <v>-1.4486437663435936E-2</v>
      </c>
      <c r="S6776" s="2">
        <v>0.76485246419906616</v>
      </c>
      <c r="T6776" s="2">
        <v>0.34302663803100586</v>
      </c>
      <c r="U6776" s="2">
        <v>-2.1912459284067154E-2</v>
      </c>
      <c r="V6776" s="2">
        <v>0.7873528003692627</v>
      </c>
      <c r="W6776" s="2">
        <v>0.29825994372367859</v>
      </c>
      <c r="X6776" s="2">
        <v>-2.8726853430271149E-2</v>
      </c>
      <c r="Y6776" s="2">
        <v>0.80519038438796997</v>
      </c>
      <c r="Z6776" s="2">
        <v>0.25475990772247314</v>
      </c>
      <c r="AA6776" s="2">
        <v>-3.4447640180587769E-2</v>
      </c>
      <c r="AB6776" s="2">
        <v>0.69537675380706787</v>
      </c>
      <c r="AC6776" s="2">
        <v>0.39296644926071167</v>
      </c>
      <c r="AD6776" s="2">
        <v>-1.8882375210523605E-2</v>
      </c>
      <c r="AE6776" s="2">
        <v>0.72570508718490601</v>
      </c>
      <c r="AF6776" s="2">
        <v>0.30125501751899719</v>
      </c>
      <c r="AG6776" s="2">
        <v>-2.4747414514422417E-2</v>
      </c>
      <c r="AH6776" s="2">
        <v>0.74450761079788208</v>
      </c>
      <c r="AI6776" s="2">
        <v>0.24244081974029541</v>
      </c>
      <c r="AJ6776" s="2">
        <v>-3.5665486007928848E-2</v>
      </c>
      <c r="AK6776" s="2">
        <v>0.7601972222328186</v>
      </c>
      <c r="AL6776" s="2">
        <v>0.19008420407772064</v>
      </c>
      <c r="AM6776" s="2">
        <v>-4.3442640453577042E-2</v>
      </c>
      <c r="AN6776" s="2">
        <v>0.6595233678817749</v>
      </c>
      <c r="AO6776" s="2">
        <v>0.39643532037734985</v>
      </c>
      <c r="AP6776" s="2">
        <v>-2.5206185877323151E-2</v>
      </c>
      <c r="AQ6776" s="2">
        <v>0.67598819732666016</v>
      </c>
      <c r="AR6776" s="2">
        <v>0.30905035138130188</v>
      </c>
      <c r="AS6776" s="2">
        <v>-4.6289160847663879E-2</v>
      </c>
      <c r="AT6776" s="2">
        <v>0.69514930248260498</v>
      </c>
      <c r="AU6776" s="2">
        <v>0.25048959255218506</v>
      </c>
      <c r="AV6776" s="2">
        <v>-6.9785982370376587E-2</v>
      </c>
      <c r="AW6776" s="2">
        <v>0.71091699600219727</v>
      </c>
      <c r="AX6776" s="2">
        <v>0.19752979278564453</v>
      </c>
      <c r="AY6776" s="2">
        <v>-8.559398353099823E-2</v>
      </c>
      <c r="AZ6776" s="2">
        <v>0.62291979789733887</v>
      </c>
      <c r="BA6776" s="2">
        <v>0.42028331756591797</v>
      </c>
      <c r="BB6776" s="2">
        <v>-3.1696654856204987E-2</v>
      </c>
      <c r="BC6776" s="2">
        <v>0.65759146213531494</v>
      </c>
      <c r="BD6776" s="2">
        <v>0.38804584741592413</v>
      </c>
      <c r="BE6776" s="2">
        <v>-5.8243256062269211E-2</v>
      </c>
      <c r="BF6776" s="2">
        <v>0.6654515266418457</v>
      </c>
      <c r="BG6776" s="2">
        <v>0.43454599380493164</v>
      </c>
      <c r="BH6776" s="2">
        <v>-6.518825888633728E-2</v>
      </c>
      <c r="BI6776" s="2">
        <v>0.66474992036819458</v>
      </c>
      <c r="BJ6776" s="2">
        <v>0.47964337468147278</v>
      </c>
      <c r="BK6776" s="2">
        <v>-6.7636802792549133E-2</v>
      </c>
      <c r="BL6776" s="5">
        <v>3</v>
      </c>
    </row>
    <row r="6777" spans="1:64" x14ac:dyDescent="0.3">
      <c r="A6777" s="3">
        <v>0.62564742565155029</v>
      </c>
      <c r="B6777" s="4">
        <v>0.603435218334198</v>
      </c>
      <c r="C6777" s="4">
        <v>5.2802573691224097E-7</v>
      </c>
      <c r="D6777" s="4">
        <v>0.67648500204086304</v>
      </c>
      <c r="E6777" s="4">
        <v>0.58860588073730469</v>
      </c>
      <c r="F6777" s="4">
        <v>-1.883229985833168E-2</v>
      </c>
      <c r="G6777" s="4">
        <v>0.71952146291732788</v>
      </c>
      <c r="H6777" s="4">
        <v>0.5336449146270752</v>
      </c>
      <c r="I6777" s="4">
        <v>-2.3068150505423546E-2</v>
      </c>
      <c r="J6777" s="4">
        <v>0.70573848485946655</v>
      </c>
      <c r="K6777" s="4">
        <v>0.48132997751235962</v>
      </c>
      <c r="L6777" s="4">
        <v>-2.4515332654118538E-2</v>
      </c>
      <c r="M6777" s="4">
        <v>0.68122929334640503</v>
      </c>
      <c r="N6777" s="4">
        <v>0.44119873642921448</v>
      </c>
      <c r="O6777" s="4">
        <v>-2.7287555858492851E-2</v>
      </c>
      <c r="P6777" s="4">
        <v>0.72821885347366333</v>
      </c>
      <c r="Q6777" s="4">
        <v>0.411845862865448</v>
      </c>
      <c r="R6777" s="4">
        <v>-1.406493503600359E-2</v>
      </c>
      <c r="S6777" s="4">
        <v>0.76486921310424805</v>
      </c>
      <c r="T6777" s="4">
        <v>0.33666220307350159</v>
      </c>
      <c r="U6777" s="4">
        <v>-2.1377269178628922E-2</v>
      </c>
      <c r="V6777" s="4">
        <v>0.78683632612228394</v>
      </c>
      <c r="W6777" s="4">
        <v>0.28930214047431946</v>
      </c>
      <c r="X6777" s="4">
        <v>-2.7765346691012383E-2</v>
      </c>
      <c r="Y6777" s="4">
        <v>0.80239439010620117</v>
      </c>
      <c r="Z6777" s="4">
        <v>0.24322941899299622</v>
      </c>
      <c r="AA6777" s="4">
        <v>-3.3020962029695511E-2</v>
      </c>
      <c r="AB6777" s="4">
        <v>0.69466322660446167</v>
      </c>
      <c r="AC6777" s="4">
        <v>0.39022344350814819</v>
      </c>
      <c r="AD6777" s="4">
        <v>-1.8907023593783379E-2</v>
      </c>
      <c r="AE6777" s="4">
        <v>0.72328495979309082</v>
      </c>
      <c r="AF6777" s="4">
        <v>0.29336678981781006</v>
      </c>
      <c r="AG6777" s="4">
        <v>-2.4760589003562927E-2</v>
      </c>
      <c r="AH6777" s="4">
        <v>0.73939722776412964</v>
      </c>
      <c r="AI6777" s="4">
        <v>0.23293881118297577</v>
      </c>
      <c r="AJ6777" s="4">
        <v>-3.4944023936986923E-2</v>
      </c>
      <c r="AK6777" s="4">
        <v>0.75141364336013794</v>
      </c>
      <c r="AL6777" s="4">
        <v>0.1790364682674408</v>
      </c>
      <c r="AM6777" s="4">
        <v>-4.1931979358196259E-2</v>
      </c>
      <c r="AN6777" s="4">
        <v>0.65912586450576782</v>
      </c>
      <c r="AO6777" s="4">
        <v>0.39427164196968079</v>
      </c>
      <c r="AP6777" s="4">
        <v>-2.5672100484371185E-2</v>
      </c>
      <c r="AQ6777" s="4">
        <v>0.67685544490814209</v>
      </c>
      <c r="AR6777" s="4">
        <v>0.31058225035667419</v>
      </c>
      <c r="AS6777" s="4">
        <v>-4.6157646924257278E-2</v>
      </c>
      <c r="AT6777" s="4">
        <v>0.69581770896911621</v>
      </c>
      <c r="AU6777" s="4">
        <v>0.25194138288497925</v>
      </c>
      <c r="AV6777" s="4">
        <v>-6.8347610533237457E-2</v>
      </c>
      <c r="AW6777" s="4">
        <v>0.70994728803634644</v>
      </c>
      <c r="AX6777" s="4">
        <v>0.19827698171138763</v>
      </c>
      <c r="AY6777" s="4">
        <v>-8.309599757194519E-2</v>
      </c>
      <c r="AZ6777" s="4">
        <v>0.62289071083068848</v>
      </c>
      <c r="BA6777" s="4">
        <v>0.418479323387146</v>
      </c>
      <c r="BB6777" s="4">
        <v>-3.2759148627519608E-2</v>
      </c>
      <c r="BC6777" s="4">
        <v>0.65825212001800537</v>
      </c>
      <c r="BD6777" s="4">
        <v>0.39166176319122314</v>
      </c>
      <c r="BE6777" s="4">
        <v>-5.7817384600639343E-2</v>
      </c>
      <c r="BF6777" s="4">
        <v>0.66557186841964722</v>
      </c>
      <c r="BG6777" s="4">
        <v>0.43803390860557556</v>
      </c>
      <c r="BH6777" s="4">
        <v>-6.3378408551216125E-2</v>
      </c>
      <c r="BI6777" s="4">
        <v>0.66300868988037109</v>
      </c>
      <c r="BJ6777" s="4">
        <v>0.48215660452842712</v>
      </c>
      <c r="BK6777" s="4">
        <v>-6.4842641353607178E-2</v>
      </c>
      <c r="BL6777" s="6">
        <v>3</v>
      </c>
    </row>
    <row r="6778" spans="1:64" x14ac:dyDescent="0.3">
      <c r="A6778" s="1">
        <v>0.62524092197418213</v>
      </c>
      <c r="B6778" s="2">
        <v>0.60151469707489014</v>
      </c>
      <c r="C6778" s="2">
        <v>4.8526919727009954E-7</v>
      </c>
      <c r="D6778" s="2">
        <v>0.675528883934021</v>
      </c>
      <c r="E6778" s="2">
        <v>0.58478891849517822</v>
      </c>
      <c r="F6778" s="2">
        <v>-1.8352171406149864E-2</v>
      </c>
      <c r="G6778" s="2">
        <v>0.71941637992858887</v>
      </c>
      <c r="H6778" s="2">
        <v>0.53257369995117188</v>
      </c>
      <c r="I6778" s="2">
        <v>-2.3341167718172073E-2</v>
      </c>
      <c r="J6778" s="2">
        <v>0.7072797417640686</v>
      </c>
      <c r="K6778" s="2">
        <v>0.48325651884078979</v>
      </c>
      <c r="L6778" s="2">
        <v>-2.6099914684891701E-2</v>
      </c>
      <c r="M6778" s="2">
        <v>0.68351835012435913</v>
      </c>
      <c r="N6778" s="2">
        <v>0.44483378529548645</v>
      </c>
      <c r="O6778" s="2">
        <v>-3.0305072665214539E-2</v>
      </c>
      <c r="P6778" s="2">
        <v>0.72555065155029297</v>
      </c>
      <c r="Q6778" s="2">
        <v>0.40738275647163391</v>
      </c>
      <c r="R6778" s="2">
        <v>-1.5228739939630032E-2</v>
      </c>
      <c r="S6778" s="2">
        <v>0.76245701313018799</v>
      </c>
      <c r="T6778" s="2">
        <v>0.33112716674804688</v>
      </c>
      <c r="U6778" s="2">
        <v>-2.3737862706184387E-2</v>
      </c>
      <c r="V6778" s="2">
        <v>0.78375613689422607</v>
      </c>
      <c r="W6778" s="2">
        <v>0.28165286779403687</v>
      </c>
      <c r="X6778" s="2">
        <v>-3.1224504113197327E-2</v>
      </c>
      <c r="Y6778" s="2">
        <v>0.79811179637908936</v>
      </c>
      <c r="Z6778" s="2">
        <v>0.23370072245597839</v>
      </c>
      <c r="AA6778" s="2">
        <v>-3.7246182560920715E-2</v>
      </c>
      <c r="AB6778" s="2">
        <v>0.69256329536437988</v>
      </c>
      <c r="AC6778" s="2">
        <v>0.38959735631942749</v>
      </c>
      <c r="AD6778" s="2">
        <v>-2.1034801378846169E-2</v>
      </c>
      <c r="AE6778" s="2">
        <v>0.72155094146728516</v>
      </c>
      <c r="AF6778" s="2">
        <v>0.28953784704208374</v>
      </c>
      <c r="AG6778" s="2">
        <v>-2.9093964025378227E-2</v>
      </c>
      <c r="AH6778" s="2">
        <v>0.73636144399642944</v>
      </c>
      <c r="AI6778" s="2">
        <v>0.22736424207687378</v>
      </c>
      <c r="AJ6778" s="2">
        <v>-4.0057092905044556E-2</v>
      </c>
      <c r="AK6778" s="2">
        <v>0.74645638465881348</v>
      </c>
      <c r="AL6778" s="2">
        <v>0.17195843160152435</v>
      </c>
      <c r="AM6778" s="2">
        <v>-4.7733291983604431E-2</v>
      </c>
      <c r="AN6778" s="2">
        <v>0.65771758556365967</v>
      </c>
      <c r="AO6778" s="2">
        <v>0.39512479305267334</v>
      </c>
      <c r="AP6778" s="2">
        <v>-2.859504334628582E-2</v>
      </c>
      <c r="AQ6778" s="2">
        <v>0.68166536092758179</v>
      </c>
      <c r="AR6778" s="2">
        <v>0.31417015194892883</v>
      </c>
      <c r="AS6778" s="2">
        <v>-4.9593992531299591E-2</v>
      </c>
      <c r="AT6778" s="2">
        <v>0.70185202360153198</v>
      </c>
      <c r="AU6778" s="2">
        <v>0.26027646660804749</v>
      </c>
      <c r="AV6778" s="2">
        <v>-6.9337412714958191E-2</v>
      </c>
      <c r="AW6778" s="2">
        <v>0.71615207195281982</v>
      </c>
      <c r="AX6778" s="2">
        <v>0.21002954244613647</v>
      </c>
      <c r="AY6778" s="2">
        <v>-8.2234486937522888E-2</v>
      </c>
      <c r="AZ6778" s="2">
        <v>0.62184280157089233</v>
      </c>
      <c r="BA6778" s="2">
        <v>0.42040857672691345</v>
      </c>
      <c r="BB6778" s="2">
        <v>-3.6634277552366257E-2</v>
      </c>
      <c r="BC6778" s="2">
        <v>0.65933293104171753</v>
      </c>
      <c r="BD6778" s="2">
        <v>0.38799196481704712</v>
      </c>
      <c r="BE6778" s="2">
        <v>-5.9969667345285416E-2</v>
      </c>
      <c r="BF6778" s="2">
        <v>0.66742122173309326</v>
      </c>
      <c r="BG6778" s="2">
        <v>0.43182489275932312</v>
      </c>
      <c r="BH6778" s="2">
        <v>-6.2678501009941101E-2</v>
      </c>
      <c r="BI6778" s="2">
        <v>0.66527467966079712</v>
      </c>
      <c r="BJ6778" s="2">
        <v>0.4767378568649292</v>
      </c>
      <c r="BK6778" s="2">
        <v>-6.2284592539072037E-2</v>
      </c>
      <c r="BL6778" s="5">
        <v>3</v>
      </c>
    </row>
    <row r="6779" spans="1:64" x14ac:dyDescent="0.3">
      <c r="A6779" s="3">
        <v>0.62496036291122437</v>
      </c>
      <c r="B6779" s="4">
        <v>0.60287797451019287</v>
      </c>
      <c r="C6779" s="4">
        <v>4.6226293193285528E-7</v>
      </c>
      <c r="D6779" s="4">
        <v>0.67823898792266846</v>
      </c>
      <c r="E6779" s="4">
        <v>0.583740234375</v>
      </c>
      <c r="F6779" s="4">
        <v>-1.9905393943190575E-2</v>
      </c>
      <c r="G6779" s="4">
        <v>0.72243905067443848</v>
      </c>
      <c r="H6779" s="4">
        <v>0.53352838754653931</v>
      </c>
      <c r="I6779" s="4">
        <v>-2.7352618053555489E-2</v>
      </c>
      <c r="J6779" s="4">
        <v>0.70918154716491699</v>
      </c>
      <c r="K6779" s="4">
        <v>0.48403218388557434</v>
      </c>
      <c r="L6779" s="4">
        <v>-3.3011484891176224E-2</v>
      </c>
      <c r="M6779" s="4">
        <v>0.68510353565216064</v>
      </c>
      <c r="N6779" s="4">
        <v>0.44550827145576477</v>
      </c>
      <c r="O6779" s="4">
        <v>-4.005582258105278E-2</v>
      </c>
      <c r="P6779" s="4">
        <v>0.72892498970031738</v>
      </c>
      <c r="Q6779" s="4">
        <v>0.40854579210281372</v>
      </c>
      <c r="R6779" s="4">
        <v>-1.7371445894241333E-2</v>
      </c>
      <c r="S6779" s="4">
        <v>0.76293230056762695</v>
      </c>
      <c r="T6779" s="4">
        <v>0.33185574412345886</v>
      </c>
      <c r="U6779" s="4">
        <v>-2.8529331088066101E-2</v>
      </c>
      <c r="V6779" s="4">
        <v>0.78428781032562256</v>
      </c>
      <c r="W6779" s="4">
        <v>0.28194880485534668</v>
      </c>
      <c r="X6779" s="4">
        <v>-3.884052112698555E-2</v>
      </c>
      <c r="Y6779" s="4">
        <v>0.79951936006546021</v>
      </c>
      <c r="Z6779" s="4">
        <v>0.23341144621372223</v>
      </c>
      <c r="AA6779" s="4">
        <v>-4.7262027859687805E-2</v>
      </c>
      <c r="AB6779" s="4">
        <v>0.6947472095489502</v>
      </c>
      <c r="AC6779" s="4">
        <v>0.39496970176696777</v>
      </c>
      <c r="AD6779" s="4">
        <v>-2.35159732401371E-2</v>
      </c>
      <c r="AE6779" s="4">
        <v>0.72429871559143066</v>
      </c>
      <c r="AF6779" s="4">
        <v>0.30205315351486206</v>
      </c>
      <c r="AG6779" s="4">
        <v>-3.5814821720123291E-2</v>
      </c>
      <c r="AH6779" s="4">
        <v>0.74147677421569824</v>
      </c>
      <c r="AI6779" s="4">
        <v>0.2418750673532486</v>
      </c>
      <c r="AJ6779" s="4">
        <v>-4.9447827041149139E-2</v>
      </c>
      <c r="AK6779" s="4">
        <v>0.75478833913803101</v>
      </c>
      <c r="AL6779" s="4">
        <v>0.18532475829124451</v>
      </c>
      <c r="AM6779" s="4">
        <v>-5.9415295720100403E-2</v>
      </c>
      <c r="AN6779" s="4">
        <v>0.65807747840881348</v>
      </c>
      <c r="AO6779" s="4">
        <v>0.40247651934623718</v>
      </c>
      <c r="AP6779" s="4">
        <v>-3.16510871052742E-2</v>
      </c>
      <c r="AQ6779" s="4">
        <v>0.68798726797103882</v>
      </c>
      <c r="AR6779" s="4">
        <v>0.32840117812156677</v>
      </c>
      <c r="AS6779" s="4">
        <v>-5.539693683385849E-2</v>
      </c>
      <c r="AT6779" s="4">
        <v>0.71720016002655029</v>
      </c>
      <c r="AU6779" s="4">
        <v>0.28626835346221924</v>
      </c>
      <c r="AV6779" s="4">
        <v>-7.4265852570533752E-2</v>
      </c>
      <c r="AW6779" s="4">
        <v>0.74058270454406738</v>
      </c>
      <c r="AX6779" s="4">
        <v>0.24483661353588104</v>
      </c>
      <c r="AY6779" s="4">
        <v>-8.6361713707447052E-2</v>
      </c>
      <c r="AZ6779" s="4">
        <v>0.61971026659011841</v>
      </c>
      <c r="BA6779" s="4">
        <v>0.42874425649642944</v>
      </c>
      <c r="BB6779" s="4">
        <v>-4.0515139698982239E-2</v>
      </c>
      <c r="BC6779" s="4">
        <v>0.65576040744781494</v>
      </c>
      <c r="BD6779" s="4">
        <v>0.39382386207580566</v>
      </c>
      <c r="BE6779" s="4">
        <v>-6.4419113099575043E-2</v>
      </c>
      <c r="BF6779" s="4">
        <v>0.66645967960357666</v>
      </c>
      <c r="BG6779" s="4">
        <v>0.43567338585853577</v>
      </c>
      <c r="BH6779" s="4">
        <v>-6.6211186349391937E-2</v>
      </c>
      <c r="BI6779" s="4">
        <v>0.66861480474472046</v>
      </c>
      <c r="BJ6779" s="4">
        <v>0.48014003038406372</v>
      </c>
      <c r="BK6779" s="4">
        <v>-6.5476365387439728E-2</v>
      </c>
      <c r="BL6779" s="6">
        <v>3</v>
      </c>
    </row>
    <row r="6780" spans="1:64" x14ac:dyDescent="0.3">
      <c r="A6780" s="1">
        <v>0.62339550256729126</v>
      </c>
      <c r="B6780" s="2">
        <v>0.60828912258148193</v>
      </c>
      <c r="C6780" s="2">
        <v>5.0566234222060302E-7</v>
      </c>
      <c r="D6780" s="2">
        <v>0.67539072036743164</v>
      </c>
      <c r="E6780" s="2">
        <v>0.58884596824645996</v>
      </c>
      <c r="F6780" s="2">
        <v>-1.8915200605988503E-2</v>
      </c>
      <c r="G6780" s="2">
        <v>0.71920788288116455</v>
      </c>
      <c r="H6780" s="2">
        <v>0.53858828544616699</v>
      </c>
      <c r="I6780" s="2">
        <v>-2.5778209790587425E-2</v>
      </c>
      <c r="J6780" s="2">
        <v>0.70786219835281372</v>
      </c>
      <c r="K6780" s="2">
        <v>0.49043470621109009</v>
      </c>
      <c r="L6780" s="2">
        <v>-3.0775321647524834E-2</v>
      </c>
      <c r="M6780" s="2">
        <v>0.68487626314163208</v>
      </c>
      <c r="N6780" s="2">
        <v>0.45259764790534973</v>
      </c>
      <c r="O6780" s="2">
        <v>-3.6722872406244278E-2</v>
      </c>
      <c r="P6780" s="2">
        <v>0.72915548086166382</v>
      </c>
      <c r="Q6780" s="2">
        <v>0.41486197710037231</v>
      </c>
      <c r="R6780" s="2">
        <v>-1.7474966123700142E-2</v>
      </c>
      <c r="S6780" s="2">
        <v>0.76549732685089111</v>
      </c>
      <c r="T6780" s="2">
        <v>0.34245622158050537</v>
      </c>
      <c r="U6780" s="2">
        <v>-2.9364127665758133E-2</v>
      </c>
      <c r="V6780" s="2">
        <v>0.78617960214614868</v>
      </c>
      <c r="W6780" s="2">
        <v>0.29260548949241638</v>
      </c>
      <c r="X6780" s="2">
        <v>-4.0051624178886414E-2</v>
      </c>
      <c r="Y6780" s="2">
        <v>0.8008844256401062</v>
      </c>
      <c r="Z6780" s="2">
        <v>0.24486477673053741</v>
      </c>
      <c r="AA6780" s="2">
        <v>-4.827021062374115E-2</v>
      </c>
      <c r="AB6780" s="2">
        <v>0.69593590497970581</v>
      </c>
      <c r="AC6780" s="2">
        <v>0.40009570121765137</v>
      </c>
      <c r="AD6780" s="2">
        <v>-2.3311642929911613E-2</v>
      </c>
      <c r="AE6780" s="2">
        <v>0.73626363277435303</v>
      </c>
      <c r="AF6780" s="2">
        <v>0.31879150867462158</v>
      </c>
      <c r="AG6780" s="2">
        <v>-3.4677159041166306E-2</v>
      </c>
      <c r="AH6780" s="2">
        <v>0.75894278287887573</v>
      </c>
      <c r="AI6780" s="2">
        <v>0.26502346992492676</v>
      </c>
      <c r="AJ6780" s="2">
        <v>-4.6803373843431473E-2</v>
      </c>
      <c r="AK6780" s="2">
        <v>0.77633613348007202</v>
      </c>
      <c r="AL6780" s="2">
        <v>0.21636544167995453</v>
      </c>
      <c r="AM6780" s="2">
        <v>-5.5325966328382492E-2</v>
      </c>
      <c r="AN6780" s="2">
        <v>0.65875893831253052</v>
      </c>
      <c r="AO6780" s="2">
        <v>0.40581044554710388</v>
      </c>
      <c r="AP6780" s="2">
        <v>-3.1160065904259682E-2</v>
      </c>
      <c r="AQ6780" s="2">
        <v>0.68690937757492065</v>
      </c>
      <c r="AR6780" s="2">
        <v>0.33537465333938599</v>
      </c>
      <c r="AS6780" s="2">
        <v>-5.3508300334215164E-2</v>
      </c>
      <c r="AT6780" s="2">
        <v>0.71706211566925049</v>
      </c>
      <c r="AU6780" s="2">
        <v>0.30159980058670044</v>
      </c>
      <c r="AV6780" s="2">
        <v>-7.0420391857624054E-2</v>
      </c>
      <c r="AW6780" s="2">
        <v>0.74084585905075073</v>
      </c>
      <c r="AX6780" s="2">
        <v>0.27079242467880249</v>
      </c>
      <c r="AY6780" s="2">
        <v>-8.0702044069766998E-2</v>
      </c>
      <c r="AZ6780" s="2">
        <v>0.62018966674804688</v>
      </c>
      <c r="BA6780" s="2">
        <v>0.42996293306350708</v>
      </c>
      <c r="BB6780" s="2">
        <v>-3.9776008576154709E-2</v>
      </c>
      <c r="BC6780" s="2">
        <v>0.65770924091339111</v>
      </c>
      <c r="BD6780" s="2">
        <v>0.39871037006378174</v>
      </c>
      <c r="BE6780" s="2">
        <v>-6.1486911028623581E-2</v>
      </c>
      <c r="BF6780" s="2">
        <v>0.66856378316879272</v>
      </c>
      <c r="BG6780" s="2">
        <v>0.43949586153030396</v>
      </c>
      <c r="BH6780" s="2">
        <v>-6.2132243067026138E-2</v>
      </c>
      <c r="BI6780" s="2">
        <v>0.66916489601135254</v>
      </c>
      <c r="BJ6780" s="2">
        <v>0.48339936137199402</v>
      </c>
      <c r="BK6780" s="2">
        <v>-6.0390390455722809E-2</v>
      </c>
      <c r="BL6780" s="5">
        <v>3</v>
      </c>
    </row>
    <row r="6781" spans="1:64" x14ac:dyDescent="0.3">
      <c r="A6781" s="3">
        <v>0.62437665462493896</v>
      </c>
      <c r="B6781" s="4">
        <v>0.60575109720230103</v>
      </c>
      <c r="C6781" s="4">
        <v>5.2961627261538524E-7</v>
      </c>
      <c r="D6781" s="4">
        <v>0.67586380243301392</v>
      </c>
      <c r="E6781" s="4">
        <v>0.58742439746856689</v>
      </c>
      <c r="F6781" s="4">
        <v>-2.0264888182282448E-2</v>
      </c>
      <c r="G6781" s="4">
        <v>0.71863776445388794</v>
      </c>
      <c r="H6781" s="4">
        <v>0.53809529542922974</v>
      </c>
      <c r="I6781" s="4">
        <v>-2.767842635512352E-2</v>
      </c>
      <c r="J6781" s="4">
        <v>0.70838189125061035</v>
      </c>
      <c r="K6781" s="4">
        <v>0.49199014902114868</v>
      </c>
      <c r="L6781" s="4">
        <v>-3.3049501478672028E-2</v>
      </c>
      <c r="M6781" s="4">
        <v>0.68614619970321655</v>
      </c>
      <c r="N6781" s="4">
        <v>0.45421594381332397</v>
      </c>
      <c r="O6781" s="4">
        <v>-3.9374716579914093E-2</v>
      </c>
      <c r="P6781" s="4">
        <v>0.72554540634155273</v>
      </c>
      <c r="Q6781" s="4">
        <v>0.41616496443748474</v>
      </c>
      <c r="R6781" s="4">
        <v>-1.8902100622653961E-2</v>
      </c>
      <c r="S6781" s="4">
        <v>0.76396429538726807</v>
      </c>
      <c r="T6781" s="4">
        <v>0.3449971079826355</v>
      </c>
      <c r="U6781" s="4">
        <v>-3.0793892219662666E-2</v>
      </c>
      <c r="V6781" s="4">
        <v>0.78756904602050781</v>
      </c>
      <c r="W6781" s="4">
        <v>0.29923874139785767</v>
      </c>
      <c r="X6781" s="4">
        <v>-4.1170369833707809E-2</v>
      </c>
      <c r="Y6781" s="4">
        <v>0.8062516450881958</v>
      </c>
      <c r="Z6781" s="4">
        <v>0.2560904324054718</v>
      </c>
      <c r="AA6781" s="4">
        <v>-4.8865094780921936E-2</v>
      </c>
      <c r="AB6781" s="4">
        <v>0.69337958097457886</v>
      </c>
      <c r="AC6781" s="4">
        <v>0.40091165900230408</v>
      </c>
      <c r="AD6781" s="4">
        <v>-2.3313704878091812E-2</v>
      </c>
      <c r="AE6781" s="4">
        <v>0.73118734359741211</v>
      </c>
      <c r="AF6781" s="4">
        <v>0.3172365128993988</v>
      </c>
      <c r="AG6781" s="4">
        <v>-3.4228604286909103E-2</v>
      </c>
      <c r="AH6781" s="4">
        <v>0.75584125518798828</v>
      </c>
      <c r="AI6781" s="4">
        <v>0.26515841484069824</v>
      </c>
      <c r="AJ6781" s="4">
        <v>-4.5964639633893967E-2</v>
      </c>
      <c r="AK6781" s="4">
        <v>0.77620327472686768</v>
      </c>
      <c r="AL6781" s="4">
        <v>0.22016510367393494</v>
      </c>
      <c r="AM6781" s="4">
        <v>-5.4397717118263245E-2</v>
      </c>
      <c r="AN6781" s="4">
        <v>0.65843713283538818</v>
      </c>
      <c r="AO6781" s="4">
        <v>0.4066200852394104</v>
      </c>
      <c r="AP6781" s="4">
        <v>-2.9856050387024879E-2</v>
      </c>
      <c r="AQ6781" s="4">
        <v>0.6846994161605835</v>
      </c>
      <c r="AR6781" s="4">
        <v>0.33535087108612061</v>
      </c>
      <c r="AS6781" s="4">
        <v>-5.1392171531915665E-2</v>
      </c>
      <c r="AT6781" s="4">
        <v>0.71422272920608521</v>
      </c>
      <c r="AU6781" s="4">
        <v>0.3017011284828186</v>
      </c>
      <c r="AV6781" s="4">
        <v>-6.8261437118053436E-2</v>
      </c>
      <c r="AW6781" s="4">
        <v>0.73845034837722778</v>
      </c>
      <c r="AX6781" s="4">
        <v>0.27238315343856812</v>
      </c>
      <c r="AY6781" s="4">
        <v>-7.8624919056892395E-2</v>
      </c>
      <c r="AZ6781" s="4">
        <v>0.62268120050430298</v>
      </c>
      <c r="BA6781" s="4">
        <v>0.43057003617286682</v>
      </c>
      <c r="BB6781" s="4">
        <v>-3.7319749593734741E-2</v>
      </c>
      <c r="BC6781" s="4">
        <v>0.6596682071685791</v>
      </c>
      <c r="BD6781" s="4">
        <v>0.39408314228057861</v>
      </c>
      <c r="BE6781" s="4">
        <v>-5.927913635969162E-2</v>
      </c>
      <c r="BF6781" s="4">
        <v>0.6702081561088562</v>
      </c>
      <c r="BG6781" s="4">
        <v>0.43299433588981628</v>
      </c>
      <c r="BH6781" s="4">
        <v>-6.0713239014148712E-2</v>
      </c>
      <c r="BI6781" s="4">
        <v>0.67064434289932251</v>
      </c>
      <c r="BJ6781" s="4">
        <v>0.47712191939353943</v>
      </c>
      <c r="BK6781" s="4">
        <v>-5.9489373117685318E-2</v>
      </c>
      <c r="BL6781" s="6">
        <v>3</v>
      </c>
    </row>
    <row r="6782" spans="1:64" x14ac:dyDescent="0.3">
      <c r="A6782" s="1">
        <v>0.62359416484832764</v>
      </c>
      <c r="B6782" s="2">
        <v>0.60619038343429565</v>
      </c>
      <c r="C6782" s="2">
        <v>5.1722656735364581E-7</v>
      </c>
      <c r="D6782" s="2">
        <v>0.6748928427696228</v>
      </c>
      <c r="E6782" s="2">
        <v>0.58848977088928223</v>
      </c>
      <c r="F6782" s="2">
        <v>-1.9695963710546494E-2</v>
      </c>
      <c r="G6782" s="2">
        <v>0.718636155128479</v>
      </c>
      <c r="H6782" s="2">
        <v>0.53762298822402954</v>
      </c>
      <c r="I6782" s="2">
        <v>-2.5822598487138748E-2</v>
      </c>
      <c r="J6782" s="2">
        <v>0.70831567049026489</v>
      </c>
      <c r="K6782" s="2">
        <v>0.48973652720451355</v>
      </c>
      <c r="L6782" s="2">
        <v>-2.9837531968951225E-2</v>
      </c>
      <c r="M6782" s="2">
        <v>0.68629175424575806</v>
      </c>
      <c r="N6782" s="2">
        <v>0.45212626457214355</v>
      </c>
      <c r="O6782" s="2">
        <v>-3.4870579838752747E-2</v>
      </c>
      <c r="P6782" s="2">
        <v>0.72533625364303589</v>
      </c>
      <c r="Q6782" s="2">
        <v>0.41783186793327332</v>
      </c>
      <c r="R6782" s="2">
        <v>-1.5181376598775387E-2</v>
      </c>
      <c r="S6782" s="2">
        <v>0.76146841049194336</v>
      </c>
      <c r="T6782" s="2">
        <v>0.34853816032409668</v>
      </c>
      <c r="U6782" s="2">
        <v>-2.5787174701690674E-2</v>
      </c>
      <c r="V6782" s="2">
        <v>0.78648680448532104</v>
      </c>
      <c r="W6782" s="2">
        <v>0.3066830039024353</v>
      </c>
      <c r="X6782" s="2">
        <v>-3.5634733736515045E-2</v>
      </c>
      <c r="Y6782" s="2">
        <v>0.80840271711349487</v>
      </c>
      <c r="Z6782" s="2">
        <v>0.26741254329681396</v>
      </c>
      <c r="AA6782" s="2">
        <v>-4.3054282665252686E-2</v>
      </c>
      <c r="AB6782" s="2">
        <v>0.6936458945274353</v>
      </c>
      <c r="AC6782" s="2">
        <v>0.4012715220451355</v>
      </c>
      <c r="AD6782" s="2">
        <v>-1.9486101344227791E-2</v>
      </c>
      <c r="AE6782" s="2">
        <v>0.7274094820022583</v>
      </c>
      <c r="AF6782" s="2">
        <v>0.31493785977363586</v>
      </c>
      <c r="AG6782" s="2">
        <v>-2.9425874352455139E-2</v>
      </c>
      <c r="AH6782" s="2">
        <v>0.75039064884185791</v>
      </c>
      <c r="AI6782" s="2">
        <v>0.26226344704627991</v>
      </c>
      <c r="AJ6782" s="2">
        <v>-4.1584480553865433E-2</v>
      </c>
      <c r="AK6782" s="2">
        <v>0.77072000503540039</v>
      </c>
      <c r="AL6782" s="2">
        <v>0.21695603430271149</v>
      </c>
      <c r="AM6782" s="2">
        <v>-5.0307542085647583E-2</v>
      </c>
      <c r="AN6782" s="2">
        <v>0.65904855728149414</v>
      </c>
      <c r="AO6782" s="2">
        <v>0.40670290589332581</v>
      </c>
      <c r="AP6782" s="2">
        <v>-2.6029320433735847E-2</v>
      </c>
      <c r="AQ6782" s="2">
        <v>0.68366062641143799</v>
      </c>
      <c r="AR6782" s="2">
        <v>0.33504068851470947</v>
      </c>
      <c r="AS6782" s="2">
        <v>-4.7946974635124207E-2</v>
      </c>
      <c r="AT6782" s="2">
        <v>0.71259927749633789</v>
      </c>
      <c r="AU6782" s="2">
        <v>0.29905223846435547</v>
      </c>
      <c r="AV6782" s="2">
        <v>-6.6457808017730713E-2</v>
      </c>
      <c r="AW6782" s="2">
        <v>0.73751449584960938</v>
      </c>
      <c r="AX6782" s="2">
        <v>0.26819214224815369</v>
      </c>
      <c r="AY6782" s="2">
        <v>-7.7794216573238373E-2</v>
      </c>
      <c r="AZ6782" s="2">
        <v>0.62315076589584351</v>
      </c>
      <c r="BA6782" s="2">
        <v>0.4306393563747406</v>
      </c>
      <c r="BB6782" s="2">
        <v>-3.3320065587759018E-2</v>
      </c>
      <c r="BC6782" s="2">
        <v>0.66060817241668701</v>
      </c>
      <c r="BD6782" s="2">
        <v>0.39419299364089966</v>
      </c>
      <c r="BE6782" s="2">
        <v>-5.6342881172895432E-2</v>
      </c>
      <c r="BF6782" s="2">
        <v>0.66976863145828247</v>
      </c>
      <c r="BG6782" s="2">
        <v>0.43535187840461731</v>
      </c>
      <c r="BH6782" s="2">
        <v>-5.8832362294197083E-2</v>
      </c>
      <c r="BI6782" s="2">
        <v>0.66960644721984863</v>
      </c>
      <c r="BJ6782" s="2">
        <v>0.48068606853485107</v>
      </c>
      <c r="BK6782" s="2">
        <v>-5.8243799954652786E-2</v>
      </c>
      <c r="BL6782" s="5">
        <v>3</v>
      </c>
    </row>
    <row r="6783" spans="1:64" x14ac:dyDescent="0.3">
      <c r="A6783" s="3">
        <v>0.62578517198562622</v>
      </c>
      <c r="B6783" s="4">
        <v>0.60403096675872803</v>
      </c>
      <c r="C6783" s="4">
        <v>5.0331016154814279E-7</v>
      </c>
      <c r="D6783" s="4">
        <v>0.67554944753646851</v>
      </c>
      <c r="E6783" s="4">
        <v>0.58746278285980225</v>
      </c>
      <c r="F6783" s="4">
        <v>-1.7340552061796188E-2</v>
      </c>
      <c r="G6783" s="4">
        <v>0.72070759534835815</v>
      </c>
      <c r="H6783" s="4">
        <v>0.53650820255279541</v>
      </c>
      <c r="I6783" s="4">
        <v>-2.2210169583559036E-2</v>
      </c>
      <c r="J6783" s="4">
        <v>0.7087780237197876</v>
      </c>
      <c r="K6783" s="4">
        <v>0.48869165778160095</v>
      </c>
      <c r="L6783" s="4">
        <v>-2.5688508525490761E-2</v>
      </c>
      <c r="M6783" s="4">
        <v>0.6854172945022583</v>
      </c>
      <c r="N6783" s="4">
        <v>0.4528922438621521</v>
      </c>
      <c r="O6783" s="4">
        <v>-3.0269540846347809E-2</v>
      </c>
      <c r="P6783" s="4">
        <v>0.72560906410217285</v>
      </c>
      <c r="Q6783" s="4">
        <v>0.41693824529647827</v>
      </c>
      <c r="R6783" s="4">
        <v>-9.8901689052581787E-3</v>
      </c>
      <c r="S6783" s="4">
        <v>0.75982946157455444</v>
      </c>
      <c r="T6783" s="4">
        <v>0.35208073258399963</v>
      </c>
      <c r="U6783" s="4">
        <v>-1.9195407629013062E-2</v>
      </c>
      <c r="V6783" s="4">
        <v>0.78543281555175781</v>
      </c>
      <c r="W6783" s="4">
        <v>0.31798988580703735</v>
      </c>
      <c r="X6783" s="4">
        <v>-2.8620798140764236E-2</v>
      </c>
      <c r="Y6783" s="4">
        <v>0.80826336145401001</v>
      </c>
      <c r="Z6783" s="4">
        <v>0.28615090250968933</v>
      </c>
      <c r="AA6783" s="4">
        <v>-3.5750221461057663E-2</v>
      </c>
      <c r="AB6783" s="4">
        <v>0.69516551494598389</v>
      </c>
      <c r="AC6783" s="4">
        <v>0.39893364906311035</v>
      </c>
      <c r="AD6783" s="4">
        <v>-1.5089845284819603E-2</v>
      </c>
      <c r="AE6783" s="4">
        <v>0.72636228799819946</v>
      </c>
      <c r="AF6783" s="4">
        <v>0.31197762489318848</v>
      </c>
      <c r="AG6783" s="4">
        <v>-2.2509908303618431E-2</v>
      </c>
      <c r="AH6783" s="4">
        <v>0.74715971946716309</v>
      </c>
      <c r="AI6783" s="4">
        <v>0.25682950019836426</v>
      </c>
      <c r="AJ6783" s="4">
        <v>-3.4204814583063126E-2</v>
      </c>
      <c r="AK6783" s="4">
        <v>0.76515060663223267</v>
      </c>
      <c r="AL6783" s="4">
        <v>0.20801612734794617</v>
      </c>
      <c r="AM6783" s="4">
        <v>-4.3142221868038177E-2</v>
      </c>
      <c r="AN6783" s="4">
        <v>0.66115748882293701</v>
      </c>
      <c r="AO6783" s="4">
        <v>0.40476235747337341</v>
      </c>
      <c r="AP6783" s="4">
        <v>-2.2622572258114815E-2</v>
      </c>
      <c r="AQ6783" s="4">
        <v>0.68312418460845947</v>
      </c>
      <c r="AR6783" s="4">
        <v>0.33257079124450684</v>
      </c>
      <c r="AS6783" s="4">
        <v>-4.3219361454248428E-2</v>
      </c>
      <c r="AT6783" s="4">
        <v>0.70837783813476563</v>
      </c>
      <c r="AU6783" s="4">
        <v>0.29560869932174683</v>
      </c>
      <c r="AV6783" s="4">
        <v>-6.2080223113298416E-2</v>
      </c>
      <c r="AW6783" s="4">
        <v>0.72963380813598633</v>
      </c>
      <c r="AX6783" s="4">
        <v>0.26387748122215271</v>
      </c>
      <c r="AY6783" s="4">
        <v>-7.3960192501544952E-2</v>
      </c>
      <c r="AZ6783" s="4">
        <v>0.6249464750289917</v>
      </c>
      <c r="BA6783" s="4">
        <v>0.42923584580421448</v>
      </c>
      <c r="BB6783" s="4">
        <v>-3.0711814761161804E-2</v>
      </c>
      <c r="BC6783" s="4">
        <v>0.66083049774169922</v>
      </c>
      <c r="BD6783" s="4">
        <v>0.39596480131149292</v>
      </c>
      <c r="BE6783" s="4">
        <v>-5.3669095039367676E-2</v>
      </c>
      <c r="BF6783" s="4">
        <v>0.66941821575164795</v>
      </c>
      <c r="BG6783" s="4">
        <v>0.43725085258483887</v>
      </c>
      <c r="BH6783" s="4">
        <v>-5.6796051561832428E-2</v>
      </c>
      <c r="BI6783" s="4">
        <v>0.66834515333175659</v>
      </c>
      <c r="BJ6783" s="4">
        <v>0.48095813393592834</v>
      </c>
      <c r="BK6783" s="4">
        <v>-5.6804202497005463E-2</v>
      </c>
      <c r="BL6783" s="6">
        <v>3</v>
      </c>
    </row>
    <row r="6784" spans="1:64" x14ac:dyDescent="0.3">
      <c r="A6784" s="1">
        <v>0.62602543830871582</v>
      </c>
      <c r="B6784" s="2">
        <v>0.60471689701080322</v>
      </c>
      <c r="C6784" s="2">
        <v>5.2959779850425548E-7</v>
      </c>
      <c r="D6784" s="2">
        <v>0.67621934413909912</v>
      </c>
      <c r="E6784" s="2">
        <v>0.58925974369049072</v>
      </c>
      <c r="F6784" s="2">
        <v>-1.9067682325839996E-2</v>
      </c>
      <c r="G6784" s="2">
        <v>0.72114843130111694</v>
      </c>
      <c r="H6784" s="2">
        <v>0.53732573986053467</v>
      </c>
      <c r="I6784" s="2">
        <v>-2.4538908153772354E-2</v>
      </c>
      <c r="J6784" s="2">
        <v>0.71020406484603882</v>
      </c>
      <c r="K6784" s="2">
        <v>0.48769336938858032</v>
      </c>
      <c r="L6784" s="2">
        <v>-2.7859736233949661E-2</v>
      </c>
      <c r="M6784" s="2">
        <v>0.68682891130447388</v>
      </c>
      <c r="N6784" s="2">
        <v>0.44865664839744568</v>
      </c>
      <c r="O6784" s="2">
        <v>-3.2284103333950043E-2</v>
      </c>
      <c r="P6784" s="2">
        <v>0.72655528783798218</v>
      </c>
      <c r="Q6784" s="2">
        <v>0.414955735206604</v>
      </c>
      <c r="R6784" s="2">
        <v>-1.3180446811020374E-2</v>
      </c>
      <c r="S6784" s="2">
        <v>0.76272976398468018</v>
      </c>
      <c r="T6784" s="2">
        <v>0.34554335474967957</v>
      </c>
      <c r="U6784" s="2">
        <v>-2.27403175085783E-2</v>
      </c>
      <c r="V6784" s="2">
        <v>0.78856241703033447</v>
      </c>
      <c r="W6784" s="2">
        <v>0.30387794971466064</v>
      </c>
      <c r="X6784" s="2">
        <v>-3.1682733446359634E-2</v>
      </c>
      <c r="Y6784" s="2">
        <v>0.81042420864105225</v>
      </c>
      <c r="Z6784" s="2">
        <v>0.2647780179977417</v>
      </c>
      <c r="AA6784" s="2">
        <v>-3.8439195603132248E-2</v>
      </c>
      <c r="AB6784" s="2">
        <v>0.69484102725982666</v>
      </c>
      <c r="AC6784" s="2">
        <v>0.39721187949180603</v>
      </c>
      <c r="AD6784" s="2">
        <v>-1.8001331016421318E-2</v>
      </c>
      <c r="AE6784" s="2">
        <v>0.72464680671691895</v>
      </c>
      <c r="AF6784" s="2">
        <v>0.30577805638313293</v>
      </c>
      <c r="AG6784" s="2">
        <v>-2.6539569720625877E-2</v>
      </c>
      <c r="AH6784" s="2">
        <v>0.74507999420166016</v>
      </c>
      <c r="AI6784" s="2">
        <v>0.24877274036407471</v>
      </c>
      <c r="AJ6784" s="2">
        <v>-3.8085412234067917E-2</v>
      </c>
      <c r="AK6784" s="2">
        <v>0.76252150535583496</v>
      </c>
      <c r="AL6784" s="2">
        <v>0.19876685738563538</v>
      </c>
      <c r="AM6784" s="2">
        <v>-4.6301238238811493E-2</v>
      </c>
      <c r="AN6784" s="2">
        <v>0.66034173965454102</v>
      </c>
      <c r="AO6784" s="2">
        <v>0.40290147066116333</v>
      </c>
      <c r="AP6784" s="2">
        <v>-2.5070630013942719E-2</v>
      </c>
      <c r="AQ6784" s="2">
        <v>0.68289285898208618</v>
      </c>
      <c r="AR6784" s="2">
        <v>0.32743048667907715</v>
      </c>
      <c r="AS6784" s="2">
        <v>-4.7387100756168365E-2</v>
      </c>
      <c r="AT6784" s="2">
        <v>0.707633376121521</v>
      </c>
      <c r="AU6784" s="2">
        <v>0.28456401824951172</v>
      </c>
      <c r="AV6784" s="2">
        <v>-6.7337736487388611E-2</v>
      </c>
      <c r="AW6784" s="2">
        <v>0.72776198387145996</v>
      </c>
      <c r="AX6784" s="2">
        <v>0.24613147974014282</v>
      </c>
      <c r="AY6784" s="2">
        <v>-7.9690560698509216E-2</v>
      </c>
      <c r="AZ6784" s="2">
        <v>0.62440013885498047</v>
      </c>
      <c r="BA6784" s="2">
        <v>0.42843854427337646</v>
      </c>
      <c r="BB6784" s="2">
        <v>-3.2624930143356323E-2</v>
      </c>
      <c r="BC6784" s="2">
        <v>0.66307270526885986</v>
      </c>
      <c r="BD6784" s="2">
        <v>0.3948083221912384</v>
      </c>
      <c r="BE6784" s="2">
        <v>-5.7541351765394211E-2</v>
      </c>
      <c r="BF6784" s="2">
        <v>0.67102813720703125</v>
      </c>
      <c r="BG6784" s="2">
        <v>0.43867796659469604</v>
      </c>
      <c r="BH6784" s="2">
        <v>-6.1323236674070358E-2</v>
      </c>
      <c r="BI6784" s="2">
        <v>0.66886824369430542</v>
      </c>
      <c r="BJ6784" s="2">
        <v>0.4833948016166687</v>
      </c>
      <c r="BK6784" s="2">
        <v>-6.1387922614812851E-2</v>
      </c>
      <c r="BL6784" s="5">
        <v>3</v>
      </c>
    </row>
    <row r="6785" spans="1:64" x14ac:dyDescent="0.3">
      <c r="A6785" s="3">
        <v>0.62666749954223633</v>
      </c>
      <c r="B6785" s="4">
        <v>0.60620105266571045</v>
      </c>
      <c r="C6785" s="4">
        <v>5.0487153657741146E-7</v>
      </c>
      <c r="D6785" s="4">
        <v>0.67702901363372803</v>
      </c>
      <c r="E6785" s="4">
        <v>0.5891607403755188</v>
      </c>
      <c r="F6785" s="4">
        <v>-1.8529335036873817E-2</v>
      </c>
      <c r="G6785" s="4">
        <v>0.72191667556762695</v>
      </c>
      <c r="H6785" s="4">
        <v>0.53980040550231934</v>
      </c>
      <c r="I6785" s="4">
        <v>-2.480364590883255E-2</v>
      </c>
      <c r="J6785" s="4">
        <v>0.71187734603881836</v>
      </c>
      <c r="K6785" s="4">
        <v>0.49257117509841919</v>
      </c>
      <c r="L6785" s="4">
        <v>-2.8980815783143044E-2</v>
      </c>
      <c r="M6785" s="4">
        <v>0.68739718198776245</v>
      </c>
      <c r="N6785" s="4">
        <v>0.45590680837631226</v>
      </c>
      <c r="O6785" s="4">
        <v>-3.44378761947155E-2</v>
      </c>
      <c r="P6785" s="4">
        <v>0.7254946231842041</v>
      </c>
      <c r="Q6785" s="4">
        <v>0.41469961404800415</v>
      </c>
      <c r="R6785" s="4">
        <v>-1.8322000280022621E-2</v>
      </c>
      <c r="S6785" s="4">
        <v>0.76206827163696289</v>
      </c>
      <c r="T6785" s="4">
        <v>0.33791139721870422</v>
      </c>
      <c r="U6785" s="4">
        <v>-2.8799278661608696E-2</v>
      </c>
      <c r="V6785" s="4">
        <v>0.78413307666778564</v>
      </c>
      <c r="W6785" s="4">
        <v>0.2890315055847168</v>
      </c>
      <c r="X6785" s="4">
        <v>-3.7478912621736526E-2</v>
      </c>
      <c r="Y6785" s="4">
        <v>0.80051594972610474</v>
      </c>
      <c r="Z6785" s="4">
        <v>0.24204717576503754</v>
      </c>
      <c r="AA6785" s="4">
        <v>-4.3901391327381134E-2</v>
      </c>
      <c r="AB6785" s="4">
        <v>0.69318628311157227</v>
      </c>
      <c r="AC6785" s="4">
        <v>0.40067648887634277</v>
      </c>
      <c r="AD6785" s="4">
        <v>-2.4189110845327377E-2</v>
      </c>
      <c r="AE6785" s="4">
        <v>0.72599703073501587</v>
      </c>
      <c r="AF6785" s="4">
        <v>0.30662679672241211</v>
      </c>
      <c r="AG6785" s="4">
        <v>-3.4411657601594925E-2</v>
      </c>
      <c r="AH6785" s="4">
        <v>0.74511951208114624</v>
      </c>
      <c r="AI6785" s="4">
        <v>0.24662975966930389</v>
      </c>
      <c r="AJ6785" s="4">
        <v>-4.5493468642234802E-2</v>
      </c>
      <c r="AK6785" s="4">
        <v>0.75929993391036987</v>
      </c>
      <c r="AL6785" s="4">
        <v>0.19387178122997284</v>
      </c>
      <c r="AM6785" s="4">
        <v>-5.2901167422533035E-2</v>
      </c>
      <c r="AN6785" s="4">
        <v>0.65842241048812866</v>
      </c>
      <c r="AO6785" s="4">
        <v>0.40815666317939758</v>
      </c>
      <c r="AP6785" s="4">
        <v>-3.1777281314134598E-2</v>
      </c>
      <c r="AQ6785" s="4">
        <v>0.68335896730422974</v>
      </c>
      <c r="AR6785" s="4">
        <v>0.32877591252326965</v>
      </c>
      <c r="AS6785" s="4">
        <v>-5.441819503903389E-2</v>
      </c>
      <c r="AT6785" s="4">
        <v>0.70879024267196655</v>
      </c>
      <c r="AU6785" s="4">
        <v>0.28371602296829224</v>
      </c>
      <c r="AV6785" s="4">
        <v>-7.2304405272006989E-2</v>
      </c>
      <c r="AW6785" s="4">
        <v>0.72879809141159058</v>
      </c>
      <c r="AX6785" s="4">
        <v>0.24269358813762665</v>
      </c>
      <c r="AY6785" s="4">
        <v>-8.2794658839702606E-2</v>
      </c>
      <c r="AZ6785" s="4">
        <v>0.6228107213973999</v>
      </c>
      <c r="BA6785" s="4">
        <v>0.43521085381507874</v>
      </c>
      <c r="BB6785" s="4">
        <v>-3.97954061627388E-2</v>
      </c>
      <c r="BC6785" s="4">
        <v>0.66196495294570923</v>
      </c>
      <c r="BD6785" s="4">
        <v>0.39532148838043213</v>
      </c>
      <c r="BE6785" s="4">
        <v>-6.2247488647699356E-2</v>
      </c>
      <c r="BF6785" s="4">
        <v>0.67026430368423462</v>
      </c>
      <c r="BG6785" s="4">
        <v>0.43680000305175781</v>
      </c>
      <c r="BH6785" s="4">
        <v>-6.2491763383150101E-2</v>
      </c>
      <c r="BI6785" s="4">
        <v>0.66754502058029175</v>
      </c>
      <c r="BJ6785" s="4">
        <v>0.48235428333282471</v>
      </c>
      <c r="BK6785" s="4">
        <v>-6.003950908780098E-2</v>
      </c>
      <c r="BL6785" s="6">
        <v>3</v>
      </c>
    </row>
    <row r="6786" spans="1:64" x14ac:dyDescent="0.3">
      <c r="A6786" s="1">
        <v>0.62664210796356201</v>
      </c>
      <c r="B6786" s="2">
        <v>0.60955071449279785</v>
      </c>
      <c r="C6786" s="2">
        <v>4.905764967588766E-7</v>
      </c>
      <c r="D6786" s="2">
        <v>0.67758369445800781</v>
      </c>
      <c r="E6786" s="2">
        <v>0.59154015779495239</v>
      </c>
      <c r="F6786" s="2">
        <v>-1.7100237309932709E-2</v>
      </c>
      <c r="G6786" s="2">
        <v>0.72358077764511108</v>
      </c>
      <c r="H6786" s="2">
        <v>0.54117530584335327</v>
      </c>
      <c r="I6786" s="2">
        <v>-2.270231768488884E-2</v>
      </c>
      <c r="J6786" s="2">
        <v>0.71362298727035522</v>
      </c>
      <c r="K6786" s="2">
        <v>0.49409747123718262</v>
      </c>
      <c r="L6786" s="2">
        <v>-2.6128826662898064E-2</v>
      </c>
      <c r="M6786" s="2">
        <v>0.68899786472320557</v>
      </c>
      <c r="N6786" s="2">
        <v>0.45799565315246582</v>
      </c>
      <c r="O6786" s="2">
        <v>-3.094032034277916E-2</v>
      </c>
      <c r="P6786" s="2">
        <v>0.72475820779800415</v>
      </c>
      <c r="Q6786" s="2">
        <v>0.41563910245895386</v>
      </c>
      <c r="R6786" s="2">
        <v>-1.8893452361226082E-2</v>
      </c>
      <c r="S6786" s="2">
        <v>0.76080799102783203</v>
      </c>
      <c r="T6786" s="2">
        <v>0.33515310287475586</v>
      </c>
      <c r="U6786" s="2">
        <v>-2.916359156370163E-2</v>
      </c>
      <c r="V6786" s="2">
        <v>0.78085768222808838</v>
      </c>
      <c r="W6786" s="2">
        <v>0.28300327062606812</v>
      </c>
      <c r="X6786" s="2">
        <v>-3.6927938461303711E-2</v>
      </c>
      <c r="Y6786" s="2">
        <v>0.79455262422561646</v>
      </c>
      <c r="Z6786" s="2">
        <v>0.23348408937454224</v>
      </c>
      <c r="AA6786" s="2">
        <v>-4.2464043945074081E-2</v>
      </c>
      <c r="AB6786" s="2">
        <v>0.69242322444915771</v>
      </c>
      <c r="AC6786" s="2">
        <v>0.4029785692691803</v>
      </c>
      <c r="AD6786" s="2">
        <v>-2.5369290262460709E-2</v>
      </c>
      <c r="AE6786" s="2">
        <v>0.7259896993637085</v>
      </c>
      <c r="AF6786" s="2">
        <v>0.30583763122558594</v>
      </c>
      <c r="AG6786" s="2">
        <v>-3.6577511578798294E-2</v>
      </c>
      <c r="AH6786" s="2">
        <v>0.74372518062591553</v>
      </c>
      <c r="AI6786" s="2">
        <v>0.24349308013916016</v>
      </c>
      <c r="AJ6786" s="2">
        <v>-4.7300614416599274E-2</v>
      </c>
      <c r="AK6786" s="2">
        <v>0.75549519062042236</v>
      </c>
      <c r="AL6786" s="2">
        <v>0.1886347234249115</v>
      </c>
      <c r="AM6786" s="2">
        <v>-5.3721219301223755E-2</v>
      </c>
      <c r="AN6786" s="2">
        <v>0.65788424015045166</v>
      </c>
      <c r="AO6786" s="2">
        <v>0.41139629483222961</v>
      </c>
      <c r="AP6786" s="2">
        <v>-3.3216115087270737E-2</v>
      </c>
      <c r="AQ6786" s="2">
        <v>0.6830747127532959</v>
      </c>
      <c r="AR6786" s="2">
        <v>0.32953816652297974</v>
      </c>
      <c r="AS6786" s="2">
        <v>-5.697920173406601E-2</v>
      </c>
      <c r="AT6786" s="2">
        <v>0.70800089836120605</v>
      </c>
      <c r="AU6786" s="2">
        <v>0.28309160470962524</v>
      </c>
      <c r="AV6786" s="2">
        <v>-7.4250862002372742E-2</v>
      </c>
      <c r="AW6786" s="2">
        <v>0.72692060470581055</v>
      </c>
      <c r="AX6786" s="2">
        <v>0.23998300731182098</v>
      </c>
      <c r="AY6786" s="2">
        <v>-8.3549901843070984E-2</v>
      </c>
      <c r="AZ6786" s="2">
        <v>0.62250697612762451</v>
      </c>
      <c r="BA6786" s="2">
        <v>0.43964967131614685</v>
      </c>
      <c r="BB6786" s="2">
        <v>-4.115615040063858E-2</v>
      </c>
      <c r="BC6786" s="2">
        <v>0.66257679462432861</v>
      </c>
      <c r="BD6786" s="2">
        <v>0.39718157052993774</v>
      </c>
      <c r="BE6786" s="2">
        <v>-6.285472959280014E-2</v>
      </c>
      <c r="BF6786" s="2">
        <v>0.67070943117141724</v>
      </c>
      <c r="BG6786" s="2">
        <v>0.43938350677490234</v>
      </c>
      <c r="BH6786" s="2">
        <v>-6.1320014297962189E-2</v>
      </c>
      <c r="BI6786" s="2">
        <v>0.6672477126121521</v>
      </c>
      <c r="BJ6786" s="2">
        <v>0.4858037531375885</v>
      </c>
      <c r="BK6786" s="2">
        <v>-5.7370033115148544E-2</v>
      </c>
      <c r="BL6786" s="5">
        <v>3</v>
      </c>
    </row>
    <row r="6787" spans="1:64" x14ac:dyDescent="0.3">
      <c r="A6787" s="3">
        <v>0.62718969583511353</v>
      </c>
      <c r="B6787" s="4">
        <v>0.60934436321258545</v>
      </c>
      <c r="C6787" s="4">
        <v>4.8993916834660922E-7</v>
      </c>
      <c r="D6787" s="4">
        <v>0.67776769399642944</v>
      </c>
      <c r="E6787" s="4">
        <v>0.59207338094711304</v>
      </c>
      <c r="F6787" s="4">
        <v>-1.7198167741298676E-2</v>
      </c>
      <c r="G6787" s="4">
        <v>0.72479349374771118</v>
      </c>
      <c r="H6787" s="4">
        <v>0.54095751047134399</v>
      </c>
      <c r="I6787" s="4">
        <v>-2.2736087441444397E-2</v>
      </c>
      <c r="J6787" s="4">
        <v>0.71416884660720825</v>
      </c>
      <c r="K6787" s="4">
        <v>0.49484002590179443</v>
      </c>
      <c r="L6787" s="4">
        <v>-2.6144765317440033E-2</v>
      </c>
      <c r="M6787" s="4">
        <v>0.68988442420959473</v>
      </c>
      <c r="N6787" s="4">
        <v>0.45941701531410217</v>
      </c>
      <c r="O6787" s="4">
        <v>-3.1052025035023689E-2</v>
      </c>
      <c r="P6787" s="4">
        <v>0.72367042303085327</v>
      </c>
      <c r="Q6787" s="4">
        <v>0.41153091192245483</v>
      </c>
      <c r="R6787" s="4">
        <v>-1.6503714025020599E-2</v>
      </c>
      <c r="S6787" s="4">
        <v>0.75794661045074463</v>
      </c>
      <c r="T6787" s="4">
        <v>0.33648940920829773</v>
      </c>
      <c r="U6787" s="4">
        <v>-2.6225287467241287E-2</v>
      </c>
      <c r="V6787" s="4">
        <v>0.78136366605758667</v>
      </c>
      <c r="W6787" s="4">
        <v>0.29287517070770264</v>
      </c>
      <c r="X6787" s="4">
        <v>-3.4135211259126663E-2</v>
      </c>
      <c r="Y6787" s="4">
        <v>0.80081236362457275</v>
      </c>
      <c r="Z6787" s="4">
        <v>0.25109952688217163</v>
      </c>
      <c r="AA6787" s="4">
        <v>-3.9992343634366989E-2</v>
      </c>
      <c r="AB6787" s="4">
        <v>0.6919785737991333</v>
      </c>
      <c r="AC6787" s="4">
        <v>0.40035313367843628</v>
      </c>
      <c r="AD6787" s="4">
        <v>-2.2823309525847435E-2</v>
      </c>
      <c r="AE6787" s="4">
        <v>0.72296833992004395</v>
      </c>
      <c r="AF6787" s="4">
        <v>0.30587220191955566</v>
      </c>
      <c r="AG6787" s="4">
        <v>-3.5055514425039291E-2</v>
      </c>
      <c r="AH6787" s="4">
        <v>0.74162352085113525</v>
      </c>
      <c r="AI6787" s="4">
        <v>0.24679374694824219</v>
      </c>
      <c r="AJ6787" s="4">
        <v>-4.7096628695726395E-2</v>
      </c>
      <c r="AK6787" s="4">
        <v>0.75691115856170654</v>
      </c>
      <c r="AL6787" s="4">
        <v>0.19319829344749451</v>
      </c>
      <c r="AM6787" s="4">
        <v>-5.4562952369451523E-2</v>
      </c>
      <c r="AN6787" s="4">
        <v>0.65836745500564575</v>
      </c>
      <c r="AO6787" s="4">
        <v>0.41070264577865601</v>
      </c>
      <c r="AP6787" s="4">
        <v>-3.0717559158802032E-2</v>
      </c>
      <c r="AQ6787" s="4">
        <v>0.6832728385925293</v>
      </c>
      <c r="AR6787" s="4">
        <v>0.33053970336914063</v>
      </c>
      <c r="AS6787" s="4">
        <v>-5.5959269404411316E-2</v>
      </c>
      <c r="AT6787" s="4">
        <v>0.70836019515991211</v>
      </c>
      <c r="AU6787" s="4">
        <v>0.28485041856765747</v>
      </c>
      <c r="AV6787" s="4">
        <v>-7.435230165719986E-2</v>
      </c>
      <c r="AW6787" s="4">
        <v>0.72962492704391479</v>
      </c>
      <c r="AX6787" s="4">
        <v>0.24174241721630096</v>
      </c>
      <c r="AY6787" s="4">
        <v>-8.4326349198818207E-2</v>
      </c>
      <c r="AZ6787" s="4">
        <v>0.62315565347671509</v>
      </c>
      <c r="BA6787" s="4">
        <v>0.44068819284439087</v>
      </c>
      <c r="BB6787" s="4">
        <v>-3.8626141846179962E-2</v>
      </c>
      <c r="BC6787" s="4">
        <v>0.66322660446166992</v>
      </c>
      <c r="BD6787" s="4">
        <v>0.39854201674461365</v>
      </c>
      <c r="BE6787" s="4">
        <v>-6.1464719474315643E-2</v>
      </c>
      <c r="BF6787" s="4">
        <v>0.67088675498962402</v>
      </c>
      <c r="BG6787" s="4">
        <v>0.44212877750396729</v>
      </c>
      <c r="BH6787" s="4">
        <v>-6.0854583978652954E-2</v>
      </c>
      <c r="BI6787" s="4">
        <v>0.66818821430206299</v>
      </c>
      <c r="BJ6787" s="4">
        <v>0.489420086145401</v>
      </c>
      <c r="BK6787" s="4">
        <v>-5.7753901928663254E-2</v>
      </c>
      <c r="BL6787" s="6">
        <v>3</v>
      </c>
    </row>
    <row r="6788" spans="1:64" x14ac:dyDescent="0.3">
      <c r="A6788" s="1">
        <v>0.62812995910644531</v>
      </c>
      <c r="B6788" s="2">
        <v>0.61041539907455444</v>
      </c>
      <c r="C6788" s="2">
        <v>4.3756239165304578E-7</v>
      </c>
      <c r="D6788" s="2">
        <v>0.67751854658126831</v>
      </c>
      <c r="E6788" s="2">
        <v>0.59225654602050781</v>
      </c>
      <c r="F6788" s="2">
        <v>-1.2820756994187832E-2</v>
      </c>
      <c r="G6788" s="2">
        <v>0.72544419765472412</v>
      </c>
      <c r="H6788" s="2">
        <v>0.53995317220687866</v>
      </c>
      <c r="I6788" s="2">
        <v>-1.6517316922545433E-2</v>
      </c>
      <c r="J6788" s="2">
        <v>0.71443760395050049</v>
      </c>
      <c r="K6788" s="2">
        <v>0.49361959099769592</v>
      </c>
      <c r="L6788" s="2">
        <v>-1.9054928794503212E-2</v>
      </c>
      <c r="M6788" s="2">
        <v>0.68995523452758789</v>
      </c>
      <c r="N6788" s="2">
        <v>0.46067559719085693</v>
      </c>
      <c r="O6788" s="2">
        <v>-2.2757774218916893E-2</v>
      </c>
      <c r="P6788" s="2">
        <v>0.72077846527099609</v>
      </c>
      <c r="Q6788" s="2">
        <v>0.41286012530326843</v>
      </c>
      <c r="R6788" s="2">
        <v>-9.088665246963501E-3</v>
      </c>
      <c r="S6788" s="2">
        <v>0.74897801876068115</v>
      </c>
      <c r="T6788" s="2">
        <v>0.33704680204391479</v>
      </c>
      <c r="U6788" s="2">
        <v>-1.7945490777492523E-2</v>
      </c>
      <c r="V6788" s="2">
        <v>0.77267169952392578</v>
      </c>
      <c r="W6788" s="2">
        <v>0.30823448300361633</v>
      </c>
      <c r="X6788" s="2">
        <v>-2.536187507212162E-2</v>
      </c>
      <c r="Y6788" s="2">
        <v>0.79463827610015869</v>
      </c>
      <c r="Z6788" s="2">
        <v>0.2859959602355957</v>
      </c>
      <c r="AA6788" s="2">
        <v>-3.0211539939045906E-2</v>
      </c>
      <c r="AB6788" s="2">
        <v>0.69016271829605103</v>
      </c>
      <c r="AC6788" s="2">
        <v>0.4014873206615448</v>
      </c>
      <c r="AD6788" s="2">
        <v>-1.6319036483764648E-2</v>
      </c>
      <c r="AE6788" s="2">
        <v>0.71753841638565063</v>
      </c>
      <c r="AF6788" s="2">
        <v>0.30616280436515808</v>
      </c>
      <c r="AG6788" s="2">
        <v>-2.7557840570807457E-2</v>
      </c>
      <c r="AH6788" s="2">
        <v>0.73569059371948242</v>
      </c>
      <c r="AI6788" s="2">
        <v>0.2486119419336319</v>
      </c>
      <c r="AJ6788" s="2">
        <v>-3.8748674094676971E-2</v>
      </c>
      <c r="AK6788" s="2">
        <v>0.75117343664169312</v>
      </c>
      <c r="AL6788" s="2">
        <v>0.19940099120140076</v>
      </c>
      <c r="AM6788" s="2">
        <v>-4.5381944626569748E-2</v>
      </c>
      <c r="AN6788" s="2">
        <v>0.65776461362838745</v>
      </c>
      <c r="AO6788" s="2">
        <v>0.41153761744499207</v>
      </c>
      <c r="AP6788" s="2">
        <v>-2.5308363139629364E-2</v>
      </c>
      <c r="AQ6788" s="2">
        <v>0.68322569131851196</v>
      </c>
      <c r="AR6788" s="2">
        <v>0.33189007639884949</v>
      </c>
      <c r="AS6788" s="2">
        <v>-4.8922374844551086E-2</v>
      </c>
      <c r="AT6788" s="2">
        <v>0.70711725950241089</v>
      </c>
      <c r="AU6788" s="2">
        <v>0.28707760572433472</v>
      </c>
      <c r="AV6788" s="2">
        <v>-6.6627524793148041E-2</v>
      </c>
      <c r="AW6788" s="2">
        <v>0.72758060693740845</v>
      </c>
      <c r="AX6788" s="2">
        <v>0.24682047963142395</v>
      </c>
      <c r="AY6788" s="2">
        <v>-7.6087638735771179E-2</v>
      </c>
      <c r="AZ6788" s="2">
        <v>0.62334787845611572</v>
      </c>
      <c r="BA6788" s="2">
        <v>0.4414597749710083</v>
      </c>
      <c r="BB6788" s="2">
        <v>-3.3979054540395737E-2</v>
      </c>
      <c r="BC6788" s="2">
        <v>0.66321843862533569</v>
      </c>
      <c r="BD6788" s="2">
        <v>0.40052664279937744</v>
      </c>
      <c r="BE6788" s="2">
        <v>-5.4535076022148132E-2</v>
      </c>
      <c r="BF6788" s="2">
        <v>0.66984707117080688</v>
      </c>
      <c r="BG6788" s="2">
        <v>0.44320371747016907</v>
      </c>
      <c r="BH6788" s="2">
        <v>-5.3349316120147705E-2</v>
      </c>
      <c r="BI6788" s="2">
        <v>0.66711300611495972</v>
      </c>
      <c r="BJ6788" s="2">
        <v>0.48884910345077515</v>
      </c>
      <c r="BK6788" s="2">
        <v>-5.0055209547281265E-2</v>
      </c>
      <c r="BL6788" s="5">
        <v>3</v>
      </c>
    </row>
    <row r="6789" spans="1:64" x14ac:dyDescent="0.3">
      <c r="A6789" s="3">
        <v>0.62695568799972534</v>
      </c>
      <c r="B6789" s="4">
        <v>0.60930895805358887</v>
      </c>
      <c r="C6789" s="4">
        <v>5.048359525972046E-7</v>
      </c>
      <c r="D6789" s="4">
        <v>0.67641997337341309</v>
      </c>
      <c r="E6789" s="4">
        <v>0.59355658292770386</v>
      </c>
      <c r="F6789" s="4">
        <v>-1.8417501822113991E-2</v>
      </c>
      <c r="G6789" s="4">
        <v>0.72255504131317139</v>
      </c>
      <c r="H6789" s="4">
        <v>0.54241955280303955</v>
      </c>
      <c r="I6789" s="4">
        <v>-2.4610539898276329E-2</v>
      </c>
      <c r="J6789" s="4">
        <v>0.71278917789459229</v>
      </c>
      <c r="K6789" s="4">
        <v>0.49527060985565186</v>
      </c>
      <c r="L6789" s="4">
        <v>-2.8531752526760101E-2</v>
      </c>
      <c r="M6789" s="4">
        <v>0.69018697738647461</v>
      </c>
      <c r="N6789" s="4">
        <v>0.45814386010169983</v>
      </c>
      <c r="O6789" s="4">
        <v>-3.3707398921251297E-2</v>
      </c>
      <c r="P6789" s="4">
        <v>0.72084033489227295</v>
      </c>
      <c r="Q6789" s="4">
        <v>0.41281852126121521</v>
      </c>
      <c r="R6789" s="4">
        <v>-1.5594944357872009E-2</v>
      </c>
      <c r="S6789" s="4">
        <v>0.75285404920578003</v>
      </c>
      <c r="T6789" s="4">
        <v>0.33980321884155273</v>
      </c>
      <c r="U6789" s="4">
        <v>-2.565314806997776E-2</v>
      </c>
      <c r="V6789" s="4">
        <v>0.77688968181610107</v>
      </c>
      <c r="W6789" s="4">
        <v>0.29872554540634155</v>
      </c>
      <c r="X6789" s="4">
        <v>-3.3933784812688828E-2</v>
      </c>
      <c r="Y6789" s="4">
        <v>0.79848885536193848</v>
      </c>
      <c r="Z6789" s="4">
        <v>0.26105815172195435</v>
      </c>
      <c r="AA6789" s="4">
        <v>-3.9788130670785904E-2</v>
      </c>
      <c r="AB6789" s="4">
        <v>0.68905562162399292</v>
      </c>
      <c r="AC6789" s="4">
        <v>0.40056347846984863</v>
      </c>
      <c r="AD6789" s="4">
        <v>-2.0885111764073372E-2</v>
      </c>
      <c r="AE6789" s="4">
        <v>0.71678560972213745</v>
      </c>
      <c r="AF6789" s="4">
        <v>0.30701452493667603</v>
      </c>
      <c r="AG6789" s="4">
        <v>-3.3674728125333786E-2</v>
      </c>
      <c r="AH6789" s="4">
        <v>0.73521637916564941</v>
      </c>
      <c r="AI6789" s="4">
        <v>0.24783302843570709</v>
      </c>
      <c r="AJ6789" s="4">
        <v>-4.5939575880765915E-2</v>
      </c>
      <c r="AK6789" s="4">
        <v>0.7519562840461731</v>
      </c>
      <c r="AL6789" s="4">
        <v>0.19519104063510895</v>
      </c>
      <c r="AM6789" s="4">
        <v>-5.3159184753894806E-2</v>
      </c>
      <c r="AN6789" s="4">
        <v>0.65614140033721924</v>
      </c>
      <c r="AO6789" s="4">
        <v>0.410117506980896</v>
      </c>
      <c r="AP6789" s="4">
        <v>-2.8028165921568871E-2</v>
      </c>
      <c r="AQ6789" s="4">
        <v>0.68119657039642334</v>
      </c>
      <c r="AR6789" s="4">
        <v>0.33073318004608154</v>
      </c>
      <c r="AS6789" s="4">
        <v>-5.3718868643045425E-2</v>
      </c>
      <c r="AT6789" s="4">
        <v>0.70428371429443359</v>
      </c>
      <c r="AU6789" s="4">
        <v>0.28302597999572754</v>
      </c>
      <c r="AV6789" s="4">
        <v>-7.2774916887283325E-2</v>
      </c>
      <c r="AW6789" s="4">
        <v>0.72495430707931519</v>
      </c>
      <c r="AX6789" s="4">
        <v>0.23887588083744049</v>
      </c>
      <c r="AY6789" s="4">
        <v>-8.3035610616207123E-2</v>
      </c>
      <c r="AZ6789" s="4">
        <v>0.62193834781646729</v>
      </c>
      <c r="BA6789" s="4">
        <v>0.44018915295600891</v>
      </c>
      <c r="BB6789" s="4">
        <v>-3.5250626504421234E-2</v>
      </c>
      <c r="BC6789" s="4">
        <v>0.66133385896682739</v>
      </c>
      <c r="BD6789" s="4">
        <v>0.40146312117576599</v>
      </c>
      <c r="BE6789" s="4">
        <v>-5.9353657066822052E-2</v>
      </c>
      <c r="BF6789" s="4">
        <v>0.66878396272659302</v>
      </c>
      <c r="BG6789" s="4">
        <v>0.44538947939872742</v>
      </c>
      <c r="BH6789" s="4">
        <v>-6.0337141156196594E-2</v>
      </c>
      <c r="BI6789" s="4">
        <v>0.66794818639755249</v>
      </c>
      <c r="BJ6789" s="4">
        <v>0.49165427684783936</v>
      </c>
      <c r="BK6789" s="4">
        <v>-5.801096186041832E-2</v>
      </c>
      <c r="BL6789" s="6">
        <v>3</v>
      </c>
    </row>
    <row r="6790" spans="1:64" x14ac:dyDescent="0.3">
      <c r="A6790" s="1">
        <v>0.62767553329467773</v>
      </c>
      <c r="B6790" s="2">
        <v>0.60847741365432739</v>
      </c>
      <c r="C6790" s="2">
        <v>5.2734117161890026E-7</v>
      </c>
      <c r="D6790" s="2">
        <v>0.67605477571487427</v>
      </c>
      <c r="E6790" s="2">
        <v>0.59285712242126465</v>
      </c>
      <c r="F6790" s="2">
        <v>-1.7346477136015892E-2</v>
      </c>
      <c r="G6790" s="2">
        <v>0.72114080190658569</v>
      </c>
      <c r="H6790" s="2">
        <v>0.54287087917327881</v>
      </c>
      <c r="I6790" s="2">
        <v>-2.336004376411438E-2</v>
      </c>
      <c r="J6790" s="2">
        <v>0.71079570055007935</v>
      </c>
      <c r="K6790" s="2">
        <v>0.49680325388908386</v>
      </c>
      <c r="L6790" s="2">
        <v>-2.7011193335056305E-2</v>
      </c>
      <c r="M6790" s="2">
        <v>0.68858158588409424</v>
      </c>
      <c r="N6790" s="2">
        <v>0.46098721027374268</v>
      </c>
      <c r="O6790" s="2">
        <v>-3.2201603055000305E-2</v>
      </c>
      <c r="P6790" s="2">
        <v>0.72204691171646118</v>
      </c>
      <c r="Q6790" s="2">
        <v>0.4126509428024292</v>
      </c>
      <c r="R6790" s="2">
        <v>-1.8530372530221939E-2</v>
      </c>
      <c r="S6790" s="2">
        <v>0.75821411609649658</v>
      </c>
      <c r="T6790" s="2">
        <v>0.33431041240692139</v>
      </c>
      <c r="U6790" s="2">
        <v>-2.82716304063797E-2</v>
      </c>
      <c r="V6790" s="2">
        <v>0.78160744905471802</v>
      </c>
      <c r="W6790" s="2">
        <v>0.28668206930160522</v>
      </c>
      <c r="X6790" s="2">
        <v>-3.5780943930149078E-2</v>
      </c>
      <c r="Y6790" s="2">
        <v>0.79852765798568726</v>
      </c>
      <c r="Z6790" s="2">
        <v>0.24173711240291595</v>
      </c>
      <c r="AA6790" s="2">
        <v>-4.1169792413711548E-2</v>
      </c>
      <c r="AB6790" s="2">
        <v>0.68966859579086304</v>
      </c>
      <c r="AC6790" s="2">
        <v>0.4005163311958313</v>
      </c>
      <c r="AD6790" s="2">
        <v>-2.491934597492218E-2</v>
      </c>
      <c r="AE6790" s="2">
        <v>0.72036397457122803</v>
      </c>
      <c r="AF6790" s="2">
        <v>0.30255889892578125</v>
      </c>
      <c r="AG6790" s="2">
        <v>-3.5886373370885849E-2</v>
      </c>
      <c r="AH6790" s="2">
        <v>0.7356865406036377</v>
      </c>
      <c r="AI6790" s="2">
        <v>0.24109484255313873</v>
      </c>
      <c r="AJ6790" s="2">
        <v>-4.7325968742370605E-2</v>
      </c>
      <c r="AK6790" s="2">
        <v>0.74626576900482178</v>
      </c>
      <c r="AL6790" s="2">
        <v>0.18685230612754822</v>
      </c>
      <c r="AM6790" s="2">
        <v>-5.4146289825439453E-2</v>
      </c>
      <c r="AN6790" s="2">
        <v>0.65630745887756348</v>
      </c>
      <c r="AO6790" s="2">
        <v>0.41121897101402283</v>
      </c>
      <c r="AP6790" s="2">
        <v>-3.2613843679428101E-2</v>
      </c>
      <c r="AQ6790" s="2">
        <v>0.67853826284408569</v>
      </c>
      <c r="AR6790" s="2">
        <v>0.3293202817440033</v>
      </c>
      <c r="AS6790" s="2">
        <v>-5.6183338165283203E-2</v>
      </c>
      <c r="AT6790" s="2">
        <v>0.69811362028121948</v>
      </c>
      <c r="AU6790" s="2">
        <v>0.27478790283203125</v>
      </c>
      <c r="AV6790" s="2">
        <v>-7.5246185064315796E-2</v>
      </c>
      <c r="AW6790" s="2">
        <v>0.71439290046691895</v>
      </c>
      <c r="AX6790" s="2">
        <v>0.22447219491004944</v>
      </c>
      <c r="AY6790" s="2">
        <v>-8.6305119097232819E-2</v>
      </c>
      <c r="AZ6790" s="2">
        <v>0.62181723117828369</v>
      </c>
      <c r="BA6790" s="2">
        <v>0.44239211082458496</v>
      </c>
      <c r="BB6790" s="2">
        <v>-4.0313925594091415E-2</v>
      </c>
      <c r="BC6790" s="2">
        <v>0.6601557731628418</v>
      </c>
      <c r="BD6790" s="2">
        <v>0.40414014458656311</v>
      </c>
      <c r="BE6790" s="2">
        <v>-6.3155077397823334E-2</v>
      </c>
      <c r="BF6790" s="2">
        <v>0.66813397407531738</v>
      </c>
      <c r="BG6790" s="2">
        <v>0.44741541147232056</v>
      </c>
      <c r="BH6790" s="2">
        <v>-6.3483886420726776E-2</v>
      </c>
      <c r="BI6790" s="2">
        <v>0.66694247722625732</v>
      </c>
      <c r="BJ6790" s="2">
        <v>0.49320334196090698</v>
      </c>
      <c r="BK6790" s="2">
        <v>-6.0918521136045456E-2</v>
      </c>
      <c r="BL6790" s="5">
        <v>3</v>
      </c>
    </row>
    <row r="6791" spans="1:64" x14ac:dyDescent="0.3">
      <c r="A6791" s="3">
        <v>0.62438869476318359</v>
      </c>
      <c r="B6791" s="4">
        <v>0.60869252681732178</v>
      </c>
      <c r="C6791" s="4">
        <v>5.2431340691327932E-7</v>
      </c>
      <c r="D6791" s="4">
        <v>0.67458081245422363</v>
      </c>
      <c r="E6791" s="4">
        <v>0.59486711025238037</v>
      </c>
      <c r="F6791" s="4">
        <v>-2.0487416535615921E-2</v>
      </c>
      <c r="G6791" s="4">
        <v>0.71846479177474976</v>
      </c>
      <c r="H6791" s="4">
        <v>0.54546433687210083</v>
      </c>
      <c r="I6791" s="4">
        <v>-2.8914416208863258E-2</v>
      </c>
      <c r="J6791" s="4">
        <v>0.7086605429649353</v>
      </c>
      <c r="K6791" s="4">
        <v>0.49660396575927734</v>
      </c>
      <c r="L6791" s="4">
        <v>-3.4653704613447189E-2</v>
      </c>
      <c r="M6791" s="4">
        <v>0.68727850914001465</v>
      </c>
      <c r="N6791" s="4">
        <v>0.4564642608165741</v>
      </c>
      <c r="O6791" s="4">
        <v>-4.1952162981033325E-2</v>
      </c>
      <c r="P6791" s="4">
        <v>0.72110700607299805</v>
      </c>
      <c r="Q6791" s="4">
        <v>0.41520515084266663</v>
      </c>
      <c r="R6791" s="4">
        <v>-2.3833895102143288E-2</v>
      </c>
      <c r="S6791" s="4">
        <v>0.75804144144058228</v>
      </c>
      <c r="T6791" s="4">
        <v>0.33473163843154913</v>
      </c>
      <c r="U6791" s="4">
        <v>-3.5947300493717194E-2</v>
      </c>
      <c r="V6791" s="4">
        <v>0.78013420104980469</v>
      </c>
      <c r="W6791" s="4">
        <v>0.28460985422134399</v>
      </c>
      <c r="X6791" s="4">
        <v>-4.5147791504859924E-2</v>
      </c>
      <c r="Y6791" s="4">
        <v>0.79542535543441772</v>
      </c>
      <c r="Z6791" s="4">
        <v>0.23703981935977936</v>
      </c>
      <c r="AA6791" s="4">
        <v>-5.1711626350879669E-2</v>
      </c>
      <c r="AB6791" s="4">
        <v>0.68894928693771362</v>
      </c>
      <c r="AC6791" s="4">
        <v>0.40178108215332031</v>
      </c>
      <c r="AD6791" s="4">
        <v>-2.9309887439012527E-2</v>
      </c>
      <c r="AE6791" s="4">
        <v>0.71971678733825684</v>
      </c>
      <c r="AF6791" s="4">
        <v>0.30392816662788391</v>
      </c>
      <c r="AG6791" s="4">
        <v>-4.0438849478960037E-2</v>
      </c>
      <c r="AH6791" s="4">
        <v>0.73487257957458496</v>
      </c>
      <c r="AI6791" s="4">
        <v>0.2416907399892807</v>
      </c>
      <c r="AJ6791" s="4">
        <v>-5.2279442548751831E-2</v>
      </c>
      <c r="AK6791" s="4">
        <v>0.74500465393066406</v>
      </c>
      <c r="AL6791" s="4">
        <v>0.18689358234405518</v>
      </c>
      <c r="AM6791" s="4">
        <v>-6.0098383575677872E-2</v>
      </c>
      <c r="AN6791" s="4">
        <v>0.65467327833175659</v>
      </c>
      <c r="AO6791" s="4">
        <v>0.41118544340133667</v>
      </c>
      <c r="AP6791" s="4">
        <v>-3.6341771483421326E-2</v>
      </c>
      <c r="AQ6791" s="4">
        <v>0.67849564552307129</v>
      </c>
      <c r="AR6791" s="4">
        <v>0.32665681838989258</v>
      </c>
      <c r="AS6791" s="4">
        <v>-6.0217764228582382E-2</v>
      </c>
      <c r="AT6791" s="4">
        <v>0.69799089431762695</v>
      </c>
      <c r="AU6791" s="4">
        <v>0.26917684078216553</v>
      </c>
      <c r="AV6791" s="4">
        <v>-8.0740518867969513E-2</v>
      </c>
      <c r="AW6791" s="4">
        <v>0.71340459585189819</v>
      </c>
      <c r="AX6791" s="4">
        <v>0.21680942177772522</v>
      </c>
      <c r="AY6791" s="4">
        <v>-9.3777179718017578E-2</v>
      </c>
      <c r="AZ6791" s="4">
        <v>0.61932623386383057</v>
      </c>
      <c r="BA6791" s="4">
        <v>0.44022080302238464</v>
      </c>
      <c r="BB6791" s="4">
        <v>-4.3626550585031509E-2</v>
      </c>
      <c r="BC6791" s="4">
        <v>0.65548127889633179</v>
      </c>
      <c r="BD6791" s="4">
        <v>0.40582603216171265</v>
      </c>
      <c r="BE6791" s="4">
        <v>-6.8413257598876953E-2</v>
      </c>
      <c r="BF6791" s="4">
        <v>0.66566354036331177</v>
      </c>
      <c r="BG6791" s="4">
        <v>0.44789484143257141</v>
      </c>
      <c r="BH6791" s="4">
        <v>-7.1261785924434662E-2</v>
      </c>
      <c r="BI6791" s="4">
        <v>0.66677749156951904</v>
      </c>
      <c r="BJ6791" s="4">
        <v>0.49184313416481018</v>
      </c>
      <c r="BK6791" s="4">
        <v>-7.0821963250637054E-2</v>
      </c>
      <c r="BL6791" s="6">
        <v>3</v>
      </c>
    </row>
    <row r="6792" spans="1:64" x14ac:dyDescent="0.3">
      <c r="A6792" s="1">
        <v>0.62391853332519531</v>
      </c>
      <c r="B6792" s="2">
        <v>0.61034071445465088</v>
      </c>
      <c r="C6792" s="2">
        <v>5.0197758127978886E-7</v>
      </c>
      <c r="D6792" s="2">
        <v>0.67565464973449707</v>
      </c>
      <c r="E6792" s="2">
        <v>0.59395670890808105</v>
      </c>
      <c r="F6792" s="2">
        <v>-1.8508618697524071E-2</v>
      </c>
      <c r="G6792" s="2">
        <v>0.72072821855545044</v>
      </c>
      <c r="H6792" s="2">
        <v>0.5444977879524231</v>
      </c>
      <c r="I6792" s="2">
        <v>-2.5967668741941452E-2</v>
      </c>
      <c r="J6792" s="2">
        <v>0.71011751890182495</v>
      </c>
      <c r="K6792" s="2">
        <v>0.49721822142601013</v>
      </c>
      <c r="L6792" s="2">
        <v>-3.1199701130390167E-2</v>
      </c>
      <c r="M6792" s="2">
        <v>0.68664276599884033</v>
      </c>
      <c r="N6792" s="2">
        <v>0.46038955450057983</v>
      </c>
      <c r="O6792" s="2">
        <v>-3.8237132132053375E-2</v>
      </c>
      <c r="P6792" s="2">
        <v>0.72128349542617798</v>
      </c>
      <c r="Q6792" s="2">
        <v>0.41416192054748535</v>
      </c>
      <c r="R6792" s="2">
        <v>-2.2298617288470268E-2</v>
      </c>
      <c r="S6792" s="2">
        <v>0.75468242168426514</v>
      </c>
      <c r="T6792" s="2">
        <v>0.3318713903427124</v>
      </c>
      <c r="U6792" s="2">
        <v>-3.3899500966072083E-2</v>
      </c>
      <c r="V6792" s="2">
        <v>0.77404475212097168</v>
      </c>
      <c r="W6792" s="2">
        <v>0.27949416637420654</v>
      </c>
      <c r="X6792" s="2">
        <v>-4.266752302646637E-2</v>
      </c>
      <c r="Y6792" s="2">
        <v>0.78748756647109985</v>
      </c>
      <c r="Z6792" s="2">
        <v>0.22990018129348755</v>
      </c>
      <c r="AA6792" s="2">
        <v>-4.9030061811208725E-2</v>
      </c>
      <c r="AB6792" s="2">
        <v>0.68951267004013062</v>
      </c>
      <c r="AC6792" s="2">
        <v>0.40310642123222351</v>
      </c>
      <c r="AD6792" s="2">
        <v>-2.8953293338418007E-2</v>
      </c>
      <c r="AE6792" s="2">
        <v>0.7207903265953064</v>
      </c>
      <c r="AF6792" s="2">
        <v>0.30572104454040527</v>
      </c>
      <c r="AG6792" s="2">
        <v>-3.9858080446720123E-2</v>
      </c>
      <c r="AH6792" s="2">
        <v>0.73665648698806763</v>
      </c>
      <c r="AI6792" s="2">
        <v>0.24325922131538391</v>
      </c>
      <c r="AJ6792" s="2">
        <v>-5.1355306059122086E-2</v>
      </c>
      <c r="AK6792" s="2">
        <v>0.74767249822616577</v>
      </c>
      <c r="AL6792" s="2">
        <v>0.18808978796005249</v>
      </c>
      <c r="AM6792" s="2">
        <v>-5.9024631977081299E-2</v>
      </c>
      <c r="AN6792" s="2">
        <v>0.65520393848419189</v>
      </c>
      <c r="AO6792" s="2">
        <v>0.41408196091651917</v>
      </c>
      <c r="AP6792" s="2">
        <v>-3.6989323794841766E-2</v>
      </c>
      <c r="AQ6792" s="2">
        <v>0.67799323797225952</v>
      </c>
      <c r="AR6792" s="2">
        <v>0.32940420508384705</v>
      </c>
      <c r="AS6792" s="2">
        <v>-6.022254005074501E-2</v>
      </c>
      <c r="AT6792" s="2">
        <v>0.69807678461074829</v>
      </c>
      <c r="AU6792" s="2">
        <v>0.27447128295898438</v>
      </c>
      <c r="AV6792" s="2">
        <v>-7.9671330749988556E-2</v>
      </c>
      <c r="AW6792" s="2">
        <v>0.71381187438964844</v>
      </c>
      <c r="AX6792" s="2">
        <v>0.22487156093120575</v>
      </c>
      <c r="AY6792" s="2">
        <v>-9.1778114438056946E-2</v>
      </c>
      <c r="AZ6792" s="2">
        <v>0.61974740028381348</v>
      </c>
      <c r="BA6792" s="2">
        <v>0.44449102878570557</v>
      </c>
      <c r="BB6792" s="2">
        <v>-4.5213378965854645E-2</v>
      </c>
      <c r="BC6792" s="2">
        <v>0.6565622091293335</v>
      </c>
      <c r="BD6792" s="2">
        <v>0.40558993816375732</v>
      </c>
      <c r="BE6792" s="2">
        <v>-6.843644380569458E-2</v>
      </c>
      <c r="BF6792" s="2">
        <v>0.66693967580795288</v>
      </c>
      <c r="BG6792" s="2">
        <v>0.4467141330242157</v>
      </c>
      <c r="BH6792" s="2">
        <v>-6.9814883172512054E-2</v>
      </c>
      <c r="BI6792" s="2">
        <v>0.66783678531646729</v>
      </c>
      <c r="BJ6792" s="2">
        <v>0.49180805683135986</v>
      </c>
      <c r="BK6792" s="2">
        <v>-6.843201071023941E-2</v>
      </c>
      <c r="BL6792" s="5">
        <v>3</v>
      </c>
    </row>
    <row r="6793" spans="1:64" x14ac:dyDescent="0.3">
      <c r="A6793" s="3">
        <v>0.62701350450515747</v>
      </c>
      <c r="B6793" s="4">
        <v>0.60889202356338501</v>
      </c>
      <c r="C6793" s="4">
        <v>5.1316089866304537E-7</v>
      </c>
      <c r="D6793" s="4">
        <v>0.68054002523422241</v>
      </c>
      <c r="E6793" s="4">
        <v>0.58897733688354492</v>
      </c>
      <c r="F6793" s="4">
        <v>-1.8198754638433456E-2</v>
      </c>
      <c r="G6793" s="4">
        <v>0.72485005855560303</v>
      </c>
      <c r="H6793" s="4">
        <v>0.53914755582809448</v>
      </c>
      <c r="I6793" s="4">
        <v>-2.5189958512783051E-2</v>
      </c>
      <c r="J6793" s="4">
        <v>0.71555548906326294</v>
      </c>
      <c r="K6793" s="4">
        <v>0.49606502056121826</v>
      </c>
      <c r="L6793" s="4">
        <v>-3.0973965302109718E-2</v>
      </c>
      <c r="M6793" s="4">
        <v>0.69191962480545044</v>
      </c>
      <c r="N6793" s="4">
        <v>0.46198031306266785</v>
      </c>
      <c r="O6793" s="4">
        <v>-3.7959016859531403E-2</v>
      </c>
      <c r="P6793" s="4">
        <v>0.724295973777771</v>
      </c>
      <c r="Q6793" s="4">
        <v>0.40920579433441162</v>
      </c>
      <c r="R6793" s="4">
        <v>-1.5531225129961967E-2</v>
      </c>
      <c r="S6793" s="4">
        <v>0.75522232055664063</v>
      </c>
      <c r="T6793" s="4">
        <v>0.33128181099891663</v>
      </c>
      <c r="U6793" s="4">
        <v>-2.6654491201043129E-2</v>
      </c>
      <c r="V6793" s="4">
        <v>0.7741464376449585</v>
      </c>
      <c r="W6793" s="4">
        <v>0.27994716167449951</v>
      </c>
      <c r="X6793" s="4">
        <v>-3.6244571208953857E-2</v>
      </c>
      <c r="Y6793" s="4">
        <v>0.78815251588821411</v>
      </c>
      <c r="Z6793" s="4">
        <v>0.2339116632938385</v>
      </c>
      <c r="AA6793" s="4">
        <v>-4.3561261147260666E-2</v>
      </c>
      <c r="AB6793" s="4">
        <v>0.69116836786270142</v>
      </c>
      <c r="AC6793" s="4">
        <v>0.39887511730194092</v>
      </c>
      <c r="AD6793" s="4">
        <v>-2.1783964708447456E-2</v>
      </c>
      <c r="AE6793" s="4">
        <v>0.71937686204910278</v>
      </c>
      <c r="AF6793" s="4">
        <v>0.30587667226791382</v>
      </c>
      <c r="AG6793" s="4">
        <v>-3.1045036390423775E-2</v>
      </c>
      <c r="AH6793" s="4">
        <v>0.7399178147315979</v>
      </c>
      <c r="AI6793" s="4">
        <v>0.24776192009449005</v>
      </c>
      <c r="AJ6793" s="4">
        <v>-4.3206598609685898E-2</v>
      </c>
      <c r="AK6793" s="4">
        <v>0.7564508318901062</v>
      </c>
      <c r="AL6793" s="4">
        <v>0.19945406913757324</v>
      </c>
      <c r="AM6793" s="4">
        <v>-5.2412360906600952E-2</v>
      </c>
      <c r="AN6793" s="4">
        <v>0.65681314468383789</v>
      </c>
      <c r="AO6793" s="4">
        <v>0.41112321615219116</v>
      </c>
      <c r="AP6793" s="4">
        <v>-3.0175400897860527E-2</v>
      </c>
      <c r="AQ6793" s="4">
        <v>0.67601507902145386</v>
      </c>
      <c r="AR6793" s="4">
        <v>0.33250886201858521</v>
      </c>
      <c r="AS6793" s="4">
        <v>-5.1525469869375229E-2</v>
      </c>
      <c r="AT6793" s="4">
        <v>0.70063549280166626</v>
      </c>
      <c r="AU6793" s="4">
        <v>0.29151320457458496</v>
      </c>
      <c r="AV6793" s="4">
        <v>-7.125922292470932E-2</v>
      </c>
      <c r="AW6793" s="4">
        <v>0.71968942880630493</v>
      </c>
      <c r="AX6793" s="4">
        <v>0.25846117734909058</v>
      </c>
      <c r="AY6793" s="4">
        <v>-8.4226712584495544E-2</v>
      </c>
      <c r="AZ6793" s="4">
        <v>0.62395846843719482</v>
      </c>
      <c r="BA6793" s="4">
        <v>0.44212466478347778</v>
      </c>
      <c r="BB6793" s="4">
        <v>-3.9278939366340637E-2</v>
      </c>
      <c r="BC6793" s="4">
        <v>0.65961706638336182</v>
      </c>
      <c r="BD6793" s="4">
        <v>0.41004988551139832</v>
      </c>
      <c r="BE6793" s="4">
        <v>-6.2853112816810608E-2</v>
      </c>
      <c r="BF6793" s="4">
        <v>0.6717529296875</v>
      </c>
      <c r="BG6793" s="4">
        <v>0.44867241382598877</v>
      </c>
      <c r="BH6793" s="4">
        <v>-6.7845866084098816E-2</v>
      </c>
      <c r="BI6793" s="4">
        <v>0.67376953363418579</v>
      </c>
      <c r="BJ6793" s="4">
        <v>0.49112936854362488</v>
      </c>
      <c r="BK6793" s="4">
        <v>-6.9454967975616455E-2</v>
      </c>
      <c r="BL6793" s="6">
        <v>3</v>
      </c>
    </row>
    <row r="6794" spans="1:64" x14ac:dyDescent="0.3">
      <c r="A6794" s="1">
        <v>0.63096272945404053</v>
      </c>
      <c r="B6794" s="2">
        <v>0.61058861017227173</v>
      </c>
      <c r="C6794" s="2">
        <v>5.2009960427312762E-7</v>
      </c>
      <c r="D6794" s="2">
        <v>0.68361794948577881</v>
      </c>
      <c r="E6794" s="2">
        <v>0.59167760610580444</v>
      </c>
      <c r="F6794" s="2">
        <v>-1.751546747982502E-2</v>
      </c>
      <c r="G6794" s="2">
        <v>0.73019403219223022</v>
      </c>
      <c r="H6794" s="2">
        <v>0.54177665710449219</v>
      </c>
      <c r="I6794" s="2">
        <v>-2.3650815710425377E-2</v>
      </c>
      <c r="J6794" s="2">
        <v>0.72441619634628296</v>
      </c>
      <c r="K6794" s="2">
        <v>0.49806585907936096</v>
      </c>
      <c r="L6794" s="2">
        <v>-2.8054023161530495E-2</v>
      </c>
      <c r="M6794" s="2">
        <v>0.69938671588897705</v>
      </c>
      <c r="N6794" s="2">
        <v>0.46769306063652039</v>
      </c>
      <c r="O6794" s="2">
        <v>-3.3873330801725388E-2</v>
      </c>
      <c r="P6794" s="2">
        <v>0.72709673643112183</v>
      </c>
      <c r="Q6794" s="2">
        <v>0.41527965664863586</v>
      </c>
      <c r="R6794" s="2">
        <v>-1.7022473737597466E-2</v>
      </c>
      <c r="S6794" s="2">
        <v>0.75994527339935303</v>
      </c>
      <c r="T6794" s="2">
        <v>0.33568531274795532</v>
      </c>
      <c r="U6794" s="2">
        <v>-2.7436072006821632E-2</v>
      </c>
      <c r="V6794" s="2">
        <v>0.78062140941619873</v>
      </c>
      <c r="W6794" s="2">
        <v>0.28462284803390503</v>
      </c>
      <c r="X6794" s="2">
        <v>-3.583662211894989E-2</v>
      </c>
      <c r="Y6794" s="2">
        <v>0.79552876949310303</v>
      </c>
      <c r="Z6794" s="2">
        <v>0.23786079883575439</v>
      </c>
      <c r="AA6794" s="2">
        <v>-4.1971761733293533E-2</v>
      </c>
      <c r="AB6794" s="2">
        <v>0.69534033536911011</v>
      </c>
      <c r="AC6794" s="2">
        <v>0.40470433235168457</v>
      </c>
      <c r="AD6794" s="2">
        <v>-2.3377927020192146E-2</v>
      </c>
      <c r="AE6794" s="2">
        <v>0.72423583269119263</v>
      </c>
      <c r="AF6794" s="2">
        <v>0.30724957585334778</v>
      </c>
      <c r="AG6794" s="2">
        <v>-3.3124819397926331E-2</v>
      </c>
      <c r="AH6794" s="2">
        <v>0.7424464225769043</v>
      </c>
      <c r="AI6794" s="2">
        <v>0.24615880846977234</v>
      </c>
      <c r="AJ6794" s="2">
        <v>-4.4807251542806625E-2</v>
      </c>
      <c r="AK6794" s="2">
        <v>0.75593799352645874</v>
      </c>
      <c r="AL6794" s="2">
        <v>0.194584921002388</v>
      </c>
      <c r="AM6794" s="2">
        <v>-5.2713111042976379E-2</v>
      </c>
      <c r="AN6794" s="2">
        <v>0.6624147891998291</v>
      </c>
      <c r="AO6794" s="2">
        <v>0.41591563820838928</v>
      </c>
      <c r="AP6794" s="2">
        <v>-3.1377587467432022E-2</v>
      </c>
      <c r="AQ6794" s="2">
        <v>0.68371874094009399</v>
      </c>
      <c r="AR6794" s="2">
        <v>0.33336707949638367</v>
      </c>
      <c r="AS6794" s="2">
        <v>-5.3670469671487808E-2</v>
      </c>
      <c r="AT6794" s="2">
        <v>0.70627075433731079</v>
      </c>
      <c r="AU6794" s="2">
        <v>0.2820320725440979</v>
      </c>
      <c r="AV6794" s="2">
        <v>-7.3741674423217773E-2</v>
      </c>
      <c r="AW6794" s="2">
        <v>0.72361433506011963</v>
      </c>
      <c r="AX6794" s="2">
        <v>0.23867441713809967</v>
      </c>
      <c r="AY6794" s="2">
        <v>-8.6123093962669373E-2</v>
      </c>
      <c r="AZ6794" s="2">
        <v>0.6303061842918396</v>
      </c>
      <c r="BA6794" s="2">
        <v>0.44604811072349548</v>
      </c>
      <c r="BB6794" s="2">
        <v>-3.9703719317913055E-2</v>
      </c>
      <c r="BC6794" s="2">
        <v>0.67043459415435791</v>
      </c>
      <c r="BD6794" s="2">
        <v>0.4087117612361908</v>
      </c>
      <c r="BE6794" s="2">
        <v>-6.2220696359872818E-2</v>
      </c>
      <c r="BF6794" s="2">
        <v>0.68149358034133911</v>
      </c>
      <c r="BG6794" s="2">
        <v>0.44839936494827271</v>
      </c>
      <c r="BH6794" s="2">
        <v>-6.4836867153644562E-2</v>
      </c>
      <c r="BI6794" s="2">
        <v>0.68122571706771851</v>
      </c>
      <c r="BJ6794" s="2">
        <v>0.49327492713928223</v>
      </c>
      <c r="BK6794" s="2">
        <v>-6.4436547458171844E-2</v>
      </c>
      <c r="BL6794" s="5">
        <v>3</v>
      </c>
    </row>
    <row r="6795" spans="1:64" x14ac:dyDescent="0.3">
      <c r="A6795" s="3">
        <v>0.6376880407333374</v>
      </c>
      <c r="B6795" s="4">
        <v>0.61185091733932495</v>
      </c>
      <c r="C6795" s="4">
        <v>4.982249492968549E-7</v>
      </c>
      <c r="D6795" s="4">
        <v>0.69427919387817383</v>
      </c>
      <c r="E6795" s="4">
        <v>0.58557581901550293</v>
      </c>
      <c r="F6795" s="4">
        <v>-1.3022533617913723E-2</v>
      </c>
      <c r="G6795" s="4">
        <v>0.73639589548110962</v>
      </c>
      <c r="H6795" s="4">
        <v>0.533222496509552</v>
      </c>
      <c r="I6795" s="4">
        <v>-1.9172381609678268E-2</v>
      </c>
      <c r="J6795" s="4">
        <v>0.75271880626678467</v>
      </c>
      <c r="K6795" s="4">
        <v>0.49131593108177185</v>
      </c>
      <c r="L6795" s="4">
        <v>-2.5605732575058937E-2</v>
      </c>
      <c r="M6795" s="4">
        <v>0.73048645257949829</v>
      </c>
      <c r="N6795" s="4">
        <v>0.46867799758911133</v>
      </c>
      <c r="O6795" s="4">
        <v>-3.3814214169979095E-2</v>
      </c>
      <c r="P6795" s="4">
        <v>0.72428536415100098</v>
      </c>
      <c r="Q6795" s="4">
        <v>0.41459548473358154</v>
      </c>
      <c r="R6795" s="4">
        <v>-1.5996713191270828E-2</v>
      </c>
      <c r="S6795" s="4">
        <v>0.7554018497467041</v>
      </c>
      <c r="T6795" s="4">
        <v>0.33317062258720398</v>
      </c>
      <c r="U6795" s="4">
        <v>-2.863716147840023E-2</v>
      </c>
      <c r="V6795" s="4">
        <v>0.77654451131820679</v>
      </c>
      <c r="W6795" s="4">
        <v>0.28113776445388794</v>
      </c>
      <c r="X6795" s="4">
        <v>-3.935115784406662E-2</v>
      </c>
      <c r="Y6795" s="4">
        <v>0.79291409254074097</v>
      </c>
      <c r="Z6795" s="4">
        <v>0.23580536246299744</v>
      </c>
      <c r="AA6795" s="4">
        <v>-4.7537773847579956E-2</v>
      </c>
      <c r="AB6795" s="4">
        <v>0.69490832090377808</v>
      </c>
      <c r="AC6795" s="4">
        <v>0.40768522024154663</v>
      </c>
      <c r="AD6795" s="4">
        <v>-2.6489062234759331E-2</v>
      </c>
      <c r="AE6795" s="4">
        <v>0.71518790721893311</v>
      </c>
      <c r="AF6795" s="4">
        <v>0.30872488021850586</v>
      </c>
      <c r="AG6795" s="4">
        <v>-4.0508776903152466E-2</v>
      </c>
      <c r="AH6795" s="4">
        <v>0.73147153854370117</v>
      </c>
      <c r="AI6795" s="4">
        <v>0.24130728840827942</v>
      </c>
      <c r="AJ6795" s="4">
        <v>-5.6569624692201614E-2</v>
      </c>
      <c r="AK6795" s="4">
        <v>0.74459183216094971</v>
      </c>
      <c r="AL6795" s="4">
        <v>0.18655811250209808</v>
      </c>
      <c r="AM6795" s="4">
        <v>-6.7834481596946716E-2</v>
      </c>
      <c r="AN6795" s="4">
        <v>0.66415005922317505</v>
      </c>
      <c r="AO6795" s="4">
        <v>0.42072930932044983</v>
      </c>
      <c r="AP6795" s="4">
        <v>-3.8233581930398941E-2</v>
      </c>
      <c r="AQ6795" s="4">
        <v>0.68341803550720215</v>
      </c>
      <c r="AR6795" s="4">
        <v>0.33394736051559448</v>
      </c>
      <c r="AS6795" s="4">
        <v>-6.5046064555644989E-2</v>
      </c>
      <c r="AT6795" s="4">
        <v>0.71063011884689331</v>
      </c>
      <c r="AU6795" s="4">
        <v>0.27412086725234985</v>
      </c>
      <c r="AV6795" s="4">
        <v>-9.0559482574462891E-2</v>
      </c>
      <c r="AW6795" s="4">
        <v>0.73271048069000244</v>
      </c>
      <c r="AX6795" s="4">
        <v>0.22459100186824799</v>
      </c>
      <c r="AY6795" s="4">
        <v>-0.10704208165407181</v>
      </c>
      <c r="AZ6795" s="4">
        <v>0.63681185245513916</v>
      </c>
      <c r="BA6795" s="4">
        <v>0.452778160572052</v>
      </c>
      <c r="BB6795" s="4">
        <v>-4.9749884754419327E-2</v>
      </c>
      <c r="BC6795" s="4">
        <v>0.68130636215209961</v>
      </c>
      <c r="BD6795" s="4">
        <v>0.41806575655937195</v>
      </c>
      <c r="BE6795" s="4">
        <v>-7.6828621327877045E-2</v>
      </c>
      <c r="BF6795" s="4">
        <v>0.70691144466400146</v>
      </c>
      <c r="BG6795" s="4">
        <v>0.45014181733131409</v>
      </c>
      <c r="BH6795" s="4">
        <v>-8.5442833602428436E-2</v>
      </c>
      <c r="BI6795" s="4">
        <v>0.72059684991836548</v>
      </c>
      <c r="BJ6795" s="4">
        <v>0.4904305636882782</v>
      </c>
      <c r="BK6795" s="4">
        <v>-8.9901983737945557E-2</v>
      </c>
      <c r="BL6795" s="6">
        <v>3</v>
      </c>
    </row>
    <row r="6796" spans="1:64" x14ac:dyDescent="0.3">
      <c r="A6796" s="1">
        <v>0.63397997617721558</v>
      </c>
      <c r="B6796" s="2">
        <v>0.61445879936218262</v>
      </c>
      <c r="C6796" s="2">
        <v>4.5554568828265474E-7</v>
      </c>
      <c r="D6796" s="2">
        <v>0.69874012470245361</v>
      </c>
      <c r="E6796" s="2">
        <v>0.56943869590759277</v>
      </c>
      <c r="F6796" s="2">
        <v>3.3232641872018576E-3</v>
      </c>
      <c r="G6796" s="2">
        <v>0.73420870304107666</v>
      </c>
      <c r="H6796" s="2">
        <v>0.5094372034072876</v>
      </c>
      <c r="I6796" s="2">
        <v>1.986615126952529E-3</v>
      </c>
      <c r="J6796" s="2">
        <v>0.75784069299697876</v>
      </c>
      <c r="K6796" s="2">
        <v>0.46945658326148987</v>
      </c>
      <c r="L6796" s="2">
        <v>-2.932811388745904E-3</v>
      </c>
      <c r="M6796" s="2">
        <v>0.74506133794784546</v>
      </c>
      <c r="N6796" s="2">
        <v>0.46030727028846741</v>
      </c>
      <c r="O6796" s="2">
        <v>-7.3866383172571659E-3</v>
      </c>
      <c r="P6796" s="2">
        <v>0.69117623567581177</v>
      </c>
      <c r="Q6796" s="2">
        <v>0.39067959785461426</v>
      </c>
      <c r="R6796" s="2">
        <v>8.3364779129624367E-3</v>
      </c>
      <c r="S6796" s="2">
        <v>0.71628433465957642</v>
      </c>
      <c r="T6796" s="2">
        <v>0.32033047080039978</v>
      </c>
      <c r="U6796" s="2">
        <v>7.6650205301120877E-4</v>
      </c>
      <c r="V6796" s="2">
        <v>0.73378592729568481</v>
      </c>
      <c r="W6796" s="2">
        <v>0.2677459716796875</v>
      </c>
      <c r="X6796" s="2">
        <v>-7.5624897144734859E-3</v>
      </c>
      <c r="Y6796" s="2">
        <v>0.74393635988235474</v>
      </c>
      <c r="Z6796" s="2">
        <v>0.22586388885974884</v>
      </c>
      <c r="AA6796" s="2">
        <v>-1.492338627576828E-2</v>
      </c>
      <c r="AB6796" s="2">
        <v>0.66698646545410156</v>
      </c>
      <c r="AC6796" s="2">
        <v>0.39487272500991821</v>
      </c>
      <c r="AD6796" s="2">
        <v>-1.0729084722697735E-2</v>
      </c>
      <c r="AE6796" s="2">
        <v>0.6910361647605896</v>
      </c>
      <c r="AF6796" s="2">
        <v>0.2998957633972168</v>
      </c>
      <c r="AG6796" s="2">
        <v>-2.6607846841216087E-2</v>
      </c>
      <c r="AH6796" s="2">
        <v>0.71300530433654785</v>
      </c>
      <c r="AI6796" s="2">
        <v>0.23615926504135132</v>
      </c>
      <c r="AJ6796" s="2">
        <v>-4.0482759475708008E-2</v>
      </c>
      <c r="AK6796" s="2">
        <v>0.7276262640953064</v>
      </c>
      <c r="AL6796" s="2">
        <v>0.18562009930610657</v>
      </c>
      <c r="AM6796" s="2">
        <v>-4.8151019960641861E-2</v>
      </c>
      <c r="AN6796" s="2">
        <v>0.65022498369216919</v>
      </c>
      <c r="AO6796" s="2">
        <v>0.4181937575340271</v>
      </c>
      <c r="AP6796" s="2">
        <v>-3.047558106482029E-2</v>
      </c>
      <c r="AQ6796" s="2">
        <v>0.68667846918106079</v>
      </c>
      <c r="AR6796" s="2">
        <v>0.34202268719673157</v>
      </c>
      <c r="AS6796" s="2">
        <v>-5.4988019168376923E-2</v>
      </c>
      <c r="AT6796" s="2">
        <v>0.71611154079437256</v>
      </c>
      <c r="AU6796" s="2">
        <v>0.28654089570045471</v>
      </c>
      <c r="AV6796" s="2">
        <v>-7.3157243430614471E-2</v>
      </c>
      <c r="AW6796" s="2">
        <v>0.73635786771774292</v>
      </c>
      <c r="AX6796" s="2">
        <v>0.23721820116043091</v>
      </c>
      <c r="AY6796" s="2">
        <v>-8.3134382963180542E-2</v>
      </c>
      <c r="AZ6796" s="2">
        <v>0.64803212881088257</v>
      </c>
      <c r="BA6796" s="2">
        <v>0.46048954129219055</v>
      </c>
      <c r="BB6796" s="2">
        <v>-4.951949417591095E-2</v>
      </c>
      <c r="BC6796" s="2">
        <v>0.70974600315093994</v>
      </c>
      <c r="BD6796" s="2">
        <v>0.43085166811943054</v>
      </c>
      <c r="BE6796" s="2">
        <v>-6.7518047988414764E-2</v>
      </c>
      <c r="BF6796" s="2">
        <v>0.72743076086044312</v>
      </c>
      <c r="BG6796" s="2">
        <v>0.45779421925544739</v>
      </c>
      <c r="BH6796" s="2">
        <v>-6.886792927980423E-2</v>
      </c>
      <c r="BI6796" s="2">
        <v>0.73335868120193481</v>
      </c>
      <c r="BJ6796" s="2">
        <v>0.49042603373527527</v>
      </c>
      <c r="BK6796" s="2">
        <v>-6.8616986274719238E-2</v>
      </c>
      <c r="BL6796" s="5">
        <v>3</v>
      </c>
    </row>
    <row r="6797" spans="1:64" x14ac:dyDescent="0.3">
      <c r="A6797" s="3">
        <v>0.62060606479644775</v>
      </c>
      <c r="B6797" s="4">
        <v>0.61437845230102539</v>
      </c>
      <c r="C6797" s="4">
        <v>5.0122861239287886E-7</v>
      </c>
      <c r="D6797" s="4">
        <v>0.68982475996017456</v>
      </c>
      <c r="E6797" s="4">
        <v>0.56541305780410767</v>
      </c>
      <c r="F6797" s="4">
        <v>4.8052365891635418E-3</v>
      </c>
      <c r="G6797" s="4">
        <v>0.72097134590148926</v>
      </c>
      <c r="H6797" s="4">
        <v>0.50172024965286255</v>
      </c>
      <c r="I6797" s="4">
        <v>1.8976442515850067E-3</v>
      </c>
      <c r="J6797" s="4">
        <v>0.74346315860748291</v>
      </c>
      <c r="K6797" s="4">
        <v>0.46252244710922241</v>
      </c>
      <c r="L6797" s="4">
        <v>-6.1399801634252071E-3</v>
      </c>
      <c r="M6797" s="4">
        <v>0.75660932064056396</v>
      </c>
      <c r="N6797" s="4">
        <v>0.44358488917350769</v>
      </c>
      <c r="O6797" s="4">
        <v>-1.1780498549342155E-2</v>
      </c>
      <c r="P6797" s="4">
        <v>0.66032451391220093</v>
      </c>
      <c r="Q6797" s="4">
        <v>0.40458670258522034</v>
      </c>
      <c r="R6797" s="4">
        <v>7.8620604472234845E-4</v>
      </c>
      <c r="S6797" s="4">
        <v>0.69948744773864746</v>
      </c>
      <c r="T6797" s="4">
        <v>0.31987148523330688</v>
      </c>
      <c r="U6797" s="4">
        <v>-1.1253703385591507E-2</v>
      </c>
      <c r="V6797" s="4">
        <v>0.72288209199905396</v>
      </c>
      <c r="W6797" s="4">
        <v>0.26832613348960876</v>
      </c>
      <c r="X6797" s="4">
        <v>-1.9572917371988297E-2</v>
      </c>
      <c r="Y6797" s="4">
        <v>0.73859626054763794</v>
      </c>
      <c r="Z6797" s="4">
        <v>0.22729721665382385</v>
      </c>
      <c r="AA6797" s="4">
        <v>-2.5281729176640511E-2</v>
      </c>
      <c r="AB6797" s="4">
        <v>0.64645075798034668</v>
      </c>
      <c r="AC6797" s="4">
        <v>0.41451683640480042</v>
      </c>
      <c r="AD6797" s="4">
        <v>-1.7454247921705246E-2</v>
      </c>
      <c r="AE6797" s="4">
        <v>0.68391913175582886</v>
      </c>
      <c r="AF6797" s="4">
        <v>0.30294233560562134</v>
      </c>
      <c r="AG6797" s="4">
        <v>-3.6658398807048798E-2</v>
      </c>
      <c r="AH6797" s="4">
        <v>0.70882141590118408</v>
      </c>
      <c r="AI6797" s="4">
        <v>0.23739525675773621</v>
      </c>
      <c r="AJ6797" s="4">
        <v>-4.534834623336792E-2</v>
      </c>
      <c r="AK6797" s="4">
        <v>0.72381854057312012</v>
      </c>
      <c r="AL6797" s="4">
        <v>0.18487775325775146</v>
      </c>
      <c r="AM6797" s="4">
        <v>-4.8241559416055679E-2</v>
      </c>
      <c r="AN6797" s="4">
        <v>0.64875751733779907</v>
      </c>
      <c r="AO6797" s="4">
        <v>0.43867242336273193</v>
      </c>
      <c r="AP6797" s="4">
        <v>-3.6203786730766296E-2</v>
      </c>
      <c r="AQ6797" s="4">
        <v>0.71268916130065918</v>
      </c>
      <c r="AR6797" s="4">
        <v>0.35083860158920288</v>
      </c>
      <c r="AS6797" s="4">
        <v>-5.5886838585138321E-2</v>
      </c>
      <c r="AT6797" s="4">
        <v>0.73550939559936523</v>
      </c>
      <c r="AU6797" s="4">
        <v>0.32396587729454041</v>
      </c>
      <c r="AV6797" s="4">
        <v>-5.8056142181158066E-2</v>
      </c>
      <c r="AW6797" s="4">
        <v>0.74141144752502441</v>
      </c>
      <c r="AX6797" s="4">
        <v>0.2953944206237793</v>
      </c>
      <c r="AY6797" s="4">
        <v>-5.6172378361225128E-2</v>
      </c>
      <c r="AZ6797" s="4">
        <v>0.66946166753768921</v>
      </c>
      <c r="BA6797" s="4">
        <v>0.47845262289047241</v>
      </c>
      <c r="BB6797" s="4">
        <v>-5.5198084563016891E-2</v>
      </c>
      <c r="BC6797" s="4">
        <v>0.73886233568191528</v>
      </c>
      <c r="BD6797" s="4">
        <v>0.43100044131278992</v>
      </c>
      <c r="BE6797" s="4">
        <v>-6.2034390866756439E-2</v>
      </c>
      <c r="BF6797" s="4">
        <v>0.74326556921005249</v>
      </c>
      <c r="BG6797" s="4">
        <v>0.44909322261810303</v>
      </c>
      <c r="BH6797" s="4">
        <v>-5.3127594292163849E-2</v>
      </c>
      <c r="BI6797" s="4">
        <v>0.73281258344650269</v>
      </c>
      <c r="BJ6797" s="4">
        <v>0.46960240602493286</v>
      </c>
      <c r="BK6797" s="4">
        <v>-4.5934714376926422E-2</v>
      </c>
      <c r="BL6797" s="6">
        <v>3</v>
      </c>
    </row>
    <row r="6798" spans="1:64" x14ac:dyDescent="0.3">
      <c r="A6798" s="1">
        <v>0.61999678611755371</v>
      </c>
      <c r="B6798" s="2">
        <v>0.60681259632110596</v>
      </c>
      <c r="C6798" s="2">
        <v>4.2270073663530638E-7</v>
      </c>
      <c r="D6798" s="2">
        <v>0.61441129446029663</v>
      </c>
      <c r="E6798" s="2">
        <v>0.51666480302810669</v>
      </c>
      <c r="F6798" s="2">
        <v>1.7665853723883629E-2</v>
      </c>
      <c r="G6798" s="2">
        <v>0.6314353346824646</v>
      </c>
      <c r="H6798" s="2">
        <v>0.43404224514961243</v>
      </c>
      <c r="I6798" s="2">
        <v>1.9292376935482025E-2</v>
      </c>
      <c r="J6798" s="2">
        <v>0.66327160596847534</v>
      </c>
      <c r="K6798" s="2">
        <v>0.39255386590957642</v>
      </c>
      <c r="L6798" s="2">
        <v>1.6472434625029564E-2</v>
      </c>
      <c r="M6798" s="2">
        <v>0.69629967212677002</v>
      </c>
      <c r="N6798" s="2">
        <v>0.37445610761642456</v>
      </c>
      <c r="O6798" s="2">
        <v>1.266869343817234E-2</v>
      </c>
      <c r="P6798" s="2">
        <v>0.62145471572875977</v>
      </c>
      <c r="Q6798" s="2">
        <v>0.39998814463615417</v>
      </c>
      <c r="R6798" s="2">
        <v>-8.6636655032634735E-3</v>
      </c>
      <c r="S6798" s="2">
        <v>0.64709645509719849</v>
      </c>
      <c r="T6798" s="2">
        <v>0.29414445161819458</v>
      </c>
      <c r="U6798" s="2">
        <v>-2.154514379799366E-2</v>
      </c>
      <c r="V6798" s="2">
        <v>0.66514289379119873</v>
      </c>
      <c r="W6798" s="2">
        <v>0.23637284338474274</v>
      </c>
      <c r="X6798" s="2">
        <v>-2.5026138871908188E-2</v>
      </c>
      <c r="Y6798" s="2">
        <v>0.67764294147491455</v>
      </c>
      <c r="Z6798" s="2">
        <v>0.19532966613769531</v>
      </c>
      <c r="AA6798" s="2">
        <v>-2.4815402925014496E-2</v>
      </c>
      <c r="AB6798" s="2">
        <v>0.63813447952270508</v>
      </c>
      <c r="AC6798" s="2">
        <v>0.41424357891082764</v>
      </c>
      <c r="AD6798" s="2">
        <v>-2.9273906722664833E-2</v>
      </c>
      <c r="AE6798" s="2">
        <v>0.67863255739212036</v>
      </c>
      <c r="AF6798" s="2">
        <v>0.29682445526123047</v>
      </c>
      <c r="AG6798" s="2">
        <v>-4.4832631945610046E-2</v>
      </c>
      <c r="AH6798" s="2">
        <v>0.70415675640106201</v>
      </c>
      <c r="AI6798" s="2">
        <v>0.22919176518917084</v>
      </c>
      <c r="AJ6798" s="2">
        <v>-4.8601087182760239E-2</v>
      </c>
      <c r="AK6798" s="2">
        <v>0.72026002407073975</v>
      </c>
      <c r="AL6798" s="2">
        <v>0.18150413036346436</v>
      </c>
      <c r="AM6798" s="2">
        <v>-4.6916261315345764E-2</v>
      </c>
      <c r="AN6798" s="2">
        <v>0.66029036045074463</v>
      </c>
      <c r="AO6798" s="2">
        <v>0.44183415174484253</v>
      </c>
      <c r="AP6798" s="2">
        <v>-4.8034641891717911E-2</v>
      </c>
      <c r="AQ6798" s="2">
        <v>0.70732879638671875</v>
      </c>
      <c r="AR6798" s="2">
        <v>0.33358585834503174</v>
      </c>
      <c r="AS6798" s="2">
        <v>-7.0182427763938904E-2</v>
      </c>
      <c r="AT6798" s="2">
        <v>0.73644798994064331</v>
      </c>
      <c r="AU6798" s="2">
        <v>0.27588102221488953</v>
      </c>
      <c r="AV6798" s="2">
        <v>-8.0670244991779327E-2</v>
      </c>
      <c r="AW6798" s="2">
        <v>0.75420624017715454</v>
      </c>
      <c r="AX6798" s="2">
        <v>0.230025514960289</v>
      </c>
      <c r="AY6798" s="2">
        <v>-8.2811743021011353E-2</v>
      </c>
      <c r="AZ6798" s="2">
        <v>0.68977117538452148</v>
      </c>
      <c r="BA6798" s="2">
        <v>0.48515093326568604</v>
      </c>
      <c r="BB6798" s="2">
        <v>-6.3345924019813538E-2</v>
      </c>
      <c r="BC6798" s="2">
        <v>0.73624974489212036</v>
      </c>
      <c r="BD6798" s="2">
        <v>0.41881981492042542</v>
      </c>
      <c r="BE6798" s="2">
        <v>-7.2927244007587433E-2</v>
      </c>
      <c r="BF6798" s="2">
        <v>0.74302810430526733</v>
      </c>
      <c r="BG6798" s="2">
        <v>0.43350234627723694</v>
      </c>
      <c r="BH6798" s="2">
        <v>-6.4782112836837769E-2</v>
      </c>
      <c r="BI6798" s="2">
        <v>0.74082368612289429</v>
      </c>
      <c r="BJ6798" s="2">
        <v>0.46356254816055298</v>
      </c>
      <c r="BK6798" s="2">
        <v>-5.6345850229263306E-2</v>
      </c>
      <c r="BL6798" s="5">
        <v>3</v>
      </c>
    </row>
    <row r="6799" spans="1:64" x14ac:dyDescent="0.3">
      <c r="A6799" s="3">
        <v>0.63653218746185303</v>
      </c>
      <c r="B6799" s="4">
        <v>0.55468255281448364</v>
      </c>
      <c r="C6799" s="4">
        <v>5.4993193998598144E-7</v>
      </c>
      <c r="D6799" s="4">
        <v>0.61713266372680664</v>
      </c>
      <c r="E6799" s="4">
        <v>0.49554836750030518</v>
      </c>
      <c r="F6799" s="4">
        <v>-4.5144569594413042E-4</v>
      </c>
      <c r="G6799" s="4">
        <v>0.62930065393447876</v>
      </c>
      <c r="H6799" s="4">
        <v>0.42033708095550537</v>
      </c>
      <c r="I6799" s="4">
        <v>-8.4848850965499878E-3</v>
      </c>
      <c r="J6799" s="4">
        <v>0.65832227468490601</v>
      </c>
      <c r="K6799" s="4">
        <v>0.37300249934196472</v>
      </c>
      <c r="L6799" s="4">
        <v>-1.4747806824743748E-2</v>
      </c>
      <c r="M6799" s="4">
        <v>0.68246781826019287</v>
      </c>
      <c r="N6799" s="4">
        <v>0.34696173667907715</v>
      </c>
      <c r="O6799" s="4">
        <v>-2.2604407742619514E-2</v>
      </c>
      <c r="P6799" s="4">
        <v>0.61885923147201538</v>
      </c>
      <c r="Q6799" s="4">
        <v>0.40235903859138489</v>
      </c>
      <c r="R6799" s="4">
        <v>-4.2561221867799759E-2</v>
      </c>
      <c r="S6799" s="4">
        <v>0.63509112596511841</v>
      </c>
      <c r="T6799" s="4">
        <v>0.30897489190101624</v>
      </c>
      <c r="U6799" s="4">
        <v>-6.0174956917762756E-2</v>
      </c>
      <c r="V6799" s="4">
        <v>0.6482052206993103</v>
      </c>
      <c r="W6799" s="4">
        <v>0.24980434775352478</v>
      </c>
      <c r="X6799" s="4">
        <v>-6.6532962024211884E-2</v>
      </c>
      <c r="Y6799" s="4">
        <v>0.65715789794921875</v>
      </c>
      <c r="Z6799" s="4">
        <v>0.20428156852722168</v>
      </c>
      <c r="AA6799" s="4">
        <v>-6.8633519113063812E-2</v>
      </c>
      <c r="AB6799" s="4">
        <v>0.64470601081848145</v>
      </c>
      <c r="AC6799" s="4">
        <v>0.42116278409957886</v>
      </c>
      <c r="AD6799" s="4">
        <v>-5.3969044238328934E-2</v>
      </c>
      <c r="AE6799" s="4">
        <v>0.68013161420822144</v>
      </c>
      <c r="AF6799" s="4">
        <v>0.3077862560749054</v>
      </c>
      <c r="AG6799" s="4">
        <v>-7.6898545026779175E-2</v>
      </c>
      <c r="AH6799" s="4">
        <v>0.70406174659729004</v>
      </c>
      <c r="AI6799" s="4">
        <v>0.23881906270980835</v>
      </c>
      <c r="AJ6799" s="4">
        <v>-8.3769984543323517E-2</v>
      </c>
      <c r="AK6799" s="4">
        <v>0.72182410955429077</v>
      </c>
      <c r="AL6799" s="4">
        <v>0.18650399148464203</v>
      </c>
      <c r="AM6799" s="4">
        <v>-8.3879418671131134E-2</v>
      </c>
      <c r="AN6799" s="4">
        <v>0.67531323432922363</v>
      </c>
      <c r="AO6799" s="4">
        <v>0.44828376173973083</v>
      </c>
      <c r="AP6799" s="4">
        <v>-6.2255680561065674E-2</v>
      </c>
      <c r="AQ6799" s="4">
        <v>0.71903431415557861</v>
      </c>
      <c r="AR6799" s="4">
        <v>0.34292209148406982</v>
      </c>
      <c r="AS6799" s="4">
        <v>-8.8237971067428589E-2</v>
      </c>
      <c r="AT6799" s="4">
        <v>0.74304461479187012</v>
      </c>
      <c r="AU6799" s="4">
        <v>0.28415149450302124</v>
      </c>
      <c r="AV6799" s="4">
        <v>-9.5538593828678131E-2</v>
      </c>
      <c r="AW6799" s="4">
        <v>0.76155072450637817</v>
      </c>
      <c r="AX6799" s="4">
        <v>0.23862771689891815</v>
      </c>
      <c r="AY6799" s="4">
        <v>-9.4959095120429993E-2</v>
      </c>
      <c r="AZ6799" s="4">
        <v>0.70966023206710815</v>
      </c>
      <c r="BA6799" s="4">
        <v>0.48415118455886841</v>
      </c>
      <c r="BB6799" s="4">
        <v>-6.7883849143981934E-2</v>
      </c>
      <c r="BC6799" s="4">
        <v>0.74041390419006348</v>
      </c>
      <c r="BD6799" s="4">
        <v>0.41721996665000916</v>
      </c>
      <c r="BE6799" s="4">
        <v>-8.0893516540527344E-2</v>
      </c>
      <c r="BF6799" s="4">
        <v>0.73358827829360962</v>
      </c>
      <c r="BG6799" s="4">
        <v>0.43257719278335571</v>
      </c>
      <c r="BH6799" s="4">
        <v>-7.0804022252559662E-2</v>
      </c>
      <c r="BI6799" s="4">
        <v>0.72603827714920044</v>
      </c>
      <c r="BJ6799" s="4">
        <v>0.46066319942474365</v>
      </c>
      <c r="BK6799" s="4">
        <v>-6.0453694313764572E-2</v>
      </c>
      <c r="BL6799" s="6">
        <v>3</v>
      </c>
    </row>
    <row r="6800" spans="1:64" x14ac:dyDescent="0.3">
      <c r="A6800" s="1">
        <v>0.62529134750366211</v>
      </c>
      <c r="B6800" s="2">
        <v>0.60711681842803955</v>
      </c>
      <c r="C6800" s="2">
        <v>3.5001991705030377E-7</v>
      </c>
      <c r="D6800" s="2">
        <v>0.60873126983642578</v>
      </c>
      <c r="E6800" s="2">
        <v>0.51499432325363159</v>
      </c>
      <c r="F6800" s="2">
        <v>1.3409272767603397E-2</v>
      </c>
      <c r="G6800" s="2">
        <v>0.62149065732955933</v>
      </c>
      <c r="H6800" s="2">
        <v>0.43180051445960999</v>
      </c>
      <c r="I6800" s="2">
        <v>1.3992698863148689E-2</v>
      </c>
      <c r="J6800" s="2">
        <v>0.65630775690078735</v>
      </c>
      <c r="K6800" s="2">
        <v>0.3954867422580719</v>
      </c>
      <c r="L6800" s="2">
        <v>1.1778474785387516E-2</v>
      </c>
      <c r="M6800" s="2">
        <v>0.6917230486869812</v>
      </c>
      <c r="N6800" s="2">
        <v>0.38429000973701477</v>
      </c>
      <c r="O6800" s="2">
        <v>8.5565382614731789E-3</v>
      </c>
      <c r="P6800" s="2">
        <v>0.61811840534210205</v>
      </c>
      <c r="Q6800" s="2">
        <v>0.40324404835700989</v>
      </c>
      <c r="R6800" s="2">
        <v>-1.1086136102676392E-2</v>
      </c>
      <c r="S6800" s="2">
        <v>0.63488179445266724</v>
      </c>
      <c r="T6800" s="2">
        <v>0.29980450868606567</v>
      </c>
      <c r="U6800" s="2">
        <v>-2.2071469575166702E-2</v>
      </c>
      <c r="V6800" s="2">
        <v>0.64784491062164307</v>
      </c>
      <c r="W6800" s="2">
        <v>0.24222445487976074</v>
      </c>
      <c r="X6800" s="2">
        <v>-2.4615338072180748E-2</v>
      </c>
      <c r="Y6800" s="2">
        <v>0.65800827741622925</v>
      </c>
      <c r="Z6800" s="2">
        <v>0.19789457321166992</v>
      </c>
      <c r="AA6800" s="2">
        <v>-2.4591192603111267E-2</v>
      </c>
      <c r="AB6800" s="2">
        <v>0.64695650339126587</v>
      </c>
      <c r="AC6800" s="2">
        <v>0.41828358173370361</v>
      </c>
      <c r="AD6800" s="2">
        <v>-2.8243983164429665E-2</v>
      </c>
      <c r="AE6800" s="2">
        <v>0.68236827850341797</v>
      </c>
      <c r="AF6800" s="2">
        <v>0.30276364088058472</v>
      </c>
      <c r="AG6800" s="2">
        <v>-4.3592642992734909E-2</v>
      </c>
      <c r="AH6800" s="2">
        <v>0.70572060346603394</v>
      </c>
      <c r="AI6800" s="2">
        <v>0.23830252885818481</v>
      </c>
      <c r="AJ6800" s="2">
        <v>-4.711422324180603E-2</v>
      </c>
      <c r="AK6800" s="2">
        <v>0.72315257787704468</v>
      </c>
      <c r="AL6800" s="2">
        <v>0.18748182058334351</v>
      </c>
      <c r="AM6800" s="2">
        <v>-4.5479688793420792E-2</v>
      </c>
      <c r="AN6800" s="2">
        <v>0.67793953418731689</v>
      </c>
      <c r="AO6800" s="2">
        <v>0.44313639402389526</v>
      </c>
      <c r="AP6800" s="2">
        <v>-4.3490465730428696E-2</v>
      </c>
      <c r="AQ6800" s="2">
        <v>0.71892577409744263</v>
      </c>
      <c r="AR6800" s="2">
        <v>0.33591723442077637</v>
      </c>
      <c r="AS6800" s="2">
        <v>-6.3795387744903564E-2</v>
      </c>
      <c r="AT6800" s="2">
        <v>0.74405127763748169</v>
      </c>
      <c r="AU6800" s="2">
        <v>0.28091305494308472</v>
      </c>
      <c r="AV6800" s="2">
        <v>-7.1175292134284973E-2</v>
      </c>
      <c r="AW6800" s="2">
        <v>0.76182425022125244</v>
      </c>
      <c r="AX6800" s="2">
        <v>0.23419517278671265</v>
      </c>
      <c r="AY6800" s="2">
        <v>-7.1322016417980194E-2</v>
      </c>
      <c r="AZ6800" s="2">
        <v>0.71138989925384521</v>
      </c>
      <c r="BA6800" s="2">
        <v>0.48224899172782898</v>
      </c>
      <c r="BB6800" s="2">
        <v>-5.5701039731502533E-2</v>
      </c>
      <c r="BC6800" s="2">
        <v>0.739979088306427</v>
      </c>
      <c r="BD6800" s="2">
        <v>0.40773376822471619</v>
      </c>
      <c r="BE6800" s="2">
        <v>-6.2649622559547424E-2</v>
      </c>
      <c r="BF6800" s="2">
        <v>0.73347377777099609</v>
      </c>
      <c r="BG6800" s="2">
        <v>0.42267799377441406</v>
      </c>
      <c r="BH6800" s="2">
        <v>-5.1338482648134232E-2</v>
      </c>
      <c r="BI6800" s="2">
        <v>0.72672414779663086</v>
      </c>
      <c r="BJ6800" s="2">
        <v>0.44966447353363037</v>
      </c>
      <c r="BK6800" s="2">
        <v>-4.0956482291221619E-2</v>
      </c>
      <c r="BL6800" s="5">
        <v>3</v>
      </c>
    </row>
    <row r="6801" spans="1:64" x14ac:dyDescent="0.3">
      <c r="A6801" s="3">
        <v>0.63547676801681519</v>
      </c>
      <c r="B6801" s="4">
        <v>0.6171344518661499</v>
      </c>
      <c r="C6801" s="4">
        <v>3.264058250351809E-7</v>
      </c>
      <c r="D6801" s="4">
        <v>0.61329853534698486</v>
      </c>
      <c r="E6801" s="4">
        <v>0.52850520610809326</v>
      </c>
      <c r="F6801" s="4">
        <v>8.2864342257380486E-3</v>
      </c>
      <c r="G6801" s="4">
        <v>0.62362122535705566</v>
      </c>
      <c r="H6801" s="4">
        <v>0.44577658176422119</v>
      </c>
      <c r="I6801" s="4">
        <v>6.7895576357841492E-3</v>
      </c>
      <c r="J6801" s="4">
        <v>0.66018187999725342</v>
      </c>
      <c r="K6801" s="4">
        <v>0.40789341926574707</v>
      </c>
      <c r="L6801" s="4">
        <v>3.4787829499691725E-3</v>
      </c>
      <c r="M6801" s="4">
        <v>0.69440740346908569</v>
      </c>
      <c r="N6801" s="4">
        <v>0.39981365203857422</v>
      </c>
      <c r="O6801" s="4">
        <v>-5.3649727487936616E-4</v>
      </c>
      <c r="P6801" s="4">
        <v>0.62063133716583252</v>
      </c>
      <c r="Q6801" s="4">
        <v>0.41737723350524902</v>
      </c>
      <c r="R6801" s="4">
        <v>-1.6762860119342804E-2</v>
      </c>
      <c r="S6801" s="4">
        <v>0.63260430097579956</v>
      </c>
      <c r="T6801" s="4">
        <v>0.30972340703010559</v>
      </c>
      <c r="U6801" s="4">
        <v>-2.6835469529032707E-2</v>
      </c>
      <c r="V6801" s="4">
        <v>0.64334946870803833</v>
      </c>
      <c r="W6801" s="4">
        <v>0.25018462538719177</v>
      </c>
      <c r="X6801" s="4">
        <v>-2.8508424758911133E-2</v>
      </c>
      <c r="Y6801" s="4">
        <v>0.65192562341690063</v>
      </c>
      <c r="Z6801" s="4">
        <v>0.20480914413928986</v>
      </c>
      <c r="AA6801" s="4">
        <v>-2.8160296380519867E-2</v>
      </c>
      <c r="AB6801" s="4">
        <v>0.65530562400817871</v>
      </c>
      <c r="AC6801" s="4">
        <v>0.43168199062347412</v>
      </c>
      <c r="AD6801" s="4">
        <v>-3.112415224313736E-2</v>
      </c>
      <c r="AE6801" s="4">
        <v>0.68617755174636841</v>
      </c>
      <c r="AF6801" s="4">
        <v>0.31334710121154785</v>
      </c>
      <c r="AG6801" s="4">
        <v>-4.6692658215761185E-2</v>
      </c>
      <c r="AH6801" s="4">
        <v>0.70808672904968262</v>
      </c>
      <c r="AI6801" s="4">
        <v>0.24822485446929932</v>
      </c>
      <c r="AJ6801" s="4">
        <v>-4.9477219581604004E-2</v>
      </c>
      <c r="AK6801" s="4">
        <v>0.72448033094406128</v>
      </c>
      <c r="AL6801" s="4">
        <v>0.19991648197174072</v>
      </c>
      <c r="AM6801" s="4">
        <v>-4.7315411269664764E-2</v>
      </c>
      <c r="AN6801" s="4">
        <v>0.69103211164474487</v>
      </c>
      <c r="AO6801" s="4">
        <v>0.45568254590034485</v>
      </c>
      <c r="AP6801" s="4">
        <v>-4.3540555983781815E-2</v>
      </c>
      <c r="AQ6801" s="4">
        <v>0.72712767124176025</v>
      </c>
      <c r="AR6801" s="4">
        <v>0.34699946641921997</v>
      </c>
      <c r="AS6801" s="4">
        <v>-6.1757396906614304E-2</v>
      </c>
      <c r="AT6801" s="4">
        <v>0.74889791011810303</v>
      </c>
      <c r="AU6801" s="4">
        <v>0.29393953084945679</v>
      </c>
      <c r="AV6801" s="4">
        <v>-6.5876998007297516E-2</v>
      </c>
      <c r="AW6801" s="4">
        <v>0.7652173638343811</v>
      </c>
      <c r="AX6801" s="4">
        <v>0.25329753756523132</v>
      </c>
      <c r="AY6801" s="4">
        <v>-6.4059674739837646E-2</v>
      </c>
      <c r="AZ6801" s="4">
        <v>0.72502821683883667</v>
      </c>
      <c r="BA6801" s="4">
        <v>0.49276465177536011</v>
      </c>
      <c r="BB6801" s="4">
        <v>-5.3726039826869965E-2</v>
      </c>
      <c r="BC6801" s="4">
        <v>0.74432897567749023</v>
      </c>
      <c r="BD6801" s="4">
        <v>0.41001307964324951</v>
      </c>
      <c r="BE6801" s="4">
        <v>-5.8905337005853653E-2</v>
      </c>
      <c r="BF6801" s="4">
        <v>0.73302692174911499</v>
      </c>
      <c r="BG6801" s="4">
        <v>0.42169171571731567</v>
      </c>
      <c r="BH6801" s="4">
        <v>-4.5785240828990936E-2</v>
      </c>
      <c r="BI6801" s="4">
        <v>0.72459864616394043</v>
      </c>
      <c r="BJ6801" s="4">
        <v>0.44989612698554993</v>
      </c>
      <c r="BK6801" s="4">
        <v>-3.4136436879634857E-2</v>
      </c>
      <c r="BL6801" s="6">
        <v>3</v>
      </c>
    </row>
    <row r="6802" spans="1:64" x14ac:dyDescent="0.3">
      <c r="A6802" s="1">
        <v>0.63746124505996704</v>
      </c>
      <c r="B6802" s="2">
        <v>0.62596982717514038</v>
      </c>
      <c r="C6802" s="2">
        <v>3.5129821185364563E-7</v>
      </c>
      <c r="D6802" s="2">
        <v>0.61518490314483643</v>
      </c>
      <c r="E6802" s="2">
        <v>0.53628182411193848</v>
      </c>
      <c r="F6802" s="2">
        <v>8.3540249615907669E-3</v>
      </c>
      <c r="G6802" s="2">
        <v>0.62515008449554443</v>
      </c>
      <c r="H6802" s="2">
        <v>0.45371893048286438</v>
      </c>
      <c r="I6802" s="2">
        <v>6.0997935943305492E-3</v>
      </c>
      <c r="J6802" s="2">
        <v>0.65963512659072876</v>
      </c>
      <c r="K6802" s="2">
        <v>0.4099096953868866</v>
      </c>
      <c r="L6802" s="2">
        <v>2.3474425543099642E-3</v>
      </c>
      <c r="M6802" s="2">
        <v>0.69185364246368408</v>
      </c>
      <c r="N6802" s="2">
        <v>0.39314073324203491</v>
      </c>
      <c r="O6802" s="2">
        <v>-1.8874218221753836E-3</v>
      </c>
      <c r="P6802" s="2">
        <v>0.62116801738739014</v>
      </c>
      <c r="Q6802" s="2">
        <v>0.42565634846687317</v>
      </c>
      <c r="R6802" s="2">
        <v>-2.3789199069142342E-2</v>
      </c>
      <c r="S6802" s="2">
        <v>0.63761782646179199</v>
      </c>
      <c r="T6802" s="2">
        <v>0.31690126657485962</v>
      </c>
      <c r="U6802" s="2">
        <v>-3.5579144954681396E-2</v>
      </c>
      <c r="V6802" s="2">
        <v>0.649677574634552</v>
      </c>
      <c r="W6802" s="2">
        <v>0.25652170181274414</v>
      </c>
      <c r="X6802" s="2">
        <v>-3.7291835993528366E-2</v>
      </c>
      <c r="Y6802" s="2">
        <v>0.6599547266960144</v>
      </c>
      <c r="Z6802" s="2">
        <v>0.21082857251167297</v>
      </c>
      <c r="AA6802" s="2">
        <v>-3.6673780530691147E-2</v>
      </c>
      <c r="AB6802" s="2">
        <v>0.65510046482086182</v>
      </c>
      <c r="AC6802" s="2">
        <v>0.44467166066169739</v>
      </c>
      <c r="AD6802" s="2">
        <v>-3.7353470921516418E-2</v>
      </c>
      <c r="AE6802" s="2">
        <v>0.68774318695068359</v>
      </c>
      <c r="AF6802" s="2">
        <v>0.32595813274383545</v>
      </c>
      <c r="AG6802" s="2">
        <v>-5.4331552237272263E-2</v>
      </c>
      <c r="AH6802" s="2">
        <v>0.71263247728347778</v>
      </c>
      <c r="AI6802" s="2">
        <v>0.26183748245239258</v>
      </c>
      <c r="AJ6802" s="2">
        <v>-5.670035257935524E-2</v>
      </c>
      <c r="AK6802" s="2">
        <v>0.73207253217697144</v>
      </c>
      <c r="AL6802" s="2">
        <v>0.21754756569862366</v>
      </c>
      <c r="AM6802" s="2">
        <v>-5.4714344441890717E-2</v>
      </c>
      <c r="AN6802" s="2">
        <v>0.69205754995346069</v>
      </c>
      <c r="AO6802" s="2">
        <v>0.47051423788070679</v>
      </c>
      <c r="AP6802" s="2">
        <v>-4.839121550321579E-2</v>
      </c>
      <c r="AQ6802" s="2">
        <v>0.73012310266494751</v>
      </c>
      <c r="AR6802" s="2">
        <v>0.36499443650245667</v>
      </c>
      <c r="AS6802" s="2">
        <v>-6.4155161380767822E-2</v>
      </c>
      <c r="AT6802" s="2">
        <v>0.75226926803588867</v>
      </c>
      <c r="AU6802" s="2">
        <v>0.31819906830787659</v>
      </c>
      <c r="AV6802" s="2">
        <v>-6.4812138676643372E-2</v>
      </c>
      <c r="AW6802" s="2">
        <v>0.76787447929382324</v>
      </c>
      <c r="AX6802" s="2">
        <v>0.28456276655197144</v>
      </c>
      <c r="AY6802" s="2">
        <v>-6.145130842924118E-2</v>
      </c>
      <c r="AZ6802" s="2">
        <v>0.72693043947219849</v>
      </c>
      <c r="BA6802" s="2">
        <v>0.50585055351257324</v>
      </c>
      <c r="BB6802" s="2">
        <v>-5.7541228830814362E-2</v>
      </c>
      <c r="BC6802" s="2">
        <v>0.74911576509475708</v>
      </c>
      <c r="BD6802" s="2">
        <v>0.4207211434841156</v>
      </c>
      <c r="BE6802" s="2">
        <v>-5.9471722692251205E-2</v>
      </c>
      <c r="BF6802" s="2">
        <v>0.73974275588989258</v>
      </c>
      <c r="BG6802" s="2">
        <v>0.42279836535453796</v>
      </c>
      <c r="BH6802" s="2">
        <v>-4.6059016138315201E-2</v>
      </c>
      <c r="BI6802" s="2">
        <v>0.73108053207397461</v>
      </c>
      <c r="BJ6802" s="2">
        <v>0.4419308602809906</v>
      </c>
      <c r="BK6802" s="2">
        <v>-3.481876477599144E-2</v>
      </c>
      <c r="BL6802" s="5">
        <v>3</v>
      </c>
    </row>
    <row r="6803" spans="1:64" x14ac:dyDescent="0.3">
      <c r="A6803" s="3">
        <v>0.64636749029159546</v>
      </c>
      <c r="B6803" s="4">
        <v>0.57716041803359985</v>
      </c>
      <c r="C6803" s="4">
        <v>5.9394574236648623E-7</v>
      </c>
      <c r="D6803" s="4">
        <v>0.61991924047470093</v>
      </c>
      <c r="E6803" s="4">
        <v>0.52058953046798706</v>
      </c>
      <c r="F6803" s="4">
        <v>-2.7180009055882692E-3</v>
      </c>
      <c r="G6803" s="4">
        <v>0.62636959552764893</v>
      </c>
      <c r="H6803" s="4">
        <v>0.44476336240768433</v>
      </c>
      <c r="I6803" s="4">
        <v>-1.3155299238860607E-2</v>
      </c>
      <c r="J6803" s="4">
        <v>0.65227252244949341</v>
      </c>
      <c r="K6803" s="4">
        <v>0.39060050249099731</v>
      </c>
      <c r="L6803" s="4">
        <v>-2.0709697157144547E-2</v>
      </c>
      <c r="M6803" s="4">
        <v>0.67546558380126953</v>
      </c>
      <c r="N6803" s="4">
        <v>0.35590279102325439</v>
      </c>
      <c r="O6803" s="4">
        <v>-2.9138797894120216E-2</v>
      </c>
      <c r="P6803" s="4">
        <v>0.61770230531692505</v>
      </c>
      <c r="Q6803" s="4">
        <v>0.4337211549282074</v>
      </c>
      <c r="R6803" s="4">
        <v>-4.9529794603586197E-2</v>
      </c>
      <c r="S6803" s="4">
        <v>0.63480997085571289</v>
      </c>
      <c r="T6803" s="4">
        <v>0.33054360747337341</v>
      </c>
      <c r="U6803" s="4">
        <v>-6.9527581334114075E-2</v>
      </c>
      <c r="V6803" s="4">
        <v>0.65593063831329346</v>
      </c>
      <c r="W6803" s="4">
        <v>0.27197346091270447</v>
      </c>
      <c r="X6803" s="4">
        <v>-7.694554328918457E-2</v>
      </c>
      <c r="Y6803" s="4">
        <v>0.67449438571929932</v>
      </c>
      <c r="Z6803" s="4">
        <v>0.23161917924880981</v>
      </c>
      <c r="AA6803" s="4">
        <v>-7.8913033008575439E-2</v>
      </c>
      <c r="AB6803" s="4">
        <v>0.65125179290771484</v>
      </c>
      <c r="AC6803" s="4">
        <v>0.45367467403411865</v>
      </c>
      <c r="AD6803" s="4">
        <v>-5.8004450052976608E-2</v>
      </c>
      <c r="AE6803" s="4">
        <v>0.67750149965286255</v>
      </c>
      <c r="AF6803" s="4">
        <v>0.3385048508644104</v>
      </c>
      <c r="AG6803" s="4">
        <v>-8.0321036279201508E-2</v>
      </c>
      <c r="AH6803" s="4">
        <v>0.70209193229675293</v>
      </c>
      <c r="AI6803" s="4">
        <v>0.27688261866569519</v>
      </c>
      <c r="AJ6803" s="4">
        <v>-8.548639714717865E-2</v>
      </c>
      <c r="AK6803" s="4">
        <v>0.72090381383895874</v>
      </c>
      <c r="AL6803" s="4">
        <v>0.23362705111503601</v>
      </c>
      <c r="AM6803" s="4">
        <v>-8.5232600569725037E-2</v>
      </c>
      <c r="AN6803" s="4">
        <v>0.68780148029327393</v>
      </c>
      <c r="AO6803" s="4">
        <v>0.47833311557769775</v>
      </c>
      <c r="AP6803" s="4">
        <v>-6.3296057283878326E-2</v>
      </c>
      <c r="AQ6803" s="4">
        <v>0.72211748361587524</v>
      </c>
      <c r="AR6803" s="4">
        <v>0.37386441230773926</v>
      </c>
      <c r="AS6803" s="4">
        <v>-8.452066034078598E-2</v>
      </c>
      <c r="AT6803" s="4">
        <v>0.74438035488128662</v>
      </c>
      <c r="AU6803" s="4">
        <v>0.3276347815990448</v>
      </c>
      <c r="AV6803" s="4">
        <v>-8.5047245025634766E-2</v>
      </c>
      <c r="AW6803" s="4">
        <v>0.7617228627204895</v>
      </c>
      <c r="AX6803" s="4">
        <v>0.29502332210540771</v>
      </c>
      <c r="AY6803" s="4">
        <v>-8.1195518374443054E-2</v>
      </c>
      <c r="AZ6803" s="4">
        <v>0.72508531808853149</v>
      </c>
      <c r="BA6803" s="4">
        <v>0.50749719142913818</v>
      </c>
      <c r="BB6803" s="4">
        <v>-6.6584773361682892E-2</v>
      </c>
      <c r="BC6803" s="4">
        <v>0.74383515119552612</v>
      </c>
      <c r="BD6803" s="4">
        <v>0.4312492311000824</v>
      </c>
      <c r="BE6803" s="4">
        <v>-7.6378904283046722E-2</v>
      </c>
      <c r="BF6803" s="4">
        <v>0.73827606439590454</v>
      </c>
      <c r="BG6803" s="4">
        <v>0.43868455290794373</v>
      </c>
      <c r="BH6803" s="4">
        <v>-6.4123921096324921E-2</v>
      </c>
      <c r="BI6803" s="4">
        <v>0.73198974132537842</v>
      </c>
      <c r="BJ6803" s="4">
        <v>0.45805886387825012</v>
      </c>
      <c r="BK6803" s="4">
        <v>-5.2416376769542694E-2</v>
      </c>
      <c r="BL6803" s="6">
        <v>3</v>
      </c>
    </row>
    <row r="6804" spans="1:64" x14ac:dyDescent="0.3">
      <c r="A6804" s="1">
        <v>0.63986051082611084</v>
      </c>
      <c r="B6804" s="2">
        <v>0.62951356172561646</v>
      </c>
      <c r="C6804" s="2">
        <v>3.8278244574030396E-7</v>
      </c>
      <c r="D6804" s="2">
        <v>0.61604911088943481</v>
      </c>
      <c r="E6804" s="2">
        <v>0.54317808151245117</v>
      </c>
      <c r="F6804" s="2">
        <v>5.5505409836769104E-3</v>
      </c>
      <c r="G6804" s="2">
        <v>0.62374591827392578</v>
      </c>
      <c r="H6804" s="2">
        <v>0.46018350124359131</v>
      </c>
      <c r="I6804" s="2">
        <v>1.7064829589799047E-3</v>
      </c>
      <c r="J6804" s="2">
        <v>0.6552843451499939</v>
      </c>
      <c r="K6804" s="2">
        <v>0.41251406073570251</v>
      </c>
      <c r="L6804" s="2">
        <v>-2.8534417506307364E-3</v>
      </c>
      <c r="M6804" s="2">
        <v>0.68583458662033081</v>
      </c>
      <c r="N6804" s="2">
        <v>0.39213842153549194</v>
      </c>
      <c r="O6804" s="2">
        <v>-7.788968738168478E-3</v>
      </c>
      <c r="P6804" s="2">
        <v>0.61600005626678467</v>
      </c>
      <c r="Q6804" s="2">
        <v>0.43607845902442932</v>
      </c>
      <c r="R6804" s="2">
        <v>-2.7964495122432709E-2</v>
      </c>
      <c r="S6804" s="2">
        <v>0.63566970825195313</v>
      </c>
      <c r="T6804" s="2">
        <v>0.32445436716079712</v>
      </c>
      <c r="U6804" s="2">
        <v>-4.056905210018158E-2</v>
      </c>
      <c r="V6804" s="2">
        <v>0.65256941318511963</v>
      </c>
      <c r="W6804" s="2">
        <v>0.26886573433876038</v>
      </c>
      <c r="X6804" s="2">
        <v>-4.2178232222795486E-2</v>
      </c>
      <c r="Y6804" s="2">
        <v>0.6680748462677002</v>
      </c>
      <c r="Z6804" s="2">
        <v>0.23002983629703522</v>
      </c>
      <c r="AA6804" s="2">
        <v>-4.0736265480518341E-2</v>
      </c>
      <c r="AB6804" s="2">
        <v>0.65251654386520386</v>
      </c>
      <c r="AC6804" s="2">
        <v>0.45356458425521851</v>
      </c>
      <c r="AD6804" s="2">
        <v>-3.9211869239807129E-2</v>
      </c>
      <c r="AE6804" s="2">
        <v>0.68177127838134766</v>
      </c>
      <c r="AF6804" s="2">
        <v>0.33166757225990295</v>
      </c>
      <c r="AG6804" s="2">
        <v>-5.3237404674291611E-2</v>
      </c>
      <c r="AH6804" s="2">
        <v>0.70671379566192627</v>
      </c>
      <c r="AI6804" s="2">
        <v>0.26980236172676086</v>
      </c>
      <c r="AJ6804" s="2">
        <v>-5.3919166326522827E-2</v>
      </c>
      <c r="AK6804" s="2">
        <v>0.72755837440490723</v>
      </c>
      <c r="AL6804" s="2">
        <v>0.23048877716064453</v>
      </c>
      <c r="AM6804" s="2">
        <v>-5.1285088062286377E-2</v>
      </c>
      <c r="AN6804" s="2">
        <v>0.69196724891662598</v>
      </c>
      <c r="AO6804" s="2">
        <v>0.47734937071800232</v>
      </c>
      <c r="AP6804" s="2">
        <v>-4.8048846423625946E-2</v>
      </c>
      <c r="AQ6804" s="2">
        <v>0.72342604398727417</v>
      </c>
      <c r="AR6804" s="2">
        <v>0.36993861198425293</v>
      </c>
      <c r="AS6804" s="2">
        <v>-6.0505524277687073E-2</v>
      </c>
      <c r="AT6804" s="2">
        <v>0.74546396732330322</v>
      </c>
      <c r="AU6804" s="2">
        <v>0.32452556490898132</v>
      </c>
      <c r="AV6804" s="2">
        <v>-5.9892185032367706E-2</v>
      </c>
      <c r="AW6804" s="2">
        <v>0.76305252313613892</v>
      </c>
      <c r="AX6804" s="2">
        <v>0.2945006787776947</v>
      </c>
      <c r="AY6804" s="2">
        <v>-5.676858127117157E-2</v>
      </c>
      <c r="AZ6804" s="2">
        <v>0.72936642169952393</v>
      </c>
      <c r="BA6804" s="2">
        <v>0.50883662700653076</v>
      </c>
      <c r="BB6804" s="2">
        <v>-5.5376749485731125E-2</v>
      </c>
      <c r="BC6804" s="2">
        <v>0.74616128206253052</v>
      </c>
      <c r="BD6804" s="2">
        <v>0.42756664752960205</v>
      </c>
      <c r="BE6804" s="2">
        <v>-5.6348279118537903E-2</v>
      </c>
      <c r="BF6804" s="2">
        <v>0.73979038000106812</v>
      </c>
      <c r="BG6804" s="2">
        <v>0.43060225248336792</v>
      </c>
      <c r="BH6804" s="2">
        <v>-4.3153591454029083E-2</v>
      </c>
      <c r="BI6804" s="2">
        <v>0.73542243242263794</v>
      </c>
      <c r="BJ6804" s="2">
        <v>0.44964620471000671</v>
      </c>
      <c r="BK6804" s="2">
        <v>-3.222997859120369E-2</v>
      </c>
      <c r="BL6804" s="5">
        <v>3</v>
      </c>
    </row>
    <row r="6805" spans="1:64" x14ac:dyDescent="0.3">
      <c r="A6805" s="3">
        <v>0.63606554269790649</v>
      </c>
      <c r="B6805" s="4">
        <v>0.63479191064834595</v>
      </c>
      <c r="C6805" s="4">
        <v>3.9518636185675859E-7</v>
      </c>
      <c r="D6805" s="4">
        <v>0.61197888851165771</v>
      </c>
      <c r="E6805" s="4">
        <v>0.54795712232589722</v>
      </c>
      <c r="F6805" s="4">
        <v>5.7550477795302868E-3</v>
      </c>
      <c r="G6805" s="4">
        <v>0.62154191732406616</v>
      </c>
      <c r="H6805" s="4">
        <v>0.46406459808349609</v>
      </c>
      <c r="I6805" s="4">
        <v>1.5323726693168283E-3</v>
      </c>
      <c r="J6805" s="4">
        <v>0.65603947639465332</v>
      </c>
      <c r="K6805" s="4">
        <v>0.41777700185775757</v>
      </c>
      <c r="L6805" s="4">
        <v>-3.6899452097713947E-3</v>
      </c>
      <c r="M6805" s="4">
        <v>0.68740493059158325</v>
      </c>
      <c r="N6805" s="4">
        <v>0.39942401647567749</v>
      </c>
      <c r="O6805" s="4">
        <v>-9.3919606879353523E-3</v>
      </c>
      <c r="P6805" s="4">
        <v>0.61435079574584961</v>
      </c>
      <c r="Q6805" s="4">
        <v>0.44309678673744202</v>
      </c>
      <c r="R6805" s="4">
        <v>-2.8188595548272133E-2</v>
      </c>
      <c r="S6805" s="4">
        <v>0.63524854183197021</v>
      </c>
      <c r="T6805" s="4">
        <v>0.33196362853050232</v>
      </c>
      <c r="U6805" s="4">
        <v>-4.2240507900714874E-2</v>
      </c>
      <c r="V6805" s="4">
        <v>0.65564310550689697</v>
      </c>
      <c r="W6805" s="4">
        <v>0.27733945846557617</v>
      </c>
      <c r="X6805" s="4">
        <v>-4.5228432863950729E-2</v>
      </c>
      <c r="Y6805" s="4">
        <v>0.67496955394744873</v>
      </c>
      <c r="Z6805" s="4">
        <v>0.24007570743560791</v>
      </c>
      <c r="AA6805" s="4">
        <v>-4.4567801058292389E-2</v>
      </c>
      <c r="AB6805" s="4">
        <v>0.64882594347000122</v>
      </c>
      <c r="AC6805" s="4">
        <v>0.46191036701202393</v>
      </c>
      <c r="AD6805" s="4">
        <v>-4.0484417229890823E-2</v>
      </c>
      <c r="AE6805" s="4">
        <v>0.67507380247116089</v>
      </c>
      <c r="AF6805" s="4">
        <v>0.34176748991012573</v>
      </c>
      <c r="AG6805" s="4">
        <v>-5.6590449064970016E-2</v>
      </c>
      <c r="AH6805" s="4">
        <v>0.69898325204849243</v>
      </c>
      <c r="AI6805" s="4">
        <v>0.28007066249847412</v>
      </c>
      <c r="AJ6805" s="4">
        <v>-5.8055665343999863E-2</v>
      </c>
      <c r="AK6805" s="4">
        <v>0.71993076801300049</v>
      </c>
      <c r="AL6805" s="4">
        <v>0.24094773828983307</v>
      </c>
      <c r="AM6805" s="4">
        <v>-5.5675014853477478E-2</v>
      </c>
      <c r="AN6805" s="4">
        <v>0.68723738193511963</v>
      </c>
      <c r="AO6805" s="4">
        <v>0.48491811752319336</v>
      </c>
      <c r="AP6805" s="4">
        <v>-5.0569739192724228E-2</v>
      </c>
      <c r="AQ6805" s="4">
        <v>0.7183716893196106</v>
      </c>
      <c r="AR6805" s="4">
        <v>0.37727630138397217</v>
      </c>
      <c r="AS6805" s="4">
        <v>-6.6057406365871429E-2</v>
      </c>
      <c r="AT6805" s="4">
        <v>0.73872292041778564</v>
      </c>
      <c r="AU6805" s="4">
        <v>0.32928448915481567</v>
      </c>
      <c r="AV6805" s="4">
        <v>-6.6679708659648895E-2</v>
      </c>
      <c r="AW6805" s="4">
        <v>0.75561064481735229</v>
      </c>
      <c r="AX6805" s="4">
        <v>0.29674726724624634</v>
      </c>
      <c r="AY6805" s="4">
        <v>-6.3750751316547394E-2</v>
      </c>
      <c r="AZ6805" s="4">
        <v>0.72490888833999634</v>
      </c>
      <c r="BA6805" s="4">
        <v>0.51529520750045776</v>
      </c>
      <c r="BB6805" s="4">
        <v>-5.9012454003095627E-2</v>
      </c>
      <c r="BC6805" s="4">
        <v>0.74189519882202148</v>
      </c>
      <c r="BD6805" s="4">
        <v>0.43362432718276978</v>
      </c>
      <c r="BE6805" s="4">
        <v>-6.2118746340274811E-2</v>
      </c>
      <c r="BF6805" s="4">
        <v>0.73249876499176025</v>
      </c>
      <c r="BG6805" s="4">
        <v>0.44092768430709839</v>
      </c>
      <c r="BH6805" s="4">
        <v>-4.9107179045677185E-2</v>
      </c>
      <c r="BI6805" s="4">
        <v>0.72673988342285156</v>
      </c>
      <c r="BJ6805" s="4">
        <v>0.46467360854148865</v>
      </c>
      <c r="BK6805" s="4">
        <v>-3.8090832531452179E-2</v>
      </c>
      <c r="BL6805" s="6">
        <v>3</v>
      </c>
    </row>
    <row r="6806" spans="1:64" x14ac:dyDescent="0.3">
      <c r="A6806" s="1">
        <v>0.63371729850769043</v>
      </c>
      <c r="B6806" s="2">
        <v>0.63965177536010742</v>
      </c>
      <c r="C6806" s="2">
        <v>4.0208163909483119E-7</v>
      </c>
      <c r="D6806" s="2">
        <v>0.60926878452301025</v>
      </c>
      <c r="E6806" s="2">
        <v>0.55771940946578979</v>
      </c>
      <c r="F6806" s="2">
        <v>5.363154225051403E-3</v>
      </c>
      <c r="G6806" s="2">
        <v>0.61822044849395752</v>
      </c>
      <c r="H6806" s="2">
        <v>0.47361946105957031</v>
      </c>
      <c r="I6806" s="2">
        <v>1.9001485779881477E-3</v>
      </c>
      <c r="J6806" s="2">
        <v>0.65273839235305786</v>
      </c>
      <c r="K6806" s="2">
        <v>0.4257514476776123</v>
      </c>
      <c r="L6806" s="2">
        <v>-1.982133137062192E-3</v>
      </c>
      <c r="M6806" s="2">
        <v>0.68379521369934082</v>
      </c>
      <c r="N6806" s="2">
        <v>0.40679967403411865</v>
      </c>
      <c r="O6806" s="2">
        <v>-6.6196364350616932E-3</v>
      </c>
      <c r="P6806" s="2">
        <v>0.6116940975189209</v>
      </c>
      <c r="Q6806" s="2">
        <v>0.44859084486961365</v>
      </c>
      <c r="R6806" s="2">
        <v>-2.8733221814036369E-2</v>
      </c>
      <c r="S6806" s="2">
        <v>0.63223737478256226</v>
      </c>
      <c r="T6806" s="2">
        <v>0.33507326245307922</v>
      </c>
      <c r="U6806" s="2">
        <v>-4.3039131909608841E-2</v>
      </c>
      <c r="V6806" s="2">
        <v>0.65176403522491455</v>
      </c>
      <c r="W6806" s="2">
        <v>0.27722609043121338</v>
      </c>
      <c r="X6806" s="2">
        <v>-4.6244319528341293E-2</v>
      </c>
      <c r="Y6806" s="2">
        <v>0.66937661170959473</v>
      </c>
      <c r="Z6806" s="2">
        <v>0.23765906691551208</v>
      </c>
      <c r="AA6806" s="2">
        <v>-4.5551024377346039E-2</v>
      </c>
      <c r="AB6806" s="2">
        <v>0.64773613214492798</v>
      </c>
      <c r="AC6806" s="2">
        <v>0.46572354435920715</v>
      </c>
      <c r="AD6806" s="2">
        <v>-4.01613749563694E-2</v>
      </c>
      <c r="AE6806" s="2">
        <v>0.67422384023666382</v>
      </c>
      <c r="AF6806" s="2">
        <v>0.34204325079917908</v>
      </c>
      <c r="AG6806" s="2">
        <v>-5.7323358952999115E-2</v>
      </c>
      <c r="AH6806" s="2">
        <v>0.69740390777587891</v>
      </c>
      <c r="AI6806" s="2">
        <v>0.27626201510429382</v>
      </c>
      <c r="AJ6806" s="2">
        <v>-5.9759534895420074E-2</v>
      </c>
      <c r="AK6806" s="2">
        <v>0.7168583869934082</v>
      </c>
      <c r="AL6806" s="2">
        <v>0.23193036019802094</v>
      </c>
      <c r="AM6806" s="2">
        <v>-5.7448305189609528E-2</v>
      </c>
      <c r="AN6806" s="2">
        <v>0.68615257740020752</v>
      </c>
      <c r="AO6806" s="2">
        <v>0.48743554949760437</v>
      </c>
      <c r="AP6806" s="2">
        <v>-4.927179217338562E-2</v>
      </c>
      <c r="AQ6806" s="2">
        <v>0.71547621488571167</v>
      </c>
      <c r="AR6806" s="2">
        <v>0.37217998504638672</v>
      </c>
      <c r="AS6806" s="2">
        <v>-6.7828409373760223E-2</v>
      </c>
      <c r="AT6806" s="2">
        <v>0.73651266098022461</v>
      </c>
      <c r="AU6806" s="2">
        <v>0.31855249404907227</v>
      </c>
      <c r="AV6806" s="2">
        <v>-7.1545854210853577E-2</v>
      </c>
      <c r="AW6806" s="2">
        <v>0.75427424907684326</v>
      </c>
      <c r="AX6806" s="2">
        <v>0.28041955828666687</v>
      </c>
      <c r="AY6806" s="2">
        <v>-6.973034143447876E-2</v>
      </c>
      <c r="AZ6806" s="2">
        <v>0.72296035289764404</v>
      </c>
      <c r="BA6806" s="2">
        <v>0.5176466703414917</v>
      </c>
      <c r="BB6806" s="2">
        <v>-5.6196529418230057E-2</v>
      </c>
      <c r="BC6806" s="2">
        <v>0.73897272348403931</v>
      </c>
      <c r="BD6806" s="2">
        <v>0.43423822522163391</v>
      </c>
      <c r="BE6806" s="2">
        <v>-6.2511347234249115E-2</v>
      </c>
      <c r="BF6806" s="2">
        <v>0.72942239046096802</v>
      </c>
      <c r="BG6806" s="2">
        <v>0.44332247972488403</v>
      </c>
      <c r="BH6806" s="2">
        <v>-5.1167212426662445E-2</v>
      </c>
      <c r="BI6806" s="2">
        <v>0.72355520725250244</v>
      </c>
      <c r="BJ6806" s="2">
        <v>0.46832749247550964</v>
      </c>
      <c r="BK6806" s="2">
        <v>-4.0538080036640167E-2</v>
      </c>
      <c r="BL6806" s="5">
        <v>3</v>
      </c>
    </row>
    <row r="6807" spans="1:64" x14ac:dyDescent="0.3">
      <c r="A6807" s="3">
        <v>0.63487005233764648</v>
      </c>
      <c r="B6807" s="4">
        <v>0.64088344573974609</v>
      </c>
      <c r="C6807" s="4">
        <v>4.0712720306146366E-7</v>
      </c>
      <c r="D6807" s="4">
        <v>0.6085047721862793</v>
      </c>
      <c r="E6807" s="4">
        <v>0.55697423219680786</v>
      </c>
      <c r="F6807" s="4">
        <v>5.9474497102200985E-3</v>
      </c>
      <c r="G6807" s="4">
        <v>0.61898165941238403</v>
      </c>
      <c r="H6807" s="4">
        <v>0.47297874093055725</v>
      </c>
      <c r="I6807" s="4">
        <v>2.8593617025762796E-3</v>
      </c>
      <c r="J6807" s="4">
        <v>0.65538418292999268</v>
      </c>
      <c r="K6807" s="4">
        <v>0.42803022265434265</v>
      </c>
      <c r="L6807" s="4">
        <v>-7.6256116153672338E-4</v>
      </c>
      <c r="M6807" s="4">
        <v>0.68721455335617065</v>
      </c>
      <c r="N6807" s="4">
        <v>0.41115784645080566</v>
      </c>
      <c r="O6807" s="4">
        <v>-5.5167879909276962E-3</v>
      </c>
      <c r="P6807" s="4">
        <v>0.61123311519622803</v>
      </c>
      <c r="Q6807" s="4">
        <v>0.44739583134651184</v>
      </c>
      <c r="R6807" s="4">
        <v>-2.6596210896968842E-2</v>
      </c>
      <c r="S6807" s="4">
        <v>0.63247430324554443</v>
      </c>
      <c r="T6807" s="4">
        <v>0.33504080772399902</v>
      </c>
      <c r="U6807" s="4">
        <v>-3.9490349590778351E-2</v>
      </c>
      <c r="V6807" s="4">
        <v>0.65049898624420166</v>
      </c>
      <c r="W6807" s="4">
        <v>0.27484127879142761</v>
      </c>
      <c r="X6807" s="4">
        <v>-4.2562559247016907E-2</v>
      </c>
      <c r="Y6807" s="4">
        <v>0.66604238748550415</v>
      </c>
      <c r="Z6807" s="4">
        <v>0.23234954476356506</v>
      </c>
      <c r="AA6807" s="4">
        <v>-4.2367439717054367E-2</v>
      </c>
      <c r="AB6807" s="4">
        <v>0.64885425567626953</v>
      </c>
      <c r="AC6807" s="4">
        <v>0.46569430828094482</v>
      </c>
      <c r="AD6807" s="4">
        <v>-3.8707070052623749E-2</v>
      </c>
      <c r="AE6807" s="4">
        <v>0.67616760730743408</v>
      </c>
      <c r="AF6807" s="4">
        <v>0.34214520454406738</v>
      </c>
      <c r="AG6807" s="4">
        <v>-5.5592384189367294E-2</v>
      </c>
      <c r="AH6807" s="4">
        <v>0.69714391231536865</v>
      </c>
      <c r="AI6807" s="4">
        <v>0.27380800247192383</v>
      </c>
      <c r="AJ6807" s="4">
        <v>-6.0075920075178146E-2</v>
      </c>
      <c r="AK6807" s="4">
        <v>0.71322733163833618</v>
      </c>
      <c r="AL6807" s="4">
        <v>0.2242051362991333</v>
      </c>
      <c r="AM6807" s="4">
        <v>-5.9551503509283066E-2</v>
      </c>
      <c r="AN6807" s="4">
        <v>0.68750911951065063</v>
      </c>
      <c r="AO6807" s="4">
        <v>0.48810595273971558</v>
      </c>
      <c r="AP6807" s="4">
        <v>-4.8230953514575958E-2</v>
      </c>
      <c r="AQ6807" s="4">
        <v>0.71698075532913208</v>
      </c>
      <c r="AR6807" s="4">
        <v>0.36867603659629822</v>
      </c>
      <c r="AS6807" s="4">
        <v>-6.7240878939628601E-2</v>
      </c>
      <c r="AT6807" s="4">
        <v>0.73660093545913696</v>
      </c>
      <c r="AU6807" s="4">
        <v>0.31337910890579224</v>
      </c>
      <c r="AV6807" s="4">
        <v>-7.3115818202495575E-2</v>
      </c>
      <c r="AW6807" s="4">
        <v>0.75193262100219727</v>
      </c>
      <c r="AX6807" s="4">
        <v>0.27263516187667847</v>
      </c>
      <c r="AY6807" s="4">
        <v>-7.2925575077533722E-2</v>
      </c>
      <c r="AZ6807" s="4">
        <v>0.72340351343154907</v>
      </c>
      <c r="BA6807" s="4">
        <v>0.51846486330032349</v>
      </c>
      <c r="BB6807" s="4">
        <v>-5.5327903479337692E-2</v>
      </c>
      <c r="BC6807" s="4">
        <v>0.73689943552017212</v>
      </c>
      <c r="BD6807" s="4">
        <v>0.43281027674674988</v>
      </c>
      <c r="BE6807" s="4">
        <v>-6.2912195920944214E-2</v>
      </c>
      <c r="BF6807" s="4">
        <v>0.72719812393188477</v>
      </c>
      <c r="BG6807" s="4">
        <v>0.44181168079376221</v>
      </c>
      <c r="BH6807" s="4">
        <v>-5.3008761256933212E-2</v>
      </c>
      <c r="BI6807" s="4">
        <v>0.72144430875778198</v>
      </c>
      <c r="BJ6807" s="4">
        <v>0.46646490693092346</v>
      </c>
      <c r="BK6807" s="4">
        <v>-4.3395474553108215E-2</v>
      </c>
      <c r="BL6807" s="6">
        <v>3</v>
      </c>
    </row>
    <row r="6808" spans="1:64" x14ac:dyDescent="0.3">
      <c r="A6808" s="1">
        <v>0.6364782452583313</v>
      </c>
      <c r="B6808" s="2">
        <v>0.64179509878158569</v>
      </c>
      <c r="C6808" s="2">
        <v>3.904550567312981E-7</v>
      </c>
      <c r="D6808" s="2">
        <v>0.61023277044296265</v>
      </c>
      <c r="E6808" s="2">
        <v>0.56002318859100342</v>
      </c>
      <c r="F6808" s="2">
        <v>3.3862583804875612E-3</v>
      </c>
      <c r="G6808" s="2">
        <v>0.62007665634155273</v>
      </c>
      <c r="H6808" s="2">
        <v>0.47576126456260681</v>
      </c>
      <c r="I6808" s="2">
        <v>3.7114592851139605E-4</v>
      </c>
      <c r="J6808" s="2">
        <v>0.65474283695220947</v>
      </c>
      <c r="K6808" s="2">
        <v>0.428821861743927</v>
      </c>
      <c r="L6808" s="2">
        <v>-2.2814224939793348E-3</v>
      </c>
      <c r="M6808" s="2">
        <v>0.68660640716552734</v>
      </c>
      <c r="N6808" s="2">
        <v>0.40993016958236694</v>
      </c>
      <c r="O6808" s="2">
        <v>-5.6382892653346062E-3</v>
      </c>
      <c r="P6808" s="2">
        <v>0.61547952890396118</v>
      </c>
      <c r="Q6808" s="2">
        <v>0.45318898558616638</v>
      </c>
      <c r="R6808" s="2">
        <v>-3.0103294178843498E-2</v>
      </c>
      <c r="S6808" s="2">
        <v>0.6364867091178894</v>
      </c>
      <c r="T6808" s="2">
        <v>0.33883357048034668</v>
      </c>
      <c r="U6808" s="2">
        <v>-4.2652986943721771E-2</v>
      </c>
      <c r="V6808" s="2">
        <v>0.65338701009750366</v>
      </c>
      <c r="W6808" s="2">
        <v>0.27708601951599121</v>
      </c>
      <c r="X6808" s="2">
        <v>-4.4625964015722275E-2</v>
      </c>
      <c r="Y6808" s="2">
        <v>0.66829061508178711</v>
      </c>
      <c r="Z6808" s="2">
        <v>0.23315906524658203</v>
      </c>
      <c r="AA6808" s="2">
        <v>-4.3464154005050659E-2</v>
      </c>
      <c r="AB6808" s="2">
        <v>0.65473395586013794</v>
      </c>
      <c r="AC6808" s="2">
        <v>0.47008016705513</v>
      </c>
      <c r="AD6808" s="2">
        <v>-3.9855033159255981E-2</v>
      </c>
      <c r="AE6808" s="2">
        <v>0.68167483806610107</v>
      </c>
      <c r="AF6808" s="2">
        <v>0.34433484077453613</v>
      </c>
      <c r="AG6808" s="2">
        <v>-5.7190719991922379E-2</v>
      </c>
      <c r="AH6808" s="2">
        <v>0.70168101787567139</v>
      </c>
      <c r="AI6808" s="2">
        <v>0.2762598991394043</v>
      </c>
      <c r="AJ6808" s="2">
        <v>-6.018255278468132E-2</v>
      </c>
      <c r="AK6808" s="2">
        <v>0.71713316440582275</v>
      </c>
      <c r="AL6808" s="2">
        <v>0.22882857918739319</v>
      </c>
      <c r="AM6808" s="2">
        <v>-5.8384597301483154E-2</v>
      </c>
      <c r="AN6808" s="2">
        <v>0.694660484790802</v>
      </c>
      <c r="AO6808" s="2">
        <v>0.49118152260780334</v>
      </c>
      <c r="AP6808" s="2">
        <v>-4.7019954770803452E-2</v>
      </c>
      <c r="AQ6808" s="2">
        <v>0.72594666481018066</v>
      </c>
      <c r="AR6808" s="2">
        <v>0.37209618091583252</v>
      </c>
      <c r="AS6808" s="2">
        <v>-6.5749585628509521E-2</v>
      </c>
      <c r="AT6808" s="2">
        <v>0.7421339750289917</v>
      </c>
      <c r="AU6808" s="2">
        <v>0.31837582588195801</v>
      </c>
      <c r="AV6808" s="2">
        <v>-6.9603599607944489E-2</v>
      </c>
      <c r="AW6808" s="2">
        <v>0.75472855567932129</v>
      </c>
      <c r="AX6808" s="2">
        <v>0.28062492609024048</v>
      </c>
      <c r="AY6808" s="2">
        <v>-6.7738480865955353E-2</v>
      </c>
      <c r="AZ6808" s="2">
        <v>0.72992980480194092</v>
      </c>
      <c r="BA6808" s="2">
        <v>0.51954782009124756</v>
      </c>
      <c r="BB6808" s="2">
        <v>-5.2001029253005981E-2</v>
      </c>
      <c r="BC6808" s="2">
        <v>0.74260848760604858</v>
      </c>
      <c r="BD6808" s="2">
        <v>0.43022066354751587</v>
      </c>
      <c r="BE6808" s="2">
        <v>-5.7916902005672455E-2</v>
      </c>
      <c r="BF6808" s="2">
        <v>0.72933590412139893</v>
      </c>
      <c r="BG6808" s="2">
        <v>0.4379006028175354</v>
      </c>
      <c r="BH6808" s="2">
        <v>-4.6542961150407791E-2</v>
      </c>
      <c r="BI6808" s="2">
        <v>0.72064340114593506</v>
      </c>
      <c r="BJ6808" s="2">
        <v>0.46338394284248352</v>
      </c>
      <c r="BK6808" s="2">
        <v>-3.6043900996446609E-2</v>
      </c>
      <c r="BL6808" s="5">
        <v>3</v>
      </c>
    </row>
    <row r="6809" spans="1:64" x14ac:dyDescent="0.3">
      <c r="A6809" s="3">
        <v>0.63994526863098145</v>
      </c>
      <c r="B6809" s="4">
        <v>0.64120560884475708</v>
      </c>
      <c r="C6809" s="4">
        <v>3.896859936958208E-7</v>
      </c>
      <c r="D6809" s="4">
        <v>0.61440044641494751</v>
      </c>
      <c r="E6809" s="4">
        <v>0.55870580673217773</v>
      </c>
      <c r="F6809" s="4">
        <v>3.3138531725853682E-3</v>
      </c>
      <c r="G6809" s="4">
        <v>0.62451481819152832</v>
      </c>
      <c r="H6809" s="4">
        <v>0.4766194224357605</v>
      </c>
      <c r="I6809" s="4">
        <v>3.8506180862896144E-4</v>
      </c>
      <c r="J6809" s="4">
        <v>0.66015952825546265</v>
      </c>
      <c r="K6809" s="4">
        <v>0.43265902996063232</v>
      </c>
      <c r="L6809" s="4">
        <v>-2.5390072260051966E-3</v>
      </c>
      <c r="M6809" s="4">
        <v>0.69168740510940552</v>
      </c>
      <c r="N6809" s="4">
        <v>0.4197084903717041</v>
      </c>
      <c r="O6809" s="4">
        <v>-6.2121069058775902E-3</v>
      </c>
      <c r="P6809" s="4">
        <v>0.61834847927093506</v>
      </c>
      <c r="Q6809" s="4">
        <v>0.45022541284561163</v>
      </c>
      <c r="R6809" s="4">
        <v>-2.6042822748422623E-2</v>
      </c>
      <c r="S6809" s="4">
        <v>0.64120197296142578</v>
      </c>
      <c r="T6809" s="4">
        <v>0.33559238910675049</v>
      </c>
      <c r="U6809" s="4">
        <v>-3.775913268327713E-2</v>
      </c>
      <c r="V6809" s="4">
        <v>0.65966182947158813</v>
      </c>
      <c r="W6809" s="4">
        <v>0.27503165602684021</v>
      </c>
      <c r="X6809" s="4">
        <v>-3.9787515997886658E-2</v>
      </c>
      <c r="Y6809" s="4">
        <v>0.67389816045761108</v>
      </c>
      <c r="Z6809" s="4">
        <v>0.23269025981426239</v>
      </c>
      <c r="AA6809" s="4">
        <v>-3.8747236132621765E-2</v>
      </c>
      <c r="AB6809" s="4">
        <v>0.6581118106842041</v>
      </c>
      <c r="AC6809" s="4">
        <v>0.46838757395744324</v>
      </c>
      <c r="AD6809" s="4">
        <v>-3.5613596439361572E-2</v>
      </c>
      <c r="AE6809" s="4">
        <v>0.68944579362869263</v>
      </c>
      <c r="AF6809" s="4">
        <v>0.34689873456954956</v>
      </c>
      <c r="AG6809" s="4">
        <v>-5.0582855939865112E-2</v>
      </c>
      <c r="AH6809" s="4">
        <v>0.71149611473083496</v>
      </c>
      <c r="AI6809" s="4">
        <v>0.28424146771430969</v>
      </c>
      <c r="AJ6809" s="4">
        <v>-5.3016621619462967E-2</v>
      </c>
      <c r="AK6809" s="4">
        <v>0.72744804620742798</v>
      </c>
      <c r="AL6809" s="4">
        <v>0.24116523563861847</v>
      </c>
      <c r="AM6809" s="4">
        <v>-5.1060356199741364E-2</v>
      </c>
      <c r="AN6809" s="4">
        <v>0.69800484180450439</v>
      </c>
      <c r="AO6809" s="4">
        <v>0.49006426334381104</v>
      </c>
      <c r="AP6809" s="4">
        <v>-4.2974956333637238E-2</v>
      </c>
      <c r="AQ6809" s="4">
        <v>0.72611540555953979</v>
      </c>
      <c r="AR6809" s="4">
        <v>0.3752400279045105</v>
      </c>
      <c r="AS6809" s="4">
        <v>-5.9439048171043396E-2</v>
      </c>
      <c r="AT6809" s="4">
        <v>0.74305993318557739</v>
      </c>
      <c r="AU6809" s="4">
        <v>0.32548195123672485</v>
      </c>
      <c r="AV6809" s="4">
        <v>-6.2701381742954254E-2</v>
      </c>
      <c r="AW6809" s="4">
        <v>0.75713330507278442</v>
      </c>
      <c r="AX6809" s="4">
        <v>0.29074329137802124</v>
      </c>
      <c r="AY6809" s="4">
        <v>-6.1004098504781723E-2</v>
      </c>
      <c r="AZ6809" s="4">
        <v>0.73285382986068726</v>
      </c>
      <c r="BA6809" s="4">
        <v>0.51805192232131958</v>
      </c>
      <c r="BB6809" s="4">
        <v>-4.8445027321577072E-2</v>
      </c>
      <c r="BC6809" s="4">
        <v>0.74310994148254395</v>
      </c>
      <c r="BD6809" s="4">
        <v>0.43147283792495728</v>
      </c>
      <c r="BE6809" s="4">
        <v>-5.4053805768489838E-2</v>
      </c>
      <c r="BF6809" s="4">
        <v>0.73143595457077026</v>
      </c>
      <c r="BG6809" s="4">
        <v>0.44167035818099976</v>
      </c>
      <c r="BH6809" s="4">
        <v>-4.2717523872852325E-2</v>
      </c>
      <c r="BI6809" s="4">
        <v>0.72546720504760742</v>
      </c>
      <c r="BJ6809" s="4">
        <v>0.4686133861541748</v>
      </c>
      <c r="BK6809" s="4">
        <v>-3.2207638025283813E-2</v>
      </c>
      <c r="BL6809" s="6">
        <v>3</v>
      </c>
    </row>
    <row r="6810" spans="1:64" x14ac:dyDescent="0.3">
      <c r="A6810" s="1">
        <v>0.64388906955718994</v>
      </c>
      <c r="B6810" s="2">
        <v>0.63948255777359009</v>
      </c>
      <c r="C6810" s="2">
        <v>3.8134754731800058E-7</v>
      </c>
      <c r="D6810" s="2">
        <v>0.61810344457626343</v>
      </c>
      <c r="E6810" s="2">
        <v>0.55518084764480591</v>
      </c>
      <c r="F6810" s="2">
        <v>3.7661525420844555E-3</v>
      </c>
      <c r="G6810" s="2">
        <v>0.628010094165802</v>
      </c>
      <c r="H6810" s="2">
        <v>0.47363123297691345</v>
      </c>
      <c r="I6810" s="2">
        <v>8.3302572602406144E-4</v>
      </c>
      <c r="J6810" s="2">
        <v>0.66332656145095825</v>
      </c>
      <c r="K6810" s="2">
        <v>0.43034926056861877</v>
      </c>
      <c r="L6810" s="2">
        <v>-2.3888770956546068E-3</v>
      </c>
      <c r="M6810" s="2">
        <v>0.6953166127204895</v>
      </c>
      <c r="N6810" s="2">
        <v>0.41488844156265259</v>
      </c>
      <c r="O6810" s="2">
        <v>-6.0429768636822701E-3</v>
      </c>
      <c r="P6810" s="2">
        <v>0.62250226736068726</v>
      </c>
      <c r="Q6810" s="2">
        <v>0.44904541969299316</v>
      </c>
      <c r="R6810" s="2">
        <v>-2.5773191824555397E-2</v>
      </c>
      <c r="S6810" s="2">
        <v>0.6481778621673584</v>
      </c>
      <c r="T6810" s="2">
        <v>0.34061190485954285</v>
      </c>
      <c r="U6810" s="2">
        <v>-3.7090592086315155E-2</v>
      </c>
      <c r="V6810" s="2">
        <v>0.66650021076202393</v>
      </c>
      <c r="W6810" s="2">
        <v>0.28107494115829468</v>
      </c>
      <c r="X6810" s="2">
        <v>-3.8995277136564255E-2</v>
      </c>
      <c r="Y6810" s="2">
        <v>0.68103134632110596</v>
      </c>
      <c r="Z6810" s="2">
        <v>0.23833920061588287</v>
      </c>
      <c r="AA6810" s="2">
        <v>-3.8337089121341705E-2</v>
      </c>
      <c r="AB6810" s="2">
        <v>0.66162580251693726</v>
      </c>
      <c r="AC6810" s="2">
        <v>0.46840634942054749</v>
      </c>
      <c r="AD6810" s="2">
        <v>-3.5375427454710007E-2</v>
      </c>
      <c r="AE6810" s="2">
        <v>0.69621586799621582</v>
      </c>
      <c r="AF6810" s="2">
        <v>0.35197478532791138</v>
      </c>
      <c r="AG6810" s="2">
        <v>-4.9067284911870956E-2</v>
      </c>
      <c r="AH6810" s="2">
        <v>0.71962296962738037</v>
      </c>
      <c r="AI6810" s="2">
        <v>0.29252776503562927</v>
      </c>
      <c r="AJ6810" s="2">
        <v>-5.0507865846157074E-2</v>
      </c>
      <c r="AK6810" s="2">
        <v>0.73657131195068359</v>
      </c>
      <c r="AL6810" s="2">
        <v>0.25218772888183594</v>
      </c>
      <c r="AM6810" s="2">
        <v>-4.8728484660387039E-2</v>
      </c>
      <c r="AN6810" s="2">
        <v>0.70097970962524414</v>
      </c>
      <c r="AO6810" s="2">
        <v>0.49124419689178467</v>
      </c>
      <c r="AP6810" s="2">
        <v>-4.2771335691213608E-2</v>
      </c>
      <c r="AQ6810" s="2">
        <v>0.73180323839187622</v>
      </c>
      <c r="AR6810" s="2">
        <v>0.37854442000389099</v>
      </c>
      <c r="AS6810" s="2">
        <v>-5.6348145008087158E-2</v>
      </c>
      <c r="AT6810" s="2">
        <v>0.74691957235336304</v>
      </c>
      <c r="AU6810" s="2">
        <v>0.33107641339302063</v>
      </c>
      <c r="AV6810" s="2">
        <v>-5.7035807520151138E-2</v>
      </c>
      <c r="AW6810" s="2">
        <v>0.75830042362213135</v>
      </c>
      <c r="AX6810" s="2">
        <v>0.29874154925346375</v>
      </c>
      <c r="AY6810" s="2">
        <v>-5.4544601589441299E-2</v>
      </c>
      <c r="AZ6810" s="2">
        <v>0.7352411150932312</v>
      </c>
      <c r="BA6810" s="2">
        <v>0.51944136619567871</v>
      </c>
      <c r="BB6810" s="2">
        <v>-4.8653744161128998E-2</v>
      </c>
      <c r="BC6810" s="2">
        <v>0.74846130609512329</v>
      </c>
      <c r="BD6810" s="2">
        <v>0.43228083848953247</v>
      </c>
      <c r="BE6810" s="2">
        <v>-5.130426213145256E-2</v>
      </c>
      <c r="BF6810" s="2">
        <v>0.73635679483413696</v>
      </c>
      <c r="BG6810" s="2">
        <v>0.43534058332443237</v>
      </c>
      <c r="BH6810" s="2">
        <v>-3.9367523044347763E-2</v>
      </c>
      <c r="BI6810" s="2">
        <v>0.72822290658950806</v>
      </c>
      <c r="BJ6810" s="2">
        <v>0.45630314946174622</v>
      </c>
      <c r="BK6810" s="2">
        <v>-2.9234319925308228E-2</v>
      </c>
      <c r="BL6810" s="5">
        <v>3</v>
      </c>
    </row>
    <row r="6811" spans="1:64" x14ac:dyDescent="0.3">
      <c r="A6811" s="3">
        <v>0.64187896251678467</v>
      </c>
      <c r="B6811" s="4">
        <v>0.63399827480316162</v>
      </c>
      <c r="C6811" s="4">
        <v>3.8893409737283946E-7</v>
      </c>
      <c r="D6811" s="4">
        <v>0.61655688285827637</v>
      </c>
      <c r="E6811" s="4">
        <v>0.5528830885887146</v>
      </c>
      <c r="F6811" s="4">
        <v>5.9628188610076904E-3</v>
      </c>
      <c r="G6811" s="4">
        <v>0.62843376398086548</v>
      </c>
      <c r="H6811" s="4">
        <v>0.47406688332557678</v>
      </c>
      <c r="I6811" s="4">
        <v>3.6362241953611374E-3</v>
      </c>
      <c r="J6811" s="4">
        <v>0.66421014070510864</v>
      </c>
      <c r="K6811" s="4">
        <v>0.42952126264572144</v>
      </c>
      <c r="L6811" s="4">
        <v>1.228234963491559E-3</v>
      </c>
      <c r="M6811" s="4">
        <v>0.69533044099807739</v>
      </c>
      <c r="N6811" s="4">
        <v>0.41306352615356445</v>
      </c>
      <c r="O6811" s="4">
        <v>-2.1234219893813133E-3</v>
      </c>
      <c r="P6811" s="4">
        <v>0.62342637777328491</v>
      </c>
      <c r="Q6811" s="4">
        <v>0.44757464528083801</v>
      </c>
      <c r="R6811" s="4">
        <v>-2.6146654039621353E-2</v>
      </c>
      <c r="S6811" s="4">
        <v>0.64829963445663452</v>
      </c>
      <c r="T6811" s="4">
        <v>0.33591353893280029</v>
      </c>
      <c r="U6811" s="4">
        <v>-3.6922287195920944E-2</v>
      </c>
      <c r="V6811" s="4">
        <v>0.66734582185745239</v>
      </c>
      <c r="W6811" s="4">
        <v>0.27691969275474548</v>
      </c>
      <c r="X6811" s="4">
        <v>-3.7700217217206955E-2</v>
      </c>
      <c r="Y6811" s="4">
        <v>0.68133997917175293</v>
      </c>
      <c r="Z6811" s="4">
        <v>0.23668086528778076</v>
      </c>
      <c r="AA6811" s="4">
        <v>-3.5735547542572021E-2</v>
      </c>
      <c r="AB6811" s="4">
        <v>0.66246235370635986</v>
      </c>
      <c r="AC6811" s="4">
        <v>0.46537461876869202</v>
      </c>
      <c r="AD6811" s="4">
        <v>-3.5834185779094696E-2</v>
      </c>
      <c r="AE6811" s="4">
        <v>0.69785332679748535</v>
      </c>
      <c r="AF6811" s="4">
        <v>0.34746524691581726</v>
      </c>
      <c r="AG6811" s="4">
        <v>-4.9521509557962418E-2</v>
      </c>
      <c r="AH6811" s="4">
        <v>0.72150486707687378</v>
      </c>
      <c r="AI6811" s="4">
        <v>0.28896546363830566</v>
      </c>
      <c r="AJ6811" s="4">
        <v>-5.0079144537448883E-2</v>
      </c>
      <c r="AK6811" s="4">
        <v>0.73779261112213135</v>
      </c>
      <c r="AL6811" s="4">
        <v>0.25036770105361938</v>
      </c>
      <c r="AM6811" s="4">
        <v>-4.6818256378173828E-2</v>
      </c>
      <c r="AN6811" s="4">
        <v>0.70081305503845215</v>
      </c>
      <c r="AO6811" s="4">
        <v>0.48782801628112793</v>
      </c>
      <c r="AP6811" s="4">
        <v>-4.2878150939941406E-2</v>
      </c>
      <c r="AQ6811" s="4">
        <v>0.73020714521408081</v>
      </c>
      <c r="AR6811" s="4">
        <v>0.37389859557151794</v>
      </c>
      <c r="AS6811" s="4">
        <v>-5.7334281504154205E-2</v>
      </c>
      <c r="AT6811" s="4">
        <v>0.74749112129211426</v>
      </c>
      <c r="AU6811" s="4">
        <v>0.32347124814987183</v>
      </c>
      <c r="AV6811" s="4">
        <v>-5.8919638395309448E-2</v>
      </c>
      <c r="AW6811" s="4">
        <v>0.76102614402770996</v>
      </c>
      <c r="AX6811" s="4">
        <v>0.28805726766586304</v>
      </c>
      <c r="AY6811" s="4">
        <v>-5.6467961519956589E-2</v>
      </c>
      <c r="AZ6811" s="4">
        <v>0.7339484691619873</v>
      </c>
      <c r="BA6811" s="4">
        <v>0.51719933748245239</v>
      </c>
      <c r="BB6811" s="4">
        <v>-4.771365225315094E-2</v>
      </c>
      <c r="BC6811" s="4">
        <v>0.74630910158157349</v>
      </c>
      <c r="BD6811" s="4">
        <v>0.43219384551048279</v>
      </c>
      <c r="BE6811" s="4">
        <v>-5.1210656762123108E-2</v>
      </c>
      <c r="BF6811" s="4">
        <v>0.73596179485321045</v>
      </c>
      <c r="BG6811" s="4">
        <v>0.43689483404159546</v>
      </c>
      <c r="BH6811" s="4">
        <v>-3.9237011224031448E-2</v>
      </c>
      <c r="BI6811" s="4">
        <v>0.72914880514144897</v>
      </c>
      <c r="BJ6811" s="4">
        <v>0.45851826667785645</v>
      </c>
      <c r="BK6811" s="4">
        <v>-2.852262370288372E-2</v>
      </c>
      <c r="BL6811" s="6">
        <v>3</v>
      </c>
    </row>
    <row r="6812" spans="1:64" x14ac:dyDescent="0.3">
      <c r="A6812" s="1">
        <v>0.63990986347198486</v>
      </c>
      <c r="B6812" s="2">
        <v>0.63068044185638428</v>
      </c>
      <c r="C6812" s="2">
        <v>3.3081644801313814E-7</v>
      </c>
      <c r="D6812" s="2">
        <v>0.61543416976928711</v>
      </c>
      <c r="E6812" s="2">
        <v>0.54965424537658691</v>
      </c>
      <c r="F6812" s="2">
        <v>7.6386714354157448E-3</v>
      </c>
      <c r="G6812" s="2">
        <v>0.62887746095657349</v>
      </c>
      <c r="H6812" s="2">
        <v>0.47153720259666443</v>
      </c>
      <c r="I6812" s="2">
        <v>7.5028524734079838E-3</v>
      </c>
      <c r="J6812" s="2">
        <v>0.66601324081420898</v>
      </c>
      <c r="K6812" s="2">
        <v>0.43074792623519897</v>
      </c>
      <c r="L6812" s="2">
        <v>7.0996363647282124E-3</v>
      </c>
      <c r="M6812" s="2">
        <v>0.69770526885986328</v>
      </c>
      <c r="N6812" s="2">
        <v>0.41776272654533386</v>
      </c>
      <c r="O6812" s="2">
        <v>5.6952177546918392E-3</v>
      </c>
      <c r="P6812" s="2">
        <v>0.62391847372055054</v>
      </c>
      <c r="Q6812" s="2">
        <v>0.44202175736427307</v>
      </c>
      <c r="R6812" s="2">
        <v>-2.0867401733994484E-2</v>
      </c>
      <c r="S6812" s="2">
        <v>0.64266115427017212</v>
      </c>
      <c r="T6812" s="2">
        <v>0.33369165658950806</v>
      </c>
      <c r="U6812" s="2">
        <v>-2.749047614634037E-2</v>
      </c>
      <c r="V6812" s="2">
        <v>0.65628504753112793</v>
      </c>
      <c r="W6812" s="2">
        <v>0.27617231011390686</v>
      </c>
      <c r="X6812" s="2">
        <v>-2.5979466736316681E-2</v>
      </c>
      <c r="Y6812" s="2">
        <v>0.66593480110168457</v>
      </c>
      <c r="Z6812" s="2">
        <v>0.23435066640377045</v>
      </c>
      <c r="AA6812" s="2">
        <v>-2.3405458778142929E-2</v>
      </c>
      <c r="AB6812" s="2">
        <v>0.66253495216369629</v>
      </c>
      <c r="AC6812" s="2">
        <v>0.4588509202003479</v>
      </c>
      <c r="AD6812" s="2">
        <v>-3.1380333006381989E-2</v>
      </c>
      <c r="AE6812" s="2">
        <v>0.69499129056930542</v>
      </c>
      <c r="AF6812" s="2">
        <v>0.34252771735191345</v>
      </c>
      <c r="AG6812" s="2">
        <v>-4.2654901742935181E-2</v>
      </c>
      <c r="AH6812" s="2">
        <v>0.71513980627059937</v>
      </c>
      <c r="AI6812" s="2">
        <v>0.28206270933151245</v>
      </c>
      <c r="AJ6812" s="2">
        <v>-4.375452920794487E-2</v>
      </c>
      <c r="AK6812" s="2">
        <v>0.72883588075637817</v>
      </c>
      <c r="AL6812" s="2">
        <v>0.23844544589519501</v>
      </c>
      <c r="AM6812" s="2">
        <v>-4.1464235633611679E-2</v>
      </c>
      <c r="AN6812" s="2">
        <v>0.70028328895568848</v>
      </c>
      <c r="AO6812" s="2">
        <v>0.48178446292877197</v>
      </c>
      <c r="AP6812" s="2">
        <v>-3.9117157459259033E-2</v>
      </c>
      <c r="AQ6812" s="2">
        <v>0.73452144861221313</v>
      </c>
      <c r="AR6812" s="2">
        <v>0.37385767698287964</v>
      </c>
      <c r="AS6812" s="2">
        <v>-5.1789432764053345E-2</v>
      </c>
      <c r="AT6812" s="2">
        <v>0.7521166205406189</v>
      </c>
      <c r="AU6812" s="2">
        <v>0.32427620887756348</v>
      </c>
      <c r="AV6812" s="2">
        <v>-5.4614786058664322E-2</v>
      </c>
      <c r="AW6812" s="2">
        <v>0.76499342918395996</v>
      </c>
      <c r="AX6812" s="2">
        <v>0.28819864988327026</v>
      </c>
      <c r="AY6812" s="2">
        <v>-5.3512498736381531E-2</v>
      </c>
      <c r="AZ6812" s="2">
        <v>0.73223567008972168</v>
      </c>
      <c r="BA6812" s="2">
        <v>0.5128859281539917</v>
      </c>
      <c r="BB6812" s="2">
        <v>-4.4512331485748291E-2</v>
      </c>
      <c r="BC6812" s="2">
        <v>0.74488991498947144</v>
      </c>
      <c r="BD6812" s="2">
        <v>0.4311288595199585</v>
      </c>
      <c r="BE6812" s="2">
        <v>-4.6570342034101486E-2</v>
      </c>
      <c r="BF6812" s="2">
        <v>0.73200291395187378</v>
      </c>
      <c r="BG6812" s="2">
        <v>0.43610215187072754</v>
      </c>
      <c r="BH6812" s="2">
        <v>-3.4998707473278046E-2</v>
      </c>
      <c r="BI6812" s="2">
        <v>0.72300392389297485</v>
      </c>
      <c r="BJ6812" s="2">
        <v>0.45705115795135498</v>
      </c>
      <c r="BK6812" s="2">
        <v>-2.5147182866930962E-2</v>
      </c>
      <c r="BL6812" s="5">
        <v>3</v>
      </c>
    </row>
    <row r="6813" spans="1:64" x14ac:dyDescent="0.3">
      <c r="A6813" s="3">
        <v>0.63323402404785156</v>
      </c>
      <c r="B6813" s="4">
        <v>0.62367147207260132</v>
      </c>
      <c r="C6813" s="4">
        <v>3.3353927619828028E-7</v>
      </c>
      <c r="D6813" s="4">
        <v>0.60872238874435425</v>
      </c>
      <c r="E6813" s="4">
        <v>0.53863102197647095</v>
      </c>
      <c r="F6813" s="4">
        <v>4.3539921753108501E-3</v>
      </c>
      <c r="G6813" s="4">
        <v>0.62520146369934082</v>
      </c>
      <c r="H6813" s="4">
        <v>0.45937183499336243</v>
      </c>
      <c r="I6813" s="4">
        <v>2.0189348142594099E-3</v>
      </c>
      <c r="J6813" s="4">
        <v>0.66576296091079712</v>
      </c>
      <c r="K6813" s="4">
        <v>0.42129701375961304</v>
      </c>
      <c r="L6813" s="4">
        <v>-4.3389693018980324E-4</v>
      </c>
      <c r="M6813" s="4">
        <v>0.6989174485206604</v>
      </c>
      <c r="N6813" s="4">
        <v>0.41093140840530396</v>
      </c>
      <c r="O6813" s="4">
        <v>-3.7953979335725307E-3</v>
      </c>
      <c r="P6813" s="4">
        <v>0.6160423755645752</v>
      </c>
      <c r="Q6813" s="4">
        <v>0.43567323684692383</v>
      </c>
      <c r="R6813" s="4">
        <v>-1.9939528778195381E-2</v>
      </c>
      <c r="S6813" s="4">
        <v>0.63097965717315674</v>
      </c>
      <c r="T6813" s="4">
        <v>0.3290746808052063</v>
      </c>
      <c r="U6813" s="4">
        <v>-2.8152767568826675E-2</v>
      </c>
      <c r="V6813" s="4">
        <v>0.64521145820617676</v>
      </c>
      <c r="W6813" s="4">
        <v>0.27160972356796265</v>
      </c>
      <c r="X6813" s="4">
        <v>-2.9102738946676254E-2</v>
      </c>
      <c r="Y6813" s="4">
        <v>0.65703469514846802</v>
      </c>
      <c r="Z6813" s="4">
        <v>0.23009152710437775</v>
      </c>
      <c r="AA6813" s="4">
        <v>-2.8559692203998566E-2</v>
      </c>
      <c r="AB6813" s="4">
        <v>0.65562617778778076</v>
      </c>
      <c r="AC6813" s="4">
        <v>0.44817733764648438</v>
      </c>
      <c r="AD6813" s="4">
        <v>-3.0547762289643288E-2</v>
      </c>
      <c r="AE6813" s="4">
        <v>0.68166518211364746</v>
      </c>
      <c r="AF6813" s="4">
        <v>0.33295369148254395</v>
      </c>
      <c r="AG6813" s="4">
        <v>-4.0428537875413895E-2</v>
      </c>
      <c r="AH6813" s="4">
        <v>0.70172291994094849</v>
      </c>
      <c r="AI6813" s="4">
        <v>0.26939347386360168</v>
      </c>
      <c r="AJ6813" s="4">
        <v>-4.394787922501564E-2</v>
      </c>
      <c r="AK6813" s="4">
        <v>0.71689265966415405</v>
      </c>
      <c r="AL6813" s="4">
        <v>0.22620841860771179</v>
      </c>
      <c r="AM6813" s="4">
        <v>-4.4736210256814957E-2</v>
      </c>
      <c r="AN6813" s="4">
        <v>0.69345939159393311</v>
      </c>
      <c r="AO6813" s="4">
        <v>0.46938896179199219</v>
      </c>
      <c r="AP6813" s="4">
        <v>-3.9373133331537247E-2</v>
      </c>
      <c r="AQ6813" s="4">
        <v>0.7274441123008728</v>
      </c>
      <c r="AR6813" s="4">
        <v>0.36421135067939758</v>
      </c>
      <c r="AS6813" s="4">
        <v>-5.3977098315954208E-2</v>
      </c>
      <c r="AT6813" s="4">
        <v>0.74908512830734253</v>
      </c>
      <c r="AU6813" s="4">
        <v>0.31176087260246277</v>
      </c>
      <c r="AV6813" s="4">
        <v>-6.3331268727779388E-2</v>
      </c>
      <c r="AW6813" s="4">
        <v>0.76515769958496094</v>
      </c>
      <c r="AX6813" s="4">
        <v>0.27668938040733337</v>
      </c>
      <c r="AY6813" s="4">
        <v>-6.7638270556926727E-2</v>
      </c>
      <c r="AZ6813" s="4">
        <v>0.72674745321273804</v>
      </c>
      <c r="BA6813" s="4">
        <v>0.49881359934806824</v>
      </c>
      <c r="BB6813" s="4">
        <v>-4.5932985842227936E-2</v>
      </c>
      <c r="BC6813" s="4">
        <v>0.73821163177490234</v>
      </c>
      <c r="BD6813" s="4">
        <v>0.42798379063606262</v>
      </c>
      <c r="BE6813" s="4">
        <v>-5.3495626896619797E-2</v>
      </c>
      <c r="BF6813" s="4">
        <v>0.72630965709686279</v>
      </c>
      <c r="BG6813" s="4">
        <v>0.43712404370307922</v>
      </c>
      <c r="BH6813" s="4">
        <v>-4.7967184334993362E-2</v>
      </c>
      <c r="BI6813" s="4">
        <v>0.71658188104629517</v>
      </c>
      <c r="BJ6813" s="4">
        <v>0.4624384343624115</v>
      </c>
      <c r="BK6813" s="4">
        <v>-4.2700294405221939E-2</v>
      </c>
      <c r="BL6813" s="6">
        <v>3</v>
      </c>
    </row>
    <row r="6814" spans="1:64" x14ac:dyDescent="0.3">
      <c r="A6814" s="1">
        <v>0.62514817714691162</v>
      </c>
      <c r="B6814" s="2">
        <v>0.63055908679962158</v>
      </c>
      <c r="C6814" s="2">
        <v>2.646540622208704E-7</v>
      </c>
      <c r="D6814" s="2">
        <v>0.60001587867736816</v>
      </c>
      <c r="E6814" s="2">
        <v>0.55000185966491699</v>
      </c>
      <c r="F6814" s="2">
        <v>4.8040882684290409E-3</v>
      </c>
      <c r="G6814" s="2">
        <v>0.61570852994918823</v>
      </c>
      <c r="H6814" s="2">
        <v>0.46509876847267151</v>
      </c>
      <c r="I6814" s="2">
        <v>4.5262794010341167E-3</v>
      </c>
      <c r="J6814" s="2">
        <v>0.65327060222625732</v>
      </c>
      <c r="K6814" s="2">
        <v>0.42485171556472778</v>
      </c>
      <c r="L6814" s="2">
        <v>4.0929289534687996E-3</v>
      </c>
      <c r="M6814" s="2">
        <v>0.68561917543411255</v>
      </c>
      <c r="N6814" s="2">
        <v>0.40951249003410339</v>
      </c>
      <c r="O6814" s="2">
        <v>2.9294318519532681E-3</v>
      </c>
      <c r="P6814" s="2">
        <v>0.60568493604660034</v>
      </c>
      <c r="Q6814" s="2">
        <v>0.44027674198150635</v>
      </c>
      <c r="R6814" s="2">
        <v>-1.712714321911335E-2</v>
      </c>
      <c r="S6814" s="2">
        <v>0.61953592300415039</v>
      </c>
      <c r="T6814" s="2">
        <v>0.3339180052280426</v>
      </c>
      <c r="U6814" s="2">
        <v>-2.3365259170532227E-2</v>
      </c>
      <c r="V6814" s="2">
        <v>0.63139128684997559</v>
      </c>
      <c r="W6814" s="2">
        <v>0.27608758211135864</v>
      </c>
      <c r="X6814" s="2">
        <v>-2.3450369015336037E-2</v>
      </c>
      <c r="Y6814" s="2">
        <v>0.6404150128364563</v>
      </c>
      <c r="Z6814" s="2">
        <v>0.2306676059961319</v>
      </c>
      <c r="AA6814" s="2">
        <v>-2.3026755079627037E-2</v>
      </c>
      <c r="AB6814" s="2">
        <v>0.64082765579223633</v>
      </c>
      <c r="AC6814" s="2">
        <v>0.45321586728096008</v>
      </c>
      <c r="AD6814" s="2">
        <v>-2.8161047026515007E-2</v>
      </c>
      <c r="AE6814" s="2">
        <v>0.66322702169418335</v>
      </c>
      <c r="AF6814" s="2">
        <v>0.33824175596237183</v>
      </c>
      <c r="AG6814" s="2">
        <v>-3.8867179304361343E-2</v>
      </c>
      <c r="AH6814" s="2">
        <v>0.678722083568573</v>
      </c>
      <c r="AI6814" s="2">
        <v>0.27327099442481995</v>
      </c>
      <c r="AJ6814" s="2">
        <v>-4.3709404766559601E-2</v>
      </c>
      <c r="AK6814" s="2">
        <v>0.69027084112167358</v>
      </c>
      <c r="AL6814" s="2">
        <v>0.22121237218379974</v>
      </c>
      <c r="AM6814" s="2">
        <v>-4.556148499250412E-2</v>
      </c>
      <c r="AN6814" s="2">
        <v>0.67691481113433838</v>
      </c>
      <c r="AO6814" s="2">
        <v>0.47332990169525146</v>
      </c>
      <c r="AP6814" s="2">
        <v>-3.710990771651268E-2</v>
      </c>
      <c r="AQ6814" s="2">
        <v>0.71330875158309937</v>
      </c>
      <c r="AR6814" s="2">
        <v>0.36481064558029175</v>
      </c>
      <c r="AS6814" s="2">
        <v>-5.2936825901269913E-2</v>
      </c>
      <c r="AT6814" s="2">
        <v>0.73341721296310425</v>
      </c>
      <c r="AU6814" s="2">
        <v>0.31243902444839478</v>
      </c>
      <c r="AV6814" s="2">
        <v>-6.1459384858608246E-2</v>
      </c>
      <c r="AW6814" s="2">
        <v>0.74814021587371826</v>
      </c>
      <c r="AX6814" s="2">
        <v>0.27319133281707764</v>
      </c>
      <c r="AY6814" s="2">
        <v>-6.4944125711917877E-2</v>
      </c>
      <c r="AZ6814" s="2">
        <v>0.70990371704101563</v>
      </c>
      <c r="BA6814" s="2">
        <v>0.502166748046875</v>
      </c>
      <c r="BB6814" s="2">
        <v>-4.3807733803987503E-2</v>
      </c>
      <c r="BC6814" s="2">
        <v>0.72366607189178467</v>
      </c>
      <c r="BD6814" s="2">
        <v>0.4241463840007782</v>
      </c>
      <c r="BE6814" s="2">
        <v>-5.1184322685003281E-2</v>
      </c>
      <c r="BF6814" s="2">
        <v>0.71179276704788208</v>
      </c>
      <c r="BG6814" s="2">
        <v>0.43863829970359802</v>
      </c>
      <c r="BH6814" s="2">
        <v>-4.329686239361763E-2</v>
      </c>
      <c r="BI6814" s="2">
        <v>0.7027706503868103</v>
      </c>
      <c r="BJ6814" s="2">
        <v>0.46814516186714172</v>
      </c>
      <c r="BK6814" s="2">
        <v>-3.6528244614601135E-2</v>
      </c>
      <c r="BL6814" s="5">
        <v>3</v>
      </c>
    </row>
    <row r="6815" spans="1:64" x14ac:dyDescent="0.3">
      <c r="A6815" s="3">
        <v>0.62372368574142456</v>
      </c>
      <c r="B6815" s="4">
        <v>0.57250106334686279</v>
      </c>
      <c r="C6815" s="4">
        <v>6.3981246967159677E-7</v>
      </c>
      <c r="D6815" s="4">
        <v>0.60401219129562378</v>
      </c>
      <c r="E6815" s="4">
        <v>0.51748204231262207</v>
      </c>
      <c r="F6815" s="4">
        <v>-4.3943184427917004E-3</v>
      </c>
      <c r="G6815" s="4">
        <v>0.61159056425094604</v>
      </c>
      <c r="H6815" s="4">
        <v>0.44688975811004639</v>
      </c>
      <c r="I6815" s="4">
        <v>-1.7139967530965805E-2</v>
      </c>
      <c r="J6815" s="4">
        <v>0.63570427894592285</v>
      </c>
      <c r="K6815" s="4">
        <v>0.39667621254920959</v>
      </c>
      <c r="L6815" s="4">
        <v>-2.6796028017997742E-2</v>
      </c>
      <c r="M6815" s="4">
        <v>0.65502572059631348</v>
      </c>
      <c r="N6815" s="4">
        <v>0.36334094405174255</v>
      </c>
      <c r="O6815" s="4">
        <v>-3.789437934756279E-2</v>
      </c>
      <c r="P6815" s="4">
        <v>0.59961855411529541</v>
      </c>
      <c r="Q6815" s="4">
        <v>0.43657150864601135</v>
      </c>
      <c r="R6815" s="4">
        <v>-5.5342424660921097E-2</v>
      </c>
      <c r="S6815" s="4">
        <v>0.61881059408187866</v>
      </c>
      <c r="T6815" s="4">
        <v>0.33991634845733643</v>
      </c>
      <c r="U6815" s="4">
        <v>-7.7932968735694885E-2</v>
      </c>
      <c r="V6815" s="4">
        <v>0.63531583547592163</v>
      </c>
      <c r="W6815" s="4">
        <v>0.28016883134841919</v>
      </c>
      <c r="X6815" s="4">
        <v>-8.8435560464859009E-2</v>
      </c>
      <c r="Y6815" s="4">
        <v>0.64688241481781006</v>
      </c>
      <c r="Z6815" s="4">
        <v>0.23368269205093384</v>
      </c>
      <c r="AA6815" s="4">
        <v>-9.3059912323951721E-2</v>
      </c>
      <c r="AB6815" s="4">
        <v>0.62677890062332153</v>
      </c>
      <c r="AC6815" s="4">
        <v>0.45572450757026672</v>
      </c>
      <c r="AD6815" s="4">
        <v>-6.4276926219463348E-2</v>
      </c>
      <c r="AE6815" s="4">
        <v>0.65257269144058228</v>
      </c>
      <c r="AF6815" s="4">
        <v>0.34450477361679077</v>
      </c>
      <c r="AG6815" s="4">
        <v>-9.1707080602645874E-2</v>
      </c>
      <c r="AH6815" s="4">
        <v>0.67202723026275635</v>
      </c>
      <c r="AI6815" s="4">
        <v>0.27349990606307983</v>
      </c>
      <c r="AJ6815" s="4">
        <v>-0.10202666372060776</v>
      </c>
      <c r="AK6815" s="4">
        <v>0.68564009666442871</v>
      </c>
      <c r="AL6815" s="4">
        <v>0.21962372958660126</v>
      </c>
      <c r="AM6815" s="4">
        <v>-0.10522743314504623</v>
      </c>
      <c r="AN6815" s="4">
        <v>0.65947449207305908</v>
      </c>
      <c r="AO6815" s="4">
        <v>0.48022028803825378</v>
      </c>
      <c r="AP6815" s="4">
        <v>-6.9281741976737976E-2</v>
      </c>
      <c r="AQ6815" s="4">
        <v>0.69636273384094238</v>
      </c>
      <c r="AR6815" s="4">
        <v>0.37747573852539063</v>
      </c>
      <c r="AS6815" s="4">
        <v>-9.7667090594768524E-2</v>
      </c>
      <c r="AT6815" s="4">
        <v>0.71833688020706177</v>
      </c>
      <c r="AU6815" s="4">
        <v>0.31938135623931885</v>
      </c>
      <c r="AV6815" s="4">
        <v>-0.10504399240016937</v>
      </c>
      <c r="AW6815" s="4">
        <v>0.73457729816436768</v>
      </c>
      <c r="AX6815" s="4">
        <v>0.2750856876373291</v>
      </c>
      <c r="AY6815" s="4">
        <v>-0.10478924214839935</v>
      </c>
      <c r="AZ6815" s="4">
        <v>0.69513106346130371</v>
      </c>
      <c r="BA6815" s="4">
        <v>0.50795578956604004</v>
      </c>
      <c r="BB6815" s="4">
        <v>-7.1569427847862244E-2</v>
      </c>
      <c r="BC6815" s="4">
        <v>0.71867746114730835</v>
      </c>
      <c r="BD6815" s="4">
        <v>0.44237163662910461</v>
      </c>
      <c r="BE6815" s="4">
        <v>-8.6470820009708405E-2</v>
      </c>
      <c r="BF6815" s="4">
        <v>0.71375954151153564</v>
      </c>
      <c r="BG6815" s="4">
        <v>0.45377764105796814</v>
      </c>
      <c r="BH6815" s="4">
        <v>-7.6909355819225311E-2</v>
      </c>
      <c r="BI6815" s="4">
        <v>0.70901864767074585</v>
      </c>
      <c r="BJ6815" s="4">
        <v>0.47686722874641418</v>
      </c>
      <c r="BK6815" s="4">
        <v>-6.6799372434616089E-2</v>
      </c>
      <c r="BL6815" s="6">
        <v>3</v>
      </c>
    </row>
    <row r="6816" spans="1:64" x14ac:dyDescent="0.3">
      <c r="A6816" s="1">
        <v>0.62432146072387695</v>
      </c>
      <c r="B6816" s="2">
        <v>0.63000035285949707</v>
      </c>
      <c r="C6816" s="2">
        <v>3.4515855418248975E-7</v>
      </c>
      <c r="D6816" s="2">
        <v>0.6018449068069458</v>
      </c>
      <c r="E6816" s="2">
        <v>0.5494002103805542</v>
      </c>
      <c r="F6816" s="2">
        <v>7.6058744452893734E-3</v>
      </c>
      <c r="G6816" s="2">
        <v>0.61000901460647583</v>
      </c>
      <c r="H6816" s="2">
        <v>0.46535006165504456</v>
      </c>
      <c r="I6816" s="2">
        <v>5.7984814047813416E-3</v>
      </c>
      <c r="J6816" s="2">
        <v>0.64116400480270386</v>
      </c>
      <c r="K6816" s="2">
        <v>0.42052620649337769</v>
      </c>
      <c r="L6816" s="2">
        <v>2.304968424141407E-3</v>
      </c>
      <c r="M6816" s="2">
        <v>0.67315709590911865</v>
      </c>
      <c r="N6816" s="2">
        <v>0.40086489915847778</v>
      </c>
      <c r="O6816" s="2">
        <v>-1.685439026914537E-3</v>
      </c>
      <c r="P6816" s="2">
        <v>0.59885555505752563</v>
      </c>
      <c r="Q6816" s="2">
        <v>0.43931561708450317</v>
      </c>
      <c r="R6816" s="2">
        <v>-1.7285706475377083E-2</v>
      </c>
      <c r="S6816" s="2">
        <v>0.61848181486129761</v>
      </c>
      <c r="T6816" s="2">
        <v>0.33349940180778503</v>
      </c>
      <c r="U6816" s="2">
        <v>-2.9316524043679237E-2</v>
      </c>
      <c r="V6816" s="2">
        <v>0.63487869501113892</v>
      </c>
      <c r="W6816" s="2">
        <v>0.2761528491973877</v>
      </c>
      <c r="X6816" s="2">
        <v>-3.3162958920001984E-2</v>
      </c>
      <c r="Y6816" s="2">
        <v>0.64654475450515747</v>
      </c>
      <c r="Z6816" s="2">
        <v>0.23266670107841492</v>
      </c>
      <c r="AA6816" s="2">
        <v>-3.4088492393493652E-2</v>
      </c>
      <c r="AB6816" s="2">
        <v>0.62683850526809692</v>
      </c>
      <c r="AC6816" s="2">
        <v>0.45458918809890747</v>
      </c>
      <c r="AD6816" s="2">
        <v>-3.1094325706362724E-2</v>
      </c>
      <c r="AE6816" s="2">
        <v>0.65439355373382568</v>
      </c>
      <c r="AF6816" s="2">
        <v>0.34062942862510681</v>
      </c>
      <c r="AG6816" s="2">
        <v>-4.6132687479257584E-2</v>
      </c>
      <c r="AH6816" s="2">
        <v>0.67240530252456665</v>
      </c>
      <c r="AI6816" s="2">
        <v>0.27665978670120239</v>
      </c>
      <c r="AJ6816" s="2">
        <v>-5.0936516374349594E-2</v>
      </c>
      <c r="AK6816" s="2">
        <v>0.68364906311035156</v>
      </c>
      <c r="AL6816" s="2">
        <v>0.22606225311756134</v>
      </c>
      <c r="AM6816" s="2">
        <v>-5.1496926695108414E-2</v>
      </c>
      <c r="AN6816" s="2">
        <v>0.66037219762802124</v>
      </c>
      <c r="AO6816" s="2">
        <v>0.47542619705200195</v>
      </c>
      <c r="AP6816" s="2">
        <v>-4.3194606900215149E-2</v>
      </c>
      <c r="AQ6816" s="2">
        <v>0.69731718301773071</v>
      </c>
      <c r="AR6816" s="2">
        <v>0.36943447589874268</v>
      </c>
      <c r="AS6816" s="2">
        <v>-6.132371723651886E-2</v>
      </c>
      <c r="AT6816" s="2">
        <v>0.72047483921051025</v>
      </c>
      <c r="AU6816" s="2">
        <v>0.31885439157485962</v>
      </c>
      <c r="AV6816" s="2">
        <v>-6.7906610667705536E-2</v>
      </c>
      <c r="AW6816" s="2">
        <v>0.73604506254196167</v>
      </c>
      <c r="AX6816" s="2">
        <v>0.27841347455978394</v>
      </c>
      <c r="AY6816" s="2">
        <v>-6.9003984332084656E-2</v>
      </c>
      <c r="AZ6816" s="2">
        <v>0.69623559713363647</v>
      </c>
      <c r="BA6816" s="2">
        <v>0.5061677098274231</v>
      </c>
      <c r="BB6816" s="2">
        <v>-5.3077127784490585E-2</v>
      </c>
      <c r="BC6816" s="2">
        <v>0.7198030948638916</v>
      </c>
      <c r="BD6816" s="2">
        <v>0.43144750595092773</v>
      </c>
      <c r="BE6816" s="2">
        <v>-6.0438305139541626E-2</v>
      </c>
      <c r="BF6816" s="2">
        <v>0.71431511640548706</v>
      </c>
      <c r="BG6816" s="2">
        <v>0.44656607508659363</v>
      </c>
      <c r="BH6816" s="2">
        <v>-5.1030848175287247E-2</v>
      </c>
      <c r="BI6816" s="2">
        <v>0.70845997333526611</v>
      </c>
      <c r="BJ6816" s="2">
        <v>0.47402042150497437</v>
      </c>
      <c r="BK6816" s="2">
        <v>-4.2505268007516861E-2</v>
      </c>
      <c r="BL6816" s="5">
        <v>3</v>
      </c>
    </row>
    <row r="6817" spans="1:64" x14ac:dyDescent="0.3">
      <c r="A6817" s="3">
        <v>0.61904090642929077</v>
      </c>
      <c r="B6817" s="4">
        <v>0.63258075714111328</v>
      </c>
      <c r="C6817" s="4">
        <v>4.0620707864036376E-7</v>
      </c>
      <c r="D6817" s="4">
        <v>0.60207581520080566</v>
      </c>
      <c r="E6817" s="4">
        <v>0.55073189735412598</v>
      </c>
      <c r="F6817" s="4">
        <v>1.5742866322398186E-2</v>
      </c>
      <c r="G6817" s="4">
        <v>0.61139011383056641</v>
      </c>
      <c r="H6817" s="4">
        <v>0.46688592433929443</v>
      </c>
      <c r="I6817" s="4">
        <v>1.6990156844258308E-2</v>
      </c>
      <c r="J6817" s="4">
        <v>0.63948553800582886</v>
      </c>
      <c r="K6817" s="4">
        <v>0.41918456554412842</v>
      </c>
      <c r="L6817" s="4">
        <v>1.4710152521729469E-2</v>
      </c>
      <c r="M6817" s="4">
        <v>0.66816955804824829</v>
      </c>
      <c r="N6817" s="4">
        <v>0.39282399415969849</v>
      </c>
      <c r="O6817" s="4">
        <v>1.1482221074402332E-2</v>
      </c>
      <c r="P6817" s="4">
        <v>0.60032451152801514</v>
      </c>
      <c r="Q6817" s="4">
        <v>0.43466228246688843</v>
      </c>
      <c r="R6817" s="4">
        <v>-1.1040510609745979E-2</v>
      </c>
      <c r="S6817" s="4">
        <v>0.62588417530059814</v>
      </c>
      <c r="T6817" s="4">
        <v>0.33278423547744751</v>
      </c>
      <c r="U6817" s="4">
        <v>-2.2531637921929359E-2</v>
      </c>
      <c r="V6817" s="4">
        <v>0.64363396167755127</v>
      </c>
      <c r="W6817" s="4">
        <v>0.27776283025741577</v>
      </c>
      <c r="X6817" s="4">
        <v>-2.60014608502388E-2</v>
      </c>
      <c r="Y6817" s="4">
        <v>0.65556371212005615</v>
      </c>
      <c r="Z6817" s="4">
        <v>0.2372739166021347</v>
      </c>
      <c r="AA6817" s="4">
        <v>-2.6571815833449364E-2</v>
      </c>
      <c r="AB6817" s="4">
        <v>0.62008601427078247</v>
      </c>
      <c r="AC6817" s="4">
        <v>0.45076355338096619</v>
      </c>
      <c r="AD6817" s="4">
        <v>-2.9201239347457886E-2</v>
      </c>
      <c r="AE6817" s="4">
        <v>0.65094774961471558</v>
      </c>
      <c r="AF6817" s="4">
        <v>0.33618134260177612</v>
      </c>
      <c r="AG6817" s="4">
        <v>-4.4325865805149078E-2</v>
      </c>
      <c r="AH6817" s="4">
        <v>0.67175948619842529</v>
      </c>
      <c r="AI6817" s="4">
        <v>0.27346444129943848</v>
      </c>
      <c r="AJ6817" s="4">
        <v>-4.8909034579992294E-2</v>
      </c>
      <c r="AK6817" s="4">
        <v>0.68406021595001221</v>
      </c>
      <c r="AL6817" s="4">
        <v>0.22596202790737152</v>
      </c>
      <c r="AM6817" s="4">
        <v>-4.8923060297966003E-2</v>
      </c>
      <c r="AN6817" s="4">
        <v>0.64764004945755005</v>
      </c>
      <c r="AO6817" s="4">
        <v>0.47483924031257629</v>
      </c>
      <c r="AP6817" s="4">
        <v>-4.5087017118930817E-2</v>
      </c>
      <c r="AQ6817" s="4">
        <v>0.6870458722114563</v>
      </c>
      <c r="AR6817" s="4">
        <v>0.3693193793296814</v>
      </c>
      <c r="AS6817" s="4">
        <v>-6.2404002994298935E-2</v>
      </c>
      <c r="AT6817" s="4">
        <v>0.71456557512283325</v>
      </c>
      <c r="AU6817" s="4">
        <v>0.3195035457611084</v>
      </c>
      <c r="AV6817" s="4">
        <v>-6.8068519234657288E-2</v>
      </c>
      <c r="AW6817" s="4">
        <v>0.73182392120361328</v>
      </c>
      <c r="AX6817" s="4">
        <v>0.27786773443222046</v>
      </c>
      <c r="AY6817" s="4">
        <v>-6.8589299917221069E-2</v>
      </c>
      <c r="AZ6817" s="4">
        <v>0.68041408061981201</v>
      </c>
      <c r="BA6817" s="4">
        <v>0.51048684120178223</v>
      </c>
      <c r="BB6817" s="4">
        <v>-5.8209076523780823E-2</v>
      </c>
      <c r="BC6817" s="4">
        <v>0.71794915199279785</v>
      </c>
      <c r="BD6817" s="4">
        <v>0.43789714574813843</v>
      </c>
      <c r="BE6817" s="4">
        <v>-6.3012361526489258E-2</v>
      </c>
      <c r="BF6817" s="4">
        <v>0.72139889001846313</v>
      </c>
      <c r="BG6817" s="4">
        <v>0.4528401792049408</v>
      </c>
      <c r="BH6817" s="4">
        <v>-5.2599240094423294E-2</v>
      </c>
      <c r="BI6817" s="4">
        <v>0.71978741884231567</v>
      </c>
      <c r="BJ6817" s="4">
        <v>0.47746372222900391</v>
      </c>
      <c r="BK6817" s="4">
        <v>-4.3783411383628845E-2</v>
      </c>
      <c r="BL6817" s="6">
        <v>3</v>
      </c>
    </row>
    <row r="6818" spans="1:64" x14ac:dyDescent="0.3">
      <c r="A6818" s="1">
        <v>0.61414879560470581</v>
      </c>
      <c r="B6818" s="2">
        <v>0.6379554271697998</v>
      </c>
      <c r="C6818" s="2">
        <v>4.3508734393071791E-7</v>
      </c>
      <c r="D6818" s="2">
        <v>0.60152614116668701</v>
      </c>
      <c r="E6818" s="2">
        <v>0.55436533689498901</v>
      </c>
      <c r="F6818" s="2">
        <v>1.8562918528914452E-2</v>
      </c>
      <c r="G6818" s="2">
        <v>0.61353814601898193</v>
      </c>
      <c r="H6818" s="2">
        <v>0.47299900650978088</v>
      </c>
      <c r="I6818" s="2">
        <v>2.0936693996191025E-2</v>
      </c>
      <c r="J6818" s="2">
        <v>0.64207524061203003</v>
      </c>
      <c r="K6818" s="2">
        <v>0.42934888601303101</v>
      </c>
      <c r="L6818" s="2">
        <v>1.8369318917393684E-2</v>
      </c>
      <c r="M6818" s="2">
        <v>0.66979241371154785</v>
      </c>
      <c r="N6818" s="2">
        <v>0.41021436452865601</v>
      </c>
      <c r="O6818" s="2">
        <v>1.4665670692920685E-2</v>
      </c>
      <c r="P6818" s="2">
        <v>0.60076701641082764</v>
      </c>
      <c r="Q6818" s="2">
        <v>0.43474620580673218</v>
      </c>
      <c r="R6818" s="2">
        <v>-3.6771120503544807E-3</v>
      </c>
      <c r="S6818" s="2">
        <v>0.62940299510955811</v>
      </c>
      <c r="T6818" s="2">
        <v>0.33441239595413208</v>
      </c>
      <c r="U6818" s="2">
        <v>-1.3443524949252605E-2</v>
      </c>
      <c r="V6818" s="2">
        <v>0.64790922403335571</v>
      </c>
      <c r="W6818" s="2">
        <v>0.2814917266368866</v>
      </c>
      <c r="X6818" s="2">
        <v>-1.6390010714530945E-2</v>
      </c>
      <c r="Y6818" s="2">
        <v>0.66025662422180176</v>
      </c>
      <c r="Z6818" s="2">
        <v>0.24255593121051788</v>
      </c>
      <c r="AA6818" s="2">
        <v>-1.7075123265385628E-2</v>
      </c>
      <c r="AB6818" s="2">
        <v>0.6148078441619873</v>
      </c>
      <c r="AC6818" s="2">
        <v>0.44800505042076111</v>
      </c>
      <c r="AD6818" s="2">
        <v>-2.3988358676433563E-2</v>
      </c>
      <c r="AE6818" s="2">
        <v>0.64575845003128052</v>
      </c>
      <c r="AF6818" s="2">
        <v>0.33417102694511414</v>
      </c>
      <c r="AG6818" s="2">
        <v>-3.7060759961605072E-2</v>
      </c>
      <c r="AH6818" s="2">
        <v>0.66683191061019897</v>
      </c>
      <c r="AI6818" s="2">
        <v>0.2720082700252533</v>
      </c>
      <c r="AJ6818" s="2">
        <v>-4.1726604104042053E-2</v>
      </c>
      <c r="AK6818" s="2">
        <v>0.68030589818954468</v>
      </c>
      <c r="AL6818" s="2">
        <v>0.22667373716831207</v>
      </c>
      <c r="AM6818" s="2">
        <v>-4.2117230594158173E-2</v>
      </c>
      <c r="AN6818" s="2">
        <v>0.63773083686828613</v>
      </c>
      <c r="AO6818" s="2">
        <v>0.47316157817840576</v>
      </c>
      <c r="AP6818" s="2">
        <v>-4.231446236371994E-2</v>
      </c>
      <c r="AQ6818" s="2">
        <v>0.67683184146881104</v>
      </c>
      <c r="AR6818" s="2">
        <v>0.36719432473182678</v>
      </c>
      <c r="AS6818" s="2">
        <v>-5.9462551027536392E-2</v>
      </c>
      <c r="AT6818" s="2">
        <v>0.70730412006378174</v>
      </c>
      <c r="AU6818" s="2">
        <v>0.31823134422302246</v>
      </c>
      <c r="AV6818" s="2">
        <v>-6.733936071395874E-2</v>
      </c>
      <c r="AW6818" s="2">
        <v>0.72733134031295776</v>
      </c>
      <c r="AX6818" s="2">
        <v>0.27899166941642761</v>
      </c>
      <c r="AY6818" s="2">
        <v>-6.9475680589675903E-2</v>
      </c>
      <c r="AZ6818" s="2">
        <v>0.66743719577789307</v>
      </c>
      <c r="BA6818" s="2">
        <v>0.51164078712463379</v>
      </c>
      <c r="BB6818" s="2">
        <v>-5.7841334491968155E-2</v>
      </c>
      <c r="BC6818" s="2">
        <v>0.71073991060256958</v>
      </c>
      <c r="BD6818" s="2">
        <v>0.44185826182365417</v>
      </c>
      <c r="BE6818" s="2">
        <v>-6.407705694437027E-2</v>
      </c>
      <c r="BF6818" s="2">
        <v>0.72119051218032837</v>
      </c>
      <c r="BG6818" s="2">
        <v>0.4553598165512085</v>
      </c>
      <c r="BH6818" s="2">
        <v>-5.6313056498765945E-2</v>
      </c>
      <c r="BI6818" s="2">
        <v>0.72452843189239502</v>
      </c>
      <c r="BJ6818" s="2">
        <v>0.48065876960754395</v>
      </c>
      <c r="BK6818" s="2">
        <v>-4.9385488033294678E-2</v>
      </c>
      <c r="BL6818" s="5">
        <v>3</v>
      </c>
    </row>
    <row r="6819" spans="1:64" x14ac:dyDescent="0.3">
      <c r="A6819" s="3">
        <v>0.61536020040512085</v>
      </c>
      <c r="B6819" s="4">
        <v>0.65115725994110107</v>
      </c>
      <c r="C6819" s="4">
        <v>5.6058723885143991E-7</v>
      </c>
      <c r="D6819" s="4">
        <v>0.65180474519729614</v>
      </c>
      <c r="E6819" s="4">
        <v>0.57669854164123535</v>
      </c>
      <c r="F6819" s="4">
        <v>1.3101367279887199E-2</v>
      </c>
      <c r="G6819" s="4">
        <v>0.67540884017944336</v>
      </c>
      <c r="H6819" s="4">
        <v>0.50756353139877319</v>
      </c>
      <c r="I6819" s="4">
        <v>1.0655807331204414E-2</v>
      </c>
      <c r="J6819" s="4">
        <v>0.70598971843719482</v>
      </c>
      <c r="K6819" s="4">
        <v>0.47115668654441833</v>
      </c>
      <c r="L6819" s="4">
        <v>2.5534108281135559E-3</v>
      </c>
      <c r="M6819" s="4">
        <v>0.72518903017044067</v>
      </c>
      <c r="N6819" s="4">
        <v>0.47619029879570007</v>
      </c>
      <c r="O6819" s="4">
        <v>-5.1994463428854942E-3</v>
      </c>
      <c r="P6819" s="4">
        <v>0.61512172222137451</v>
      </c>
      <c r="Q6819" s="4">
        <v>0.4337506890296936</v>
      </c>
      <c r="R6819" s="4">
        <v>5.213332362473011E-3</v>
      </c>
      <c r="S6819" s="4">
        <v>0.64823585748672485</v>
      </c>
      <c r="T6819" s="4">
        <v>0.34284210205078125</v>
      </c>
      <c r="U6819" s="4">
        <v>-4.3363231234252453E-3</v>
      </c>
      <c r="V6819" s="4">
        <v>0.66878265142440796</v>
      </c>
      <c r="W6819" s="4">
        <v>0.28659075498580933</v>
      </c>
      <c r="X6819" s="4">
        <v>-1.1297625489532948E-2</v>
      </c>
      <c r="Y6819" s="4">
        <v>0.68182849884033203</v>
      </c>
      <c r="Z6819" s="4">
        <v>0.24335364997386932</v>
      </c>
      <c r="AA6819" s="4">
        <v>-1.6756314784288406E-2</v>
      </c>
      <c r="AB6819" s="4">
        <v>0.61285930871963501</v>
      </c>
      <c r="AC6819" s="4">
        <v>0.44829922914505005</v>
      </c>
      <c r="AD6819" s="4">
        <v>-1.6985280439257622E-2</v>
      </c>
      <c r="AE6819" s="4">
        <v>0.64608150720596313</v>
      </c>
      <c r="AF6819" s="4">
        <v>0.34595572948455811</v>
      </c>
      <c r="AG6819" s="4">
        <v>-3.4282229840755463E-2</v>
      </c>
      <c r="AH6819" s="4">
        <v>0.67199134826660156</v>
      </c>
      <c r="AI6819" s="4">
        <v>0.28339657187461853</v>
      </c>
      <c r="AJ6819" s="4">
        <v>-4.3932199478149414E-2</v>
      </c>
      <c r="AK6819" s="4">
        <v>0.69109576940536499</v>
      </c>
      <c r="AL6819" s="4">
        <v>0.23753467202186584</v>
      </c>
      <c r="AM6819" s="4">
        <v>-4.7767437994480133E-2</v>
      </c>
      <c r="AN6819" s="4">
        <v>0.62400591373443604</v>
      </c>
      <c r="AO6819" s="4">
        <v>0.47456705570220947</v>
      </c>
      <c r="AP6819" s="4">
        <v>-3.8454953581094742E-2</v>
      </c>
      <c r="AQ6819" s="4">
        <v>0.66294616460800171</v>
      </c>
      <c r="AR6819" s="4">
        <v>0.38012874126434326</v>
      </c>
      <c r="AS6819" s="4">
        <v>-5.7914845645427704E-2</v>
      </c>
      <c r="AT6819" s="4">
        <v>0.69129776954650879</v>
      </c>
      <c r="AU6819" s="4">
        <v>0.3281848132610321</v>
      </c>
      <c r="AV6819" s="4">
        <v>-6.6079683601856232E-2</v>
      </c>
      <c r="AW6819" s="4">
        <v>0.71069228649139404</v>
      </c>
      <c r="AX6819" s="4">
        <v>0.28448504209518433</v>
      </c>
      <c r="AY6819" s="4">
        <v>-6.8678826093673706E-2</v>
      </c>
      <c r="AZ6819" s="4">
        <v>0.65058022737503052</v>
      </c>
      <c r="BA6819" s="4">
        <v>0.51471555233001709</v>
      </c>
      <c r="BB6819" s="4">
        <v>-5.8679550886154175E-2</v>
      </c>
      <c r="BC6819" s="4">
        <v>0.70116519927978516</v>
      </c>
      <c r="BD6819" s="4">
        <v>0.44858866930007935</v>
      </c>
      <c r="BE6819" s="4">
        <v>-6.3711896538734436E-2</v>
      </c>
      <c r="BF6819" s="4">
        <v>0.71503704786300659</v>
      </c>
      <c r="BG6819" s="4">
        <v>0.46476396918296814</v>
      </c>
      <c r="BH6819" s="4">
        <v>-5.4097451269626617E-2</v>
      </c>
      <c r="BI6819" s="4">
        <v>0.72261172533035278</v>
      </c>
      <c r="BJ6819" s="4">
        <v>0.49420034885406494</v>
      </c>
      <c r="BK6819" s="4">
        <v>-4.6921778470277786E-2</v>
      </c>
      <c r="BL6819" s="6">
        <v>3</v>
      </c>
    </row>
    <row r="6820" spans="1:64" x14ac:dyDescent="0.3">
      <c r="A6820" s="1">
        <v>0.61786067485809326</v>
      </c>
      <c r="B6820" s="2">
        <v>0.65247118473052979</v>
      </c>
      <c r="C6820" s="2">
        <v>5.4609290600637905E-7</v>
      </c>
      <c r="D6820" s="2">
        <v>0.67693036794662476</v>
      </c>
      <c r="E6820" s="2">
        <v>0.58734458684921265</v>
      </c>
      <c r="F6820" s="2">
        <v>9.7814155742526054E-3</v>
      </c>
      <c r="G6820" s="2">
        <v>0.69480222463607788</v>
      </c>
      <c r="H6820" s="2">
        <v>0.52315998077392578</v>
      </c>
      <c r="I6820" s="2">
        <v>8.6099794134497643E-3</v>
      </c>
      <c r="J6820" s="2">
        <v>0.71336150169372559</v>
      </c>
      <c r="K6820" s="2">
        <v>0.48304378986358643</v>
      </c>
      <c r="L6820" s="2">
        <v>1.8856528913602233E-3</v>
      </c>
      <c r="M6820" s="2">
        <v>0.72664451599121094</v>
      </c>
      <c r="N6820" s="2">
        <v>0.47140803933143616</v>
      </c>
      <c r="O6820" s="2">
        <v>-3.8413922302424908E-3</v>
      </c>
      <c r="P6820" s="2">
        <v>0.62890112400054932</v>
      </c>
      <c r="Q6820" s="2">
        <v>0.43087664246559143</v>
      </c>
      <c r="R6820" s="2">
        <v>8.7411021813750267E-3</v>
      </c>
      <c r="S6820" s="2">
        <v>0.65364617109298706</v>
      </c>
      <c r="T6820" s="2">
        <v>0.34664499759674072</v>
      </c>
      <c r="U6820" s="2">
        <v>3.1655124621465802E-4</v>
      </c>
      <c r="V6820" s="2">
        <v>0.6717756986618042</v>
      </c>
      <c r="W6820" s="2">
        <v>0.29359602928161621</v>
      </c>
      <c r="X6820" s="2">
        <v>-7.7932346612215042E-3</v>
      </c>
      <c r="Y6820" s="2">
        <v>0.68280720710754395</v>
      </c>
      <c r="Z6820" s="2">
        <v>0.25059938430786133</v>
      </c>
      <c r="AA6820" s="2">
        <v>-1.4609476551413536E-2</v>
      </c>
      <c r="AB6820" s="2">
        <v>0.61387079954147339</v>
      </c>
      <c r="AC6820" s="2">
        <v>0.44423946738243103</v>
      </c>
      <c r="AD6820" s="2">
        <v>-1.0615529492497444E-2</v>
      </c>
      <c r="AE6820" s="2">
        <v>0.64194047451019287</v>
      </c>
      <c r="AF6820" s="2">
        <v>0.34210199117660522</v>
      </c>
      <c r="AG6820" s="2">
        <v>-2.9148830100893974E-2</v>
      </c>
      <c r="AH6820" s="2">
        <v>0.66732949018478394</v>
      </c>
      <c r="AI6820" s="2">
        <v>0.27735620737075806</v>
      </c>
      <c r="AJ6820" s="2">
        <v>-4.0789507329463959E-2</v>
      </c>
      <c r="AK6820" s="2">
        <v>0.68482798337936401</v>
      </c>
      <c r="AL6820" s="2">
        <v>0.22927737236022949</v>
      </c>
      <c r="AM6820" s="2">
        <v>-4.555438831448555E-2</v>
      </c>
      <c r="AN6820" s="2">
        <v>0.61735337972640991</v>
      </c>
      <c r="AO6820" s="2">
        <v>0.47116103768348694</v>
      </c>
      <c r="AP6820" s="2">
        <v>-2.9711859300732613E-2</v>
      </c>
      <c r="AQ6820" s="2">
        <v>0.65461993217468262</v>
      </c>
      <c r="AR6820" s="2">
        <v>0.379018634557724</v>
      </c>
      <c r="AS6820" s="2">
        <v>-4.9635432660579681E-2</v>
      </c>
      <c r="AT6820" s="2">
        <v>0.68527215719223022</v>
      </c>
      <c r="AU6820" s="2">
        <v>0.32706063985824585</v>
      </c>
      <c r="AV6820" s="2">
        <v>-5.9251312166452408E-2</v>
      </c>
      <c r="AW6820" s="2">
        <v>0.70227265357971191</v>
      </c>
      <c r="AX6820" s="2">
        <v>0.28294599056243896</v>
      </c>
      <c r="AY6820" s="2">
        <v>-6.3006602227687836E-2</v>
      </c>
      <c r="AZ6820" s="2">
        <v>0.63761383295059204</v>
      </c>
      <c r="BA6820" s="2">
        <v>0.50787901878356934</v>
      </c>
      <c r="BB6820" s="2">
        <v>-4.8079442232847214E-2</v>
      </c>
      <c r="BC6820" s="2">
        <v>0.69425106048583984</v>
      </c>
      <c r="BD6820" s="2">
        <v>0.45565259456634521</v>
      </c>
      <c r="BE6820" s="2">
        <v>-5.5741887539625168E-2</v>
      </c>
      <c r="BF6820" s="2">
        <v>0.70790064334869385</v>
      </c>
      <c r="BG6820" s="2">
        <v>0.47342982888221741</v>
      </c>
      <c r="BH6820" s="2">
        <v>-5.0132486969232559E-2</v>
      </c>
      <c r="BI6820" s="2">
        <v>0.71123188734054565</v>
      </c>
      <c r="BJ6820" s="2">
        <v>0.50123226642608643</v>
      </c>
      <c r="BK6820" s="2">
        <v>-4.5606616884469986E-2</v>
      </c>
      <c r="BL6820" s="5">
        <v>3</v>
      </c>
    </row>
    <row r="6821" spans="1:64" x14ac:dyDescent="0.3">
      <c r="A6821" s="3">
        <v>0.61772054433822632</v>
      </c>
      <c r="B6821" s="4">
        <v>0.65166002511978149</v>
      </c>
      <c r="C6821" s="4">
        <v>5.5126770348579157E-7</v>
      </c>
      <c r="D6821" s="4">
        <v>0.68117892742156982</v>
      </c>
      <c r="E6821" s="4">
        <v>0.58743065595626831</v>
      </c>
      <c r="F6821" s="4">
        <v>7.2596613317728043E-3</v>
      </c>
      <c r="G6821" s="4">
        <v>0.70407605171203613</v>
      </c>
      <c r="H6821" s="4">
        <v>0.51995444297790527</v>
      </c>
      <c r="I6821" s="4">
        <v>7.0851440541446209E-3</v>
      </c>
      <c r="J6821" s="4">
        <v>0.71871751546859741</v>
      </c>
      <c r="K6821" s="4">
        <v>0.47863414883613586</v>
      </c>
      <c r="L6821" s="4">
        <v>2.0466567948460579E-3</v>
      </c>
      <c r="M6821" s="4">
        <v>0.71017700433731079</v>
      </c>
      <c r="N6821" s="4">
        <v>0.48016127943992615</v>
      </c>
      <c r="O6821" s="4">
        <v>-2.2947606630623341E-3</v>
      </c>
      <c r="P6821" s="4">
        <v>0.64297443628311157</v>
      </c>
      <c r="Q6821" s="4">
        <v>0.42125028371810913</v>
      </c>
      <c r="R6821" s="4">
        <v>1.0448170825839043E-2</v>
      </c>
      <c r="S6821" s="4">
        <v>0.66829764842987061</v>
      </c>
      <c r="T6821" s="4">
        <v>0.34950202703475952</v>
      </c>
      <c r="U6821" s="4">
        <v>-1.4042252441868186E-3</v>
      </c>
      <c r="V6821" s="4">
        <v>0.68624067306518555</v>
      </c>
      <c r="W6821" s="4">
        <v>0.29574233293533325</v>
      </c>
      <c r="X6821" s="4">
        <v>-1.2673196382820606E-2</v>
      </c>
      <c r="Y6821" s="4">
        <v>0.69801032543182373</v>
      </c>
      <c r="Z6821" s="4">
        <v>0.25438383221626282</v>
      </c>
      <c r="AA6821" s="4">
        <v>-2.1687986329197884E-2</v>
      </c>
      <c r="AB6821" s="4">
        <v>0.62415683269500732</v>
      </c>
      <c r="AC6821" s="4">
        <v>0.43098381161689758</v>
      </c>
      <c r="AD6821" s="4">
        <v>-9.956086054444313E-3</v>
      </c>
      <c r="AE6821" s="4">
        <v>0.64459514617919922</v>
      </c>
      <c r="AF6821" s="4">
        <v>0.34004849195480347</v>
      </c>
      <c r="AG6821" s="4">
        <v>-3.3383119851350784E-2</v>
      </c>
      <c r="AH6821" s="4">
        <v>0.66577988862991333</v>
      </c>
      <c r="AI6821" s="4">
        <v>0.27377140522003174</v>
      </c>
      <c r="AJ6821" s="4">
        <v>-4.893222451210022E-2</v>
      </c>
      <c r="AK6821" s="4">
        <v>0.68010491132736206</v>
      </c>
      <c r="AL6821" s="4">
        <v>0.22419546544551849</v>
      </c>
      <c r="AM6821" s="4">
        <v>-5.5657163262367249E-2</v>
      </c>
      <c r="AN6821" s="4">
        <v>0.61674374341964722</v>
      </c>
      <c r="AO6821" s="4">
        <v>0.45714128017425537</v>
      </c>
      <c r="AP6821" s="4">
        <v>-3.0702294781804085E-2</v>
      </c>
      <c r="AQ6821" s="4">
        <v>0.64801925420761108</v>
      </c>
      <c r="AR6821" s="4">
        <v>0.37809878587722778</v>
      </c>
      <c r="AS6821" s="4">
        <v>-5.6195925921201706E-2</v>
      </c>
      <c r="AT6821" s="4">
        <v>0.67273879051208496</v>
      </c>
      <c r="AU6821" s="4">
        <v>0.32232081890106201</v>
      </c>
      <c r="AV6821" s="4">
        <v>-6.9448478519916534E-2</v>
      </c>
      <c r="AW6821" s="4">
        <v>0.6859210729598999</v>
      </c>
      <c r="AX6821" s="4">
        <v>0.26874914765357971</v>
      </c>
      <c r="AY6821" s="4">
        <v>-7.4756674468517303E-2</v>
      </c>
      <c r="AZ6821" s="4">
        <v>0.62549674510955811</v>
      </c>
      <c r="BA6821" s="4">
        <v>0.49950277805328369</v>
      </c>
      <c r="BB6821" s="4">
        <v>-5.083915963768959E-2</v>
      </c>
      <c r="BC6821" s="4">
        <v>0.68260258436203003</v>
      </c>
      <c r="BD6821" s="4">
        <v>0.45815032720565796</v>
      </c>
      <c r="BE6821" s="4">
        <v>-6.4731866121292114E-2</v>
      </c>
      <c r="BF6821" s="4">
        <v>0.69858831167221069</v>
      </c>
      <c r="BG6821" s="4">
        <v>0.47778955101966858</v>
      </c>
      <c r="BH6821" s="4">
        <v>-6.1945851892232895E-2</v>
      </c>
      <c r="BI6821" s="4">
        <v>0.70287072658538818</v>
      </c>
      <c r="BJ6821" s="4">
        <v>0.50250214338302612</v>
      </c>
      <c r="BK6821" s="4">
        <v>-5.8303985744714737E-2</v>
      </c>
      <c r="BL6821" s="6">
        <v>3</v>
      </c>
    </row>
    <row r="6822" spans="1:64" x14ac:dyDescent="0.3">
      <c r="A6822" s="1">
        <v>0.62769997119903564</v>
      </c>
      <c r="B6822" s="2">
        <v>0.64357620477676392</v>
      </c>
      <c r="C6822" s="2">
        <v>5.3731645266452688E-7</v>
      </c>
      <c r="D6822" s="2">
        <v>0.67812919616699219</v>
      </c>
      <c r="E6822" s="2">
        <v>0.59320324659347534</v>
      </c>
      <c r="F6822" s="2">
        <v>-7.7987238764762878E-3</v>
      </c>
      <c r="G6822" s="2">
        <v>0.70898216962814331</v>
      </c>
      <c r="H6822" s="2">
        <v>0.52514922618865967</v>
      </c>
      <c r="I6822" s="2">
        <v>-1.1512281373143196E-2</v>
      </c>
      <c r="J6822" s="2">
        <v>0.72181433439254761</v>
      </c>
      <c r="K6822" s="2">
        <v>0.4842962920665741</v>
      </c>
      <c r="L6822" s="2">
        <v>-1.6584128141403198E-2</v>
      </c>
      <c r="M6822" s="2">
        <v>0.70098179578781128</v>
      </c>
      <c r="N6822" s="2">
        <v>0.48387259244918823</v>
      </c>
      <c r="O6822" s="2">
        <v>-2.1781289950013161E-2</v>
      </c>
      <c r="P6822" s="2">
        <v>0.66650974750518799</v>
      </c>
      <c r="Q6822" s="2">
        <v>0.42464655637741089</v>
      </c>
      <c r="R6822" s="2">
        <v>-2.6151952333748341E-3</v>
      </c>
      <c r="S6822" s="2">
        <v>0.68842554092407227</v>
      </c>
      <c r="T6822" s="2">
        <v>0.35048234462738037</v>
      </c>
      <c r="U6822" s="2">
        <v>-1.5539480373263359E-2</v>
      </c>
      <c r="V6822" s="2">
        <v>0.70346575975418091</v>
      </c>
      <c r="W6822" s="2">
        <v>0.29507899284362793</v>
      </c>
      <c r="X6822" s="2">
        <v>-2.725096233189106E-2</v>
      </c>
      <c r="Y6822" s="2">
        <v>0.71414899826049805</v>
      </c>
      <c r="Z6822" s="2">
        <v>0.24970293045043945</v>
      </c>
      <c r="AA6822" s="2">
        <v>-3.5855833441019058E-2</v>
      </c>
      <c r="AB6822" s="2">
        <v>0.63972306251525879</v>
      </c>
      <c r="AC6822" s="2">
        <v>0.43055963516235352</v>
      </c>
      <c r="AD6822" s="2">
        <v>-1.5141396783292294E-2</v>
      </c>
      <c r="AE6822" s="2">
        <v>0.65044987201690674</v>
      </c>
      <c r="AF6822" s="2">
        <v>0.33848577737808228</v>
      </c>
      <c r="AG6822" s="2">
        <v>-3.2597806304693222E-2</v>
      </c>
      <c r="AH6822" s="2">
        <v>0.66717755794525146</v>
      </c>
      <c r="AI6822" s="2">
        <v>0.27409744262695313</v>
      </c>
      <c r="AJ6822" s="2">
        <v>-4.589984193444252E-2</v>
      </c>
      <c r="AK6822" s="2">
        <v>0.67989587783813477</v>
      </c>
      <c r="AL6822" s="2">
        <v>0.2243586927652359</v>
      </c>
      <c r="AM6822" s="2">
        <v>-5.2854966372251511E-2</v>
      </c>
      <c r="AN6822" s="2">
        <v>0.61980396509170532</v>
      </c>
      <c r="AO6822" s="2">
        <v>0.45325738191604614</v>
      </c>
      <c r="AP6822" s="2">
        <v>-2.9603905975818634E-2</v>
      </c>
      <c r="AQ6822" s="2">
        <v>0.63731271028518677</v>
      </c>
      <c r="AR6822" s="2">
        <v>0.38014039397239685</v>
      </c>
      <c r="AS6822" s="2">
        <v>-5.5959939956665039E-2</v>
      </c>
      <c r="AT6822" s="2">
        <v>0.66167914867401123</v>
      </c>
      <c r="AU6822" s="2">
        <v>0.32677209377288818</v>
      </c>
      <c r="AV6822" s="2">
        <v>-7.4601747095584869E-2</v>
      </c>
      <c r="AW6822" s="2">
        <v>0.67879676818847656</v>
      </c>
      <c r="AX6822" s="2">
        <v>0.28268426656723022</v>
      </c>
      <c r="AY6822" s="2">
        <v>-8.4033869206905365E-2</v>
      </c>
      <c r="AZ6822" s="2">
        <v>0.61274147033691406</v>
      </c>
      <c r="BA6822" s="2">
        <v>0.4908386766910553</v>
      </c>
      <c r="BB6822" s="2">
        <v>-4.4462025165557861E-2</v>
      </c>
      <c r="BC6822" s="2">
        <v>0.65939420461654663</v>
      </c>
      <c r="BD6822" s="2">
        <v>0.45382687449455261</v>
      </c>
      <c r="BE6822" s="2">
        <v>-6.5474964678287506E-2</v>
      </c>
      <c r="BF6822" s="2">
        <v>0.6785426139831543</v>
      </c>
      <c r="BG6822" s="2">
        <v>0.48141330480575562</v>
      </c>
      <c r="BH6822" s="2">
        <v>-6.8904563784599304E-2</v>
      </c>
      <c r="BI6822" s="2">
        <v>0.68775546550750732</v>
      </c>
      <c r="BJ6822" s="2">
        <v>0.51825618743896484</v>
      </c>
      <c r="BK6822" s="2">
        <v>-6.9222226738929749E-2</v>
      </c>
      <c r="BL6822" s="5">
        <v>3</v>
      </c>
    </row>
    <row r="6823" spans="1:64" x14ac:dyDescent="0.3">
      <c r="A6823" s="3">
        <v>0.62215250730514526</v>
      </c>
      <c r="B6823" s="4">
        <v>0.63598167896270752</v>
      </c>
      <c r="C6823" s="4">
        <v>6.1869366163591621E-7</v>
      </c>
      <c r="D6823" s="4">
        <v>0.6664276123046875</v>
      </c>
      <c r="E6823" s="4">
        <v>0.6023591160774231</v>
      </c>
      <c r="F6823" s="4">
        <v>-1.4508318156003952E-2</v>
      </c>
      <c r="G6823" s="4">
        <v>0.70301097631454468</v>
      </c>
      <c r="H6823" s="4">
        <v>0.54227566719055176</v>
      </c>
      <c r="I6823" s="4">
        <v>-2.1993724629282951E-2</v>
      </c>
      <c r="J6823" s="4">
        <v>0.71570825576782227</v>
      </c>
      <c r="K6823" s="4">
        <v>0.49774447083473206</v>
      </c>
      <c r="L6823" s="4">
        <v>-2.9624542221426964E-2</v>
      </c>
      <c r="M6823" s="4">
        <v>0.69138860702514648</v>
      </c>
      <c r="N6823" s="4">
        <v>0.47976082563400269</v>
      </c>
      <c r="O6823" s="4">
        <v>-3.7543661892414093E-2</v>
      </c>
      <c r="P6823" s="4">
        <v>0.66982078552246094</v>
      </c>
      <c r="Q6823" s="4">
        <v>0.4324149489402771</v>
      </c>
      <c r="R6823" s="4">
        <v>-1.2163115665316582E-2</v>
      </c>
      <c r="S6823" s="4">
        <v>0.69790631532669067</v>
      </c>
      <c r="T6823" s="4">
        <v>0.35267001390457153</v>
      </c>
      <c r="U6823" s="4">
        <v>-2.6829490438103676E-2</v>
      </c>
      <c r="V6823" s="4">
        <v>0.7169833779335022</v>
      </c>
      <c r="W6823" s="4">
        <v>0.2980349063873291</v>
      </c>
      <c r="X6823" s="4">
        <v>-3.8815133273601532E-2</v>
      </c>
      <c r="Y6823" s="4">
        <v>0.73242062330245972</v>
      </c>
      <c r="Z6823" s="4">
        <v>0.25295412540435791</v>
      </c>
      <c r="AA6823" s="4">
        <v>-4.6706456691026688E-2</v>
      </c>
      <c r="AB6823" s="4">
        <v>0.63951754570007324</v>
      </c>
      <c r="AC6823" s="4">
        <v>0.43061605095863342</v>
      </c>
      <c r="AD6823" s="4">
        <v>-1.9678609445691109E-2</v>
      </c>
      <c r="AE6823" s="4">
        <v>0.65351343154907227</v>
      </c>
      <c r="AF6823" s="4">
        <v>0.33530786633491516</v>
      </c>
      <c r="AG6823" s="4">
        <v>-3.5105001181364059E-2</v>
      </c>
      <c r="AH6823" s="4">
        <v>0.67091059684753418</v>
      </c>
      <c r="AI6823" s="4">
        <v>0.27054581046104431</v>
      </c>
      <c r="AJ6823" s="4">
        <v>-4.789399728178978E-2</v>
      </c>
      <c r="AK6823" s="4">
        <v>0.68583512306213379</v>
      </c>
      <c r="AL6823" s="4">
        <v>0.22228783369064331</v>
      </c>
      <c r="AM6823" s="4">
        <v>-5.5312842130661011E-2</v>
      </c>
      <c r="AN6823" s="4">
        <v>0.61375367641448975</v>
      </c>
      <c r="AO6823" s="4">
        <v>0.44759532809257507</v>
      </c>
      <c r="AP6823" s="4">
        <v>-2.9381325468420982E-2</v>
      </c>
      <c r="AQ6823" s="4">
        <v>0.62879502773284912</v>
      </c>
      <c r="AR6823" s="4">
        <v>0.37286770343780518</v>
      </c>
      <c r="AS6823" s="4">
        <v>-5.4430592805147171E-2</v>
      </c>
      <c r="AT6823" s="4">
        <v>0.65547287464141846</v>
      </c>
      <c r="AU6823" s="4">
        <v>0.3236878514289856</v>
      </c>
      <c r="AV6823" s="4">
        <v>-7.3615990579128265E-2</v>
      </c>
      <c r="AW6823" s="4">
        <v>0.67788171768188477</v>
      </c>
      <c r="AX6823" s="4">
        <v>0.28681543469429016</v>
      </c>
      <c r="AY6823" s="4">
        <v>-8.420533686876297E-2</v>
      </c>
      <c r="AZ6823" s="4">
        <v>0.59747469425201416</v>
      </c>
      <c r="BA6823" s="4">
        <v>0.47971731424331665</v>
      </c>
      <c r="BB6823" s="4">
        <v>-3.9730474352836609E-2</v>
      </c>
      <c r="BC6823" s="4">
        <v>0.64104562997817993</v>
      </c>
      <c r="BD6823" s="4">
        <v>0.44725212454795837</v>
      </c>
      <c r="BE6823" s="4">
        <v>-6.2072198837995529E-2</v>
      </c>
      <c r="BF6823" s="4">
        <v>0.66111606359481812</v>
      </c>
      <c r="BG6823" s="4">
        <v>0.47373116016387939</v>
      </c>
      <c r="BH6823" s="4">
        <v>-6.7612059414386749E-2</v>
      </c>
      <c r="BI6823" s="4">
        <v>0.67178934812545776</v>
      </c>
      <c r="BJ6823" s="4">
        <v>0.50915318727493286</v>
      </c>
      <c r="BK6823" s="4">
        <v>-6.9325551390647888E-2</v>
      </c>
      <c r="BL6823" s="6">
        <v>3</v>
      </c>
    </row>
    <row r="6824" spans="1:64" x14ac:dyDescent="0.3">
      <c r="A6824" s="1">
        <v>0.61686837673187256</v>
      </c>
      <c r="B6824" s="2">
        <v>0.63402646780014038</v>
      </c>
      <c r="C6824" s="2">
        <v>5.6793913927322137E-7</v>
      </c>
      <c r="D6824" s="2">
        <v>0.66274559497833252</v>
      </c>
      <c r="E6824" s="2">
        <v>0.6064612865447998</v>
      </c>
      <c r="F6824" s="2">
        <v>-1.8202506005764008E-2</v>
      </c>
      <c r="G6824" s="2">
        <v>0.70277994871139526</v>
      </c>
      <c r="H6824" s="2">
        <v>0.54599839448928833</v>
      </c>
      <c r="I6824" s="2">
        <v>-2.485036663711071E-2</v>
      </c>
      <c r="J6824" s="2">
        <v>0.6946183443069458</v>
      </c>
      <c r="K6824" s="2">
        <v>0.50832891464233398</v>
      </c>
      <c r="L6824" s="2">
        <v>-2.9809202998876572E-2</v>
      </c>
      <c r="M6824" s="2">
        <v>0.66342002153396606</v>
      </c>
      <c r="N6824" s="2">
        <v>0.4978300929069519</v>
      </c>
      <c r="O6824" s="2">
        <v>-3.6284148693084717E-2</v>
      </c>
      <c r="P6824" s="2">
        <v>0.68057817220687866</v>
      </c>
      <c r="Q6824" s="2">
        <v>0.43207800388336182</v>
      </c>
      <c r="R6824" s="2">
        <v>-1.5382003039121628E-2</v>
      </c>
      <c r="S6824" s="2">
        <v>0.71094751358032227</v>
      </c>
      <c r="T6824" s="2">
        <v>0.35619229078292847</v>
      </c>
      <c r="U6824" s="2">
        <v>-2.6607142761349678E-2</v>
      </c>
      <c r="V6824" s="2">
        <v>0.73043042421340942</v>
      </c>
      <c r="W6824" s="2">
        <v>0.30692774057388306</v>
      </c>
      <c r="X6824" s="2">
        <v>-3.6838509142398834E-2</v>
      </c>
      <c r="Y6824" s="2">
        <v>0.74543195962905884</v>
      </c>
      <c r="Z6824" s="2">
        <v>0.26311701536178589</v>
      </c>
      <c r="AA6824" s="2">
        <v>-4.4265948235988617E-2</v>
      </c>
      <c r="AB6824" s="2">
        <v>0.64724254608154297</v>
      </c>
      <c r="AC6824" s="2">
        <v>0.42725571990013123</v>
      </c>
      <c r="AD6824" s="2">
        <v>-2.1005187183618546E-2</v>
      </c>
      <c r="AE6824" s="2">
        <v>0.66586816310882568</v>
      </c>
      <c r="AF6824" s="2">
        <v>0.33577769994735718</v>
      </c>
      <c r="AG6824" s="2">
        <v>-3.090745210647583E-2</v>
      </c>
      <c r="AH6824" s="2">
        <v>0.67949908971786499</v>
      </c>
      <c r="AI6824" s="2">
        <v>0.27728939056396484</v>
      </c>
      <c r="AJ6824" s="2">
        <v>-4.2867768555879593E-2</v>
      </c>
      <c r="AK6824" s="2">
        <v>0.69006019830703735</v>
      </c>
      <c r="AL6824" s="2">
        <v>0.22899806499481201</v>
      </c>
      <c r="AM6824" s="2">
        <v>-5.1202557981014252E-2</v>
      </c>
      <c r="AN6824" s="2">
        <v>0.6173439621925354</v>
      </c>
      <c r="AO6824" s="2">
        <v>0.44420278072357178</v>
      </c>
      <c r="AP6824" s="2">
        <v>-2.8628366068005562E-2</v>
      </c>
      <c r="AQ6824" s="2">
        <v>0.63244515657424927</v>
      </c>
      <c r="AR6824" s="2">
        <v>0.36877381801605225</v>
      </c>
      <c r="AS6824" s="2">
        <v>-5.0076421350240707E-2</v>
      </c>
      <c r="AT6824" s="2">
        <v>0.65086585283279419</v>
      </c>
      <c r="AU6824" s="2">
        <v>0.31836098432540894</v>
      </c>
      <c r="AV6824" s="2">
        <v>-6.9267094135284424E-2</v>
      </c>
      <c r="AW6824" s="2">
        <v>0.66523826122283936</v>
      </c>
      <c r="AX6824" s="2">
        <v>0.27406436204910278</v>
      </c>
      <c r="AY6824" s="2">
        <v>-8.1503532826900482E-2</v>
      </c>
      <c r="AZ6824" s="2">
        <v>0.59205490350723267</v>
      </c>
      <c r="BA6824" s="2">
        <v>0.47849461436271667</v>
      </c>
      <c r="BB6824" s="2">
        <v>-3.6865264177322388E-2</v>
      </c>
      <c r="BC6824" s="2">
        <v>0.6294974684715271</v>
      </c>
      <c r="BD6824" s="2">
        <v>0.44167140126228333</v>
      </c>
      <c r="BE6824" s="2">
        <v>-5.810343474149704E-2</v>
      </c>
      <c r="BF6824" s="2">
        <v>0.64387643337249756</v>
      </c>
      <c r="BG6824" s="2">
        <v>0.47644427418708801</v>
      </c>
      <c r="BH6824" s="2">
        <v>-6.1067797243595123E-2</v>
      </c>
      <c r="BI6824" s="2">
        <v>0.64850413799285889</v>
      </c>
      <c r="BJ6824" s="2">
        <v>0.51463961601257324</v>
      </c>
      <c r="BK6824" s="2">
        <v>-6.1596717685461044E-2</v>
      </c>
      <c r="BL6824" s="5">
        <v>3</v>
      </c>
    </row>
    <row r="6825" spans="1:64" x14ac:dyDescent="0.3">
      <c r="A6825" s="3">
        <v>0.61094582080841064</v>
      </c>
      <c r="B6825" s="4">
        <v>0.63064283132553101</v>
      </c>
      <c r="C6825" s="4">
        <v>6.2687161062058294E-7</v>
      </c>
      <c r="D6825" s="4">
        <v>0.65862172842025757</v>
      </c>
      <c r="E6825" s="4">
        <v>0.60517394542694092</v>
      </c>
      <c r="F6825" s="4">
        <v>-1.7798818647861481E-2</v>
      </c>
      <c r="G6825" s="4">
        <v>0.69568914175033569</v>
      </c>
      <c r="H6825" s="4">
        <v>0.55150192975997925</v>
      </c>
      <c r="I6825" s="4">
        <v>-2.506561391055584E-2</v>
      </c>
      <c r="J6825" s="4">
        <v>0.67812043428421021</v>
      </c>
      <c r="K6825" s="4">
        <v>0.5129663348197937</v>
      </c>
      <c r="L6825" s="4">
        <v>-3.0297636985778809E-2</v>
      </c>
      <c r="M6825" s="4">
        <v>0.64596790075302124</v>
      </c>
      <c r="N6825" s="4">
        <v>0.49281376600265503</v>
      </c>
      <c r="O6825" s="4">
        <v>-3.7413675338029861E-2</v>
      </c>
      <c r="P6825" s="4">
        <v>0.68113642930984497</v>
      </c>
      <c r="Q6825" s="4">
        <v>0.43438509106636047</v>
      </c>
      <c r="R6825" s="4">
        <v>-1.806672103703022E-2</v>
      </c>
      <c r="S6825" s="4">
        <v>0.71370613574981689</v>
      </c>
      <c r="T6825" s="4">
        <v>0.35735592246055603</v>
      </c>
      <c r="U6825" s="4">
        <v>-2.7916882187128067E-2</v>
      </c>
      <c r="V6825" s="4">
        <v>0.73472177982330322</v>
      </c>
      <c r="W6825" s="4">
        <v>0.30860280990600586</v>
      </c>
      <c r="X6825" s="4">
        <v>-3.6566905677318573E-2</v>
      </c>
      <c r="Y6825" s="4">
        <v>0.74926507472991943</v>
      </c>
      <c r="Z6825" s="4">
        <v>0.26417756080627441</v>
      </c>
      <c r="AA6825" s="4">
        <v>-4.2891703546047211E-2</v>
      </c>
      <c r="AB6825" s="4">
        <v>0.64783304929733276</v>
      </c>
      <c r="AC6825" s="4">
        <v>0.42495602369308472</v>
      </c>
      <c r="AD6825" s="4">
        <v>-2.3475898429751396E-2</v>
      </c>
      <c r="AE6825" s="4">
        <v>0.66977441310882568</v>
      </c>
      <c r="AF6825" s="4">
        <v>0.33291926980018616</v>
      </c>
      <c r="AG6825" s="4">
        <v>-3.0345652252435684E-2</v>
      </c>
      <c r="AH6825" s="4">
        <v>0.68423879146575928</v>
      </c>
      <c r="AI6825" s="4">
        <v>0.273142009973526</v>
      </c>
      <c r="AJ6825" s="4">
        <v>-4.1551224887371063E-2</v>
      </c>
      <c r="AK6825" s="4">
        <v>0.69413250684738159</v>
      </c>
      <c r="AL6825" s="4">
        <v>0.22260807454586029</v>
      </c>
      <c r="AM6825" s="4">
        <v>-4.9663633108139038E-2</v>
      </c>
      <c r="AN6825" s="4">
        <v>0.61574220657348633</v>
      </c>
      <c r="AO6825" s="4">
        <v>0.4382297694683075</v>
      </c>
      <c r="AP6825" s="4">
        <v>-3.0457044020295143E-2</v>
      </c>
      <c r="AQ6825" s="4">
        <v>0.62511157989501953</v>
      </c>
      <c r="AR6825" s="4">
        <v>0.35938611626625061</v>
      </c>
      <c r="AS6825" s="4">
        <v>-4.9450565129518509E-2</v>
      </c>
      <c r="AT6825" s="4">
        <v>0.64102035760879517</v>
      </c>
      <c r="AU6825" s="4">
        <v>0.29914999008178711</v>
      </c>
      <c r="AV6825" s="4">
        <v>-7.1713991463184357E-2</v>
      </c>
      <c r="AW6825" s="4">
        <v>0.65304088592529297</v>
      </c>
      <c r="AX6825" s="4">
        <v>0.2479475736618042</v>
      </c>
      <c r="AY6825" s="4">
        <v>-8.7341576814651489E-2</v>
      </c>
      <c r="AZ6825" s="4">
        <v>0.58483320474624634</v>
      </c>
      <c r="BA6825" s="4">
        <v>0.46954652667045593</v>
      </c>
      <c r="BB6825" s="4">
        <v>-3.77001091837883E-2</v>
      </c>
      <c r="BC6825" s="4">
        <v>0.61727255582809448</v>
      </c>
      <c r="BD6825" s="4">
        <v>0.44094204902648926</v>
      </c>
      <c r="BE6825" s="4">
        <v>-5.9711284935474396E-2</v>
      </c>
      <c r="BF6825" s="4">
        <v>0.63426107168197632</v>
      </c>
      <c r="BG6825" s="4">
        <v>0.47787058353424072</v>
      </c>
      <c r="BH6825" s="4">
        <v>-6.5308637917041779E-2</v>
      </c>
      <c r="BI6825" s="4">
        <v>0.64133155345916748</v>
      </c>
      <c r="BJ6825" s="4">
        <v>0.51720124483108521</v>
      </c>
      <c r="BK6825" s="4">
        <v>-6.7831851541996002E-2</v>
      </c>
      <c r="BL6825" s="6">
        <v>3</v>
      </c>
    </row>
    <row r="6826" spans="1:64" x14ac:dyDescent="0.3">
      <c r="A6826" s="1">
        <v>0.60262894630432129</v>
      </c>
      <c r="B6826" s="2">
        <v>0.62570834159851074</v>
      </c>
      <c r="C6826" s="2">
        <v>6.452410730162228E-7</v>
      </c>
      <c r="D6826" s="2">
        <v>0.65092438459396362</v>
      </c>
      <c r="E6826" s="2">
        <v>0.59935241937637329</v>
      </c>
      <c r="F6826" s="2">
        <v>-1.9234346225857735E-2</v>
      </c>
      <c r="G6826" s="2">
        <v>0.68535429239273071</v>
      </c>
      <c r="H6826" s="2">
        <v>0.54442113637924194</v>
      </c>
      <c r="I6826" s="2">
        <v>-2.6719119399785995E-2</v>
      </c>
      <c r="J6826" s="2">
        <v>0.66238951683044434</v>
      </c>
      <c r="K6826" s="2">
        <v>0.5107768177986145</v>
      </c>
      <c r="L6826" s="2">
        <v>-3.194635733962059E-2</v>
      </c>
      <c r="M6826" s="2">
        <v>0.63141942024230957</v>
      </c>
      <c r="N6826" s="2">
        <v>0.49025076627731323</v>
      </c>
      <c r="O6826" s="2">
        <v>-3.9119485765695572E-2</v>
      </c>
      <c r="P6826" s="2">
        <v>0.6790386438369751</v>
      </c>
      <c r="Q6826" s="2">
        <v>0.42886298894882202</v>
      </c>
      <c r="R6826" s="2">
        <v>-1.8354807049036026E-2</v>
      </c>
      <c r="S6826" s="2">
        <v>0.71123069524765015</v>
      </c>
      <c r="T6826" s="2">
        <v>0.35592252016067505</v>
      </c>
      <c r="U6826" s="2">
        <v>-2.9332170262932777E-2</v>
      </c>
      <c r="V6826" s="2">
        <v>0.73307538032531738</v>
      </c>
      <c r="W6826" s="2">
        <v>0.30992656946182251</v>
      </c>
      <c r="X6826" s="2">
        <v>-3.8947757333517075E-2</v>
      </c>
      <c r="Y6826" s="2">
        <v>0.74881935119628906</v>
      </c>
      <c r="Z6826" s="2">
        <v>0.26724576950073242</v>
      </c>
      <c r="AA6826" s="2">
        <v>-4.6208910644054413E-2</v>
      </c>
      <c r="AB6826" s="2">
        <v>0.64443713426589966</v>
      </c>
      <c r="AC6826" s="2">
        <v>0.41762807965278625</v>
      </c>
      <c r="AD6826" s="2">
        <v>-2.3730132728815079E-2</v>
      </c>
      <c r="AE6826" s="2">
        <v>0.66729539632797241</v>
      </c>
      <c r="AF6826" s="2">
        <v>0.32749629020690918</v>
      </c>
      <c r="AG6826" s="2">
        <v>-3.1096810474991798E-2</v>
      </c>
      <c r="AH6826" s="2">
        <v>0.6816258430480957</v>
      </c>
      <c r="AI6826" s="2">
        <v>0.26964730024337769</v>
      </c>
      <c r="AJ6826" s="2">
        <v>-4.2939826846122742E-2</v>
      </c>
      <c r="AK6826" s="2">
        <v>0.69251751899719238</v>
      </c>
      <c r="AL6826" s="2">
        <v>0.2186860591173172</v>
      </c>
      <c r="AM6826" s="2">
        <v>-5.1736373454332352E-2</v>
      </c>
      <c r="AN6826" s="2">
        <v>0.61018860340118408</v>
      </c>
      <c r="AO6826" s="2">
        <v>0.43004992604255676</v>
      </c>
      <c r="AP6826" s="2">
        <v>-3.1123852357268333E-2</v>
      </c>
      <c r="AQ6826" s="2">
        <v>0.61851078271865845</v>
      </c>
      <c r="AR6826" s="2">
        <v>0.35139003396034241</v>
      </c>
      <c r="AS6826" s="2">
        <v>-5.1345396786928177E-2</v>
      </c>
      <c r="AT6826" s="2">
        <v>0.63212132453918457</v>
      </c>
      <c r="AU6826" s="2">
        <v>0.29441910982131958</v>
      </c>
      <c r="AV6826" s="2">
        <v>-7.4553526937961578E-2</v>
      </c>
      <c r="AW6826" s="2">
        <v>0.64287585020065308</v>
      </c>
      <c r="AX6826" s="2">
        <v>0.2439844012260437</v>
      </c>
      <c r="AY6826" s="2">
        <v>-9.0886346995830536E-2</v>
      </c>
      <c r="AZ6826" s="2">
        <v>0.57630491256713867</v>
      </c>
      <c r="BA6826" s="2">
        <v>0.4614415168762207</v>
      </c>
      <c r="BB6826" s="2">
        <v>-3.8923181593418121E-2</v>
      </c>
      <c r="BC6826" s="2">
        <v>0.60553151369094849</v>
      </c>
      <c r="BD6826" s="2">
        <v>0.43710231781005859</v>
      </c>
      <c r="BE6826" s="2">
        <v>-6.3988126814365387E-2</v>
      </c>
      <c r="BF6826" s="2">
        <v>0.62230110168457031</v>
      </c>
      <c r="BG6826" s="2">
        <v>0.47675374150276184</v>
      </c>
      <c r="BH6826" s="2">
        <v>-7.1450293064117432E-2</v>
      </c>
      <c r="BI6826" s="2">
        <v>0.63022583723068237</v>
      </c>
      <c r="BJ6826" s="2">
        <v>0.51485359668731689</v>
      </c>
      <c r="BK6826" s="2">
        <v>-7.496216893196106E-2</v>
      </c>
      <c r="BL6826" s="5">
        <v>3</v>
      </c>
    </row>
    <row r="6827" spans="1:64" x14ac:dyDescent="0.3">
      <c r="A6827" s="3">
        <v>0.5928119421005249</v>
      </c>
      <c r="B6827" s="4">
        <v>0.62325674295425415</v>
      </c>
      <c r="C6827" s="4">
        <v>6.6140256649305229E-7</v>
      </c>
      <c r="D6827" s="4">
        <v>0.64218950271606445</v>
      </c>
      <c r="E6827" s="4">
        <v>0.5947832465171814</v>
      </c>
      <c r="F6827" s="4">
        <v>-2.1382268518209457E-2</v>
      </c>
      <c r="G6827" s="4">
        <v>0.672355055809021</v>
      </c>
      <c r="H6827" s="4">
        <v>0.53803271055221558</v>
      </c>
      <c r="I6827" s="4">
        <v>-2.9577009379863739E-2</v>
      </c>
      <c r="J6827" s="4">
        <v>0.64102345705032349</v>
      </c>
      <c r="K6827" s="4">
        <v>0.50082576274871826</v>
      </c>
      <c r="L6827" s="4">
        <v>-3.5367336124181747E-2</v>
      </c>
      <c r="M6827" s="4">
        <v>0.60605061054229736</v>
      </c>
      <c r="N6827" s="4">
        <v>0.47730788588523865</v>
      </c>
      <c r="O6827" s="4">
        <v>-4.2966395616531372E-2</v>
      </c>
      <c r="P6827" s="4">
        <v>0.67286813259124756</v>
      </c>
      <c r="Q6827" s="4">
        <v>0.42741432785987854</v>
      </c>
      <c r="R6827" s="4">
        <v>-1.8558438867330551E-2</v>
      </c>
      <c r="S6827" s="4">
        <v>0.70516645908355713</v>
      </c>
      <c r="T6827" s="4">
        <v>0.35614565014839172</v>
      </c>
      <c r="U6827" s="4">
        <v>-3.0565569177269936E-2</v>
      </c>
      <c r="V6827" s="4">
        <v>0.72701144218444824</v>
      </c>
      <c r="W6827" s="4">
        <v>0.31005427241325378</v>
      </c>
      <c r="X6827" s="4">
        <v>-4.1179005056619644E-2</v>
      </c>
      <c r="Y6827" s="4">
        <v>0.74292552471160889</v>
      </c>
      <c r="Z6827" s="4">
        <v>0.26734232902526855</v>
      </c>
      <c r="AA6827" s="4">
        <v>-4.911346361041069E-2</v>
      </c>
      <c r="AB6827" s="4">
        <v>0.63732987642288208</v>
      </c>
      <c r="AC6827" s="4">
        <v>0.4132956862449646</v>
      </c>
      <c r="AD6827" s="4">
        <v>-2.2808125242590904E-2</v>
      </c>
      <c r="AE6827" s="4">
        <v>0.66028928756713867</v>
      </c>
      <c r="AF6827" s="4">
        <v>0.32267957925796509</v>
      </c>
      <c r="AG6827" s="4">
        <v>-3.0559081584215164E-2</v>
      </c>
      <c r="AH6827" s="4">
        <v>0.67411923408508301</v>
      </c>
      <c r="AI6827" s="4">
        <v>0.26490330696105957</v>
      </c>
      <c r="AJ6827" s="4">
        <v>-4.2322374880313873E-2</v>
      </c>
      <c r="AK6827" s="4">
        <v>0.68513226509094238</v>
      </c>
      <c r="AL6827" s="4">
        <v>0.21386271715164185</v>
      </c>
      <c r="AM6827" s="4">
        <v>-5.0967808812856674E-2</v>
      </c>
      <c r="AN6827" s="4">
        <v>0.60194271802902222</v>
      </c>
      <c r="AO6827" s="4">
        <v>0.42344537377357483</v>
      </c>
      <c r="AP6827" s="4">
        <v>-2.9555913060903549E-2</v>
      </c>
      <c r="AQ6827" s="4">
        <v>0.60909652709960938</v>
      </c>
      <c r="AR6827" s="4">
        <v>0.34459057450294495</v>
      </c>
      <c r="AS6827" s="4">
        <v>-4.9493219703435898E-2</v>
      </c>
      <c r="AT6827" s="4">
        <v>0.62143969535827637</v>
      </c>
      <c r="AU6827" s="4">
        <v>0.28805249929428101</v>
      </c>
      <c r="AV6827" s="4">
        <v>-7.2674229741096497E-2</v>
      </c>
      <c r="AW6827" s="4">
        <v>0.63098204135894775</v>
      </c>
      <c r="AX6827" s="4">
        <v>0.23825708031654358</v>
      </c>
      <c r="AY6827" s="4">
        <v>-8.9082933962345123E-2</v>
      </c>
      <c r="AZ6827" s="4">
        <v>0.56609010696411133</v>
      </c>
      <c r="BA6827" s="4">
        <v>0.45275554060935974</v>
      </c>
      <c r="BB6827" s="4">
        <v>-3.707798570394516E-2</v>
      </c>
      <c r="BC6827" s="4">
        <v>0.59258902072906494</v>
      </c>
      <c r="BD6827" s="4">
        <v>0.43113741278648376</v>
      </c>
      <c r="BE6827" s="4">
        <v>-6.2522873282432556E-2</v>
      </c>
      <c r="BF6827" s="4">
        <v>0.60830551385879517</v>
      </c>
      <c r="BG6827" s="4">
        <v>0.4707920253276825</v>
      </c>
      <c r="BH6827" s="4">
        <v>-7.0814751088619232E-2</v>
      </c>
      <c r="BI6827" s="4">
        <v>0.61661475896835327</v>
      </c>
      <c r="BJ6827" s="4">
        <v>0.50886058807373047</v>
      </c>
      <c r="BK6827" s="4">
        <v>-7.4796907603740692E-2</v>
      </c>
      <c r="BL6827" s="6">
        <v>3</v>
      </c>
    </row>
    <row r="6828" spans="1:64" x14ac:dyDescent="0.3">
      <c r="A6828" s="1">
        <v>0.57998037338256836</v>
      </c>
      <c r="B6828" s="2">
        <v>0.6213691234588623</v>
      </c>
      <c r="C6828" s="2">
        <v>6.7429562022880418E-7</v>
      </c>
      <c r="D6828" s="2">
        <v>0.62847143411636353</v>
      </c>
      <c r="E6828" s="2">
        <v>0.5930713415145874</v>
      </c>
      <c r="F6828" s="2">
        <v>-2.3689957335591316E-2</v>
      </c>
      <c r="G6828" s="2">
        <v>0.65536236763000488</v>
      </c>
      <c r="H6828" s="2">
        <v>0.5371854305267334</v>
      </c>
      <c r="I6828" s="2">
        <v>-3.3955570310354233E-2</v>
      </c>
      <c r="J6828" s="2">
        <v>0.621238112449646</v>
      </c>
      <c r="K6828" s="2">
        <v>0.4980303943157196</v>
      </c>
      <c r="L6828" s="2">
        <v>-4.1361656039953232E-2</v>
      </c>
      <c r="M6828" s="2">
        <v>0.58493787050247192</v>
      </c>
      <c r="N6828" s="2">
        <v>0.47347444295883179</v>
      </c>
      <c r="O6828" s="2">
        <v>-5.063382163643837E-2</v>
      </c>
      <c r="P6828" s="2">
        <v>0.66192090511322021</v>
      </c>
      <c r="Q6828" s="2">
        <v>0.42538294196128845</v>
      </c>
      <c r="R6828" s="2">
        <v>-2.213769219815731E-2</v>
      </c>
      <c r="S6828" s="2">
        <v>0.69486355781555176</v>
      </c>
      <c r="T6828" s="2">
        <v>0.35423421859741211</v>
      </c>
      <c r="U6828" s="2">
        <v>-3.4906540066003799E-2</v>
      </c>
      <c r="V6828" s="2">
        <v>0.71675968170166016</v>
      </c>
      <c r="W6828" s="2">
        <v>0.30840331315994263</v>
      </c>
      <c r="X6828" s="2">
        <v>-4.6295318752527237E-2</v>
      </c>
      <c r="Y6828" s="2">
        <v>0.73296666145324707</v>
      </c>
      <c r="Z6828" s="2">
        <v>0.26513594388961792</v>
      </c>
      <c r="AA6828" s="2">
        <v>-5.4909463971853256E-2</v>
      </c>
      <c r="AB6828" s="2">
        <v>0.62590229511260986</v>
      </c>
      <c r="AC6828" s="2">
        <v>0.40946799516677856</v>
      </c>
      <c r="AD6828" s="2">
        <v>-2.5524482131004333E-2</v>
      </c>
      <c r="AE6828" s="2">
        <v>0.64915543794631958</v>
      </c>
      <c r="AF6828" s="2">
        <v>0.31909459829330444</v>
      </c>
      <c r="AG6828" s="2">
        <v>-3.3739335834980011E-2</v>
      </c>
      <c r="AH6828" s="2">
        <v>0.6626051664352417</v>
      </c>
      <c r="AI6828" s="2">
        <v>0.26195991039276123</v>
      </c>
      <c r="AJ6828" s="2">
        <v>-4.5606836676597595E-2</v>
      </c>
      <c r="AK6828" s="2">
        <v>0.67334336042404175</v>
      </c>
      <c r="AL6828" s="2">
        <v>0.21147850155830383</v>
      </c>
      <c r="AM6828" s="2">
        <v>-5.4475892335176468E-2</v>
      </c>
      <c r="AN6828" s="2">
        <v>0.58947867155075073</v>
      </c>
      <c r="AO6828" s="2">
        <v>0.41788133978843689</v>
      </c>
      <c r="AP6828" s="2">
        <v>-3.1492996960878372E-2</v>
      </c>
      <c r="AQ6828" s="2">
        <v>0.59601891040802002</v>
      </c>
      <c r="AR6828" s="2">
        <v>0.33622270822525024</v>
      </c>
      <c r="AS6828" s="2">
        <v>-5.1579426974058151E-2</v>
      </c>
      <c r="AT6828" s="2">
        <v>0.60784435272216797</v>
      </c>
      <c r="AU6828" s="2">
        <v>0.279712975025177</v>
      </c>
      <c r="AV6828" s="2">
        <v>-7.4964486062526703E-2</v>
      </c>
      <c r="AW6828" s="2">
        <v>0.61671453714370728</v>
      </c>
      <c r="AX6828" s="2">
        <v>0.23096729815006256</v>
      </c>
      <c r="AY6828" s="2">
        <v>-9.1769009828567505E-2</v>
      </c>
      <c r="AZ6828" s="2">
        <v>0.55175238847732544</v>
      </c>
      <c r="BA6828" s="2">
        <v>0.44521617889404297</v>
      </c>
      <c r="BB6828" s="2">
        <v>-3.8436021655797958E-2</v>
      </c>
      <c r="BC6828" s="2">
        <v>0.57508492469787598</v>
      </c>
      <c r="BD6828" s="2">
        <v>0.42340013384819031</v>
      </c>
      <c r="BE6828" s="2">
        <v>-6.4349085092544556E-2</v>
      </c>
      <c r="BF6828" s="2">
        <v>0.59030723571777344</v>
      </c>
      <c r="BG6828" s="2">
        <v>0.46408137679100037</v>
      </c>
      <c r="BH6828" s="2">
        <v>-7.3291875422000885E-2</v>
      </c>
      <c r="BI6828" s="2">
        <v>0.59871894121170044</v>
      </c>
      <c r="BJ6828" s="2">
        <v>0.5038837194442749</v>
      </c>
      <c r="BK6828" s="2">
        <v>-7.7777333557605743E-2</v>
      </c>
      <c r="BL6828" s="5">
        <v>3</v>
      </c>
    </row>
    <row r="6829" spans="1:64" x14ac:dyDescent="0.3">
      <c r="A6829" s="3">
        <v>0.56612986326217651</v>
      </c>
      <c r="B6829" s="4">
        <v>0.62256741523742676</v>
      </c>
      <c r="C6829" s="4">
        <v>6.536337195939268E-7</v>
      </c>
      <c r="D6829" s="4">
        <v>0.61269396543502808</v>
      </c>
      <c r="E6829" s="4">
        <v>0.5917205810546875</v>
      </c>
      <c r="F6829" s="4">
        <v>-2.1471943706274033E-2</v>
      </c>
      <c r="G6829" s="4">
        <v>0.63750869035720825</v>
      </c>
      <c r="H6829" s="4">
        <v>0.53376477956771851</v>
      </c>
      <c r="I6829" s="4">
        <v>-2.9848696663975716E-2</v>
      </c>
      <c r="J6829" s="4">
        <v>0.60814386606216431</v>
      </c>
      <c r="K6829" s="4">
        <v>0.49486860632896423</v>
      </c>
      <c r="L6829" s="4">
        <v>-3.6038465797901154E-2</v>
      </c>
      <c r="M6829" s="4">
        <v>0.575775146484375</v>
      </c>
      <c r="N6829" s="4">
        <v>0.46864223480224609</v>
      </c>
      <c r="O6829" s="4">
        <v>-4.3979905545711517E-2</v>
      </c>
      <c r="P6829" s="4">
        <v>0.64981925487518311</v>
      </c>
      <c r="Q6829" s="4">
        <v>0.42256847023963928</v>
      </c>
      <c r="R6829" s="4">
        <v>-1.8171848729252815E-2</v>
      </c>
      <c r="S6829" s="4">
        <v>0.68238353729248047</v>
      </c>
      <c r="T6829" s="4">
        <v>0.34993135929107666</v>
      </c>
      <c r="U6829" s="4">
        <v>-2.9841085895895958E-2</v>
      </c>
      <c r="V6829" s="4">
        <v>0.70367127656936646</v>
      </c>
      <c r="W6829" s="4">
        <v>0.3040955662727356</v>
      </c>
      <c r="X6829" s="4">
        <v>-4.043884202837944E-2</v>
      </c>
      <c r="Y6829" s="4">
        <v>0.71925485134124756</v>
      </c>
      <c r="Z6829" s="4">
        <v>0.26073083281517029</v>
      </c>
      <c r="AA6829" s="4">
        <v>-4.8534099012613297E-2</v>
      </c>
      <c r="AB6829" s="4">
        <v>0.61316978931427002</v>
      </c>
      <c r="AC6829" s="4">
        <v>0.40557470917701721</v>
      </c>
      <c r="AD6829" s="4">
        <v>-2.2385984659194946E-2</v>
      </c>
      <c r="AE6829" s="4">
        <v>0.63608115911483765</v>
      </c>
      <c r="AF6829" s="4">
        <v>0.3150324821472168</v>
      </c>
      <c r="AG6829" s="4">
        <v>-3.0242584645748138E-2</v>
      </c>
      <c r="AH6829" s="4">
        <v>0.6488041877746582</v>
      </c>
      <c r="AI6829" s="4">
        <v>0.25662103295326233</v>
      </c>
      <c r="AJ6829" s="4">
        <v>-4.1873857378959656E-2</v>
      </c>
      <c r="AK6829" s="4">
        <v>0.65897023677825928</v>
      </c>
      <c r="AL6829" s="4">
        <v>0.20574839413166046</v>
      </c>
      <c r="AM6829" s="4">
        <v>-5.0137069076299667E-2</v>
      </c>
      <c r="AN6829" s="4">
        <v>0.57591503858566284</v>
      </c>
      <c r="AO6829" s="4">
        <v>0.41372630000114441</v>
      </c>
      <c r="AP6829" s="4">
        <v>-2.9205601662397385E-2</v>
      </c>
      <c r="AQ6829" s="4">
        <v>0.58244067430496216</v>
      </c>
      <c r="AR6829" s="4">
        <v>0.33053877949714661</v>
      </c>
      <c r="AS6829" s="4">
        <v>-4.9360852688550949E-2</v>
      </c>
      <c r="AT6829" s="4">
        <v>0.59312474727630615</v>
      </c>
      <c r="AU6829" s="4">
        <v>0.2724117636680603</v>
      </c>
      <c r="AV6829" s="4">
        <v>-7.3720842599868774E-2</v>
      </c>
      <c r="AW6829" s="4">
        <v>0.60107749700546265</v>
      </c>
      <c r="AX6829" s="4">
        <v>0.22264012694358826</v>
      </c>
      <c r="AY6829" s="4">
        <v>-9.0769767761230469E-2</v>
      </c>
      <c r="AZ6829" s="4">
        <v>0.53786283731460571</v>
      </c>
      <c r="BA6829" s="4">
        <v>0.44192886352539063</v>
      </c>
      <c r="BB6829" s="4">
        <v>-3.6833427846431732E-2</v>
      </c>
      <c r="BC6829" s="4">
        <v>0.5600927472114563</v>
      </c>
      <c r="BD6829" s="4">
        <v>0.42238718271255493</v>
      </c>
      <c r="BE6829" s="4">
        <v>-6.3254028558731079E-2</v>
      </c>
      <c r="BF6829" s="4">
        <v>0.57332140207290649</v>
      </c>
      <c r="BG6829" s="4">
        <v>0.46230185031890869</v>
      </c>
      <c r="BH6829" s="4">
        <v>-7.3404334485530853E-2</v>
      </c>
      <c r="BI6829" s="4">
        <v>0.5804826021194458</v>
      </c>
      <c r="BJ6829" s="4">
        <v>0.50100934505462646</v>
      </c>
      <c r="BK6829" s="4">
        <v>-7.8405439853668213E-2</v>
      </c>
      <c r="BL6829" s="6">
        <v>3</v>
      </c>
    </row>
    <row r="6830" spans="1:64" x14ac:dyDescent="0.3">
      <c r="A6830" s="1">
        <v>0.55364423990249634</v>
      </c>
      <c r="B6830" s="2">
        <v>0.62406831979751587</v>
      </c>
      <c r="C6830" s="2">
        <v>6.3423311758015188E-7</v>
      </c>
      <c r="D6830" s="2">
        <v>0.5990033745765686</v>
      </c>
      <c r="E6830" s="2">
        <v>0.59444153308868408</v>
      </c>
      <c r="F6830" s="2">
        <v>-2.2170484066009521E-2</v>
      </c>
      <c r="G6830" s="2">
        <v>0.62227523326873779</v>
      </c>
      <c r="H6830" s="2">
        <v>0.53573012351989746</v>
      </c>
      <c r="I6830" s="2">
        <v>-3.0311865732073784E-2</v>
      </c>
      <c r="J6830" s="2">
        <v>0.59296637773513794</v>
      </c>
      <c r="K6830" s="2">
        <v>0.49322021007537842</v>
      </c>
      <c r="L6830" s="2">
        <v>-3.6256812512874603E-2</v>
      </c>
      <c r="M6830" s="2">
        <v>0.55996888875961304</v>
      </c>
      <c r="N6830" s="2">
        <v>0.46523472666740417</v>
      </c>
      <c r="O6830" s="2">
        <v>-4.3622247874736786E-2</v>
      </c>
      <c r="P6830" s="2">
        <v>0.63704061508178711</v>
      </c>
      <c r="Q6830" s="2">
        <v>0.42500242590904236</v>
      </c>
      <c r="R6830" s="2">
        <v>-1.7173314467072487E-2</v>
      </c>
      <c r="S6830" s="2">
        <v>0.66934496164321899</v>
      </c>
      <c r="T6830" s="2">
        <v>0.35034501552581787</v>
      </c>
      <c r="U6830" s="2">
        <v>-2.8717914596199989E-2</v>
      </c>
      <c r="V6830" s="2">
        <v>0.68984299898147583</v>
      </c>
      <c r="W6830" s="2">
        <v>0.30251270532608032</v>
      </c>
      <c r="X6830" s="2">
        <v>-3.9098132401704788E-2</v>
      </c>
      <c r="Y6830" s="2">
        <v>0.70435512065887451</v>
      </c>
      <c r="Z6830" s="2">
        <v>0.25781181454658508</v>
      </c>
      <c r="AA6830" s="2">
        <v>-4.692859947681427E-2</v>
      </c>
      <c r="AB6830" s="2">
        <v>0.60059273242950439</v>
      </c>
      <c r="AC6830" s="2">
        <v>0.40544211864471436</v>
      </c>
      <c r="AD6830" s="2">
        <v>-2.0850040018558502E-2</v>
      </c>
      <c r="AE6830" s="2">
        <v>0.62263399362564087</v>
      </c>
      <c r="AF6830" s="2">
        <v>0.31160157918930054</v>
      </c>
      <c r="AG6830" s="2">
        <v>-2.8966335579752922E-2</v>
      </c>
      <c r="AH6830" s="2">
        <v>0.63400185108184814</v>
      </c>
      <c r="AI6830" s="2">
        <v>0.25063061714172363</v>
      </c>
      <c r="AJ6830" s="2">
        <v>-4.0173802524805069E-2</v>
      </c>
      <c r="AK6830" s="2">
        <v>0.64303082227706909</v>
      </c>
      <c r="AL6830" s="2">
        <v>0.19779835641384125</v>
      </c>
      <c r="AM6830" s="2">
        <v>-4.7791536897420883E-2</v>
      </c>
      <c r="AN6830" s="2">
        <v>0.56400406360626221</v>
      </c>
      <c r="AO6830" s="2">
        <v>0.41162866353988647</v>
      </c>
      <c r="AP6830" s="2">
        <v>-2.7261244133114815E-2</v>
      </c>
      <c r="AQ6830" s="2">
        <v>0.56890618801116943</v>
      </c>
      <c r="AR6830" s="2">
        <v>0.32484757900238037</v>
      </c>
      <c r="AS6830" s="2">
        <v>-4.709509015083313E-2</v>
      </c>
      <c r="AT6830" s="2">
        <v>0.57671535015106201</v>
      </c>
      <c r="AU6830" s="2">
        <v>0.26560792326927185</v>
      </c>
      <c r="AV6830" s="2">
        <v>-7.0034660398960114E-2</v>
      </c>
      <c r="AW6830" s="2">
        <v>0.58254325389862061</v>
      </c>
      <c r="AX6830" s="2">
        <v>0.21533320844173431</v>
      </c>
      <c r="AY6830" s="2">
        <v>-8.5684597492218018E-2</v>
      </c>
      <c r="AZ6830" s="2">
        <v>0.52694499492645264</v>
      </c>
      <c r="BA6830" s="2">
        <v>0.43837329745292664</v>
      </c>
      <c r="BB6830" s="2">
        <v>-3.4664269536733627E-2</v>
      </c>
      <c r="BC6830" s="2">
        <v>0.54398798942565918</v>
      </c>
      <c r="BD6830" s="2">
        <v>0.41353398561477661</v>
      </c>
      <c r="BE6830" s="2">
        <v>-5.97846619784832E-2</v>
      </c>
      <c r="BF6830" s="2">
        <v>0.554343581199646</v>
      </c>
      <c r="BG6830" s="2">
        <v>0.45198899507522583</v>
      </c>
      <c r="BH6830" s="2">
        <v>-6.8176619708538055E-2</v>
      </c>
      <c r="BI6830" s="2">
        <v>0.56023770570755005</v>
      </c>
      <c r="BJ6830" s="2">
        <v>0.49080803990364075</v>
      </c>
      <c r="BK6830" s="2">
        <v>-7.1684092283248901E-2</v>
      </c>
      <c r="BL6830" s="5">
        <v>3</v>
      </c>
    </row>
    <row r="6831" spans="1:64" x14ac:dyDescent="0.3">
      <c r="A6831" s="3">
        <v>0.53983795642852783</v>
      </c>
      <c r="B6831" s="4">
        <v>0.61678063869476318</v>
      </c>
      <c r="C6831" s="4">
        <v>6.0041139704480884E-7</v>
      </c>
      <c r="D6831" s="4">
        <v>0.58653366565704346</v>
      </c>
      <c r="E6831" s="4">
        <v>0.58482193946838379</v>
      </c>
      <c r="F6831" s="4">
        <v>-1.9911132752895355E-2</v>
      </c>
      <c r="G6831" s="4">
        <v>0.6086193323135376</v>
      </c>
      <c r="H6831" s="4">
        <v>0.52619224786758423</v>
      </c>
      <c r="I6831" s="4">
        <v>-2.6994310319423676E-2</v>
      </c>
      <c r="J6831" s="4">
        <v>0.58081907033920288</v>
      </c>
      <c r="K6831" s="4">
        <v>0.48420107364654541</v>
      </c>
      <c r="L6831" s="4">
        <v>-3.2459575682878494E-2</v>
      </c>
      <c r="M6831" s="4">
        <v>0.54736363887786865</v>
      </c>
      <c r="N6831" s="4">
        <v>0.46539261937141418</v>
      </c>
      <c r="O6831" s="4">
        <v>-3.9381556212902069E-2</v>
      </c>
      <c r="P6831" s="4">
        <v>0.62422877550125122</v>
      </c>
      <c r="Q6831" s="4">
        <v>0.41676795482635498</v>
      </c>
      <c r="R6831" s="4">
        <v>-1.3794275932013988E-2</v>
      </c>
      <c r="S6831" s="4">
        <v>0.65358376502990723</v>
      </c>
      <c r="T6831" s="4">
        <v>0.34240791201591492</v>
      </c>
      <c r="U6831" s="4">
        <v>-2.4087101221084595E-2</v>
      </c>
      <c r="V6831" s="4">
        <v>0.67252933979034424</v>
      </c>
      <c r="W6831" s="4">
        <v>0.29420012235641479</v>
      </c>
      <c r="X6831" s="4">
        <v>-3.403773158788681E-2</v>
      </c>
      <c r="Y6831" s="4">
        <v>0.68554097414016724</v>
      </c>
      <c r="Z6831" s="4">
        <v>0.24888415634632111</v>
      </c>
      <c r="AA6831" s="4">
        <v>-4.1666917502880096E-2</v>
      </c>
      <c r="AB6831" s="4">
        <v>0.5900227427482605</v>
      </c>
      <c r="AC6831" s="4">
        <v>0.39745685458183289</v>
      </c>
      <c r="AD6831" s="4">
        <v>-1.7990907654166222E-2</v>
      </c>
      <c r="AE6831" s="4">
        <v>0.60870653390884399</v>
      </c>
      <c r="AF6831" s="4">
        <v>0.30383524298667908</v>
      </c>
      <c r="AG6831" s="4">
        <v>-2.3909928277134895E-2</v>
      </c>
      <c r="AH6831" s="4">
        <v>0.61751961708068848</v>
      </c>
      <c r="AI6831" s="4">
        <v>0.24389183521270752</v>
      </c>
      <c r="AJ6831" s="4">
        <v>-3.3568799495697021E-2</v>
      </c>
      <c r="AK6831" s="4">
        <v>0.62450903654098511</v>
      </c>
      <c r="AL6831" s="4">
        <v>0.19226711988449097</v>
      </c>
      <c r="AM6831" s="4">
        <v>-4.0488284081220627E-2</v>
      </c>
      <c r="AN6831" s="4">
        <v>0.55480796098709106</v>
      </c>
      <c r="AO6831" s="4">
        <v>0.40295758843421936</v>
      </c>
      <c r="AP6831" s="4">
        <v>-2.4838155135512352E-2</v>
      </c>
      <c r="AQ6831" s="4">
        <v>0.55506455898284912</v>
      </c>
      <c r="AR6831" s="4">
        <v>0.31720736622810364</v>
      </c>
      <c r="AS6831" s="4">
        <v>-4.1110038757324219E-2</v>
      </c>
      <c r="AT6831" s="4">
        <v>0.55977755784988403</v>
      </c>
      <c r="AU6831" s="4">
        <v>0.25803905725479126</v>
      </c>
      <c r="AV6831" s="4">
        <v>-6.1506856232881546E-2</v>
      </c>
      <c r="AW6831" s="4">
        <v>0.56367027759552002</v>
      </c>
      <c r="AX6831" s="4">
        <v>0.20896430313587189</v>
      </c>
      <c r="AY6831" s="4">
        <v>-7.5888194143772125E-2</v>
      </c>
      <c r="AZ6831" s="4">
        <v>0.51858818531036377</v>
      </c>
      <c r="BA6831" s="4">
        <v>0.42817860841751099</v>
      </c>
      <c r="BB6831" s="4">
        <v>-3.2920610159635544E-2</v>
      </c>
      <c r="BC6831" s="4">
        <v>0.53148531913757324</v>
      </c>
      <c r="BD6831" s="4">
        <v>0.40079310536384583</v>
      </c>
      <c r="BE6831" s="4">
        <v>-5.313897505402565E-2</v>
      </c>
      <c r="BF6831" s="4">
        <v>0.54029983282089233</v>
      </c>
      <c r="BG6831" s="4">
        <v>0.43776336312294006</v>
      </c>
      <c r="BH6831" s="4">
        <v>-5.9113174676895142E-2</v>
      </c>
      <c r="BI6831" s="4">
        <v>0.54604613780975342</v>
      </c>
      <c r="BJ6831" s="4">
        <v>0.47783613204956055</v>
      </c>
      <c r="BK6831" s="4">
        <v>-6.1661209911108017E-2</v>
      </c>
      <c r="BL6831" s="6">
        <v>3</v>
      </c>
    </row>
    <row r="6832" spans="1:64" x14ac:dyDescent="0.3">
      <c r="A6832" s="1">
        <v>0.52554279565811157</v>
      </c>
      <c r="B6832" s="2">
        <v>0.61443734169006348</v>
      </c>
      <c r="C6832" s="2">
        <v>6.035210731170082E-7</v>
      </c>
      <c r="D6832" s="2">
        <v>0.56850361824035645</v>
      </c>
      <c r="E6832" s="2">
        <v>0.58346527814865112</v>
      </c>
      <c r="F6832" s="2">
        <v>-2.4702509865164757E-2</v>
      </c>
      <c r="G6832" s="2">
        <v>0.58847850561141968</v>
      </c>
      <c r="H6832" s="2">
        <v>0.52729237079620361</v>
      </c>
      <c r="I6832" s="2">
        <v>-3.5247772932052612E-2</v>
      </c>
      <c r="J6832" s="2">
        <v>0.56386315822601318</v>
      </c>
      <c r="K6832" s="2">
        <v>0.48931512236595154</v>
      </c>
      <c r="L6832" s="2">
        <v>-4.3724831193685532E-2</v>
      </c>
      <c r="M6832" s="2">
        <v>0.53197163343429565</v>
      </c>
      <c r="N6832" s="2">
        <v>0.46392151713371277</v>
      </c>
      <c r="O6832" s="2">
        <v>-5.3435128182172775E-2</v>
      </c>
      <c r="P6832" s="2">
        <v>0.60455983877182007</v>
      </c>
      <c r="Q6832" s="2">
        <v>0.41002574563026428</v>
      </c>
      <c r="R6832" s="2">
        <v>-2.0282864570617676E-2</v>
      </c>
      <c r="S6832" s="2">
        <v>0.63010936975479126</v>
      </c>
      <c r="T6832" s="2">
        <v>0.33626413345336914</v>
      </c>
      <c r="U6832" s="2">
        <v>-3.3835034817457199E-2</v>
      </c>
      <c r="V6832" s="2">
        <v>0.64616703987121582</v>
      </c>
      <c r="W6832" s="2">
        <v>0.28780341148376465</v>
      </c>
      <c r="X6832" s="2">
        <v>-4.6607520431280136E-2</v>
      </c>
      <c r="Y6832" s="2">
        <v>0.65779680013656616</v>
      </c>
      <c r="Z6832" s="2">
        <v>0.24268008768558502</v>
      </c>
      <c r="AA6832" s="2">
        <v>-5.6410163640975952E-2</v>
      </c>
      <c r="AB6832" s="2">
        <v>0.56833618879318237</v>
      </c>
      <c r="AC6832" s="2">
        <v>0.39013934135437012</v>
      </c>
      <c r="AD6832" s="2">
        <v>-2.3405207321047783E-2</v>
      </c>
      <c r="AE6832" s="2">
        <v>0.58275628089904785</v>
      </c>
      <c r="AF6832" s="2">
        <v>0.29732954502105713</v>
      </c>
      <c r="AG6832" s="2">
        <v>-3.2997537404298782E-2</v>
      </c>
      <c r="AH6832" s="2">
        <v>0.59010803699493408</v>
      </c>
      <c r="AI6832" s="2">
        <v>0.2373618483543396</v>
      </c>
      <c r="AJ6832" s="2">
        <v>-4.581606388092041E-2</v>
      </c>
      <c r="AK6832" s="2">
        <v>0.59658068418502808</v>
      </c>
      <c r="AL6832" s="2">
        <v>0.1859581470489502</v>
      </c>
      <c r="AM6832" s="2">
        <v>-5.4951965808868408E-2</v>
      </c>
      <c r="AN6832" s="2">
        <v>0.53135949373245239</v>
      </c>
      <c r="AO6832" s="2">
        <v>0.39702314138412476</v>
      </c>
      <c r="AP6832" s="2">
        <v>-2.9343198984861374E-2</v>
      </c>
      <c r="AQ6832" s="2">
        <v>0.53043115139007568</v>
      </c>
      <c r="AR6832" s="2">
        <v>0.3125118613243103</v>
      </c>
      <c r="AS6832" s="2">
        <v>-4.8356086015701294E-2</v>
      </c>
      <c r="AT6832" s="2">
        <v>0.53544241189956665</v>
      </c>
      <c r="AU6832" s="2">
        <v>0.25457960367202759</v>
      </c>
      <c r="AV6832" s="2">
        <v>-7.0096217095851898E-2</v>
      </c>
      <c r="AW6832" s="2">
        <v>0.53963297605514526</v>
      </c>
      <c r="AX6832" s="2">
        <v>0.20587007701396942</v>
      </c>
      <c r="AY6832" s="2">
        <v>-8.5281096398830414E-2</v>
      </c>
      <c r="AZ6832" s="2">
        <v>0.49476379156112671</v>
      </c>
      <c r="BA6832" s="2">
        <v>0.4247078001499176</v>
      </c>
      <c r="BB6832" s="2">
        <v>-3.6910876631736755E-2</v>
      </c>
      <c r="BC6832" s="2">
        <v>0.50653946399688721</v>
      </c>
      <c r="BD6832" s="2">
        <v>0.40136820077896118</v>
      </c>
      <c r="BE6832" s="2">
        <v>-6.0280196368694305E-2</v>
      </c>
      <c r="BF6832" s="2">
        <v>0.51722437143325806</v>
      </c>
      <c r="BG6832" s="2">
        <v>0.43262159824371338</v>
      </c>
      <c r="BH6832" s="2">
        <v>-6.8429075181484222E-2</v>
      </c>
      <c r="BI6832" s="2">
        <v>0.52476918697357178</v>
      </c>
      <c r="BJ6832" s="2">
        <v>0.46652653813362122</v>
      </c>
      <c r="BK6832" s="2">
        <v>-7.2078675031661987E-2</v>
      </c>
      <c r="BL6832" s="5">
        <v>3</v>
      </c>
    </row>
    <row r="6833" spans="1:64" x14ac:dyDescent="0.3">
      <c r="A6833" s="3">
        <v>0.50560039281845093</v>
      </c>
      <c r="B6833" s="4">
        <v>0.62014740705490112</v>
      </c>
      <c r="C6833" s="4">
        <v>5.73244165025244E-7</v>
      </c>
      <c r="D6833" s="4">
        <v>0.54904752969741821</v>
      </c>
      <c r="E6833" s="4">
        <v>0.5849078893661499</v>
      </c>
      <c r="F6833" s="4">
        <v>-2.9207943007349968E-2</v>
      </c>
      <c r="G6833" s="4">
        <v>0.56522101163864136</v>
      </c>
      <c r="H6833" s="4">
        <v>0.52614402770996094</v>
      </c>
      <c r="I6833" s="4">
        <v>-4.1186414659023285E-2</v>
      </c>
      <c r="J6833" s="4">
        <v>0.54419112205505371</v>
      </c>
      <c r="K6833" s="4">
        <v>0.48319774866104126</v>
      </c>
      <c r="L6833" s="4">
        <v>-5.0911139696836472E-2</v>
      </c>
      <c r="M6833" s="4">
        <v>0.51708710193634033</v>
      </c>
      <c r="N6833" s="4">
        <v>0.45871025323867798</v>
      </c>
      <c r="O6833" s="4">
        <v>-6.0941934585571289E-2</v>
      </c>
      <c r="P6833" s="4">
        <v>0.58346086740493774</v>
      </c>
      <c r="Q6833" s="4">
        <v>0.40559816360473633</v>
      </c>
      <c r="R6833" s="4">
        <v>-1.9927339628338814E-2</v>
      </c>
      <c r="S6833" s="4">
        <v>0.60484158992767334</v>
      </c>
      <c r="T6833" s="4">
        <v>0.33086729049682617</v>
      </c>
      <c r="U6833" s="4">
        <v>-3.4336060285568237E-2</v>
      </c>
      <c r="V6833" s="4">
        <v>0.61668097972869873</v>
      </c>
      <c r="W6833" s="4">
        <v>0.28077301383018494</v>
      </c>
      <c r="X6833" s="4">
        <v>-4.824550449848175E-2</v>
      </c>
      <c r="Y6833" s="4">
        <v>0.62438344955444336</v>
      </c>
      <c r="Z6833" s="4">
        <v>0.23764152824878693</v>
      </c>
      <c r="AA6833" s="4">
        <v>-5.8546356856822968E-2</v>
      </c>
      <c r="AB6833" s="4">
        <v>0.54532688856124878</v>
      </c>
      <c r="AC6833" s="4">
        <v>0.38761308789253235</v>
      </c>
      <c r="AD6833" s="4">
        <v>-2.0467242226004601E-2</v>
      </c>
      <c r="AE6833" s="4">
        <v>0.55024880170822144</v>
      </c>
      <c r="AF6833" s="4">
        <v>0.29409652948379517</v>
      </c>
      <c r="AG6833" s="4">
        <v>-3.084707073867321E-2</v>
      </c>
      <c r="AH6833" s="4">
        <v>0.55204296112060547</v>
      </c>
      <c r="AI6833" s="4">
        <v>0.23586636781692505</v>
      </c>
      <c r="AJ6833" s="4">
        <v>-4.3183039873838425E-2</v>
      </c>
      <c r="AK6833" s="4">
        <v>0.55567371845245361</v>
      </c>
      <c r="AL6833" s="4">
        <v>0.18996270000934601</v>
      </c>
      <c r="AM6833" s="4">
        <v>-5.1510509103536606E-2</v>
      </c>
      <c r="AN6833" s="4">
        <v>0.50789779424667358</v>
      </c>
      <c r="AO6833" s="4">
        <v>0.39704552292823792</v>
      </c>
      <c r="AP6833" s="4">
        <v>-2.4705735966563225E-2</v>
      </c>
      <c r="AQ6833" s="4">
        <v>0.50032675266265869</v>
      </c>
      <c r="AR6833" s="4">
        <v>0.31588947772979736</v>
      </c>
      <c r="AS6833" s="4">
        <v>-4.2108695954084396E-2</v>
      </c>
      <c r="AT6833" s="4">
        <v>0.50061988830566406</v>
      </c>
      <c r="AU6833" s="4">
        <v>0.26263290643692017</v>
      </c>
      <c r="AV6833" s="4">
        <v>-6.1294674873352051E-2</v>
      </c>
      <c r="AW6833" s="4">
        <v>0.50297701358795166</v>
      </c>
      <c r="AX6833" s="4">
        <v>0.22202996909618378</v>
      </c>
      <c r="AY6833" s="4">
        <v>-7.447342574596405E-2</v>
      </c>
      <c r="AZ6833" s="4">
        <v>0.47169163823127747</v>
      </c>
      <c r="BA6833" s="4">
        <v>0.42856377363204956</v>
      </c>
      <c r="BB6833" s="4">
        <v>-3.1525328755378723E-2</v>
      </c>
      <c r="BC6833" s="4">
        <v>0.4790307879447937</v>
      </c>
      <c r="BD6833" s="4">
        <v>0.40584391355514526</v>
      </c>
      <c r="BE6833" s="4">
        <v>-5.2280422300100327E-2</v>
      </c>
      <c r="BF6833" s="4">
        <v>0.49167713522911072</v>
      </c>
      <c r="BG6833" s="4">
        <v>0.42937973141670227</v>
      </c>
      <c r="BH6833" s="4">
        <v>-6.015365943312645E-2</v>
      </c>
      <c r="BI6833" s="4">
        <v>0.50344216823577881</v>
      </c>
      <c r="BJ6833" s="4">
        <v>0.45884028077125549</v>
      </c>
      <c r="BK6833" s="4">
        <v>-6.3573703169822693E-2</v>
      </c>
      <c r="BL6833" s="6">
        <v>3</v>
      </c>
    </row>
    <row r="6834" spans="1:64" x14ac:dyDescent="0.3">
      <c r="A6834" s="1">
        <v>0.49420052766799927</v>
      </c>
      <c r="B6834" s="2">
        <v>0.62510544061660767</v>
      </c>
      <c r="C6834" s="2">
        <v>5.5545865507156122E-7</v>
      </c>
      <c r="D6834" s="2">
        <v>0.53341305255889893</v>
      </c>
      <c r="E6834" s="2">
        <v>0.58143490552902222</v>
      </c>
      <c r="F6834" s="2">
        <v>-1.9217818975448608E-2</v>
      </c>
      <c r="G6834" s="2">
        <v>0.54771935939788818</v>
      </c>
      <c r="H6834" s="2">
        <v>0.51781255006790161</v>
      </c>
      <c r="I6834" s="2">
        <v>-2.667604386806488E-2</v>
      </c>
      <c r="J6834" s="2">
        <v>0.52931773662567139</v>
      </c>
      <c r="K6834" s="2">
        <v>0.47959771752357483</v>
      </c>
      <c r="L6834" s="2">
        <v>-3.348807618021965E-2</v>
      </c>
      <c r="M6834" s="2">
        <v>0.50222831964492798</v>
      </c>
      <c r="N6834" s="2">
        <v>0.4579627513885498</v>
      </c>
      <c r="O6834" s="2">
        <v>-4.1215717792510986E-2</v>
      </c>
      <c r="P6834" s="2">
        <v>0.55559694766998291</v>
      </c>
      <c r="Q6834" s="2">
        <v>0.40524864196777344</v>
      </c>
      <c r="R6834" s="2">
        <v>-1.1264093220233917E-2</v>
      </c>
      <c r="S6834" s="2">
        <v>0.57513576745986938</v>
      </c>
      <c r="T6834" s="2">
        <v>0.33041271567344666</v>
      </c>
      <c r="U6834" s="2">
        <v>-2.1862562745809555E-2</v>
      </c>
      <c r="V6834" s="2">
        <v>0.58601868152618408</v>
      </c>
      <c r="W6834" s="2">
        <v>0.28146654367446899</v>
      </c>
      <c r="X6834" s="2">
        <v>-3.2571300864219666E-2</v>
      </c>
      <c r="Y6834" s="2">
        <v>0.59327089786529541</v>
      </c>
      <c r="Z6834" s="2">
        <v>0.23871426284313202</v>
      </c>
      <c r="AA6834" s="2">
        <v>-4.0765032172203064E-2</v>
      </c>
      <c r="AB6834" s="2">
        <v>0.51705598831176758</v>
      </c>
      <c r="AC6834" s="2">
        <v>0.39302730560302734</v>
      </c>
      <c r="AD6834" s="2">
        <v>-1.6110800206661224E-2</v>
      </c>
      <c r="AE6834" s="2">
        <v>0.52028173208236694</v>
      </c>
      <c r="AF6834" s="2">
        <v>0.2975175678730011</v>
      </c>
      <c r="AG6834" s="2">
        <v>-2.373306080698967E-2</v>
      </c>
      <c r="AH6834" s="2">
        <v>0.52236437797546387</v>
      </c>
      <c r="AI6834" s="2">
        <v>0.23987314105033875</v>
      </c>
      <c r="AJ6834" s="2">
        <v>-3.4550074487924576E-2</v>
      </c>
      <c r="AK6834" s="2">
        <v>0.5251622200012207</v>
      </c>
      <c r="AL6834" s="2">
        <v>0.19333362579345703</v>
      </c>
      <c r="AM6834" s="2">
        <v>-4.2535804212093353E-2</v>
      </c>
      <c r="AN6834" s="2">
        <v>0.47933650016784668</v>
      </c>
      <c r="AO6834" s="2">
        <v>0.40565964579582214</v>
      </c>
      <c r="AP6834" s="2">
        <v>-2.3832278326153755E-2</v>
      </c>
      <c r="AQ6834" s="2">
        <v>0.46861973404884338</v>
      </c>
      <c r="AR6834" s="2">
        <v>0.32358506321907043</v>
      </c>
      <c r="AS6834" s="2">
        <v>-4.0314000099897385E-2</v>
      </c>
      <c r="AT6834" s="2">
        <v>0.46852204203605652</v>
      </c>
      <c r="AU6834" s="2">
        <v>0.26906603574752808</v>
      </c>
      <c r="AV6834" s="2">
        <v>-5.958915501832962E-2</v>
      </c>
      <c r="AW6834" s="2">
        <v>0.46912550926208496</v>
      </c>
      <c r="AX6834" s="2">
        <v>0.22532786428928375</v>
      </c>
      <c r="AY6834" s="2">
        <v>-7.3503248393535614E-2</v>
      </c>
      <c r="AZ6834" s="2">
        <v>0.44326341152191162</v>
      </c>
      <c r="BA6834" s="2">
        <v>0.43844255805015564</v>
      </c>
      <c r="BB6834" s="2">
        <v>-3.2962169498205185E-2</v>
      </c>
      <c r="BC6834" s="2">
        <v>0.45490041375160217</v>
      </c>
      <c r="BD6834" s="2">
        <v>0.40993019938468933</v>
      </c>
      <c r="BE6834" s="2">
        <v>-5.1634058356285095E-2</v>
      </c>
      <c r="BF6834" s="2">
        <v>0.46957093477249146</v>
      </c>
      <c r="BG6834" s="2">
        <v>0.43822821974754333</v>
      </c>
      <c r="BH6834" s="2">
        <v>-5.7561807334423065E-2</v>
      </c>
      <c r="BI6834" s="2">
        <v>0.48147055506706238</v>
      </c>
      <c r="BJ6834" s="2">
        <v>0.47099632024765015</v>
      </c>
      <c r="BK6834" s="2">
        <v>-6.0746487230062485E-2</v>
      </c>
      <c r="BL6834" s="5">
        <v>3</v>
      </c>
    </row>
    <row r="6835" spans="1:64" x14ac:dyDescent="0.3">
      <c r="A6835" s="3">
        <v>0.47560036182403564</v>
      </c>
      <c r="B6835" s="4">
        <v>0.62945586442947388</v>
      </c>
      <c r="C6835" s="4">
        <v>5.3579367431666469E-7</v>
      </c>
      <c r="D6835" s="4">
        <v>0.51235675811767578</v>
      </c>
      <c r="E6835" s="4">
        <v>0.59370774030685425</v>
      </c>
      <c r="F6835" s="4">
        <v>-2.4129819124937057E-2</v>
      </c>
      <c r="G6835" s="4">
        <v>0.53002715110778809</v>
      </c>
      <c r="H6835" s="4">
        <v>0.53615427017211914</v>
      </c>
      <c r="I6835" s="4">
        <v>-3.4357372671365738E-2</v>
      </c>
      <c r="J6835" s="4">
        <v>0.50224769115447998</v>
      </c>
      <c r="K6835" s="4">
        <v>0.50143420696258545</v>
      </c>
      <c r="L6835" s="4">
        <v>-4.2801037430763245E-2</v>
      </c>
      <c r="M6835" s="4">
        <v>0.47075581550598145</v>
      </c>
      <c r="N6835" s="4">
        <v>0.47962972521781921</v>
      </c>
      <c r="O6835" s="4">
        <v>-5.2354007959365845E-2</v>
      </c>
      <c r="P6835" s="4">
        <v>0.53221946954727173</v>
      </c>
      <c r="Q6835" s="4">
        <v>0.41424635052680969</v>
      </c>
      <c r="R6835" s="4">
        <v>-1.8585409969091415E-2</v>
      </c>
      <c r="S6835" s="4">
        <v>0.54906541109085083</v>
      </c>
      <c r="T6835" s="4">
        <v>0.3365168571472168</v>
      </c>
      <c r="U6835" s="4">
        <v>-3.1194211915135384E-2</v>
      </c>
      <c r="V6835" s="4">
        <v>0.55739295482635498</v>
      </c>
      <c r="W6835" s="4">
        <v>0.28530269861221313</v>
      </c>
      <c r="X6835" s="4">
        <v>-4.3609645217657089E-2</v>
      </c>
      <c r="Y6835" s="4">
        <v>0.56165695190429688</v>
      </c>
      <c r="Z6835" s="4">
        <v>0.23939165472984314</v>
      </c>
      <c r="AA6835" s="4">
        <v>-5.3186003118753433E-2</v>
      </c>
      <c r="AB6835" s="4">
        <v>0.49360087513923645</v>
      </c>
      <c r="AC6835" s="4">
        <v>0.4010639488697052</v>
      </c>
      <c r="AD6835" s="4">
        <v>-2.1732227876782417E-2</v>
      </c>
      <c r="AE6835" s="4">
        <v>0.49749356508255005</v>
      </c>
      <c r="AF6835" s="4">
        <v>0.30476966500282288</v>
      </c>
      <c r="AG6835" s="4">
        <v>-3.0871596187353134E-2</v>
      </c>
      <c r="AH6835" s="4">
        <v>0.49695762991905212</v>
      </c>
      <c r="AI6835" s="4">
        <v>0.24544616043567657</v>
      </c>
      <c r="AJ6835" s="4">
        <v>-4.3508917093276978E-2</v>
      </c>
      <c r="AK6835" s="4">
        <v>0.49636238813400269</v>
      </c>
      <c r="AL6835" s="4">
        <v>0.19461320340633392</v>
      </c>
      <c r="AM6835" s="4">
        <v>-5.2767511457204819E-2</v>
      </c>
      <c r="AN6835" s="4">
        <v>0.45847016572952271</v>
      </c>
      <c r="AO6835" s="4">
        <v>0.41357409954071045</v>
      </c>
      <c r="AP6835" s="4">
        <v>-2.7566557750105858E-2</v>
      </c>
      <c r="AQ6835" s="4">
        <v>0.44629216194152832</v>
      </c>
      <c r="AR6835" s="4">
        <v>0.32796275615692139</v>
      </c>
      <c r="AS6835" s="4">
        <v>-4.5340485870838165E-2</v>
      </c>
      <c r="AT6835" s="4">
        <v>0.44119936227798462</v>
      </c>
      <c r="AU6835" s="4">
        <v>0.27566468715667725</v>
      </c>
      <c r="AV6835" s="4">
        <v>-6.4467288553714752E-2</v>
      </c>
      <c r="AW6835" s="4">
        <v>0.43694224953651428</v>
      </c>
      <c r="AX6835" s="4">
        <v>0.23198243975639343</v>
      </c>
      <c r="AY6835" s="4">
        <v>-7.7977083623409271E-2</v>
      </c>
      <c r="AZ6835" s="4">
        <v>0.42369586229324341</v>
      </c>
      <c r="BA6835" s="4">
        <v>0.44685497879981995</v>
      </c>
      <c r="BB6835" s="4">
        <v>-3.5094376653432846E-2</v>
      </c>
      <c r="BC6835" s="4">
        <v>0.42944413423538208</v>
      </c>
      <c r="BD6835" s="4">
        <v>0.41220885515213013</v>
      </c>
      <c r="BE6835" s="4">
        <v>-5.6416057050228119E-2</v>
      </c>
      <c r="BF6835" s="4">
        <v>0.44336774945259094</v>
      </c>
      <c r="BG6835" s="4">
        <v>0.43999478220939636</v>
      </c>
      <c r="BH6835" s="4">
        <v>-6.2015537172555923E-2</v>
      </c>
      <c r="BI6835" s="4">
        <v>0.4555584192276001</v>
      </c>
      <c r="BJ6835" s="4">
        <v>0.47218626737594604</v>
      </c>
      <c r="BK6835" s="4">
        <v>-6.3911333680152907E-2</v>
      </c>
      <c r="BL6835" s="6">
        <v>3</v>
      </c>
    </row>
    <row r="6836" spans="1:64" x14ac:dyDescent="0.3">
      <c r="A6836" s="1">
        <v>0.46299132704734802</v>
      </c>
      <c r="B6836" s="2">
        <v>0.63602751493453979</v>
      </c>
      <c r="C6836" s="2">
        <v>5.1414707513686153E-7</v>
      </c>
      <c r="D6836" s="2">
        <v>0.49845865368843079</v>
      </c>
      <c r="E6836" s="2">
        <v>0.6033332347869873</v>
      </c>
      <c r="F6836" s="2">
        <v>-2.7491195127367973E-2</v>
      </c>
      <c r="G6836" s="2">
        <v>0.51360142230987549</v>
      </c>
      <c r="H6836" s="2">
        <v>0.54646182060241699</v>
      </c>
      <c r="I6836" s="2">
        <v>-3.8119599223136902E-2</v>
      </c>
      <c r="J6836" s="2">
        <v>0.47574356198310852</v>
      </c>
      <c r="K6836" s="2">
        <v>0.51242965459823608</v>
      </c>
      <c r="L6836" s="2">
        <v>-4.5883838087320328E-2</v>
      </c>
      <c r="M6836" s="2">
        <v>0.435415118932724</v>
      </c>
      <c r="N6836" s="2">
        <v>0.49366381764411926</v>
      </c>
      <c r="O6836" s="2">
        <v>-5.5029071867465973E-2</v>
      </c>
      <c r="P6836" s="2">
        <v>0.51276016235351563</v>
      </c>
      <c r="Q6836" s="2">
        <v>0.42477306723594666</v>
      </c>
      <c r="R6836" s="2">
        <v>-2.2285548970103264E-2</v>
      </c>
      <c r="S6836" s="2">
        <v>0.52655547857284546</v>
      </c>
      <c r="T6836" s="2">
        <v>0.34264427423477173</v>
      </c>
      <c r="U6836" s="2">
        <v>-3.5272020846605301E-2</v>
      </c>
      <c r="V6836" s="2">
        <v>0.53344178199768066</v>
      </c>
      <c r="W6836" s="2">
        <v>0.28911137580871582</v>
      </c>
      <c r="X6836" s="2">
        <v>-4.7700241208076477E-2</v>
      </c>
      <c r="Y6836" s="2">
        <v>0.53602606058120728</v>
      </c>
      <c r="Z6836" s="2">
        <v>0.24133977293968201</v>
      </c>
      <c r="AA6836" s="2">
        <v>-5.7319734245538712E-2</v>
      </c>
      <c r="AB6836" s="2">
        <v>0.4738384485244751</v>
      </c>
      <c r="AC6836" s="2">
        <v>0.41141283512115479</v>
      </c>
      <c r="AD6836" s="2">
        <v>-2.3675607517361641E-2</v>
      </c>
      <c r="AE6836" s="2">
        <v>0.47437340021133423</v>
      </c>
      <c r="AF6836" s="2">
        <v>0.31345197558403015</v>
      </c>
      <c r="AG6836" s="2">
        <v>-3.2707296311855316E-2</v>
      </c>
      <c r="AH6836" s="2">
        <v>0.47210770845413208</v>
      </c>
      <c r="AI6836" s="2">
        <v>0.25359442830085754</v>
      </c>
      <c r="AJ6836" s="2">
        <v>-4.5614168047904968E-2</v>
      </c>
      <c r="AK6836" s="2">
        <v>0.46932297945022583</v>
      </c>
      <c r="AL6836" s="2">
        <v>0.2020697295665741</v>
      </c>
      <c r="AM6836" s="2">
        <v>-5.5107429623603821E-2</v>
      </c>
      <c r="AN6836" s="2">
        <v>0.43931451439857483</v>
      </c>
      <c r="AO6836" s="2">
        <v>0.42317116260528564</v>
      </c>
      <c r="AP6836" s="2">
        <v>-2.7774116024374962E-2</v>
      </c>
      <c r="AQ6836" s="2">
        <v>0.42662295699119568</v>
      </c>
      <c r="AR6836" s="2">
        <v>0.33873647451400757</v>
      </c>
      <c r="AS6836" s="2">
        <v>-4.5588981360197067E-2</v>
      </c>
      <c r="AT6836" s="2">
        <v>0.42030206322669983</v>
      </c>
      <c r="AU6836" s="2">
        <v>0.2847825288772583</v>
      </c>
      <c r="AV6836" s="2">
        <v>-6.456630676984787E-2</v>
      </c>
      <c r="AW6836" s="2">
        <v>0.41431081295013428</v>
      </c>
      <c r="AX6836" s="2">
        <v>0.23859627544879913</v>
      </c>
      <c r="AY6836" s="2">
        <v>-7.8055456280708313E-2</v>
      </c>
      <c r="AZ6836" s="2">
        <v>0.40701067447662354</v>
      </c>
      <c r="BA6836" s="2">
        <v>0.45524922013282776</v>
      </c>
      <c r="BB6836" s="2">
        <v>-3.3855080604553223E-2</v>
      </c>
      <c r="BC6836" s="2">
        <v>0.40866824984550476</v>
      </c>
      <c r="BD6836" s="2">
        <v>0.42017921805381775</v>
      </c>
      <c r="BE6836" s="2">
        <v>-5.6094065308570862E-2</v>
      </c>
      <c r="BF6836" s="2">
        <v>0.42196714878082275</v>
      </c>
      <c r="BG6836" s="2">
        <v>0.44932222366333008</v>
      </c>
      <c r="BH6836" s="2">
        <v>-6.1382342129945755E-2</v>
      </c>
      <c r="BI6836" s="2">
        <v>0.43375521898269653</v>
      </c>
      <c r="BJ6836" s="2">
        <v>0.48446542024612427</v>
      </c>
      <c r="BK6836" s="2">
        <v>-6.2820285558700562E-2</v>
      </c>
      <c r="BL6836" s="5">
        <v>3</v>
      </c>
    </row>
    <row r="6837" spans="1:64" x14ac:dyDescent="0.3">
      <c r="A6837" s="3">
        <v>0.45036962628364563</v>
      </c>
      <c r="B6837" s="4">
        <v>0.64095389842987061</v>
      </c>
      <c r="C6837" s="4">
        <v>5.3159971002969542E-7</v>
      </c>
      <c r="D6837" s="4">
        <v>0.48348397016525269</v>
      </c>
      <c r="E6837" s="4">
        <v>0.60914158821105957</v>
      </c>
      <c r="F6837" s="4">
        <v>-3.0615508556365967E-2</v>
      </c>
      <c r="G6837" s="4">
        <v>0.49542325735092163</v>
      </c>
      <c r="H6837" s="4">
        <v>0.55642390251159668</v>
      </c>
      <c r="I6837" s="4">
        <v>-4.418877512216568E-2</v>
      </c>
      <c r="J6837" s="4">
        <v>0.46423286199569702</v>
      </c>
      <c r="K6837" s="4">
        <v>0.52005743980407715</v>
      </c>
      <c r="L6837" s="4">
        <v>-5.4705440998077393E-2</v>
      </c>
      <c r="M6837" s="4">
        <v>0.42674353718757629</v>
      </c>
      <c r="N6837" s="4">
        <v>0.49649727344512939</v>
      </c>
      <c r="O6837" s="4">
        <v>-6.6295132040977478E-2</v>
      </c>
      <c r="P6837" s="4">
        <v>0.49676811695098877</v>
      </c>
      <c r="Q6837" s="4">
        <v>0.42340552806854248</v>
      </c>
      <c r="R6837" s="4">
        <v>-2.6132615283131599E-2</v>
      </c>
      <c r="S6837" s="4">
        <v>0.50923305749893188</v>
      </c>
      <c r="T6837" s="4">
        <v>0.34272253513336182</v>
      </c>
      <c r="U6837" s="4">
        <v>-4.131634533405304E-2</v>
      </c>
      <c r="V6837" s="4">
        <v>0.51398682594299316</v>
      </c>
      <c r="W6837" s="4">
        <v>0.28932994604110718</v>
      </c>
      <c r="X6837" s="4">
        <v>-5.586962029337883E-2</v>
      </c>
      <c r="Y6837" s="4">
        <v>0.51393246650695801</v>
      </c>
      <c r="Z6837" s="4">
        <v>0.24066537618637085</v>
      </c>
      <c r="AA6837" s="4">
        <v>-6.6994383931159973E-2</v>
      </c>
      <c r="AB6837" s="4">
        <v>0.45792940258979797</v>
      </c>
      <c r="AC6837" s="4">
        <v>0.41114991903305054</v>
      </c>
      <c r="AD6837" s="4">
        <v>-2.6734393090009689E-2</v>
      </c>
      <c r="AE6837" s="4">
        <v>0.45434784889221191</v>
      </c>
      <c r="AF6837" s="4">
        <v>0.31541898846626282</v>
      </c>
      <c r="AG6837" s="4">
        <v>-3.7950802594423294E-2</v>
      </c>
      <c r="AH6837" s="4">
        <v>0.44862940907478333</v>
      </c>
      <c r="AI6837" s="4">
        <v>0.25543630123138428</v>
      </c>
      <c r="AJ6837" s="4">
        <v>-5.2285619080066681E-2</v>
      </c>
      <c r="AK6837" s="4">
        <v>0.44223776459693909</v>
      </c>
      <c r="AL6837" s="4">
        <v>0.20338882505893707</v>
      </c>
      <c r="AM6837" s="4">
        <v>-6.2460768967866898E-2</v>
      </c>
      <c r="AN6837" s="4">
        <v>0.42333909869194031</v>
      </c>
      <c r="AO6837" s="4">
        <v>0.4256337583065033</v>
      </c>
      <c r="AP6837" s="4">
        <v>-3.0247880145907402E-2</v>
      </c>
      <c r="AQ6837" s="4">
        <v>0.40764975547790527</v>
      </c>
      <c r="AR6837" s="4">
        <v>0.3420712947845459</v>
      </c>
      <c r="AS6837" s="4">
        <v>-4.9627915024757385E-2</v>
      </c>
      <c r="AT6837" s="4">
        <v>0.39912748336791992</v>
      </c>
      <c r="AU6837" s="4">
        <v>0.28748738765716553</v>
      </c>
      <c r="AV6837" s="4">
        <v>-6.9107197225093842E-2</v>
      </c>
      <c r="AW6837" s="4">
        <v>0.39072391390800476</v>
      </c>
      <c r="AX6837" s="4">
        <v>0.24085281789302826</v>
      </c>
      <c r="AY6837" s="4">
        <v>-8.2568459212779999E-2</v>
      </c>
      <c r="AZ6837" s="4">
        <v>0.39191371202468872</v>
      </c>
      <c r="BA6837" s="4">
        <v>0.46086004376411438</v>
      </c>
      <c r="BB6837" s="4">
        <v>-3.604135662317276E-2</v>
      </c>
      <c r="BC6837" s="4">
        <v>0.39273279905319214</v>
      </c>
      <c r="BD6837" s="4">
        <v>0.42793822288513184</v>
      </c>
      <c r="BE6837" s="4">
        <v>-5.9643320739269257E-2</v>
      </c>
      <c r="BF6837" s="4">
        <v>0.4055941104888916</v>
      </c>
      <c r="BG6837" s="4">
        <v>0.45543515682220459</v>
      </c>
      <c r="BH6837" s="4">
        <v>-6.5722770988941193E-2</v>
      </c>
      <c r="BI6837" s="4">
        <v>0.4168466329574585</v>
      </c>
      <c r="BJ6837" s="4">
        <v>0.4895179271697998</v>
      </c>
      <c r="BK6837" s="4">
        <v>-6.7272916436195374E-2</v>
      </c>
      <c r="BL6837" s="6">
        <v>3</v>
      </c>
    </row>
    <row r="6838" spans="1:64" x14ac:dyDescent="0.3">
      <c r="A6838" s="1">
        <v>0.44089457392692566</v>
      </c>
      <c r="B6838" s="2">
        <v>0.65030169486999512</v>
      </c>
      <c r="C6838" s="2">
        <v>5.2134294037387008E-7</v>
      </c>
      <c r="D6838" s="2">
        <v>0.47337794303894043</v>
      </c>
      <c r="E6838" s="2">
        <v>0.61761891841888428</v>
      </c>
      <c r="F6838" s="2">
        <v>-3.2166033983230591E-2</v>
      </c>
      <c r="G6838" s="2">
        <v>0.48431503772735596</v>
      </c>
      <c r="H6838" s="2">
        <v>0.56444090604782104</v>
      </c>
      <c r="I6838" s="2">
        <v>-4.5406777411699295E-2</v>
      </c>
      <c r="J6838" s="2">
        <v>0.4505176842212677</v>
      </c>
      <c r="K6838" s="2">
        <v>0.53213340044021606</v>
      </c>
      <c r="L6838" s="2">
        <v>-5.4863613098859787E-2</v>
      </c>
      <c r="M6838" s="2">
        <v>0.41011196374893188</v>
      </c>
      <c r="N6838" s="2">
        <v>0.51118361949920654</v>
      </c>
      <c r="O6838" s="2">
        <v>-6.5342552959918976E-2</v>
      </c>
      <c r="P6838" s="2">
        <v>0.47657501697540283</v>
      </c>
      <c r="Q6838" s="2">
        <v>0.42829075455665588</v>
      </c>
      <c r="R6838" s="2">
        <v>-2.7323378250002861E-2</v>
      </c>
      <c r="S6838" s="2">
        <v>0.48593589663505554</v>
      </c>
      <c r="T6838" s="2">
        <v>0.34648030996322632</v>
      </c>
      <c r="U6838" s="2">
        <v>-4.1502058506011963E-2</v>
      </c>
      <c r="V6838" s="2">
        <v>0.48951297998428345</v>
      </c>
      <c r="W6838" s="2">
        <v>0.29257357120513916</v>
      </c>
      <c r="X6838" s="2">
        <v>-5.5447731167078018E-2</v>
      </c>
      <c r="Y6838" s="2">
        <v>0.48892331123352051</v>
      </c>
      <c r="Z6838" s="2">
        <v>0.24242259562015533</v>
      </c>
      <c r="AA6838" s="2">
        <v>-6.6602550446987152E-2</v>
      </c>
      <c r="AB6838" s="2">
        <v>0.43804061412811279</v>
      </c>
      <c r="AC6838" s="2">
        <v>0.41958105564117432</v>
      </c>
      <c r="AD6838" s="2">
        <v>-2.7224242687225342E-2</v>
      </c>
      <c r="AE6838" s="2">
        <v>0.43145045638084412</v>
      </c>
      <c r="AF6838" s="2">
        <v>0.32358711957931519</v>
      </c>
      <c r="AG6838" s="2">
        <v>-3.8423262536525726E-2</v>
      </c>
      <c r="AH6838" s="2">
        <v>0.42407438158988953</v>
      </c>
      <c r="AI6838" s="2">
        <v>0.2640288770198822</v>
      </c>
      <c r="AJ6838" s="2">
        <v>-5.3206939250230789E-2</v>
      </c>
      <c r="AK6838" s="2">
        <v>0.4159126877784729</v>
      </c>
      <c r="AL6838" s="2">
        <v>0.21060983836650848</v>
      </c>
      <c r="AM6838" s="2">
        <v>-6.4018040895462036E-2</v>
      </c>
      <c r="AN6838" s="2">
        <v>0.40534466505050659</v>
      </c>
      <c r="AO6838" s="2">
        <v>0.43673413991928101</v>
      </c>
      <c r="AP6838" s="2">
        <v>-3.008391335606575E-2</v>
      </c>
      <c r="AQ6838" s="2">
        <v>0.38632512092590332</v>
      </c>
      <c r="AR6838" s="2">
        <v>0.35379853844642639</v>
      </c>
      <c r="AS6838" s="2">
        <v>-5.0574734807014465E-2</v>
      </c>
      <c r="AT6838" s="2">
        <v>0.37407565116882324</v>
      </c>
      <c r="AU6838" s="2">
        <v>0.30165773630142212</v>
      </c>
      <c r="AV6838" s="2">
        <v>-7.0519641041755676E-2</v>
      </c>
      <c r="AW6838" s="2">
        <v>0.36235320568084717</v>
      </c>
      <c r="AX6838" s="2">
        <v>0.25427448749542236</v>
      </c>
      <c r="AY6838" s="2">
        <v>-8.4130175411701202E-2</v>
      </c>
      <c r="AZ6838" s="2">
        <v>0.37730693817138672</v>
      </c>
      <c r="BA6838" s="2">
        <v>0.47473540902137756</v>
      </c>
      <c r="BB6838" s="2">
        <v>-3.5254884511232376E-2</v>
      </c>
      <c r="BC6838" s="2">
        <v>0.37418228387832642</v>
      </c>
      <c r="BD6838" s="2">
        <v>0.43557512760162354</v>
      </c>
      <c r="BE6838" s="2">
        <v>-5.9327751398086548E-2</v>
      </c>
      <c r="BF6838" s="2">
        <v>0.38744983077049255</v>
      </c>
      <c r="BG6838" s="2">
        <v>0.46318763494491577</v>
      </c>
      <c r="BH6838" s="2">
        <v>-6.5132409334182739E-2</v>
      </c>
      <c r="BI6838" s="2">
        <v>0.3997938334941864</v>
      </c>
      <c r="BJ6838" s="2">
        <v>0.49708592891693115</v>
      </c>
      <c r="BK6838" s="2">
        <v>-6.6673919558525085E-2</v>
      </c>
      <c r="BL6838" s="5">
        <v>3</v>
      </c>
    </row>
    <row r="6839" spans="1:64" x14ac:dyDescent="0.3">
      <c r="A6839" s="3">
        <v>0.44184565544128418</v>
      </c>
      <c r="B6839" s="4">
        <v>0.66014039516448975</v>
      </c>
      <c r="C6839" s="4">
        <v>5.1069571327388985E-7</v>
      </c>
      <c r="D6839" s="4">
        <v>0.47380352020263672</v>
      </c>
      <c r="E6839" s="4">
        <v>0.62438106536865234</v>
      </c>
      <c r="F6839" s="4">
        <v>-3.400764986872673E-2</v>
      </c>
      <c r="G6839" s="4">
        <v>0.48134806752204895</v>
      </c>
      <c r="H6839" s="4">
        <v>0.5683555006980896</v>
      </c>
      <c r="I6839" s="4">
        <v>-4.7724109143018723E-2</v>
      </c>
      <c r="J6839" s="4">
        <v>0.44183060526847839</v>
      </c>
      <c r="K6839" s="4">
        <v>0.53581124544143677</v>
      </c>
      <c r="L6839" s="4">
        <v>-5.7359915226697922E-2</v>
      </c>
      <c r="M6839" s="4">
        <v>0.39831939339637756</v>
      </c>
      <c r="N6839" s="4">
        <v>0.51695764064788818</v>
      </c>
      <c r="O6839" s="4">
        <v>-6.7495211958885193E-2</v>
      </c>
      <c r="P6839" s="4">
        <v>0.46938830614089966</v>
      </c>
      <c r="Q6839" s="4">
        <v>0.4326469898223877</v>
      </c>
      <c r="R6839" s="4">
        <v>-2.5349332019686699E-2</v>
      </c>
      <c r="S6839" s="4">
        <v>0.47442430257797241</v>
      </c>
      <c r="T6839" s="4">
        <v>0.35031816363334656</v>
      </c>
      <c r="U6839" s="4">
        <v>-3.9717469364404678E-2</v>
      </c>
      <c r="V6839" s="4">
        <v>0.4752051830291748</v>
      </c>
      <c r="W6839" s="4">
        <v>0.29698479175567627</v>
      </c>
      <c r="X6839" s="4">
        <v>-5.3231850266456604E-2</v>
      </c>
      <c r="Y6839" s="4">
        <v>0.47254818677902222</v>
      </c>
      <c r="Z6839" s="4">
        <v>0.24832832813262939</v>
      </c>
      <c r="AA6839" s="4">
        <v>-6.4047887921333313E-2</v>
      </c>
      <c r="AB6839" s="4">
        <v>0.43046563863754272</v>
      </c>
      <c r="AC6839" s="4">
        <v>0.42709815502166748</v>
      </c>
      <c r="AD6839" s="4">
        <v>-2.4057986214756966E-2</v>
      </c>
      <c r="AE6839" s="4">
        <v>0.41943520307540894</v>
      </c>
      <c r="AF6839" s="4">
        <v>0.32977965474128723</v>
      </c>
      <c r="AG6839" s="4">
        <v>-3.7458635866641998E-2</v>
      </c>
      <c r="AH6839" s="4">
        <v>0.40986338257789612</v>
      </c>
      <c r="AI6839" s="4">
        <v>0.27131041884422302</v>
      </c>
      <c r="AJ6839" s="4">
        <v>-5.2202321588993073E-2</v>
      </c>
      <c r="AK6839" s="4">
        <v>0.40120792388916016</v>
      </c>
      <c r="AL6839" s="4">
        <v>0.21802903711795807</v>
      </c>
      <c r="AM6839" s="4">
        <v>-6.1940126121044159E-2</v>
      </c>
      <c r="AN6839" s="4">
        <v>0.39907902479171753</v>
      </c>
      <c r="AO6839" s="4">
        <v>0.44684919714927673</v>
      </c>
      <c r="AP6839" s="4">
        <v>-2.6192285120487213E-2</v>
      </c>
      <c r="AQ6839" s="4">
        <v>0.37502747774124146</v>
      </c>
      <c r="AR6839" s="4">
        <v>0.36352398991584778</v>
      </c>
      <c r="AS6839" s="4">
        <v>-4.901069775223732E-2</v>
      </c>
      <c r="AT6839" s="4">
        <v>0.36017078161239624</v>
      </c>
      <c r="AU6839" s="4">
        <v>0.31442061066627502</v>
      </c>
      <c r="AV6839" s="4">
        <v>-6.8276077508926392E-2</v>
      </c>
      <c r="AW6839" s="4">
        <v>0.34804016351699829</v>
      </c>
      <c r="AX6839" s="4">
        <v>0.26792424917221069</v>
      </c>
      <c r="AY6839" s="4">
        <v>-8.0175429582595825E-2</v>
      </c>
      <c r="AZ6839" s="4">
        <v>0.37301170825958252</v>
      </c>
      <c r="BA6839" s="4">
        <v>0.48769915103912354</v>
      </c>
      <c r="BB6839" s="4">
        <v>-3.0691087245941162E-2</v>
      </c>
      <c r="BC6839" s="4">
        <v>0.36303216218948364</v>
      </c>
      <c r="BD6839" s="4">
        <v>0.44628071784973145</v>
      </c>
      <c r="BE6839" s="4">
        <v>-5.5797077715396881E-2</v>
      </c>
      <c r="BF6839" s="4">
        <v>0.37442502379417419</v>
      </c>
      <c r="BG6839" s="4">
        <v>0.47410699725151062</v>
      </c>
      <c r="BH6839" s="4">
        <v>-6.1023276299238205E-2</v>
      </c>
      <c r="BI6839" s="4">
        <v>0.38814392685890198</v>
      </c>
      <c r="BJ6839" s="4">
        <v>0.50642067193984985</v>
      </c>
      <c r="BK6839" s="4">
        <v>-6.1555817723274231E-2</v>
      </c>
      <c r="BL6839" s="6">
        <v>3</v>
      </c>
    </row>
    <row r="6840" spans="1:64" x14ac:dyDescent="0.3">
      <c r="A6840" s="1">
        <v>0.45409953594207764</v>
      </c>
      <c r="B6840" s="2">
        <v>0.65691220760345459</v>
      </c>
      <c r="C6840" s="2">
        <v>4.8684978537494317E-7</v>
      </c>
      <c r="D6840" s="2">
        <v>0.48673179745674133</v>
      </c>
      <c r="E6840" s="2">
        <v>0.61878806352615356</v>
      </c>
      <c r="F6840" s="2">
        <v>-2.7450097724795341E-2</v>
      </c>
      <c r="G6840" s="2">
        <v>0.48909634351730347</v>
      </c>
      <c r="H6840" s="2">
        <v>0.56427812576293945</v>
      </c>
      <c r="I6840" s="2">
        <v>-3.9347462356090546E-2</v>
      </c>
      <c r="J6840" s="2">
        <v>0.45285958051681519</v>
      </c>
      <c r="K6840" s="2">
        <v>0.53037434816360474</v>
      </c>
      <c r="L6840" s="2">
        <v>-4.8719462007284164E-2</v>
      </c>
      <c r="M6840" s="2">
        <v>0.41578280925750732</v>
      </c>
      <c r="N6840" s="2">
        <v>0.5145268440246582</v>
      </c>
      <c r="O6840" s="2">
        <v>-5.8550804853439331E-2</v>
      </c>
      <c r="P6840" s="2">
        <v>0.47852173447608948</v>
      </c>
      <c r="Q6840" s="2">
        <v>0.43556299805641174</v>
      </c>
      <c r="R6840" s="2">
        <v>-2.1760202944278717E-2</v>
      </c>
      <c r="S6840" s="2">
        <v>0.4826151430606842</v>
      </c>
      <c r="T6840" s="2">
        <v>0.35382658243179321</v>
      </c>
      <c r="U6840" s="2">
        <v>-3.5055462270975113E-2</v>
      </c>
      <c r="V6840" s="2">
        <v>0.48486706614494324</v>
      </c>
      <c r="W6840" s="2">
        <v>0.30285310745239258</v>
      </c>
      <c r="X6840" s="2">
        <v>-4.7557380050420761E-2</v>
      </c>
      <c r="Y6840" s="2">
        <v>0.48246994614601135</v>
      </c>
      <c r="Z6840" s="2">
        <v>0.25600606203079224</v>
      </c>
      <c r="AA6840" s="2">
        <v>-5.7422719895839691E-2</v>
      </c>
      <c r="AB6840" s="2">
        <v>0.43998986482620239</v>
      </c>
      <c r="AC6840" s="2">
        <v>0.43119361996650696</v>
      </c>
      <c r="AD6840" s="2">
        <v>-2.3075498640537262E-2</v>
      </c>
      <c r="AE6840" s="2">
        <v>0.42762768268585205</v>
      </c>
      <c r="AF6840" s="2">
        <v>0.33629658818244934</v>
      </c>
      <c r="AG6840" s="2">
        <v>-3.3011604100465775E-2</v>
      </c>
      <c r="AH6840" s="2">
        <v>0.41738197207450867</v>
      </c>
      <c r="AI6840" s="2">
        <v>0.28042876720428467</v>
      </c>
      <c r="AJ6840" s="2">
        <v>-4.4954251497983932E-2</v>
      </c>
      <c r="AK6840" s="2">
        <v>0.40675759315490723</v>
      </c>
      <c r="AL6840" s="2">
        <v>0.23060141503810883</v>
      </c>
      <c r="AM6840" s="2">
        <v>-5.3433272987604141E-2</v>
      </c>
      <c r="AN6840" s="2">
        <v>0.40800043940544128</v>
      </c>
      <c r="AO6840" s="2">
        <v>0.45293781161308289</v>
      </c>
      <c r="AP6840" s="2">
        <v>-2.735486812889576E-2</v>
      </c>
      <c r="AQ6840" s="2">
        <v>0.38306033611297607</v>
      </c>
      <c r="AR6840" s="2">
        <v>0.37408772110939026</v>
      </c>
      <c r="AS6840" s="2">
        <v>-4.4564861804246902E-2</v>
      </c>
      <c r="AT6840" s="2">
        <v>0.36735513806343079</v>
      </c>
      <c r="AU6840" s="2">
        <v>0.32239362597465515</v>
      </c>
      <c r="AV6840" s="2">
        <v>-6.1398256570100784E-2</v>
      </c>
      <c r="AW6840" s="2">
        <v>0.35373872518539429</v>
      </c>
      <c r="AX6840" s="2">
        <v>0.27683758735656738</v>
      </c>
      <c r="AY6840" s="2">
        <v>-7.3129363358020782E-2</v>
      </c>
      <c r="AZ6840" s="2">
        <v>0.38153880834579468</v>
      </c>
      <c r="BA6840" s="2">
        <v>0.49406880140304565</v>
      </c>
      <c r="BB6840" s="2">
        <v>-3.3869728446006775E-2</v>
      </c>
      <c r="BC6840" s="2">
        <v>0.3756335973739624</v>
      </c>
      <c r="BD6840" s="2">
        <v>0.45532512664794922</v>
      </c>
      <c r="BE6840" s="2">
        <v>-5.2764620631933212E-2</v>
      </c>
      <c r="BF6840" s="2">
        <v>0.38871467113494873</v>
      </c>
      <c r="BG6840" s="2">
        <v>0.47663441300392151</v>
      </c>
      <c r="BH6840" s="2">
        <v>-5.6423608213663101E-2</v>
      </c>
      <c r="BI6840" s="2">
        <v>0.40271550416946411</v>
      </c>
      <c r="BJ6840" s="2">
        <v>0.50464433431625366</v>
      </c>
      <c r="BK6840" s="2">
        <v>-5.7281419634819031E-2</v>
      </c>
      <c r="BL6840" s="5">
        <v>3</v>
      </c>
    </row>
    <row r="6841" spans="1:64" x14ac:dyDescent="0.3">
      <c r="A6841" s="3">
        <v>0.4674077033996582</v>
      </c>
      <c r="B6841" s="4">
        <v>0.64960265159606934</v>
      </c>
      <c r="C6841" s="4">
        <v>4.6727859626116697E-7</v>
      </c>
      <c r="D6841" s="4">
        <v>0.49906435608863831</v>
      </c>
      <c r="E6841" s="4">
        <v>0.61328774690628052</v>
      </c>
      <c r="F6841" s="4">
        <v>-2.7987802401185036E-2</v>
      </c>
      <c r="G6841" s="4">
        <v>0.50478333234786987</v>
      </c>
      <c r="H6841" s="4">
        <v>0.55836969614028931</v>
      </c>
      <c r="I6841" s="4">
        <v>-3.9161849766969681E-2</v>
      </c>
      <c r="J6841" s="4">
        <v>0.4667433500289917</v>
      </c>
      <c r="K6841" s="4">
        <v>0.53005248308181763</v>
      </c>
      <c r="L6841" s="4">
        <v>-4.7354385256767273E-2</v>
      </c>
      <c r="M6841" s="4">
        <v>0.43046817183494568</v>
      </c>
      <c r="N6841" s="4">
        <v>0.51473152637481689</v>
      </c>
      <c r="O6841" s="4">
        <v>-5.5663727223873138E-2</v>
      </c>
      <c r="P6841" s="4">
        <v>0.49471130967140198</v>
      </c>
      <c r="Q6841" s="4">
        <v>0.43223315477371216</v>
      </c>
      <c r="R6841" s="4">
        <v>-1.9670598208904266E-2</v>
      </c>
      <c r="S6841" s="4">
        <v>0.49773448705673218</v>
      </c>
      <c r="T6841" s="4">
        <v>0.35299396514892578</v>
      </c>
      <c r="U6841" s="4">
        <v>-3.1509608030319214E-2</v>
      </c>
      <c r="V6841" s="4">
        <v>0.49683403968811035</v>
      </c>
      <c r="W6841" s="4">
        <v>0.30378800630569458</v>
      </c>
      <c r="X6841" s="4">
        <v>-4.2386230081319809E-2</v>
      </c>
      <c r="Y6841" s="4">
        <v>0.49223852157592773</v>
      </c>
      <c r="Z6841" s="4">
        <v>0.25942143797874451</v>
      </c>
      <c r="AA6841" s="4">
        <v>-5.120902881026268E-2</v>
      </c>
      <c r="AB6841" s="4">
        <v>0.45531880855560303</v>
      </c>
      <c r="AC6841" s="4">
        <v>0.42804718017578125</v>
      </c>
      <c r="AD6841" s="4">
        <v>-1.9921312108635902E-2</v>
      </c>
      <c r="AE6841" s="4">
        <v>0.44138959050178528</v>
      </c>
      <c r="AF6841" s="4">
        <v>0.33502659201622009</v>
      </c>
      <c r="AG6841" s="4">
        <v>-3.0147779732942581E-2</v>
      </c>
      <c r="AH6841" s="4">
        <v>0.4307447075843811</v>
      </c>
      <c r="AI6841" s="4">
        <v>0.28150808811187744</v>
      </c>
      <c r="AJ6841" s="4">
        <v>-4.1958119720220566E-2</v>
      </c>
      <c r="AK6841" s="4">
        <v>0.42116656899452209</v>
      </c>
      <c r="AL6841" s="4">
        <v>0.2331666499376297</v>
      </c>
      <c r="AM6841" s="4">
        <v>-4.9873135983943939E-2</v>
      </c>
      <c r="AN6841" s="4">
        <v>0.42442601919174194</v>
      </c>
      <c r="AO6841" s="4">
        <v>0.4480879008769989</v>
      </c>
      <c r="AP6841" s="4">
        <v>-2.3256279528141022E-2</v>
      </c>
      <c r="AQ6841" s="4">
        <v>0.39786630868911743</v>
      </c>
      <c r="AR6841" s="4">
        <v>0.37274423241615295</v>
      </c>
      <c r="AS6841" s="4">
        <v>-4.2326290160417557E-2</v>
      </c>
      <c r="AT6841" s="4">
        <v>0.38313806056976318</v>
      </c>
      <c r="AU6841" s="4">
        <v>0.32606706023216248</v>
      </c>
      <c r="AV6841" s="4">
        <v>-5.9942971915006638E-2</v>
      </c>
      <c r="AW6841" s="4">
        <v>0.37158861756324768</v>
      </c>
      <c r="AX6841" s="4">
        <v>0.28279685974121094</v>
      </c>
      <c r="AY6841" s="4">
        <v>-7.154160737991333E-2</v>
      </c>
      <c r="AZ6841" s="4">
        <v>0.39951986074447632</v>
      </c>
      <c r="BA6841" s="4">
        <v>0.48691099882125854</v>
      </c>
      <c r="BB6841" s="4">
        <v>-2.8655646368861198E-2</v>
      </c>
      <c r="BC6841" s="4">
        <v>0.39511954784393311</v>
      </c>
      <c r="BD6841" s="4">
        <v>0.45120489597320557</v>
      </c>
      <c r="BE6841" s="4">
        <v>-5.0083000212907791E-2</v>
      </c>
      <c r="BF6841" s="4">
        <v>0.40911298990249634</v>
      </c>
      <c r="BG6841" s="4">
        <v>0.47755050659179688</v>
      </c>
      <c r="BH6841" s="4">
        <v>-5.4924562573432922E-2</v>
      </c>
      <c r="BI6841" s="4">
        <v>0.42421755194664001</v>
      </c>
      <c r="BJ6841" s="4">
        <v>0.50615251064300537</v>
      </c>
      <c r="BK6841" s="4">
        <v>-5.6102879345417023E-2</v>
      </c>
      <c r="BL6841" s="6">
        <v>3</v>
      </c>
    </row>
    <row r="6842" spans="1:64" x14ac:dyDescent="0.3">
      <c r="A6842" s="1">
        <v>0.47155267000198364</v>
      </c>
      <c r="B6842" s="2">
        <v>0.64242827892303467</v>
      </c>
      <c r="C6842" s="2">
        <v>4.9972618398896884E-7</v>
      </c>
      <c r="D6842" s="2">
        <v>0.49999219179153442</v>
      </c>
      <c r="E6842" s="2">
        <v>0.60719490051269531</v>
      </c>
      <c r="F6842" s="2">
        <v>-3.5831820219755173E-2</v>
      </c>
      <c r="G6842" s="2">
        <v>0.50440019369125366</v>
      </c>
      <c r="H6842" s="2">
        <v>0.55414730310440063</v>
      </c>
      <c r="I6842" s="2">
        <v>-5.1016896963119507E-2</v>
      </c>
      <c r="J6842" s="2">
        <v>0.4650694727897644</v>
      </c>
      <c r="K6842" s="2">
        <v>0.52679443359375</v>
      </c>
      <c r="L6842" s="2">
        <v>-6.1442825943231583E-2</v>
      </c>
      <c r="M6842" s="2">
        <v>0.42388910055160522</v>
      </c>
      <c r="N6842" s="2">
        <v>0.50996667146682739</v>
      </c>
      <c r="O6842" s="2">
        <v>-7.1960777044296265E-2</v>
      </c>
      <c r="P6842" s="2">
        <v>0.4935666024684906</v>
      </c>
      <c r="Q6842" s="2">
        <v>0.43454954028129578</v>
      </c>
      <c r="R6842" s="2">
        <v>-3.0430447310209274E-2</v>
      </c>
      <c r="S6842" s="2">
        <v>0.49682050943374634</v>
      </c>
      <c r="T6842" s="2">
        <v>0.35865893959999084</v>
      </c>
      <c r="U6842" s="2">
        <v>-4.5382361859083176E-2</v>
      </c>
      <c r="V6842" s="2">
        <v>0.49736207723617554</v>
      </c>
      <c r="W6842" s="2">
        <v>0.31020694971084595</v>
      </c>
      <c r="X6842" s="2">
        <v>-5.8710381388664246E-2</v>
      </c>
      <c r="Y6842" s="2">
        <v>0.49444103240966797</v>
      </c>
      <c r="Z6842" s="2">
        <v>0.2641143798828125</v>
      </c>
      <c r="AA6842" s="2">
        <v>-6.936221569776535E-2</v>
      </c>
      <c r="AB6842" s="2">
        <v>0.45571896433830261</v>
      </c>
      <c r="AC6842" s="2">
        <v>0.43072012066841125</v>
      </c>
      <c r="AD6842" s="2">
        <v>-2.7317065745592117E-2</v>
      </c>
      <c r="AE6842" s="2">
        <v>0.44325056672096252</v>
      </c>
      <c r="AF6842" s="2">
        <v>0.34091460704803467</v>
      </c>
      <c r="AG6842" s="2">
        <v>-4.0559135377407074E-2</v>
      </c>
      <c r="AH6842" s="2">
        <v>0.43371126055717468</v>
      </c>
      <c r="AI6842" s="2">
        <v>0.28759965300559998</v>
      </c>
      <c r="AJ6842" s="2">
        <v>-5.4265167564153671E-2</v>
      </c>
      <c r="AK6842" s="2">
        <v>0.4247843325138092</v>
      </c>
      <c r="AL6842" s="2">
        <v>0.23907610774040222</v>
      </c>
      <c r="AM6842" s="2">
        <v>-6.3973687589168549E-2</v>
      </c>
      <c r="AN6842" s="2">
        <v>0.42489433288574219</v>
      </c>
      <c r="AO6842" s="2">
        <v>0.44832658767700195</v>
      </c>
      <c r="AP6842" s="2">
        <v>-2.7712142094969749E-2</v>
      </c>
      <c r="AQ6842" s="2">
        <v>0.40439456701278687</v>
      </c>
      <c r="AR6842" s="2">
        <v>0.37730714678764343</v>
      </c>
      <c r="AS6842" s="2">
        <v>-4.8833902925252914E-2</v>
      </c>
      <c r="AT6842" s="2">
        <v>0.39232456684112549</v>
      </c>
      <c r="AU6842" s="2">
        <v>0.33167260885238647</v>
      </c>
      <c r="AV6842" s="2">
        <v>-6.7668229341506958E-2</v>
      </c>
      <c r="AW6842" s="2">
        <v>0.38181233406066895</v>
      </c>
      <c r="AX6842" s="2">
        <v>0.28946858644485474</v>
      </c>
      <c r="AY6842" s="2">
        <v>-8.0378502607345581E-2</v>
      </c>
      <c r="AZ6842" s="2">
        <v>0.40063208341598511</v>
      </c>
      <c r="BA6842" s="2">
        <v>0.48315635323524475</v>
      </c>
      <c r="BB6842" s="2">
        <v>-3.0841898173093796E-2</v>
      </c>
      <c r="BC6842" s="2">
        <v>0.39683228731155396</v>
      </c>
      <c r="BD6842" s="2">
        <v>0.45259115099906921</v>
      </c>
      <c r="BE6842" s="2">
        <v>-5.4052002727985382E-2</v>
      </c>
      <c r="BF6842" s="2">
        <v>0.41027542948722839</v>
      </c>
      <c r="BG6842" s="2">
        <v>0.47975283861160278</v>
      </c>
      <c r="BH6842" s="2">
        <v>-6.0362536460161209E-2</v>
      </c>
      <c r="BI6842" s="2">
        <v>0.42348763346672058</v>
      </c>
      <c r="BJ6842" s="2">
        <v>0.51011532545089722</v>
      </c>
      <c r="BK6842" s="2">
        <v>-6.2840282917022705E-2</v>
      </c>
      <c r="BL6842" s="5">
        <v>3</v>
      </c>
    </row>
    <row r="6843" spans="1:64" x14ac:dyDescent="0.3">
      <c r="A6843" s="3">
        <v>0.46407896280288696</v>
      </c>
      <c r="B6843" s="4">
        <v>0.63096886873245239</v>
      </c>
      <c r="C6843" s="4">
        <v>4.149014216636715E-7</v>
      </c>
      <c r="D6843" s="4">
        <v>0.49293476343154913</v>
      </c>
      <c r="E6843" s="4">
        <v>0.5914771556854248</v>
      </c>
      <c r="F6843" s="4">
        <v>-2.3821273818612099E-2</v>
      </c>
      <c r="G6843" s="4">
        <v>0.49310329556465149</v>
      </c>
      <c r="H6843" s="4">
        <v>0.53879523277282715</v>
      </c>
      <c r="I6843" s="4">
        <v>-3.2808132469654083E-2</v>
      </c>
      <c r="J6843" s="4">
        <v>0.45544937252998352</v>
      </c>
      <c r="K6843" s="4">
        <v>0.50982373952865601</v>
      </c>
      <c r="L6843" s="4">
        <v>-3.9696939289569855E-2</v>
      </c>
      <c r="M6843" s="4">
        <v>0.41716054081916809</v>
      </c>
      <c r="N6843" s="4">
        <v>0.49565428495407104</v>
      </c>
      <c r="O6843" s="4">
        <v>-4.7104049474000931E-2</v>
      </c>
      <c r="P6843" s="4">
        <v>0.48148801922798157</v>
      </c>
      <c r="Q6843" s="4">
        <v>0.42793557047843933</v>
      </c>
      <c r="R6843" s="4">
        <v>-1.5642598271369934E-2</v>
      </c>
      <c r="S6843" s="4">
        <v>0.48302268981933594</v>
      </c>
      <c r="T6843" s="4">
        <v>0.36136120557785034</v>
      </c>
      <c r="U6843" s="4">
        <v>-2.6811152696609497E-2</v>
      </c>
      <c r="V6843" s="4">
        <v>0.48288235068321228</v>
      </c>
      <c r="W6843" s="4">
        <v>0.31789684295654297</v>
      </c>
      <c r="X6843" s="4">
        <v>-3.7967786192893982E-2</v>
      </c>
      <c r="Y6843" s="4">
        <v>0.47960740327835083</v>
      </c>
      <c r="Z6843" s="4">
        <v>0.27721381187438965</v>
      </c>
      <c r="AA6843" s="4">
        <v>-4.6961057931184769E-2</v>
      </c>
      <c r="AB6843" s="4">
        <v>0.44632413983345032</v>
      </c>
      <c r="AC6843" s="4">
        <v>0.42324328422546387</v>
      </c>
      <c r="AD6843" s="4">
        <v>-1.6701119020581245E-2</v>
      </c>
      <c r="AE6843" s="4">
        <v>0.43072050809860229</v>
      </c>
      <c r="AF6843" s="4">
        <v>0.34408631920814514</v>
      </c>
      <c r="AG6843" s="4">
        <v>-2.4271249771118164E-2</v>
      </c>
      <c r="AH6843" s="4">
        <v>0.4196183979511261</v>
      </c>
      <c r="AI6843" s="4">
        <v>0.29617592692375183</v>
      </c>
      <c r="AJ6843" s="4">
        <v>-3.4468039870262146E-2</v>
      </c>
      <c r="AK6843" s="4">
        <v>0.40975040197372437</v>
      </c>
      <c r="AL6843" s="4">
        <v>0.2528921365737915</v>
      </c>
      <c r="AM6843" s="4">
        <v>-4.2280443012714386E-2</v>
      </c>
      <c r="AN6843" s="4">
        <v>0.41741445660591125</v>
      </c>
      <c r="AO6843" s="4">
        <v>0.44310277700424194</v>
      </c>
      <c r="AP6843" s="4">
        <v>-2.0644407719373703E-2</v>
      </c>
      <c r="AQ6843" s="4">
        <v>0.39299142360687256</v>
      </c>
      <c r="AR6843" s="4">
        <v>0.38087582588195801</v>
      </c>
      <c r="AS6843" s="4">
        <v>-3.6299511790275574E-2</v>
      </c>
      <c r="AT6843" s="4">
        <v>0.38022196292877197</v>
      </c>
      <c r="AU6843" s="4">
        <v>0.33988404273986816</v>
      </c>
      <c r="AV6843" s="4">
        <v>-5.204666405916214E-2</v>
      </c>
      <c r="AW6843" s="4">
        <v>0.36914131045341492</v>
      </c>
      <c r="AX6843" s="4">
        <v>0.30365210771560669</v>
      </c>
      <c r="AY6843" s="4">
        <v>-6.3012175261974335E-2</v>
      </c>
      <c r="AZ6843" s="4">
        <v>0.39459598064422607</v>
      </c>
      <c r="BA6843" s="4">
        <v>0.47970888018608093</v>
      </c>
      <c r="BB6843" s="4">
        <v>-2.6531258597970009E-2</v>
      </c>
      <c r="BC6843" s="4">
        <v>0.38752239942550659</v>
      </c>
      <c r="BD6843" s="4">
        <v>0.45551189780235291</v>
      </c>
      <c r="BE6843" s="4">
        <v>-4.5851569622755051E-2</v>
      </c>
      <c r="BF6843" s="4">
        <v>0.40095385909080505</v>
      </c>
      <c r="BG6843" s="4">
        <v>0.47763800621032715</v>
      </c>
      <c r="BH6843" s="4">
        <v>-5.116252601146698E-2</v>
      </c>
      <c r="BI6843" s="4">
        <v>0.41436529159545898</v>
      </c>
      <c r="BJ6843" s="4">
        <v>0.50481796264648438</v>
      </c>
      <c r="BK6843" s="4">
        <v>-5.2956696599721909E-2</v>
      </c>
      <c r="BL6843" s="6">
        <v>3</v>
      </c>
    </row>
    <row r="6844" spans="1:64" x14ac:dyDescent="0.3">
      <c r="A6844" s="1">
        <v>0.45069235563278198</v>
      </c>
      <c r="B6844" s="2">
        <v>0.6215781569480896</v>
      </c>
      <c r="C6844" s="2">
        <v>4.1511157178319991E-7</v>
      </c>
      <c r="D6844" s="2">
        <v>0.47586873173713684</v>
      </c>
      <c r="E6844" s="2">
        <v>0.57632637023925781</v>
      </c>
      <c r="F6844" s="2">
        <v>-1.8996547907590866E-2</v>
      </c>
      <c r="G6844" s="2">
        <v>0.47344809770584106</v>
      </c>
      <c r="H6844" s="2">
        <v>0.52160954475402832</v>
      </c>
      <c r="I6844" s="2">
        <v>-2.5476796552538872E-2</v>
      </c>
      <c r="J6844" s="2">
        <v>0.43494811654090881</v>
      </c>
      <c r="K6844" s="2">
        <v>0.49682080745697021</v>
      </c>
      <c r="L6844" s="2">
        <v>-3.0259907245635986E-2</v>
      </c>
      <c r="M6844" s="2">
        <v>0.39878714084625244</v>
      </c>
      <c r="N6844" s="2">
        <v>0.487711101770401</v>
      </c>
      <c r="O6844" s="2">
        <v>-3.5354971885681152E-2</v>
      </c>
      <c r="P6844" s="2">
        <v>0.45612561702728271</v>
      </c>
      <c r="Q6844" s="2">
        <v>0.42442980408668518</v>
      </c>
      <c r="R6844" s="2">
        <v>-1.064491830766201E-2</v>
      </c>
      <c r="S6844" s="2">
        <v>0.45380893349647522</v>
      </c>
      <c r="T6844" s="2">
        <v>0.35375729203224182</v>
      </c>
      <c r="U6844" s="2">
        <v>-1.8755774945020676E-2</v>
      </c>
      <c r="V6844" s="2">
        <v>0.45080992579460144</v>
      </c>
      <c r="W6844" s="2">
        <v>0.31044602394104004</v>
      </c>
      <c r="X6844" s="2">
        <v>-2.7292776852846146E-2</v>
      </c>
      <c r="Y6844" s="2">
        <v>0.44525733590126038</v>
      </c>
      <c r="Z6844" s="2">
        <v>0.27103376388549805</v>
      </c>
      <c r="AA6844" s="2">
        <v>-3.4272719174623489E-2</v>
      </c>
      <c r="AB6844" s="2">
        <v>0.42440721392631531</v>
      </c>
      <c r="AC6844" s="2">
        <v>0.42622873187065125</v>
      </c>
      <c r="AD6844" s="2">
        <v>-1.2063883244991302E-2</v>
      </c>
      <c r="AE6844" s="2">
        <v>0.40961852669715881</v>
      </c>
      <c r="AF6844" s="2">
        <v>0.34766155481338501</v>
      </c>
      <c r="AG6844" s="2">
        <v>-1.7244495451450348E-2</v>
      </c>
      <c r="AH6844" s="2">
        <v>0.39913067221641541</v>
      </c>
      <c r="AI6844" s="2">
        <v>0.30155941843986511</v>
      </c>
      <c r="AJ6844" s="2">
        <v>-2.5507869198918343E-2</v>
      </c>
      <c r="AK6844" s="2">
        <v>0.38938918709754944</v>
      </c>
      <c r="AL6844" s="2">
        <v>0.26108798384666443</v>
      </c>
      <c r="AM6844" s="2">
        <v>-3.1929880380630493E-2</v>
      </c>
      <c r="AN6844" s="2">
        <v>0.39924418926239014</v>
      </c>
      <c r="AO6844" s="2">
        <v>0.44715151190757751</v>
      </c>
      <c r="AP6844" s="2">
        <v>-1.5916170552372932E-2</v>
      </c>
      <c r="AQ6844" s="2">
        <v>0.37510475516319275</v>
      </c>
      <c r="AR6844" s="2">
        <v>0.38406211137771606</v>
      </c>
      <c r="AS6844" s="2">
        <v>-2.8469087556004524E-2</v>
      </c>
      <c r="AT6844" s="2">
        <v>0.36155045032501221</v>
      </c>
      <c r="AU6844" s="2">
        <v>0.34344232082366943</v>
      </c>
      <c r="AV6844" s="2">
        <v>-4.1644465178251266E-2</v>
      </c>
      <c r="AW6844" s="2">
        <v>0.3494720458984375</v>
      </c>
      <c r="AX6844" s="2">
        <v>0.30831226706504822</v>
      </c>
      <c r="AY6844" s="2">
        <v>-5.0801191478967667E-2</v>
      </c>
      <c r="AZ6844" s="2">
        <v>0.37999656796455383</v>
      </c>
      <c r="BA6844" s="2">
        <v>0.48229685425758362</v>
      </c>
      <c r="BB6844" s="2">
        <v>-2.1316114813089371E-2</v>
      </c>
      <c r="BC6844" s="2">
        <v>0.37185993790626526</v>
      </c>
      <c r="BD6844" s="2">
        <v>0.4500383734703064</v>
      </c>
      <c r="BE6844" s="2">
        <v>-3.572484478354454E-2</v>
      </c>
      <c r="BF6844" s="2">
        <v>0.38459879159927368</v>
      </c>
      <c r="BG6844" s="2">
        <v>0.46842849254608154</v>
      </c>
      <c r="BH6844" s="2">
        <v>-3.7889692932367325E-2</v>
      </c>
      <c r="BI6844" s="2">
        <v>0.39713013172149658</v>
      </c>
      <c r="BJ6844" s="2">
        <v>0.49361258745193481</v>
      </c>
      <c r="BK6844" s="2">
        <v>-3.7923280149698257E-2</v>
      </c>
      <c r="BL6844" s="5">
        <v>3</v>
      </c>
    </row>
    <row r="6845" spans="1:64" x14ac:dyDescent="0.3">
      <c r="A6845" s="3">
        <v>0.43601462244987488</v>
      </c>
      <c r="B6845" s="4">
        <v>0.60818517208099365</v>
      </c>
      <c r="C6845" s="4">
        <v>3.8157858739396033E-7</v>
      </c>
      <c r="D6845" s="4">
        <v>0.45901328325271606</v>
      </c>
      <c r="E6845" s="4">
        <v>0.5688316822052002</v>
      </c>
      <c r="F6845" s="4">
        <v>-2.2416537627577782E-2</v>
      </c>
      <c r="G6845" s="4">
        <v>0.45582056045532227</v>
      </c>
      <c r="H6845" s="4">
        <v>0.51895421743392944</v>
      </c>
      <c r="I6845" s="4">
        <v>-3.0402738600969315E-2</v>
      </c>
      <c r="J6845" s="4">
        <v>0.42041012644767761</v>
      </c>
      <c r="K6845" s="4">
        <v>0.4941476583480835</v>
      </c>
      <c r="L6845" s="4">
        <v>-3.5948369652032852E-2</v>
      </c>
      <c r="M6845" s="4">
        <v>0.38637277483940125</v>
      </c>
      <c r="N6845" s="4">
        <v>0.48460349440574646</v>
      </c>
      <c r="O6845" s="4">
        <v>-4.1607130318880081E-2</v>
      </c>
      <c r="P6845" s="4">
        <v>0.44087830185890198</v>
      </c>
      <c r="Q6845" s="4">
        <v>0.42083019018173218</v>
      </c>
      <c r="R6845" s="4">
        <v>-1.5517657622694969E-2</v>
      </c>
      <c r="S6845" s="4">
        <v>0.43906015157699585</v>
      </c>
      <c r="T6845" s="4">
        <v>0.3553047776222229</v>
      </c>
      <c r="U6845" s="4">
        <v>-2.5587989017367363E-2</v>
      </c>
      <c r="V6845" s="4">
        <v>0.43540850281715393</v>
      </c>
      <c r="W6845" s="4">
        <v>0.31330657005310059</v>
      </c>
      <c r="X6845" s="4">
        <v>-3.490607813000679E-2</v>
      </c>
      <c r="Y6845" s="4">
        <v>0.42870733141899109</v>
      </c>
      <c r="Z6845" s="4">
        <v>0.27544581890106201</v>
      </c>
      <c r="AA6845" s="4">
        <v>-4.2452294379472733E-2</v>
      </c>
      <c r="AB6845" s="4">
        <v>0.41077232360839844</v>
      </c>
      <c r="AC6845" s="4">
        <v>0.42117565870285034</v>
      </c>
      <c r="AD6845" s="4">
        <v>-1.601029746234417E-2</v>
      </c>
      <c r="AE6845" s="4">
        <v>0.39501345157623291</v>
      </c>
      <c r="AF6845" s="4">
        <v>0.34636515378952026</v>
      </c>
      <c r="AG6845" s="4">
        <v>-2.4716194719076157E-2</v>
      </c>
      <c r="AH6845" s="4">
        <v>0.38325303792953491</v>
      </c>
      <c r="AI6845" s="4">
        <v>0.30354768037796021</v>
      </c>
      <c r="AJ6845" s="4">
        <v>-3.3876940608024597E-2</v>
      </c>
      <c r="AK6845" s="4">
        <v>0.3718879222869873</v>
      </c>
      <c r="AL6845" s="4">
        <v>0.26480108499526978</v>
      </c>
      <c r="AM6845" s="4">
        <v>-4.012618213891983E-2</v>
      </c>
      <c r="AN6845" s="4">
        <v>0.38716235756874084</v>
      </c>
      <c r="AO6845" s="4">
        <v>0.44086283445358276</v>
      </c>
      <c r="AP6845" s="4">
        <v>-1.9023217260837555E-2</v>
      </c>
      <c r="AQ6845" s="4">
        <v>0.36356979608535767</v>
      </c>
      <c r="AR6845" s="4">
        <v>0.3819425106048584</v>
      </c>
      <c r="AS6845" s="4">
        <v>-3.422289714217186E-2</v>
      </c>
      <c r="AT6845" s="4">
        <v>0.34926623106002808</v>
      </c>
      <c r="AU6845" s="4">
        <v>0.34618997573852539</v>
      </c>
      <c r="AV6845" s="4">
        <v>-4.664422944188118E-2</v>
      </c>
      <c r="AW6845" s="4">
        <v>0.33676940202713013</v>
      </c>
      <c r="AX6845" s="4">
        <v>0.3136521577835083</v>
      </c>
      <c r="AY6845" s="4">
        <v>-5.4557505995035172E-2</v>
      </c>
      <c r="AZ6845" s="4">
        <v>0.36920428276062012</v>
      </c>
      <c r="BA6845" s="4">
        <v>0.47527718544006348</v>
      </c>
      <c r="BB6845" s="4">
        <v>-2.3886324837803841E-2</v>
      </c>
      <c r="BC6845" s="4">
        <v>0.35917311906814575</v>
      </c>
      <c r="BD6845" s="4">
        <v>0.44670054316520691</v>
      </c>
      <c r="BE6845" s="4">
        <v>-4.007643461227417E-2</v>
      </c>
      <c r="BF6845" s="4">
        <v>0.36915701627731323</v>
      </c>
      <c r="BG6845" s="4">
        <v>0.46566590666770935</v>
      </c>
      <c r="BH6845" s="4">
        <v>-4.2373776435852051E-2</v>
      </c>
      <c r="BI6845" s="4">
        <v>0.38051137328147888</v>
      </c>
      <c r="BJ6845" s="4">
        <v>0.48935937881469727</v>
      </c>
      <c r="BK6845" s="4">
        <v>-4.2148169130086899E-2</v>
      </c>
      <c r="BL6845" s="6">
        <v>3</v>
      </c>
    </row>
    <row r="6846" spans="1:64" x14ac:dyDescent="0.3">
      <c r="A6846" s="1">
        <v>0.42907661199569702</v>
      </c>
      <c r="B6846" s="2">
        <v>0.59932857751846313</v>
      </c>
      <c r="C6846" s="2">
        <v>3.7816593589923286E-7</v>
      </c>
      <c r="D6846" s="2">
        <v>0.44997617602348328</v>
      </c>
      <c r="E6846" s="2">
        <v>0.56173872947692871</v>
      </c>
      <c r="F6846" s="2">
        <v>-2.299412339925766E-2</v>
      </c>
      <c r="G6846" s="2">
        <v>0.44863557815551758</v>
      </c>
      <c r="H6846" s="2">
        <v>0.51359307765960693</v>
      </c>
      <c r="I6846" s="2">
        <v>-3.1384635716676712E-2</v>
      </c>
      <c r="J6846" s="2">
        <v>0.41296663880348206</v>
      </c>
      <c r="K6846" s="2">
        <v>0.48955219984054565</v>
      </c>
      <c r="L6846" s="2">
        <v>-3.7184149026870728E-2</v>
      </c>
      <c r="M6846" s="2">
        <v>0.37905025482177734</v>
      </c>
      <c r="N6846" s="2">
        <v>0.47607427835464478</v>
      </c>
      <c r="O6846" s="2">
        <v>-4.3161056935787201E-2</v>
      </c>
      <c r="P6846" s="2">
        <v>0.43070346117019653</v>
      </c>
      <c r="Q6846" s="2">
        <v>0.41856932640075684</v>
      </c>
      <c r="R6846" s="2">
        <v>-1.5607299283146858E-2</v>
      </c>
      <c r="S6846" s="2">
        <v>0.42675957083702087</v>
      </c>
      <c r="T6846" s="2">
        <v>0.35454916954040527</v>
      </c>
      <c r="U6846" s="2">
        <v>-2.5836054235696793E-2</v>
      </c>
      <c r="V6846" s="2">
        <v>0.42159298062324524</v>
      </c>
      <c r="W6846" s="2">
        <v>0.3124772310256958</v>
      </c>
      <c r="X6846" s="2">
        <v>-3.5301107913255692E-2</v>
      </c>
      <c r="Y6846" s="2">
        <v>0.4143669605255127</v>
      </c>
      <c r="Z6846" s="2">
        <v>0.27436679601669312</v>
      </c>
      <c r="AA6846" s="2">
        <v>-4.2935464531183243E-2</v>
      </c>
      <c r="AB6846" s="2">
        <v>0.40097582340240479</v>
      </c>
      <c r="AC6846" s="2">
        <v>0.41933321952819824</v>
      </c>
      <c r="AD6846" s="2">
        <v>-1.5710679814219475E-2</v>
      </c>
      <c r="AE6846" s="2">
        <v>0.38410404324531555</v>
      </c>
      <c r="AF6846" s="2">
        <v>0.34716311097145081</v>
      </c>
      <c r="AG6846" s="2">
        <v>-2.4502437561750412E-2</v>
      </c>
      <c r="AH6846" s="2">
        <v>0.37053614854812622</v>
      </c>
      <c r="AI6846" s="2">
        <v>0.30415323376655579</v>
      </c>
      <c r="AJ6846" s="2">
        <v>-3.4275423735380173E-2</v>
      </c>
      <c r="AK6846" s="2">
        <v>0.35817024111747742</v>
      </c>
      <c r="AL6846" s="2">
        <v>0.26437997817993164</v>
      </c>
      <c r="AM6846" s="2">
        <v>-4.1056659072637558E-2</v>
      </c>
      <c r="AN6846" s="2">
        <v>0.37809222936630249</v>
      </c>
      <c r="AO6846" s="2">
        <v>0.43861144781112671</v>
      </c>
      <c r="AP6846" s="2">
        <v>-1.8410883843898773E-2</v>
      </c>
      <c r="AQ6846" s="2">
        <v>0.35445967316627502</v>
      </c>
      <c r="AR6846" s="2">
        <v>0.38053992390632629</v>
      </c>
      <c r="AS6846" s="2">
        <v>-3.4407231956720352E-2</v>
      </c>
      <c r="AT6846" s="2">
        <v>0.33965545892715454</v>
      </c>
      <c r="AU6846" s="2">
        <v>0.34461447596549988</v>
      </c>
      <c r="AV6846" s="2">
        <v>-4.7879844903945923E-2</v>
      </c>
      <c r="AW6846" s="2">
        <v>0.32643827795982361</v>
      </c>
      <c r="AX6846" s="2">
        <v>0.31134867668151855</v>
      </c>
      <c r="AY6846" s="2">
        <v>-5.6517086923122406E-2</v>
      </c>
      <c r="AZ6846" s="2">
        <v>0.3604482114315033</v>
      </c>
      <c r="BA6846" s="2">
        <v>0.47213822603225708</v>
      </c>
      <c r="BB6846" s="2">
        <v>-2.2904803976416588E-2</v>
      </c>
      <c r="BC6846" s="2">
        <v>0.35112845897674561</v>
      </c>
      <c r="BD6846" s="2">
        <v>0.44424402713775635</v>
      </c>
      <c r="BE6846" s="2">
        <v>-4.1069250553846359E-2</v>
      </c>
      <c r="BF6846" s="2">
        <v>0.36311370134353638</v>
      </c>
      <c r="BG6846" s="2">
        <v>0.46313357353210449</v>
      </c>
      <c r="BH6846" s="2">
        <v>-4.4751740992069244E-2</v>
      </c>
      <c r="BI6846" s="2">
        <v>0.3758053183555603</v>
      </c>
      <c r="BJ6846" s="2">
        <v>0.4861302375793457</v>
      </c>
      <c r="BK6846" s="2">
        <v>-4.5194920152425766E-2</v>
      </c>
      <c r="BL6846" s="5">
        <v>3</v>
      </c>
    </row>
    <row r="6847" spans="1:64" x14ac:dyDescent="0.3">
      <c r="A6847" s="3">
        <v>0.42558413743972778</v>
      </c>
      <c r="B6847" s="4">
        <v>0.58986115455627441</v>
      </c>
      <c r="C6847" s="4">
        <v>3.7292258525667421E-7</v>
      </c>
      <c r="D6847" s="4">
        <v>0.4451940655708313</v>
      </c>
      <c r="E6847" s="4">
        <v>0.55012696981430054</v>
      </c>
      <c r="F6847" s="4">
        <v>-2.2274287417531013E-2</v>
      </c>
      <c r="G6847" s="4">
        <v>0.44105386734008789</v>
      </c>
      <c r="H6847" s="4">
        <v>0.50279498100280762</v>
      </c>
      <c r="I6847" s="4">
        <v>-2.9712468385696411E-2</v>
      </c>
      <c r="J6847" s="4">
        <v>0.40563851594924927</v>
      </c>
      <c r="K6847" s="4">
        <v>0.48393839597702026</v>
      </c>
      <c r="L6847" s="4">
        <v>-3.4508779644966125E-2</v>
      </c>
      <c r="M6847" s="4">
        <v>0.37291800975799561</v>
      </c>
      <c r="N6847" s="4">
        <v>0.47568532824516296</v>
      </c>
      <c r="O6847" s="4">
        <v>-3.9252385497093201E-2</v>
      </c>
      <c r="P6847" s="4">
        <v>0.42151862382888794</v>
      </c>
      <c r="Q6847" s="4">
        <v>0.41353482007980347</v>
      </c>
      <c r="R6847" s="4">
        <v>-1.3484828174114227E-2</v>
      </c>
      <c r="S6847" s="4">
        <v>0.41756698489189148</v>
      </c>
      <c r="T6847" s="4">
        <v>0.35156393051147461</v>
      </c>
      <c r="U6847" s="4">
        <v>-2.209833450615406E-2</v>
      </c>
      <c r="V6847" s="4">
        <v>0.41213992238044739</v>
      </c>
      <c r="W6847" s="4">
        <v>0.312125563621521</v>
      </c>
      <c r="X6847" s="4">
        <v>-3.055119700729847E-2</v>
      </c>
      <c r="Y6847" s="4">
        <v>0.40408951044082642</v>
      </c>
      <c r="Z6847" s="4">
        <v>0.27561172842979431</v>
      </c>
      <c r="AA6847" s="4">
        <v>-3.7689000368118286E-2</v>
      </c>
      <c r="AB6847" s="4">
        <v>0.39271348714828491</v>
      </c>
      <c r="AC6847" s="4">
        <v>0.41813579201698303</v>
      </c>
      <c r="AD6847" s="4">
        <v>-1.3401043601334095E-2</v>
      </c>
      <c r="AE6847" s="4">
        <v>0.37488168478012085</v>
      </c>
      <c r="AF6847" s="4">
        <v>0.34922251105308533</v>
      </c>
      <c r="AG6847" s="4">
        <v>-2.1964516490697861E-2</v>
      </c>
      <c r="AH6847" s="4">
        <v>0.36140257120132446</v>
      </c>
      <c r="AI6847" s="4">
        <v>0.30941498279571533</v>
      </c>
      <c r="AJ6847" s="4">
        <v>-3.1454972922801971E-2</v>
      </c>
      <c r="AK6847" s="4">
        <v>0.34838119149208069</v>
      </c>
      <c r="AL6847" s="4">
        <v>0.27202081680297852</v>
      </c>
      <c r="AM6847" s="4">
        <v>-3.7979163229465485E-2</v>
      </c>
      <c r="AN6847" s="4">
        <v>0.37112975120544434</v>
      </c>
      <c r="AO6847" s="4">
        <v>0.43885582685470581</v>
      </c>
      <c r="AP6847" s="4">
        <v>-1.5888050198554993E-2</v>
      </c>
      <c r="AQ6847" s="4">
        <v>0.34760048985481262</v>
      </c>
      <c r="AR6847" s="4">
        <v>0.38342222571372986</v>
      </c>
      <c r="AS6847" s="4">
        <v>-3.1908318400382996E-2</v>
      </c>
      <c r="AT6847" s="4">
        <v>0.33305957913398743</v>
      </c>
      <c r="AU6847" s="4">
        <v>0.35027977824211121</v>
      </c>
      <c r="AV6847" s="4">
        <v>-4.4822052121162415E-2</v>
      </c>
      <c r="AW6847" s="4">
        <v>0.31918925046920776</v>
      </c>
      <c r="AX6847" s="4">
        <v>0.31905561685562134</v>
      </c>
      <c r="AY6847" s="4">
        <v>-5.2674997597932816E-2</v>
      </c>
      <c r="AZ6847" s="4">
        <v>0.35615816712379456</v>
      </c>
      <c r="BA6847" s="4">
        <v>0.47195303440093994</v>
      </c>
      <c r="BB6847" s="4">
        <v>-2.0076366141438484E-2</v>
      </c>
      <c r="BC6847" s="4">
        <v>0.34738162159919739</v>
      </c>
      <c r="BD6847" s="4">
        <v>0.43858149647712708</v>
      </c>
      <c r="BE6847" s="4">
        <v>-3.7315964698791504E-2</v>
      </c>
      <c r="BF6847" s="4">
        <v>0.35952910780906677</v>
      </c>
      <c r="BG6847" s="4">
        <v>0.45754313468933105</v>
      </c>
      <c r="BH6847" s="4">
        <v>-3.9853960275650024E-2</v>
      </c>
      <c r="BI6847" s="4">
        <v>0.37212535738945007</v>
      </c>
      <c r="BJ6847" s="4">
        <v>0.48091554641723633</v>
      </c>
      <c r="BK6847" s="4">
        <v>-3.9523541927337646E-2</v>
      </c>
      <c r="BL6847" s="6">
        <v>3</v>
      </c>
    </row>
    <row r="6848" spans="1:64" x14ac:dyDescent="0.3">
      <c r="A6848" s="1">
        <v>0.42377418279647827</v>
      </c>
      <c r="B6848" s="2">
        <v>0.58430653810501099</v>
      </c>
      <c r="C6848" s="2">
        <v>3.7155265886212874E-7</v>
      </c>
      <c r="D6848" s="2">
        <v>0.44207575917243958</v>
      </c>
      <c r="E6848" s="2">
        <v>0.54737073183059692</v>
      </c>
      <c r="F6848" s="2">
        <v>-2.3919684812426567E-2</v>
      </c>
      <c r="G6848" s="2">
        <v>0.43572318553924561</v>
      </c>
      <c r="H6848" s="2">
        <v>0.50305157899856567</v>
      </c>
      <c r="I6848" s="2">
        <v>-3.2388709485530853E-2</v>
      </c>
      <c r="J6848" s="2">
        <v>0.40121394395828247</v>
      </c>
      <c r="K6848" s="2">
        <v>0.4838002622127533</v>
      </c>
      <c r="L6848" s="2">
        <v>-3.7881307303905487E-2</v>
      </c>
      <c r="M6848" s="2">
        <v>0.36890760064125061</v>
      </c>
      <c r="N6848" s="2">
        <v>0.4735749363899231</v>
      </c>
      <c r="O6848" s="2">
        <v>-4.3048087507486343E-2</v>
      </c>
      <c r="P6848" s="2">
        <v>0.41542935371398926</v>
      </c>
      <c r="Q6848" s="2">
        <v>0.41312125325202942</v>
      </c>
      <c r="R6848" s="2">
        <v>-1.5614780597388744E-2</v>
      </c>
      <c r="S6848" s="2">
        <v>0.41116279363632202</v>
      </c>
      <c r="T6848" s="2">
        <v>0.35196119546890259</v>
      </c>
      <c r="U6848" s="2">
        <v>-2.4950064718723297E-2</v>
      </c>
      <c r="V6848" s="2">
        <v>0.4062405526638031</v>
      </c>
      <c r="W6848" s="2">
        <v>0.31380605697631836</v>
      </c>
      <c r="X6848" s="2">
        <v>-3.3734824508428574E-2</v>
      </c>
      <c r="Y6848" s="2">
        <v>0.39860183000564575</v>
      </c>
      <c r="Z6848" s="2">
        <v>0.27894139289855957</v>
      </c>
      <c r="AA6848" s="2">
        <v>-4.0948618203401566E-2</v>
      </c>
      <c r="AB6848" s="2">
        <v>0.38745006918907166</v>
      </c>
      <c r="AC6848" s="2">
        <v>0.41768637299537659</v>
      </c>
      <c r="AD6848" s="2">
        <v>-1.4446813613176346E-2</v>
      </c>
      <c r="AE6848" s="2">
        <v>0.36892741918563843</v>
      </c>
      <c r="AF6848" s="2">
        <v>0.35028710961341858</v>
      </c>
      <c r="AG6848" s="2">
        <v>-2.3638701066374779E-2</v>
      </c>
      <c r="AH6848" s="2">
        <v>0.35619407892227173</v>
      </c>
      <c r="AI6848" s="2">
        <v>0.31179839372634888</v>
      </c>
      <c r="AJ6848" s="2">
        <v>-3.3049397170543671E-2</v>
      </c>
      <c r="AK6848" s="2">
        <v>0.34393927454948425</v>
      </c>
      <c r="AL6848" s="2">
        <v>0.27608060836791992</v>
      </c>
      <c r="AM6848" s="2">
        <v>-3.9278436452150345E-2</v>
      </c>
      <c r="AN6848" s="2">
        <v>0.36719322204589844</v>
      </c>
      <c r="AO6848" s="2">
        <v>0.43877905607223511</v>
      </c>
      <c r="AP6848" s="2">
        <v>-1.5982905402779579E-2</v>
      </c>
      <c r="AQ6848" s="2">
        <v>0.34352806210517883</v>
      </c>
      <c r="AR6848" s="2">
        <v>0.38671588897705078</v>
      </c>
      <c r="AS6848" s="2">
        <v>-3.1668096780776978E-2</v>
      </c>
      <c r="AT6848" s="2">
        <v>0.3295292854309082</v>
      </c>
      <c r="AU6848" s="2">
        <v>0.35404574871063232</v>
      </c>
      <c r="AV6848" s="2">
        <v>-4.406854510307312E-2</v>
      </c>
      <c r="AW6848" s="2">
        <v>0.31655591726303101</v>
      </c>
      <c r="AX6848" s="2">
        <v>0.32245704531669617</v>
      </c>
      <c r="AY6848" s="2">
        <v>-5.1590524613857269E-2</v>
      </c>
      <c r="AZ6848" s="2">
        <v>0.35388275980949402</v>
      </c>
      <c r="BA6848" s="2">
        <v>0.47255080938339233</v>
      </c>
      <c r="BB6848" s="2">
        <v>-1.9391441717743874E-2</v>
      </c>
      <c r="BC6848" s="2">
        <v>0.34364601969718933</v>
      </c>
      <c r="BD6848" s="2">
        <v>0.44086217880249023</v>
      </c>
      <c r="BE6848" s="2">
        <v>-3.5658393055200577E-2</v>
      </c>
      <c r="BF6848" s="2">
        <v>0.35578718781471252</v>
      </c>
      <c r="BG6848" s="2">
        <v>0.45628738403320313</v>
      </c>
      <c r="BH6848" s="2">
        <v>-3.8053993135690689E-2</v>
      </c>
      <c r="BI6848" s="2">
        <v>0.36911535263061523</v>
      </c>
      <c r="BJ6848" s="2">
        <v>0.4759272038936615</v>
      </c>
      <c r="BK6848" s="2">
        <v>-3.7808857858181E-2</v>
      </c>
      <c r="BL6848" s="5">
        <v>3</v>
      </c>
    </row>
    <row r="6849" spans="1:64" x14ac:dyDescent="0.3">
      <c r="A6849" s="3">
        <v>0.41959583759307861</v>
      </c>
      <c r="B6849" s="4">
        <v>0.57477706670761108</v>
      </c>
      <c r="C6849" s="4">
        <v>3.3850508884825103E-7</v>
      </c>
      <c r="D6849" s="4">
        <v>0.43746724724769592</v>
      </c>
      <c r="E6849" s="4">
        <v>0.53618115186691284</v>
      </c>
      <c r="F6849" s="4">
        <v>-2.0705977454781532E-2</v>
      </c>
      <c r="G6849" s="4">
        <v>0.43224954605102539</v>
      </c>
      <c r="H6849" s="4">
        <v>0.49087262153625488</v>
      </c>
      <c r="I6849" s="4">
        <v>-2.6562631130218506E-2</v>
      </c>
      <c r="J6849" s="4">
        <v>0.40041053295135498</v>
      </c>
      <c r="K6849" s="4">
        <v>0.47224217653274536</v>
      </c>
      <c r="L6849" s="4">
        <v>-2.9690047726035118E-2</v>
      </c>
      <c r="M6849" s="4">
        <v>0.37035319209098816</v>
      </c>
      <c r="N6849" s="4">
        <v>0.46528580784797668</v>
      </c>
      <c r="O6849" s="4">
        <v>-3.2603908330202103E-2</v>
      </c>
      <c r="P6849" s="4">
        <v>0.41242295503616333</v>
      </c>
      <c r="Q6849" s="4">
        <v>0.40566930174827576</v>
      </c>
      <c r="R6849" s="4">
        <v>-1.1218476109206676E-2</v>
      </c>
      <c r="S6849" s="4">
        <v>0.40776181221008301</v>
      </c>
      <c r="T6849" s="4">
        <v>0.34653040766716003</v>
      </c>
      <c r="U6849" s="4">
        <v>-1.8485639244318008E-2</v>
      </c>
      <c r="V6849" s="4">
        <v>0.40250620245933533</v>
      </c>
      <c r="W6849" s="4">
        <v>0.30951470136642456</v>
      </c>
      <c r="X6849" s="4">
        <v>-2.6017371565103531E-2</v>
      </c>
      <c r="Y6849" s="4">
        <v>0.39443826675415039</v>
      </c>
      <c r="Z6849" s="4">
        <v>0.27618205547332764</v>
      </c>
      <c r="AA6849" s="4">
        <v>-3.2302569597959518E-2</v>
      </c>
      <c r="AB6849" s="4">
        <v>0.38494300842285156</v>
      </c>
      <c r="AC6849" s="4">
        <v>0.41112396121025085</v>
      </c>
      <c r="AD6849" s="4">
        <v>-1.0847959667444229E-2</v>
      </c>
      <c r="AE6849" s="4">
        <v>0.36658075451850891</v>
      </c>
      <c r="AF6849" s="4">
        <v>0.34686395525932312</v>
      </c>
      <c r="AG6849" s="4">
        <v>-1.7126524820923805E-2</v>
      </c>
      <c r="AH6849" s="4">
        <v>0.35421848297119141</v>
      </c>
      <c r="AI6849" s="4">
        <v>0.30990451574325562</v>
      </c>
      <c r="AJ6849" s="4">
        <v>-2.5064039975404739E-2</v>
      </c>
      <c r="AK6849" s="4">
        <v>0.34229359030723572</v>
      </c>
      <c r="AL6849" s="4">
        <v>0.27622604370117188</v>
      </c>
      <c r="AM6849" s="4">
        <v>-3.0535943806171417E-2</v>
      </c>
      <c r="AN6849" s="4">
        <v>0.3651716411113739</v>
      </c>
      <c r="AO6849" s="4">
        <v>0.43268528580665588</v>
      </c>
      <c r="AP6849" s="4">
        <v>-1.3035831041634083E-2</v>
      </c>
      <c r="AQ6849" s="4">
        <v>0.34323891997337341</v>
      </c>
      <c r="AR6849" s="4">
        <v>0.38303524255752563</v>
      </c>
      <c r="AS6849" s="4">
        <v>-2.6199055835604668E-2</v>
      </c>
      <c r="AT6849" s="4">
        <v>0.32929101586341858</v>
      </c>
      <c r="AU6849" s="4">
        <v>0.35038620233535767</v>
      </c>
      <c r="AV6849" s="4">
        <v>-3.7958104163408279E-2</v>
      </c>
      <c r="AW6849" s="4">
        <v>0.31570497155189514</v>
      </c>
      <c r="AX6849" s="4">
        <v>0.31872892379760742</v>
      </c>
      <c r="AY6849" s="4">
        <v>-4.5458532869815826E-2</v>
      </c>
      <c r="AZ6849" s="4">
        <v>0.35298624634742737</v>
      </c>
      <c r="BA6849" s="4">
        <v>0.4664141833782196</v>
      </c>
      <c r="BB6849" s="4">
        <v>-1.6907598823308945E-2</v>
      </c>
      <c r="BC6849" s="4">
        <v>0.34489533305168152</v>
      </c>
      <c r="BD6849" s="4">
        <v>0.43386247754096985</v>
      </c>
      <c r="BE6849" s="4">
        <v>-3.1064333394169807E-2</v>
      </c>
      <c r="BF6849" s="4">
        <v>0.35778406262397766</v>
      </c>
      <c r="BG6849" s="4">
        <v>0.44858744740486145</v>
      </c>
      <c r="BH6849" s="4">
        <v>-3.259778767824173E-2</v>
      </c>
      <c r="BI6849" s="4">
        <v>0.3710210919380188</v>
      </c>
      <c r="BJ6849" s="4">
        <v>0.4687039852142334</v>
      </c>
      <c r="BK6849" s="4">
        <v>-3.2107912003993988E-2</v>
      </c>
      <c r="BL6849" s="6">
        <v>3</v>
      </c>
    </row>
    <row r="6850" spans="1:64" x14ac:dyDescent="0.3">
      <c r="A6850" s="1">
        <v>0.41687163710594177</v>
      </c>
      <c r="B6850" s="2">
        <v>0.5607183575630188</v>
      </c>
      <c r="C6850" s="2">
        <v>3.6149151583231287E-7</v>
      </c>
      <c r="D6850" s="2">
        <v>0.43290126323699951</v>
      </c>
      <c r="E6850" s="2">
        <v>0.52086973190307617</v>
      </c>
      <c r="F6850" s="2">
        <v>-1.7820585519075394E-2</v>
      </c>
      <c r="G6850" s="2">
        <v>0.42768681049346924</v>
      </c>
      <c r="H6850" s="2">
        <v>0.47498637437820435</v>
      </c>
      <c r="I6850" s="2">
        <v>-2.3367896676063538E-2</v>
      </c>
      <c r="J6850" s="2">
        <v>0.39649790525436401</v>
      </c>
      <c r="K6850" s="2">
        <v>0.45827952027320862</v>
      </c>
      <c r="L6850" s="2">
        <v>-2.7218431234359741E-2</v>
      </c>
      <c r="M6850" s="2">
        <v>0.36742570996284485</v>
      </c>
      <c r="N6850" s="2">
        <v>0.45252525806427002</v>
      </c>
      <c r="O6850" s="2">
        <v>-3.1099453568458557E-2</v>
      </c>
      <c r="P6850" s="2">
        <v>0.40754017233848572</v>
      </c>
      <c r="Q6850" s="2">
        <v>0.39604508876800537</v>
      </c>
      <c r="R6850" s="2">
        <v>-7.3094414547085762E-3</v>
      </c>
      <c r="S6850" s="2">
        <v>0.40309855341911316</v>
      </c>
      <c r="T6850" s="2">
        <v>0.33886611461639404</v>
      </c>
      <c r="U6850" s="2">
        <v>-1.4091530814766884E-2</v>
      </c>
      <c r="V6850" s="2">
        <v>0.39808660745620728</v>
      </c>
      <c r="W6850" s="2">
        <v>0.30287355184555054</v>
      </c>
      <c r="X6850" s="2">
        <v>-2.1367894485592842E-2</v>
      </c>
      <c r="Y6850" s="2">
        <v>0.39002993702888489</v>
      </c>
      <c r="Z6850" s="2">
        <v>0.27192765474319458</v>
      </c>
      <c r="AA6850" s="2">
        <v>-2.7342528104782104E-2</v>
      </c>
      <c r="AB6850" s="2">
        <v>0.38105571269989014</v>
      </c>
      <c r="AC6850" s="2">
        <v>0.40259638428688049</v>
      </c>
      <c r="AD6850" s="2">
        <v>-8.0836089327931404E-3</v>
      </c>
      <c r="AE6850" s="2">
        <v>0.36374354362487793</v>
      </c>
      <c r="AF6850" s="2">
        <v>0.34067922830581665</v>
      </c>
      <c r="AG6850" s="2">
        <v>-1.258772611618042E-2</v>
      </c>
      <c r="AH6850" s="2">
        <v>0.35192090272903442</v>
      </c>
      <c r="AI6850" s="2">
        <v>0.30504775047302246</v>
      </c>
      <c r="AJ6850" s="2">
        <v>-1.9885186105966568E-2</v>
      </c>
      <c r="AK6850" s="2">
        <v>0.34003284573554993</v>
      </c>
      <c r="AL6850" s="2">
        <v>0.27335399389266968</v>
      </c>
      <c r="AM6850" s="2">
        <v>-2.5293387472629547E-2</v>
      </c>
      <c r="AN6850" s="2">
        <v>0.36197903752326965</v>
      </c>
      <c r="AO6850" s="2">
        <v>0.4240664541721344</v>
      </c>
      <c r="AP6850" s="2">
        <v>-1.1423920281231403E-2</v>
      </c>
      <c r="AQ6850" s="2">
        <v>0.34023752808570862</v>
      </c>
      <c r="AR6850" s="2">
        <v>0.3766903281211853</v>
      </c>
      <c r="AS6850" s="2">
        <v>-2.2885367274284363E-2</v>
      </c>
      <c r="AT6850" s="2">
        <v>0.3281477689743042</v>
      </c>
      <c r="AU6850" s="2">
        <v>0.34465664625167847</v>
      </c>
      <c r="AV6850" s="2">
        <v>-3.4956056624650955E-2</v>
      </c>
      <c r="AW6850" s="2">
        <v>0.31601786613464355</v>
      </c>
      <c r="AX6850" s="2">
        <v>0.31534320116043091</v>
      </c>
      <c r="AY6850" s="2">
        <v>-4.3313726782798767E-2</v>
      </c>
      <c r="AZ6850" s="2">
        <v>0.3496590256690979</v>
      </c>
      <c r="BA6850" s="2">
        <v>0.45519945025444031</v>
      </c>
      <c r="BB6850" s="2">
        <v>-1.62673220038414E-2</v>
      </c>
      <c r="BC6850" s="2">
        <v>0.34592658281326294</v>
      </c>
      <c r="BD6850" s="2">
        <v>0.42894181609153748</v>
      </c>
      <c r="BE6850" s="2">
        <v>-3.0837845057249069E-2</v>
      </c>
      <c r="BF6850" s="2">
        <v>0.35987916588783264</v>
      </c>
      <c r="BG6850" s="2">
        <v>0.44279986619949341</v>
      </c>
      <c r="BH6850" s="2">
        <v>-3.4148797392845154E-2</v>
      </c>
      <c r="BI6850" s="2">
        <v>0.372182697057724</v>
      </c>
      <c r="BJ6850" s="2">
        <v>0.4603523313999176</v>
      </c>
      <c r="BK6850" s="2">
        <v>-3.5007555037736893E-2</v>
      </c>
      <c r="BL6850" s="5">
        <v>3</v>
      </c>
    </row>
    <row r="6851" spans="1:64" x14ac:dyDescent="0.3">
      <c r="A6851" s="3">
        <v>0.41439568996429443</v>
      </c>
      <c r="B6851" s="4">
        <v>0.54652130603790283</v>
      </c>
      <c r="C6851" s="4">
        <v>3.4400378012833244E-7</v>
      </c>
      <c r="D6851" s="4">
        <v>0.43047037720680237</v>
      </c>
      <c r="E6851" s="4">
        <v>0.50805366039276123</v>
      </c>
      <c r="F6851" s="4">
        <v>-1.6529707238078117E-2</v>
      </c>
      <c r="G6851" s="4">
        <v>0.42639759182929993</v>
      </c>
      <c r="H6851" s="4">
        <v>0.46178728342056274</v>
      </c>
      <c r="I6851" s="4">
        <v>-2.1928964182734489E-2</v>
      </c>
      <c r="J6851" s="4">
        <v>0.39664450287818909</v>
      </c>
      <c r="K6851" s="4">
        <v>0.44473364949226379</v>
      </c>
      <c r="L6851" s="4">
        <v>-2.5538654997944832E-2</v>
      </c>
      <c r="M6851" s="4">
        <v>0.36790129542350769</v>
      </c>
      <c r="N6851" s="4">
        <v>0.44030308723449707</v>
      </c>
      <c r="O6851" s="4">
        <v>-2.9159709811210632E-2</v>
      </c>
      <c r="P6851" s="4">
        <v>0.40303143858909607</v>
      </c>
      <c r="Q6851" s="4">
        <v>0.3876996636390686</v>
      </c>
      <c r="R6851" s="4">
        <v>-8.4685971960425377E-3</v>
      </c>
      <c r="S6851" s="4">
        <v>0.39827114343643188</v>
      </c>
      <c r="T6851" s="4">
        <v>0.331959068775177</v>
      </c>
      <c r="U6851" s="4">
        <v>-1.4528673142194748E-2</v>
      </c>
      <c r="V6851" s="4">
        <v>0.39353710412979126</v>
      </c>
      <c r="W6851" s="4">
        <v>0.29760310053825378</v>
      </c>
      <c r="X6851" s="4">
        <v>-2.0958688110113144E-2</v>
      </c>
      <c r="Y6851" s="4">
        <v>0.38575547933578491</v>
      </c>
      <c r="Z6851" s="4">
        <v>0.26739740371704102</v>
      </c>
      <c r="AA6851" s="4">
        <v>-2.6411712169647217E-2</v>
      </c>
      <c r="AB6851" s="4">
        <v>0.37787377834320068</v>
      </c>
      <c r="AC6851" s="4">
        <v>0.394715815782547</v>
      </c>
      <c r="AD6851" s="4">
        <v>-9.5350854098796844E-3</v>
      </c>
      <c r="AE6851" s="4">
        <v>0.36105382442474365</v>
      </c>
      <c r="AF6851" s="4">
        <v>0.33450835943222046</v>
      </c>
      <c r="AG6851" s="4">
        <v>-1.3315604068338871E-2</v>
      </c>
      <c r="AH6851" s="4">
        <v>0.3497893214225769</v>
      </c>
      <c r="AI6851" s="4">
        <v>0.30000543594360352</v>
      </c>
      <c r="AJ6851" s="4">
        <v>-1.9901180639863014E-2</v>
      </c>
      <c r="AK6851" s="4">
        <v>0.33796122670173645</v>
      </c>
      <c r="AL6851" s="4">
        <v>0.26948276162147522</v>
      </c>
      <c r="AM6851" s="4">
        <v>-2.5121787562966347E-2</v>
      </c>
      <c r="AN6851" s="4">
        <v>0.36029475927352905</v>
      </c>
      <c r="AO6851" s="4">
        <v>0.41683307290077209</v>
      </c>
      <c r="AP6851" s="4">
        <v>-1.2776379473507404E-2</v>
      </c>
      <c r="AQ6851" s="4">
        <v>0.33968424797058105</v>
      </c>
      <c r="AR6851" s="4">
        <v>0.37154284119606018</v>
      </c>
      <c r="AS6851" s="4">
        <v>-2.3598849773406982E-2</v>
      </c>
      <c r="AT6851" s="4">
        <v>0.32863670587539673</v>
      </c>
      <c r="AU6851" s="4">
        <v>0.33974045515060425</v>
      </c>
      <c r="AV6851" s="4">
        <v>-3.4863431006669998E-2</v>
      </c>
      <c r="AW6851" s="4">
        <v>0.31695085763931274</v>
      </c>
      <c r="AX6851" s="4">
        <v>0.31097128987312317</v>
      </c>
      <c r="AY6851" s="4">
        <v>-4.2862549424171448E-2</v>
      </c>
      <c r="AZ6851" s="4">
        <v>0.34925195574760437</v>
      </c>
      <c r="BA6851" s="4">
        <v>0.44857805967330933</v>
      </c>
      <c r="BB6851" s="4">
        <v>-1.7290536314249039E-2</v>
      </c>
      <c r="BC6851" s="4">
        <v>0.34676310420036316</v>
      </c>
      <c r="BD6851" s="4">
        <v>0.41866353154182434</v>
      </c>
      <c r="BE6851" s="4">
        <v>-3.0696587637066841E-2</v>
      </c>
      <c r="BF6851" s="4">
        <v>0.36178547143936163</v>
      </c>
      <c r="BG6851" s="4">
        <v>0.43095424771308899</v>
      </c>
      <c r="BH6851" s="4">
        <v>-3.3042147755622864E-2</v>
      </c>
      <c r="BI6851" s="4">
        <v>0.37450289726257324</v>
      </c>
      <c r="BJ6851" s="4">
        <v>0.44818869233131409</v>
      </c>
      <c r="BK6851" s="4">
        <v>-3.3524703234434128E-2</v>
      </c>
      <c r="BL6851" s="6">
        <v>3</v>
      </c>
    </row>
    <row r="6852" spans="1:64" x14ac:dyDescent="0.3">
      <c r="A6852" s="1">
        <v>0.41088017821311951</v>
      </c>
      <c r="B6852" s="2">
        <v>0.53753352165222168</v>
      </c>
      <c r="C6852" s="2">
        <v>3.3610399441386113E-7</v>
      </c>
      <c r="D6852" s="2">
        <v>0.42774733901023865</v>
      </c>
      <c r="E6852" s="2">
        <v>0.49950248003005981</v>
      </c>
      <c r="F6852" s="2">
        <v>-1.6150489449501038E-2</v>
      </c>
      <c r="G6852" s="2">
        <v>0.42547142505645752</v>
      </c>
      <c r="H6852" s="2">
        <v>0.45385277271270752</v>
      </c>
      <c r="I6852" s="2">
        <v>-2.1682692691683769E-2</v>
      </c>
      <c r="J6852" s="2">
        <v>0.39640554785728455</v>
      </c>
      <c r="K6852" s="2">
        <v>0.43597614765167236</v>
      </c>
      <c r="L6852" s="2">
        <v>-2.5545634329319E-2</v>
      </c>
      <c r="M6852" s="2">
        <v>0.36774396896362305</v>
      </c>
      <c r="N6852" s="2">
        <v>0.43203583359718323</v>
      </c>
      <c r="O6852" s="2">
        <v>-2.9637351632118225E-2</v>
      </c>
      <c r="P6852" s="2">
        <v>0.40225771069526672</v>
      </c>
      <c r="Q6852" s="2">
        <v>0.38313338160514832</v>
      </c>
      <c r="R6852" s="2">
        <v>-9.733986109495163E-3</v>
      </c>
      <c r="S6852" s="2">
        <v>0.39658108353614807</v>
      </c>
      <c r="T6852" s="2">
        <v>0.3270648717880249</v>
      </c>
      <c r="U6852" s="2">
        <v>-1.6010073944926262E-2</v>
      </c>
      <c r="V6852" s="2">
        <v>0.39149555563926697</v>
      </c>
      <c r="W6852" s="2">
        <v>0.29303371906280518</v>
      </c>
      <c r="X6852" s="2">
        <v>-2.2474136203527451E-2</v>
      </c>
      <c r="Y6852" s="2">
        <v>0.38389033079147339</v>
      </c>
      <c r="Z6852" s="2">
        <v>0.2631562352180481</v>
      </c>
      <c r="AA6852" s="2">
        <v>-2.7868503704667091E-2</v>
      </c>
      <c r="AB6852" s="2">
        <v>0.37704157829284668</v>
      </c>
      <c r="AC6852" s="2">
        <v>0.39118200540542603</v>
      </c>
      <c r="AD6852" s="2">
        <v>-1.0952373035252094E-2</v>
      </c>
      <c r="AE6852" s="2">
        <v>0.35981681942939758</v>
      </c>
      <c r="AF6852" s="2">
        <v>0.3316100537776947</v>
      </c>
      <c r="AG6852" s="2">
        <v>-1.4621637761592865E-2</v>
      </c>
      <c r="AH6852" s="2">
        <v>0.34807959198951721</v>
      </c>
      <c r="AI6852" s="2">
        <v>0.29679927229881287</v>
      </c>
      <c r="AJ6852" s="2">
        <v>-2.1329788491129875E-2</v>
      </c>
      <c r="AK6852" s="2">
        <v>0.3363305926322937</v>
      </c>
      <c r="AL6852" s="2">
        <v>0.26639354228973389</v>
      </c>
      <c r="AM6852" s="2">
        <v>-2.6763148605823517E-2</v>
      </c>
      <c r="AN6852" s="2">
        <v>0.35937649011611938</v>
      </c>
      <c r="AO6852" s="2">
        <v>0.41365623474121094</v>
      </c>
      <c r="AP6852" s="2">
        <v>-1.411872636526823E-2</v>
      </c>
      <c r="AQ6852" s="2">
        <v>0.33850878477096558</v>
      </c>
      <c r="AR6852" s="2">
        <v>0.36902648210525513</v>
      </c>
      <c r="AS6852" s="2">
        <v>-2.4654055014252663E-2</v>
      </c>
      <c r="AT6852" s="2">
        <v>0.32751590013504028</v>
      </c>
      <c r="AU6852" s="2">
        <v>0.33651077747344971</v>
      </c>
      <c r="AV6852" s="2">
        <v>-3.6055572330951691E-2</v>
      </c>
      <c r="AW6852" s="2">
        <v>0.31661468744277954</v>
      </c>
      <c r="AX6852" s="2">
        <v>0.3077080249786377</v>
      </c>
      <c r="AY6852" s="2">
        <v>-4.431191086769104E-2</v>
      </c>
      <c r="AZ6852" s="2">
        <v>0.34780660271644592</v>
      </c>
      <c r="BA6852" s="2">
        <v>0.4456227719783783</v>
      </c>
      <c r="BB6852" s="2">
        <v>-1.8465641885995865E-2</v>
      </c>
      <c r="BC6852" s="2">
        <v>0.3448965847492218</v>
      </c>
      <c r="BD6852" s="2">
        <v>0.41752690076828003</v>
      </c>
      <c r="BE6852" s="2">
        <v>-3.1973809003829956E-2</v>
      </c>
      <c r="BF6852" s="2">
        <v>0.36054143309593201</v>
      </c>
      <c r="BG6852" s="2">
        <v>0.42745885252952576</v>
      </c>
      <c r="BH6852" s="2">
        <v>-3.4659899771213531E-2</v>
      </c>
      <c r="BI6852" s="2">
        <v>0.37431854009628296</v>
      </c>
      <c r="BJ6852" s="2">
        <v>0.4432080090045929</v>
      </c>
      <c r="BK6852" s="2">
        <v>-3.5398341715335846E-2</v>
      </c>
      <c r="BL6852" s="5">
        <v>3</v>
      </c>
    </row>
    <row r="6853" spans="1:64" x14ac:dyDescent="0.3">
      <c r="A6853" s="3">
        <v>0.41061052680015564</v>
      </c>
      <c r="B6853" s="4">
        <v>0.53341525793075562</v>
      </c>
      <c r="C6853" s="4">
        <v>3.2794596904750506E-7</v>
      </c>
      <c r="D6853" s="4">
        <v>0.42645463347434998</v>
      </c>
      <c r="E6853" s="4">
        <v>0.49471095204353333</v>
      </c>
      <c r="F6853" s="4">
        <v>-1.3677271082997322E-2</v>
      </c>
      <c r="G6853" s="4">
        <v>0.42325738072395325</v>
      </c>
      <c r="H6853" s="4">
        <v>0.44804143905639648</v>
      </c>
      <c r="I6853" s="4">
        <v>-1.7721328884363174E-2</v>
      </c>
      <c r="J6853" s="4">
        <v>0.39522609114646912</v>
      </c>
      <c r="K6853" s="4">
        <v>0.43180698156356812</v>
      </c>
      <c r="L6853" s="4">
        <v>-2.0304054021835327E-2</v>
      </c>
      <c r="M6853" s="4">
        <v>0.367989182472229</v>
      </c>
      <c r="N6853" s="4">
        <v>0.43034645915031433</v>
      </c>
      <c r="O6853" s="4">
        <v>-2.3247597739100456E-2</v>
      </c>
      <c r="P6853" s="4">
        <v>0.39635592699050903</v>
      </c>
      <c r="Q6853" s="4">
        <v>0.38226452469825745</v>
      </c>
      <c r="R6853" s="4">
        <v>-8.2397274672985077E-3</v>
      </c>
      <c r="S6853" s="4">
        <v>0.39140275120735168</v>
      </c>
      <c r="T6853" s="4">
        <v>0.32588112354278564</v>
      </c>
      <c r="U6853" s="4">
        <v>-1.3418281450867653E-2</v>
      </c>
      <c r="V6853" s="4">
        <v>0.38717249035835266</v>
      </c>
      <c r="W6853" s="4">
        <v>0.29208531975746155</v>
      </c>
      <c r="X6853" s="4">
        <v>-1.9013792276382446E-2</v>
      </c>
      <c r="Y6853" s="4">
        <v>0.37980258464813232</v>
      </c>
      <c r="Z6853" s="4">
        <v>0.26269078254699707</v>
      </c>
      <c r="AA6853" s="4">
        <v>-2.3659083992242813E-2</v>
      </c>
      <c r="AB6853" s="4">
        <v>0.37243956327438354</v>
      </c>
      <c r="AC6853" s="4">
        <v>0.39167678356170654</v>
      </c>
      <c r="AD6853" s="4">
        <v>-1.0105335153639317E-2</v>
      </c>
      <c r="AE6853" s="4">
        <v>0.35522517561912537</v>
      </c>
      <c r="AF6853" s="4">
        <v>0.33191773295402527</v>
      </c>
      <c r="AG6853" s="4">
        <v>-1.30644291639328E-2</v>
      </c>
      <c r="AH6853" s="4">
        <v>0.34399670362472534</v>
      </c>
      <c r="AI6853" s="4">
        <v>0.29697135090827942</v>
      </c>
      <c r="AJ6853" s="4">
        <v>-1.9237833097577095E-2</v>
      </c>
      <c r="AK6853" s="4">
        <v>0.33195531368255615</v>
      </c>
      <c r="AL6853" s="4">
        <v>0.26737022399902344</v>
      </c>
      <c r="AM6853" s="4">
        <v>-2.4124670773744583E-2</v>
      </c>
      <c r="AN6853" s="4">
        <v>0.35636329650878906</v>
      </c>
      <c r="AO6853" s="4">
        <v>0.41455674171447754</v>
      </c>
      <c r="AP6853" s="4">
        <v>-1.3497344218194485E-2</v>
      </c>
      <c r="AQ6853" s="4">
        <v>0.33506095409393311</v>
      </c>
      <c r="AR6853" s="4">
        <v>0.36938205361366272</v>
      </c>
      <c r="AS6853" s="4">
        <v>-2.2932901978492737E-2</v>
      </c>
      <c r="AT6853" s="4">
        <v>0.32449132204055786</v>
      </c>
      <c r="AU6853" s="4">
        <v>0.33682608604431152</v>
      </c>
      <c r="AV6853" s="4">
        <v>-3.3437326550483704E-2</v>
      </c>
      <c r="AW6853" s="4">
        <v>0.31321036815643311</v>
      </c>
      <c r="AX6853" s="4">
        <v>0.30919182300567627</v>
      </c>
      <c r="AY6853" s="4">
        <v>-4.0853612124919891E-2</v>
      </c>
      <c r="AZ6853" s="4">
        <v>0.3464139997959137</v>
      </c>
      <c r="BA6853" s="4">
        <v>0.44626617431640625</v>
      </c>
      <c r="BB6853" s="4">
        <v>-1.7814077436923981E-2</v>
      </c>
      <c r="BC6853" s="4">
        <v>0.34282952547073364</v>
      </c>
      <c r="BD6853" s="4">
        <v>0.41504326462745667</v>
      </c>
      <c r="BE6853" s="4">
        <v>-2.9631936922669411E-2</v>
      </c>
      <c r="BF6853" s="4">
        <v>0.35753777623176575</v>
      </c>
      <c r="BG6853" s="4">
        <v>0.42523294687271118</v>
      </c>
      <c r="BH6853" s="4">
        <v>-3.0846823006868362E-2</v>
      </c>
      <c r="BI6853" s="4">
        <v>0.36977258324623108</v>
      </c>
      <c r="BJ6853" s="4">
        <v>0.44256159663200378</v>
      </c>
      <c r="BK6853" s="4">
        <v>-3.0479934066534042E-2</v>
      </c>
      <c r="BL6853" s="6">
        <v>3</v>
      </c>
    </row>
    <row r="6854" spans="1:64" x14ac:dyDescent="0.3">
      <c r="A6854" s="1">
        <v>0.41085666418075562</v>
      </c>
      <c r="B6854" s="2">
        <v>0.53800427913665771</v>
      </c>
      <c r="C6854" s="2">
        <v>3.5082638305539149E-7</v>
      </c>
      <c r="D6854" s="2">
        <v>0.4252762496471405</v>
      </c>
      <c r="E6854" s="2">
        <v>0.49507763981819153</v>
      </c>
      <c r="F6854" s="2">
        <v>-1.2920509092509747E-2</v>
      </c>
      <c r="G6854" s="2">
        <v>0.42000538110733032</v>
      </c>
      <c r="H6854" s="2">
        <v>0.44698479771614075</v>
      </c>
      <c r="I6854" s="2">
        <v>-1.5820138156414032E-2</v>
      </c>
      <c r="J6854" s="2">
        <v>0.39044806361198425</v>
      </c>
      <c r="K6854" s="2">
        <v>0.43415212631225586</v>
      </c>
      <c r="L6854" s="2">
        <v>-1.7007077112793922E-2</v>
      </c>
      <c r="M6854" s="2">
        <v>0.3633149266242981</v>
      </c>
      <c r="N6854" s="2">
        <v>0.43790373206138611</v>
      </c>
      <c r="O6854" s="2">
        <v>-1.8617507070302963E-2</v>
      </c>
      <c r="P6854" s="2">
        <v>0.3889177143573761</v>
      </c>
      <c r="Q6854" s="2">
        <v>0.38803815841674805</v>
      </c>
      <c r="R6854" s="2">
        <v>-8.454224094748497E-3</v>
      </c>
      <c r="S6854" s="2">
        <v>0.38225480914115906</v>
      </c>
      <c r="T6854" s="2">
        <v>0.3318246603012085</v>
      </c>
      <c r="U6854" s="2">
        <v>-1.3048883527517319E-2</v>
      </c>
      <c r="V6854" s="2">
        <v>0.37648877501487732</v>
      </c>
      <c r="W6854" s="2">
        <v>0.29738199710845947</v>
      </c>
      <c r="X6854" s="2">
        <v>-1.7884114757180214E-2</v>
      </c>
      <c r="Y6854" s="2">
        <v>0.36840412020683289</v>
      </c>
      <c r="Z6854" s="2">
        <v>0.26707839965820313</v>
      </c>
      <c r="AA6854" s="2">
        <v>-2.1808505058288574E-2</v>
      </c>
      <c r="AB6854" s="2">
        <v>0.36540552973747253</v>
      </c>
      <c r="AC6854" s="2">
        <v>0.39943218231201172</v>
      </c>
      <c r="AD6854" s="2">
        <v>-1.0371622629463673E-2</v>
      </c>
      <c r="AE6854" s="2">
        <v>0.34564399719238281</v>
      </c>
      <c r="AF6854" s="2">
        <v>0.33944219350814819</v>
      </c>
      <c r="AG6854" s="2">
        <v>-1.3086789287626743E-2</v>
      </c>
      <c r="AH6854" s="2">
        <v>0.33321443200111389</v>
      </c>
      <c r="AI6854" s="2">
        <v>0.30396616458892822</v>
      </c>
      <c r="AJ6854" s="2">
        <v>-1.8546147271990776E-2</v>
      </c>
      <c r="AK6854" s="2">
        <v>0.32138961553573608</v>
      </c>
      <c r="AL6854" s="2">
        <v>0.2745974063873291</v>
      </c>
      <c r="AM6854" s="2">
        <v>-2.2559482604265213E-2</v>
      </c>
      <c r="AN6854" s="2">
        <v>0.35033181309700012</v>
      </c>
      <c r="AO6854" s="2">
        <v>0.42260858416557312</v>
      </c>
      <c r="AP6854" s="2">
        <v>-1.3671368360519409E-2</v>
      </c>
      <c r="AQ6854" s="2">
        <v>0.3241741955280304</v>
      </c>
      <c r="AR6854" s="2">
        <v>0.37801036238670349</v>
      </c>
      <c r="AS6854" s="2">
        <v>-2.3830000311136246E-2</v>
      </c>
      <c r="AT6854" s="2">
        <v>0.31106722354888916</v>
      </c>
      <c r="AU6854" s="2">
        <v>0.34572076797485352</v>
      </c>
      <c r="AV6854" s="2">
        <v>-3.4945495426654816E-2</v>
      </c>
      <c r="AW6854" s="2">
        <v>0.29830127954483032</v>
      </c>
      <c r="AX6854" s="2">
        <v>0.32009890675544739</v>
      </c>
      <c r="AY6854" s="2">
        <v>-4.2186923325061798E-2</v>
      </c>
      <c r="AZ6854" s="2">
        <v>0.34205567836761475</v>
      </c>
      <c r="BA6854" s="2">
        <v>0.45470920205116272</v>
      </c>
      <c r="BB6854" s="2">
        <v>-1.7678681761026382E-2</v>
      </c>
      <c r="BC6854" s="2">
        <v>0.3362499475479126</v>
      </c>
      <c r="BD6854" s="2">
        <v>0.42271572351455688</v>
      </c>
      <c r="BE6854" s="2">
        <v>-3.013036772608757E-2</v>
      </c>
      <c r="BF6854" s="2">
        <v>0.35297900438308716</v>
      </c>
      <c r="BG6854" s="2">
        <v>0.43369406461715698</v>
      </c>
      <c r="BH6854" s="2">
        <v>-3.1464461237192154E-2</v>
      </c>
      <c r="BI6854" s="2">
        <v>0.36811640858650208</v>
      </c>
      <c r="BJ6854" s="2">
        <v>0.4535696804523468</v>
      </c>
      <c r="BK6854" s="2">
        <v>-3.0731573700904846E-2</v>
      </c>
      <c r="BL6854" s="5">
        <v>3</v>
      </c>
    </row>
    <row r="6855" spans="1:64" x14ac:dyDescent="0.3">
      <c r="A6855" s="3">
        <v>0.40954339504241943</v>
      </c>
      <c r="B6855" s="4">
        <v>0.54249262809753418</v>
      </c>
      <c r="C6855" s="4">
        <v>3.5765654615715903E-7</v>
      </c>
      <c r="D6855" s="4">
        <v>0.42359000444412231</v>
      </c>
      <c r="E6855" s="4">
        <v>0.50008261203765869</v>
      </c>
      <c r="F6855" s="4">
        <v>-1.373224426060915E-2</v>
      </c>
      <c r="G6855" s="4">
        <v>0.41877150535583496</v>
      </c>
      <c r="H6855" s="4">
        <v>0.45159080624580383</v>
      </c>
      <c r="I6855" s="4">
        <v>-1.7358966171741486E-2</v>
      </c>
      <c r="J6855" s="4">
        <v>0.38832938671112061</v>
      </c>
      <c r="K6855" s="4">
        <v>0.43997716903686523</v>
      </c>
      <c r="L6855" s="4">
        <v>-1.9344810396432877E-2</v>
      </c>
      <c r="M6855" s="4">
        <v>0.36101368069648743</v>
      </c>
      <c r="N6855" s="4">
        <v>0.44267183542251587</v>
      </c>
      <c r="O6855" s="4">
        <v>-2.1752184256911278E-2</v>
      </c>
      <c r="P6855" s="4">
        <v>0.38241270184516907</v>
      </c>
      <c r="Q6855" s="4">
        <v>0.39185094833374023</v>
      </c>
      <c r="R6855" s="4">
        <v>-8.5223047062754631E-3</v>
      </c>
      <c r="S6855" s="4">
        <v>0.37353429198265076</v>
      </c>
      <c r="T6855" s="4">
        <v>0.33632153272628784</v>
      </c>
      <c r="U6855" s="4">
        <v>-1.3314859941601753E-2</v>
      </c>
      <c r="V6855" s="4">
        <v>0.36649498343467712</v>
      </c>
      <c r="W6855" s="4">
        <v>0.30201339721679688</v>
      </c>
      <c r="X6855" s="4">
        <v>-1.8346879631280899E-2</v>
      </c>
      <c r="Y6855" s="4">
        <v>0.3571908175945282</v>
      </c>
      <c r="Z6855" s="4">
        <v>0.27276712656021118</v>
      </c>
      <c r="AA6855" s="4">
        <v>-2.2485379129648209E-2</v>
      </c>
      <c r="AB6855" s="4">
        <v>0.35882112383842468</v>
      </c>
      <c r="AC6855" s="4">
        <v>0.40476563572883606</v>
      </c>
      <c r="AD6855" s="4">
        <v>-1.0188158601522446E-2</v>
      </c>
      <c r="AE6855" s="4">
        <v>0.33728998899459839</v>
      </c>
      <c r="AF6855" s="4">
        <v>0.34591981768608093</v>
      </c>
      <c r="AG6855" s="4">
        <v>-1.3347017578780651E-2</v>
      </c>
      <c r="AH6855" s="4">
        <v>0.3232305645942688</v>
      </c>
      <c r="AI6855" s="4">
        <v>0.31116104125976563</v>
      </c>
      <c r="AJ6855" s="4">
        <v>-1.925651915371418E-2</v>
      </c>
      <c r="AK6855" s="4">
        <v>0.3094964325428009</v>
      </c>
      <c r="AL6855" s="4">
        <v>0.28265219926834106</v>
      </c>
      <c r="AM6855" s="4">
        <v>-2.3546947166323662E-2</v>
      </c>
      <c r="AN6855" s="4">
        <v>0.34439301490783691</v>
      </c>
      <c r="AO6855" s="4">
        <v>0.42950791120529175</v>
      </c>
      <c r="AP6855" s="4">
        <v>-1.332833431661129E-2</v>
      </c>
      <c r="AQ6855" s="4">
        <v>0.31759530305862427</v>
      </c>
      <c r="AR6855" s="4">
        <v>0.3873257040977478</v>
      </c>
      <c r="AS6855" s="4">
        <v>-2.3918254300951958E-2</v>
      </c>
      <c r="AT6855" s="4">
        <v>0.30443856120109558</v>
      </c>
      <c r="AU6855" s="4">
        <v>0.35589504241943359</v>
      </c>
      <c r="AV6855" s="4">
        <v>-3.5294298082590103E-2</v>
      </c>
      <c r="AW6855" s="4">
        <v>0.29126989841461182</v>
      </c>
      <c r="AX6855" s="4">
        <v>0.33123219013214111</v>
      </c>
      <c r="AY6855" s="4">
        <v>-4.2762193828821182E-2</v>
      </c>
      <c r="AZ6855" s="4">
        <v>0.3366864025592804</v>
      </c>
      <c r="BA6855" s="4">
        <v>0.4632115364074707</v>
      </c>
      <c r="BB6855" s="4">
        <v>-1.7227975651621819E-2</v>
      </c>
      <c r="BC6855" s="4">
        <v>0.33298712968826294</v>
      </c>
      <c r="BD6855" s="4">
        <v>0.43190485239028931</v>
      </c>
      <c r="BE6855" s="4">
        <v>-3.0588243156671524E-2</v>
      </c>
      <c r="BF6855" s="4">
        <v>0.35113197565078735</v>
      </c>
      <c r="BG6855" s="4">
        <v>0.44153675436973572</v>
      </c>
      <c r="BH6855" s="4">
        <v>-3.2617218792438507E-2</v>
      </c>
      <c r="BI6855" s="4">
        <v>0.36679378151893616</v>
      </c>
      <c r="BJ6855" s="4">
        <v>0.45930430293083191</v>
      </c>
      <c r="BK6855" s="4">
        <v>-3.2286237925291061E-2</v>
      </c>
      <c r="BL6855" s="6">
        <v>3</v>
      </c>
    </row>
    <row r="6856" spans="1:64" x14ac:dyDescent="0.3">
      <c r="A6856" s="1">
        <v>0.41033676266670227</v>
      </c>
      <c r="B6856" s="2">
        <v>0.5432015061378479</v>
      </c>
      <c r="C6856" s="2">
        <v>3.6117276636105089E-7</v>
      </c>
      <c r="D6856" s="2">
        <v>0.42271655797958374</v>
      </c>
      <c r="E6856" s="2">
        <v>0.49847489595413208</v>
      </c>
      <c r="F6856" s="2">
        <v>-1.1878076940774918E-2</v>
      </c>
      <c r="G6856" s="2">
        <v>0.41694387793540955</v>
      </c>
      <c r="H6856" s="2">
        <v>0.44851401448249817</v>
      </c>
      <c r="I6856" s="2">
        <v>-1.4773579314351082E-2</v>
      </c>
      <c r="J6856" s="2">
        <v>0.38864085078239441</v>
      </c>
      <c r="K6856" s="2">
        <v>0.43969637155532837</v>
      </c>
      <c r="L6856" s="2">
        <v>-1.65119469165802E-2</v>
      </c>
      <c r="M6856" s="2">
        <v>0.36189821362495422</v>
      </c>
      <c r="N6856" s="2">
        <v>0.44440570473670959</v>
      </c>
      <c r="O6856" s="2">
        <v>-1.9266530871391296E-2</v>
      </c>
      <c r="P6856" s="2">
        <v>0.3769090473651886</v>
      </c>
      <c r="Q6856" s="2">
        <v>0.39547020196914673</v>
      </c>
      <c r="R6856" s="2">
        <v>-8.1048198044300079E-3</v>
      </c>
      <c r="S6856" s="2">
        <v>0.3653571605682373</v>
      </c>
      <c r="T6856" s="2">
        <v>0.34176796674728394</v>
      </c>
      <c r="U6856" s="2">
        <v>-1.3196784071624279E-2</v>
      </c>
      <c r="V6856" s="2">
        <v>0.35723197460174561</v>
      </c>
      <c r="W6856" s="2">
        <v>0.30744636058807373</v>
      </c>
      <c r="X6856" s="2">
        <v>-1.8203889951109886E-2</v>
      </c>
      <c r="Y6856" s="2">
        <v>0.34704053401947021</v>
      </c>
      <c r="Z6856" s="2">
        <v>0.27867871522903442</v>
      </c>
      <c r="AA6856" s="2">
        <v>-2.2297771647572517E-2</v>
      </c>
      <c r="AB6856" s="2">
        <v>0.35458511114120483</v>
      </c>
      <c r="AC6856" s="2">
        <v>0.41051807999610901</v>
      </c>
      <c r="AD6856" s="2">
        <v>-1.148079801350832E-2</v>
      </c>
      <c r="AE6856" s="2">
        <v>0.33058863878250122</v>
      </c>
      <c r="AF6856" s="2">
        <v>0.35386157035827637</v>
      </c>
      <c r="AG6856" s="2">
        <v>-1.3865592889487743E-2</v>
      </c>
      <c r="AH6856" s="2">
        <v>0.31487119197845459</v>
      </c>
      <c r="AI6856" s="2">
        <v>0.31755176186561584</v>
      </c>
      <c r="AJ6856" s="2">
        <v>-2.021358534693718E-2</v>
      </c>
      <c r="AK6856" s="2">
        <v>0.30057859420776367</v>
      </c>
      <c r="AL6856" s="2">
        <v>0.28926229476928711</v>
      </c>
      <c r="AM6856" s="2">
        <v>-2.5270003825426102E-2</v>
      </c>
      <c r="AN6856" s="2">
        <v>0.34223252534866333</v>
      </c>
      <c r="AO6856" s="2">
        <v>0.43798333406448364</v>
      </c>
      <c r="AP6856" s="2">
        <v>-1.62510946393013E-2</v>
      </c>
      <c r="AQ6856" s="2">
        <v>0.31382867693901062</v>
      </c>
      <c r="AR6856" s="2">
        <v>0.39757716655731201</v>
      </c>
      <c r="AS6856" s="2">
        <v>-2.7408050373196602E-2</v>
      </c>
      <c r="AT6856" s="2">
        <v>0.30012381076812744</v>
      </c>
      <c r="AU6856" s="2">
        <v>0.36302894353866577</v>
      </c>
      <c r="AV6856" s="2">
        <v>-4.1999079287052155E-2</v>
      </c>
      <c r="AW6856" s="2">
        <v>0.28726732730865479</v>
      </c>
      <c r="AX6856" s="2">
        <v>0.33745825290679932</v>
      </c>
      <c r="AY6856" s="2">
        <v>-5.2471671253442764E-2</v>
      </c>
      <c r="AZ6856" s="2">
        <v>0.33738702535629272</v>
      </c>
      <c r="BA6856" s="2">
        <v>0.47368583083152771</v>
      </c>
      <c r="BB6856" s="2">
        <v>-2.147492952644825E-2</v>
      </c>
      <c r="BC6856" s="2">
        <v>0.34032398462295532</v>
      </c>
      <c r="BD6856" s="2">
        <v>0.44811332225799561</v>
      </c>
      <c r="BE6856" s="2">
        <v>-3.7624318152666092E-2</v>
      </c>
      <c r="BF6856" s="2">
        <v>0.36142510175704956</v>
      </c>
      <c r="BG6856" s="2">
        <v>0.45625585317611694</v>
      </c>
      <c r="BH6856" s="2">
        <v>-4.3313205242156982E-2</v>
      </c>
      <c r="BI6856" s="2">
        <v>0.3784014880657196</v>
      </c>
      <c r="BJ6856" s="2">
        <v>0.47258079051971436</v>
      </c>
      <c r="BK6856" s="2">
        <v>-4.5956548303365707E-2</v>
      </c>
      <c r="BL6856" s="5">
        <v>3</v>
      </c>
    </row>
    <row r="6857" spans="1:64" x14ac:dyDescent="0.3">
      <c r="A6857" s="3">
        <v>0.41111534833908081</v>
      </c>
      <c r="B6857" s="4">
        <v>0.54602783918380737</v>
      </c>
      <c r="C6857" s="4">
        <v>3.4067645060531504E-7</v>
      </c>
      <c r="D6857" s="4">
        <v>0.42308899760246277</v>
      </c>
      <c r="E6857" s="4">
        <v>0.50084114074707031</v>
      </c>
      <c r="F6857" s="4">
        <v>-1.0277226567268372E-2</v>
      </c>
      <c r="G6857" s="4">
        <v>0.41986215114593506</v>
      </c>
      <c r="H6857" s="4">
        <v>0.44903314113616943</v>
      </c>
      <c r="I6857" s="4">
        <v>-1.354374922811985E-2</v>
      </c>
      <c r="J6857" s="4">
        <v>0.40052884817123413</v>
      </c>
      <c r="K6857" s="4">
        <v>0.4331488311290741</v>
      </c>
      <c r="L6857" s="4">
        <v>-1.6037683933973312E-2</v>
      </c>
      <c r="M6857" s="4">
        <v>0.38026461005210876</v>
      </c>
      <c r="N6857" s="4">
        <v>0.44289460778236389</v>
      </c>
      <c r="O6857" s="4">
        <v>-1.9386211410164833E-2</v>
      </c>
      <c r="P6857" s="4">
        <v>0.36842095851898193</v>
      </c>
      <c r="Q6857" s="4">
        <v>0.40102654695510864</v>
      </c>
      <c r="R6857" s="4">
        <v>-9.0539241209626198E-3</v>
      </c>
      <c r="S6857" s="4">
        <v>0.35264578461647034</v>
      </c>
      <c r="T6857" s="4">
        <v>0.34616184234619141</v>
      </c>
      <c r="U6857" s="4">
        <v>-1.4643319882452488E-2</v>
      </c>
      <c r="V6857" s="4">
        <v>0.34339430928230286</v>
      </c>
      <c r="W6857" s="4">
        <v>0.31169533729553223</v>
      </c>
      <c r="X6857" s="4">
        <v>-1.9856667146086693E-2</v>
      </c>
      <c r="Y6857" s="4">
        <v>0.33251690864562988</v>
      </c>
      <c r="Z6857" s="4">
        <v>0.28354811668395996</v>
      </c>
      <c r="AA6857" s="4">
        <v>-2.3897182196378708E-2</v>
      </c>
      <c r="AB6857" s="4">
        <v>0.35087487101554871</v>
      </c>
      <c r="AC6857" s="4">
        <v>0.41799178719520569</v>
      </c>
      <c r="AD6857" s="4">
        <v>-1.360862422734499E-2</v>
      </c>
      <c r="AE6857" s="4">
        <v>0.32221424579620361</v>
      </c>
      <c r="AF6857" s="4">
        <v>0.36137741804122925</v>
      </c>
      <c r="AG6857" s="4">
        <v>-1.7943073064088821E-2</v>
      </c>
      <c r="AH6857" s="4">
        <v>0.30460309982299805</v>
      </c>
      <c r="AI6857" s="4">
        <v>0.32618814706802368</v>
      </c>
      <c r="AJ6857" s="4">
        <v>-2.494419552385807E-2</v>
      </c>
      <c r="AK6857" s="4">
        <v>0.28857031464576721</v>
      </c>
      <c r="AL6857" s="4">
        <v>0.29897814989089966</v>
      </c>
      <c r="AM6857" s="4">
        <v>-3.0174454674124718E-2</v>
      </c>
      <c r="AN6857" s="4">
        <v>0.34277927875518799</v>
      </c>
      <c r="AO6857" s="4">
        <v>0.44550997018814087</v>
      </c>
      <c r="AP6857" s="4">
        <v>-1.9160501658916473E-2</v>
      </c>
      <c r="AQ6857" s="4">
        <v>0.31641948223114014</v>
      </c>
      <c r="AR6857" s="4">
        <v>0.40230908989906311</v>
      </c>
      <c r="AS6857" s="4">
        <v>-3.0817197635769844E-2</v>
      </c>
      <c r="AT6857" s="4">
        <v>0.30306968092918396</v>
      </c>
      <c r="AU6857" s="4">
        <v>0.36548280715942383</v>
      </c>
      <c r="AV6857" s="4">
        <v>-4.4285207986831665E-2</v>
      </c>
      <c r="AW6857" s="4">
        <v>0.29160112142562866</v>
      </c>
      <c r="AX6857" s="4">
        <v>0.33742320537567139</v>
      </c>
      <c r="AY6857" s="4">
        <v>-5.3553391247987747E-2</v>
      </c>
      <c r="AZ6857" s="4">
        <v>0.342387855052948</v>
      </c>
      <c r="BA6857" s="4">
        <v>0.48023208975791931</v>
      </c>
      <c r="BB6857" s="4">
        <v>-2.5079205632209778E-2</v>
      </c>
      <c r="BC6857" s="4">
        <v>0.34377297759056091</v>
      </c>
      <c r="BD6857" s="4">
        <v>0.44439440965652466</v>
      </c>
      <c r="BE6857" s="4">
        <v>-3.8240432739257813E-2</v>
      </c>
      <c r="BF6857" s="4">
        <v>0.36347544193267822</v>
      </c>
      <c r="BG6857" s="4">
        <v>0.44868525862693787</v>
      </c>
      <c r="BH6857" s="4">
        <v>-4.1213899850845337E-2</v>
      </c>
      <c r="BI6857" s="4">
        <v>0.38159427046775818</v>
      </c>
      <c r="BJ6857" s="4">
        <v>0.4634728729724884</v>
      </c>
      <c r="BK6857" s="4">
        <v>-4.2356841266155243E-2</v>
      </c>
      <c r="BL6857" s="6">
        <v>3</v>
      </c>
    </row>
    <row r="6858" spans="1:64" x14ac:dyDescent="0.3">
      <c r="A6858" s="1">
        <v>0.40918105840682983</v>
      </c>
      <c r="B6858" s="2">
        <v>0.54733955860137939</v>
      </c>
      <c r="C6858" s="2">
        <v>3.0597271916121827E-7</v>
      </c>
      <c r="D6858" s="2">
        <v>0.42122384905815125</v>
      </c>
      <c r="E6858" s="2">
        <v>0.50242620706558228</v>
      </c>
      <c r="F6858" s="2">
        <v>-9.5930136740207672E-3</v>
      </c>
      <c r="G6858" s="2">
        <v>0.4188387393951416</v>
      </c>
      <c r="H6858" s="2">
        <v>0.44970554113388062</v>
      </c>
      <c r="I6858" s="2">
        <v>-1.3782594352960587E-2</v>
      </c>
      <c r="J6858" s="2">
        <v>0.40684375166893005</v>
      </c>
      <c r="K6858" s="2">
        <v>0.42289787530899048</v>
      </c>
      <c r="L6858" s="2">
        <v>-1.8076974898576736E-2</v>
      </c>
      <c r="M6858" s="2">
        <v>0.39050906896591187</v>
      </c>
      <c r="N6858" s="2">
        <v>0.43186232447624207</v>
      </c>
      <c r="O6858" s="2">
        <v>-2.2927410900592804E-2</v>
      </c>
      <c r="P6858" s="2">
        <v>0.36255535483360291</v>
      </c>
      <c r="Q6858" s="2">
        <v>0.40240266919136047</v>
      </c>
      <c r="R6858" s="2">
        <v>-8.2927262410521507E-3</v>
      </c>
      <c r="S6858" s="2">
        <v>0.34427317976951599</v>
      </c>
      <c r="T6858" s="2">
        <v>0.3517853319644928</v>
      </c>
      <c r="U6858" s="2">
        <v>-1.5066442079842091E-2</v>
      </c>
      <c r="V6858" s="2">
        <v>0.33331099152565002</v>
      </c>
      <c r="W6858" s="2">
        <v>0.31887936592102051</v>
      </c>
      <c r="X6858" s="2">
        <v>-2.1727107465267181E-2</v>
      </c>
      <c r="Y6858" s="2">
        <v>0.32268506288528442</v>
      </c>
      <c r="Z6858" s="2">
        <v>0.29098999500274658</v>
      </c>
      <c r="AA6858" s="2">
        <v>-2.7199188247323036E-2</v>
      </c>
      <c r="AB6858" s="2">
        <v>0.34839048981666565</v>
      </c>
      <c r="AC6858" s="2">
        <v>0.42158064246177673</v>
      </c>
      <c r="AD6858" s="2">
        <v>-1.3817325234413147E-2</v>
      </c>
      <c r="AE6858" s="2">
        <v>0.31783634424209595</v>
      </c>
      <c r="AF6858" s="2">
        <v>0.37037938833236694</v>
      </c>
      <c r="AG6858" s="2">
        <v>-2.1206468343734741E-2</v>
      </c>
      <c r="AH6858" s="2">
        <v>0.29950520396232605</v>
      </c>
      <c r="AI6858" s="2">
        <v>0.33472460508346558</v>
      </c>
      <c r="AJ6858" s="2">
        <v>-2.9826946556568146E-2</v>
      </c>
      <c r="AK6858" s="2">
        <v>0.28397148847579956</v>
      </c>
      <c r="AL6858" s="2">
        <v>0.30631405115127563</v>
      </c>
      <c r="AM6858" s="2">
        <v>-3.6303117871284485E-2</v>
      </c>
      <c r="AN6858" s="2">
        <v>0.34342017769813538</v>
      </c>
      <c r="AO6858" s="2">
        <v>0.44989114999771118</v>
      </c>
      <c r="AP6858" s="2">
        <v>-2.0360542461276054E-2</v>
      </c>
      <c r="AQ6858" s="2">
        <v>0.31685465574264526</v>
      </c>
      <c r="AR6858" s="2">
        <v>0.40931451320648193</v>
      </c>
      <c r="AS6858" s="2">
        <v>-3.4003555774688721E-2</v>
      </c>
      <c r="AT6858" s="2">
        <v>0.30909603834152222</v>
      </c>
      <c r="AU6858" s="2">
        <v>0.37379589676856995</v>
      </c>
      <c r="AV6858" s="2">
        <v>-4.5759476721286774E-2</v>
      </c>
      <c r="AW6858" s="2">
        <v>0.30395683646202087</v>
      </c>
      <c r="AX6858" s="2">
        <v>0.34666439890861511</v>
      </c>
      <c r="AY6858" s="2">
        <v>-5.3254116326570511E-2</v>
      </c>
      <c r="AZ6858" s="2">
        <v>0.34716495871543884</v>
      </c>
      <c r="BA6858" s="2">
        <v>0.48281940817832947</v>
      </c>
      <c r="BB6858" s="2">
        <v>-2.7492610737681389E-2</v>
      </c>
      <c r="BC6858" s="2">
        <v>0.34515857696533203</v>
      </c>
      <c r="BD6858" s="2">
        <v>0.44330829381942749</v>
      </c>
      <c r="BE6858" s="2">
        <v>-4.0446300059556961E-2</v>
      </c>
      <c r="BF6858" s="2">
        <v>0.36337214708328247</v>
      </c>
      <c r="BG6858" s="2">
        <v>0.44111508131027222</v>
      </c>
      <c r="BH6858" s="2">
        <v>-4.3006524443626404E-2</v>
      </c>
      <c r="BI6858" s="2">
        <v>0.38217383623123169</v>
      </c>
      <c r="BJ6858" s="2">
        <v>0.45014184713363647</v>
      </c>
      <c r="BK6858" s="2">
        <v>-4.3965563178062439E-2</v>
      </c>
      <c r="BL6858" s="5">
        <v>3</v>
      </c>
    </row>
    <row r="6859" spans="1:64" x14ac:dyDescent="0.3">
      <c r="A6859" s="3">
        <v>0.40983718633651733</v>
      </c>
      <c r="B6859" s="4">
        <v>0.55383801460266113</v>
      </c>
      <c r="C6859" s="4">
        <v>2.9270074719534023E-7</v>
      </c>
      <c r="D6859" s="4">
        <v>0.4220411479473114</v>
      </c>
      <c r="E6859" s="4">
        <v>0.50595188140869141</v>
      </c>
      <c r="F6859" s="4">
        <v>-7.372803520411253E-3</v>
      </c>
      <c r="G6859" s="4">
        <v>0.41666010022163391</v>
      </c>
      <c r="H6859" s="4">
        <v>0.45415922999382019</v>
      </c>
      <c r="I6859" s="4">
        <v>-1.060977578163147E-2</v>
      </c>
      <c r="J6859" s="4">
        <v>0.40912136435508728</v>
      </c>
      <c r="K6859" s="4">
        <v>0.42393976449966431</v>
      </c>
      <c r="L6859" s="4">
        <v>-1.4509797096252441E-2</v>
      </c>
      <c r="M6859" s="4">
        <v>0.39638394117355347</v>
      </c>
      <c r="N6859" s="4">
        <v>0.42624148726463318</v>
      </c>
      <c r="O6859" s="4">
        <v>-1.8888106569647789E-2</v>
      </c>
      <c r="P6859" s="4">
        <v>0.3584040105342865</v>
      </c>
      <c r="Q6859" s="4">
        <v>0.41233739256858826</v>
      </c>
      <c r="R6859" s="4">
        <v>-5.1559326238930225E-3</v>
      </c>
      <c r="S6859" s="4">
        <v>0.33954957127571106</v>
      </c>
      <c r="T6859" s="4">
        <v>0.36292579770088196</v>
      </c>
      <c r="U6859" s="4">
        <v>-1.2887128628790379E-2</v>
      </c>
      <c r="V6859" s="4">
        <v>0.3262946605682373</v>
      </c>
      <c r="W6859" s="4">
        <v>0.32759958505630493</v>
      </c>
      <c r="X6859" s="4">
        <v>-2.0462462678551674E-2</v>
      </c>
      <c r="Y6859" s="4">
        <v>0.31365314126014709</v>
      </c>
      <c r="Z6859" s="4">
        <v>0.30004334449768066</v>
      </c>
      <c r="AA6859" s="4">
        <v>-2.6549102738499641E-2</v>
      </c>
      <c r="AB6859" s="4">
        <v>0.34598708152770996</v>
      </c>
      <c r="AC6859" s="4">
        <v>0.42985212802886963</v>
      </c>
      <c r="AD6859" s="4">
        <v>-1.2416365556418896E-2</v>
      </c>
      <c r="AE6859" s="4">
        <v>0.31742018461227417</v>
      </c>
      <c r="AF6859" s="4">
        <v>0.37883111834526062</v>
      </c>
      <c r="AG6859" s="4">
        <v>-2.0872209221124649E-2</v>
      </c>
      <c r="AH6859" s="4">
        <v>0.29939725995063782</v>
      </c>
      <c r="AI6859" s="4">
        <v>0.34015306830406189</v>
      </c>
      <c r="AJ6859" s="4">
        <v>-3.0827580019831657E-2</v>
      </c>
      <c r="AK6859" s="4">
        <v>0.28428319096565247</v>
      </c>
      <c r="AL6859" s="4">
        <v>0.31002122163772583</v>
      </c>
      <c r="AM6859" s="4">
        <v>-3.7968751043081284E-2</v>
      </c>
      <c r="AN6859" s="4">
        <v>0.34220176935195923</v>
      </c>
      <c r="AO6859" s="4">
        <v>0.45524096488952637</v>
      </c>
      <c r="AP6859" s="4">
        <v>-2.0747005939483643E-2</v>
      </c>
      <c r="AQ6859" s="4">
        <v>0.32157227396965027</v>
      </c>
      <c r="AR6859" s="4">
        <v>0.41173115372657776</v>
      </c>
      <c r="AS6859" s="4">
        <v>-3.5945102572441101E-2</v>
      </c>
      <c r="AT6859" s="4">
        <v>0.31630712747573853</v>
      </c>
      <c r="AU6859" s="4">
        <v>0.37151890993118286</v>
      </c>
      <c r="AV6859" s="4">
        <v>-4.9888480454683304E-2</v>
      </c>
      <c r="AW6859" s="4">
        <v>0.31202989816665649</v>
      </c>
      <c r="AX6859" s="4">
        <v>0.34155932068824768</v>
      </c>
      <c r="AY6859" s="4">
        <v>-5.8824967592954636E-2</v>
      </c>
      <c r="AZ6859" s="4">
        <v>0.34851035475730896</v>
      </c>
      <c r="BA6859" s="4">
        <v>0.48367878794670105</v>
      </c>
      <c r="BB6859" s="4">
        <v>-2.9465027153491974E-2</v>
      </c>
      <c r="BC6859" s="4">
        <v>0.35717883706092834</v>
      </c>
      <c r="BD6859" s="4">
        <v>0.44609391689300537</v>
      </c>
      <c r="BE6859" s="4">
        <v>-4.4912278652191162E-2</v>
      </c>
      <c r="BF6859" s="4">
        <v>0.37813350558280945</v>
      </c>
      <c r="BG6859" s="4">
        <v>0.44037514925003052</v>
      </c>
      <c r="BH6859" s="4">
        <v>-5.0295695662498474E-2</v>
      </c>
      <c r="BI6859" s="4">
        <v>0.3969968855381012</v>
      </c>
      <c r="BJ6859" s="4">
        <v>0.44527623057365417</v>
      </c>
      <c r="BK6859" s="4">
        <v>-5.30506931245327E-2</v>
      </c>
      <c r="BL6859" s="6">
        <v>3</v>
      </c>
    </row>
    <row r="6860" spans="1:64" x14ac:dyDescent="0.3">
      <c r="A6860" s="1">
        <v>0.4035412073135376</v>
      </c>
      <c r="B6860" s="2">
        <v>0.56596827507019043</v>
      </c>
      <c r="C6860" s="2">
        <v>3.0536136819137027E-7</v>
      </c>
      <c r="D6860" s="2">
        <v>0.41798755526542664</v>
      </c>
      <c r="E6860" s="2">
        <v>0.50384294986724854</v>
      </c>
      <c r="F6860" s="2">
        <v>1.1475894280010834E-4</v>
      </c>
      <c r="G6860" s="2">
        <v>0.41034579277038574</v>
      </c>
      <c r="H6860" s="2">
        <v>0.44959530234336853</v>
      </c>
      <c r="I6860" s="2">
        <v>-1.0499045019969344E-3</v>
      </c>
      <c r="J6860" s="2">
        <v>0.40514904260635376</v>
      </c>
      <c r="K6860" s="2">
        <v>0.41962212324142456</v>
      </c>
      <c r="L6860" s="2">
        <v>-4.4800820760428905E-3</v>
      </c>
      <c r="M6860" s="2">
        <v>0.39958307147026062</v>
      </c>
      <c r="N6860" s="2">
        <v>0.42384082078933716</v>
      </c>
      <c r="O6860" s="2">
        <v>-7.4610607698559761E-3</v>
      </c>
      <c r="P6860" s="2">
        <v>0.34191417694091797</v>
      </c>
      <c r="Q6860" s="2">
        <v>0.42825925350189209</v>
      </c>
      <c r="R6860" s="2">
        <v>3.7966666277498007E-3</v>
      </c>
      <c r="S6860" s="2">
        <v>0.32743892073631287</v>
      </c>
      <c r="T6860" s="2">
        <v>0.37877523899078369</v>
      </c>
      <c r="U6860" s="2">
        <v>-3.5208314657211304E-3</v>
      </c>
      <c r="V6860" s="2">
        <v>0.31481903791427612</v>
      </c>
      <c r="W6860" s="2">
        <v>0.3413836658000946</v>
      </c>
      <c r="X6860" s="2">
        <v>-1.1394082568585873E-2</v>
      </c>
      <c r="Y6860" s="2">
        <v>0.30256780982017517</v>
      </c>
      <c r="Z6860" s="2">
        <v>0.3149343729019165</v>
      </c>
      <c r="AA6860" s="2">
        <v>-1.7724445089697838E-2</v>
      </c>
      <c r="AB6860" s="2">
        <v>0.33509829640388489</v>
      </c>
      <c r="AC6860" s="2">
        <v>0.44571766257286072</v>
      </c>
      <c r="AD6860" s="2">
        <v>-7.5798612087965012E-3</v>
      </c>
      <c r="AE6860" s="2">
        <v>0.3128889799118042</v>
      </c>
      <c r="AF6860" s="2">
        <v>0.38632068037986755</v>
      </c>
      <c r="AG6860" s="2">
        <v>-1.8956266343593597E-2</v>
      </c>
      <c r="AH6860" s="2">
        <v>0.30060335993766785</v>
      </c>
      <c r="AI6860" s="2">
        <v>0.34207168221473694</v>
      </c>
      <c r="AJ6860" s="2">
        <v>-2.8055287897586823E-2</v>
      </c>
      <c r="AK6860" s="2">
        <v>0.28962865471839905</v>
      </c>
      <c r="AL6860" s="2">
        <v>0.3103598952293396</v>
      </c>
      <c r="AM6860" s="2">
        <v>-3.2854132354259491E-2</v>
      </c>
      <c r="AN6860" s="2">
        <v>0.33911988139152527</v>
      </c>
      <c r="AO6860" s="2">
        <v>0.46441507339477539</v>
      </c>
      <c r="AP6860" s="2">
        <v>-1.972130686044693E-2</v>
      </c>
      <c r="AQ6860" s="2">
        <v>0.33194917440414429</v>
      </c>
      <c r="AR6860" s="2">
        <v>0.40547847747802734</v>
      </c>
      <c r="AS6860" s="2">
        <v>-3.4650504589080811E-2</v>
      </c>
      <c r="AT6860" s="2">
        <v>0.33043962717056274</v>
      </c>
      <c r="AU6860" s="2">
        <v>0.36254143714904785</v>
      </c>
      <c r="AV6860" s="2">
        <v>-4.4115971773862839E-2</v>
      </c>
      <c r="AW6860" s="2">
        <v>0.32585629820823669</v>
      </c>
      <c r="AX6860" s="2">
        <v>0.33068907260894775</v>
      </c>
      <c r="AY6860" s="2">
        <v>-4.8707481473684311E-2</v>
      </c>
      <c r="AZ6860" s="2">
        <v>0.35668683052062988</v>
      </c>
      <c r="BA6860" s="2">
        <v>0.48098206520080566</v>
      </c>
      <c r="BB6860" s="2">
        <v>-3.2066356390714645E-2</v>
      </c>
      <c r="BC6860" s="2">
        <v>0.37263980507850647</v>
      </c>
      <c r="BD6860" s="2">
        <v>0.43029418587684631</v>
      </c>
      <c r="BE6860" s="2">
        <v>-4.1487827897071838E-2</v>
      </c>
      <c r="BF6860" s="2">
        <v>0.38787081837654114</v>
      </c>
      <c r="BG6860" s="2">
        <v>0.43264895677566528</v>
      </c>
      <c r="BH6860" s="2">
        <v>-4.0731422603130341E-2</v>
      </c>
      <c r="BI6860" s="2">
        <v>0.39980509877204895</v>
      </c>
      <c r="BJ6860" s="2">
        <v>0.44513124227523804</v>
      </c>
      <c r="BK6860" s="2">
        <v>-3.9286937564611435E-2</v>
      </c>
      <c r="BL6860" s="5">
        <v>3</v>
      </c>
    </row>
    <row r="6861" spans="1:64" x14ac:dyDescent="0.3">
      <c r="A6861" s="3">
        <v>0.40244680643081665</v>
      </c>
      <c r="B6861" s="4">
        <v>0.57529497146606445</v>
      </c>
      <c r="C6861" s="4">
        <v>3.1961198487806541E-7</v>
      </c>
      <c r="D6861" s="4">
        <v>0.41580379009246826</v>
      </c>
      <c r="E6861" s="4">
        <v>0.50801181793212891</v>
      </c>
      <c r="F6861" s="4">
        <v>6.9894017651677132E-3</v>
      </c>
      <c r="G6861" s="4">
        <v>0.40571445226669312</v>
      </c>
      <c r="H6861" s="4">
        <v>0.45324844121932983</v>
      </c>
      <c r="I6861" s="4">
        <v>7.5129996985197067E-3</v>
      </c>
      <c r="J6861" s="4">
        <v>0.40211963653564453</v>
      </c>
      <c r="K6861" s="4">
        <v>0.41864955425262451</v>
      </c>
      <c r="L6861" s="4">
        <v>3.9877505041658878E-3</v>
      </c>
      <c r="M6861" s="4">
        <v>0.3997904360294342</v>
      </c>
      <c r="N6861" s="4">
        <v>0.42171186208724976</v>
      </c>
      <c r="O6861" s="4">
        <v>1.1680405586957932E-3</v>
      </c>
      <c r="P6861" s="4">
        <v>0.33859539031982422</v>
      </c>
      <c r="Q6861" s="4">
        <v>0.4414350688457489</v>
      </c>
      <c r="R6861" s="4">
        <v>9.219711646437645E-3</v>
      </c>
      <c r="S6861" s="4">
        <v>0.32212492823600769</v>
      </c>
      <c r="T6861" s="4">
        <v>0.3834560215473175</v>
      </c>
      <c r="U6861" s="4">
        <v>3.2644663006067276E-3</v>
      </c>
      <c r="V6861" s="4">
        <v>0.30964002013206482</v>
      </c>
      <c r="W6861" s="4">
        <v>0.34506058692932129</v>
      </c>
      <c r="X6861" s="4">
        <v>-3.3027313183993101E-3</v>
      </c>
      <c r="Y6861" s="4">
        <v>0.29675582051277161</v>
      </c>
      <c r="Z6861" s="4">
        <v>0.31762290000915527</v>
      </c>
      <c r="AA6861" s="4">
        <v>-9.1005610302090645E-3</v>
      </c>
      <c r="AB6861" s="4">
        <v>0.33357283473014832</v>
      </c>
      <c r="AC6861" s="4">
        <v>0.45837637782096863</v>
      </c>
      <c r="AD6861" s="4">
        <v>-5.7473806664347649E-3</v>
      </c>
      <c r="AE6861" s="4">
        <v>0.31361520290374756</v>
      </c>
      <c r="AF6861" s="4">
        <v>0.39205282926559448</v>
      </c>
      <c r="AG6861" s="4">
        <v>-1.8326461315155029E-2</v>
      </c>
      <c r="AH6861" s="4">
        <v>0.30314365029335022</v>
      </c>
      <c r="AI6861" s="4">
        <v>0.34551429748535156</v>
      </c>
      <c r="AJ6861" s="4">
        <v>-2.7201181277632713E-2</v>
      </c>
      <c r="AK6861" s="4">
        <v>0.29318326711654663</v>
      </c>
      <c r="AL6861" s="4">
        <v>0.31355997920036316</v>
      </c>
      <c r="AM6861" s="4">
        <v>-3.1353991478681564E-2</v>
      </c>
      <c r="AN6861" s="4">
        <v>0.34058916568756104</v>
      </c>
      <c r="AO6861" s="4">
        <v>0.47283470630645752</v>
      </c>
      <c r="AP6861" s="4">
        <v>-2.0984852686524391E-2</v>
      </c>
      <c r="AQ6861" s="4">
        <v>0.33491051197052002</v>
      </c>
      <c r="AR6861" s="4">
        <v>0.40295067429542542</v>
      </c>
      <c r="AS6861" s="4">
        <v>-3.5433556884527206E-2</v>
      </c>
      <c r="AT6861" s="4">
        <v>0.33655464649200439</v>
      </c>
      <c r="AU6861" s="4">
        <v>0.36118951439857483</v>
      </c>
      <c r="AV6861" s="4">
        <v>-4.2768467217683792E-2</v>
      </c>
      <c r="AW6861" s="4">
        <v>0.33077314496040344</v>
      </c>
      <c r="AX6861" s="4">
        <v>0.32979053258895874</v>
      </c>
      <c r="AY6861" s="4">
        <v>-4.6039890497922897E-2</v>
      </c>
      <c r="AZ6861" s="4">
        <v>0.36174610257148743</v>
      </c>
      <c r="BA6861" s="4">
        <v>0.48266330361366272</v>
      </c>
      <c r="BB6861" s="4">
        <v>-3.5930696874856949E-2</v>
      </c>
      <c r="BC6861" s="4">
        <v>0.38003811240196228</v>
      </c>
      <c r="BD6861" s="4">
        <v>0.42230644822120667</v>
      </c>
      <c r="BE6861" s="4">
        <v>-4.2068958282470703E-2</v>
      </c>
      <c r="BF6861" s="4">
        <v>0.39231890439987183</v>
      </c>
      <c r="BG6861" s="4">
        <v>0.43079790472984314</v>
      </c>
      <c r="BH6861" s="4">
        <v>-3.8432691246271133E-2</v>
      </c>
      <c r="BI6861" s="4">
        <v>0.39948230981826782</v>
      </c>
      <c r="BJ6861" s="4">
        <v>0.44904053211212158</v>
      </c>
      <c r="BK6861" s="4">
        <v>-3.5677466541528702E-2</v>
      </c>
      <c r="BL6861" s="6">
        <v>3</v>
      </c>
    </row>
    <row r="6862" spans="1:64" x14ac:dyDescent="0.3">
      <c r="A6862" s="1">
        <v>0.40271180868148804</v>
      </c>
      <c r="B6862" s="2">
        <v>0.57558465003967285</v>
      </c>
      <c r="C6862" s="2">
        <v>3.2775727731859661E-7</v>
      </c>
      <c r="D6862" s="2">
        <v>0.41415607929229736</v>
      </c>
      <c r="E6862" s="2">
        <v>0.50957745313644409</v>
      </c>
      <c r="F6862" s="2">
        <v>8.0163842067122459E-3</v>
      </c>
      <c r="G6862" s="2">
        <v>0.40470597147941589</v>
      </c>
      <c r="H6862" s="2">
        <v>0.45464408397674561</v>
      </c>
      <c r="I6862" s="2">
        <v>8.5713528096675873E-3</v>
      </c>
      <c r="J6862" s="2">
        <v>0.40235030651092529</v>
      </c>
      <c r="K6862" s="2">
        <v>0.42062640190124512</v>
      </c>
      <c r="L6862" s="2">
        <v>4.9835448153316975E-3</v>
      </c>
      <c r="M6862" s="2">
        <v>0.40166836977005005</v>
      </c>
      <c r="N6862" s="2">
        <v>0.41930168867111206</v>
      </c>
      <c r="O6862" s="2">
        <v>2.0499168895184994E-3</v>
      </c>
      <c r="P6862" s="2">
        <v>0.33825555443763733</v>
      </c>
      <c r="Q6862" s="2">
        <v>0.44230291247367859</v>
      </c>
      <c r="R6862" s="2">
        <v>9.7290342673659325E-3</v>
      </c>
      <c r="S6862" s="2">
        <v>0.32524919509887695</v>
      </c>
      <c r="T6862" s="2">
        <v>0.38367283344268799</v>
      </c>
      <c r="U6862" s="2">
        <v>4.8246486112475395E-3</v>
      </c>
      <c r="V6862" s="2">
        <v>0.31531462073326111</v>
      </c>
      <c r="W6862" s="2">
        <v>0.34661072492599487</v>
      </c>
      <c r="X6862" s="2">
        <v>-8.0533546861261129E-4</v>
      </c>
      <c r="Y6862" s="2">
        <v>0.30373036861419678</v>
      </c>
      <c r="Z6862" s="2">
        <v>0.31945478916168213</v>
      </c>
      <c r="AA6862" s="2">
        <v>-5.8065582998096943E-3</v>
      </c>
      <c r="AB6862" s="2">
        <v>0.33239611983299255</v>
      </c>
      <c r="AC6862" s="2">
        <v>0.45918431878089905</v>
      </c>
      <c r="AD6862" s="2">
        <v>-5.4668090306222439E-3</v>
      </c>
      <c r="AE6862" s="2">
        <v>0.31029161810874939</v>
      </c>
      <c r="AF6862" s="2">
        <v>0.39122217893600464</v>
      </c>
      <c r="AG6862" s="2">
        <v>-1.7471907660365105E-2</v>
      </c>
      <c r="AH6862" s="2">
        <v>0.29702520370483398</v>
      </c>
      <c r="AI6862" s="2">
        <v>0.34539291262626648</v>
      </c>
      <c r="AJ6862" s="2">
        <v>-2.5440290570259094E-2</v>
      </c>
      <c r="AK6862" s="2">
        <v>0.28402233123779297</v>
      </c>
      <c r="AL6862" s="2">
        <v>0.31383752822875977</v>
      </c>
      <c r="AM6862" s="2">
        <v>-2.8778605163097382E-2</v>
      </c>
      <c r="AN6862" s="2">
        <v>0.3393092155456543</v>
      </c>
      <c r="AO6862" s="2">
        <v>0.47363030910491943</v>
      </c>
      <c r="AP6862" s="2">
        <v>-2.0812073722481728E-2</v>
      </c>
      <c r="AQ6862" s="2">
        <v>0.33561411499977112</v>
      </c>
      <c r="AR6862" s="2">
        <v>0.39969730377197266</v>
      </c>
      <c r="AS6862" s="2">
        <v>-3.5555921494960785E-2</v>
      </c>
      <c r="AT6862" s="2">
        <v>0.33773314952850342</v>
      </c>
      <c r="AU6862" s="2">
        <v>0.35642009973526001</v>
      </c>
      <c r="AV6862" s="2">
        <v>-4.3493084609508514E-2</v>
      </c>
      <c r="AW6862" s="2">
        <v>0.33164376020431519</v>
      </c>
      <c r="AX6862" s="2">
        <v>0.32580351829528809</v>
      </c>
      <c r="AY6862" s="2">
        <v>-4.6872645616531372E-2</v>
      </c>
      <c r="AZ6862" s="2">
        <v>0.36102631688117981</v>
      </c>
      <c r="BA6862" s="2">
        <v>0.48156446218490601</v>
      </c>
      <c r="BB6862" s="2">
        <v>-3.5617254674434662E-2</v>
      </c>
      <c r="BC6862" s="2">
        <v>0.38342225551605225</v>
      </c>
      <c r="BD6862" s="2">
        <v>0.41836699843406677</v>
      </c>
      <c r="BE6862" s="2">
        <v>-4.2169444262981415E-2</v>
      </c>
      <c r="BF6862" s="2">
        <v>0.39613997936248779</v>
      </c>
      <c r="BG6862" s="2">
        <v>0.42908838391304016</v>
      </c>
      <c r="BH6862" s="2">
        <v>-3.9058968424797058E-2</v>
      </c>
      <c r="BI6862" s="2">
        <v>0.40244904160499573</v>
      </c>
      <c r="BJ6862" s="2">
        <v>0.45058885216712952</v>
      </c>
      <c r="BK6862" s="2">
        <v>-3.6496404558420181E-2</v>
      </c>
      <c r="BL6862" s="5">
        <v>3</v>
      </c>
    </row>
    <row r="6863" spans="1:64" x14ac:dyDescent="0.3">
      <c r="A6863" s="3">
        <v>0.40368938446044922</v>
      </c>
      <c r="B6863" s="4">
        <v>0.57526165246963501</v>
      </c>
      <c r="C6863" s="4">
        <v>3.4868389775510877E-7</v>
      </c>
      <c r="D6863" s="4">
        <v>0.41895759105682373</v>
      </c>
      <c r="E6863" s="4">
        <v>0.51242917776107788</v>
      </c>
      <c r="F6863" s="4">
        <v>1.6976624028757215E-3</v>
      </c>
      <c r="G6863" s="4">
        <v>0.41315802931785583</v>
      </c>
      <c r="H6863" s="4">
        <v>0.45490562915802002</v>
      </c>
      <c r="I6863" s="4">
        <v>-8.3261555118951946E-5</v>
      </c>
      <c r="J6863" s="4">
        <v>0.41131895780563354</v>
      </c>
      <c r="K6863" s="4">
        <v>0.41817647218704224</v>
      </c>
      <c r="L6863" s="4">
        <v>-4.688597284257412E-3</v>
      </c>
      <c r="M6863" s="4">
        <v>0.40322959423065186</v>
      </c>
      <c r="N6863" s="4">
        <v>0.4203244149684906</v>
      </c>
      <c r="O6863" s="4">
        <v>-8.359820581972599E-3</v>
      </c>
      <c r="P6863" s="4">
        <v>0.34137260913848877</v>
      </c>
      <c r="Q6863" s="4">
        <v>0.43715584278106689</v>
      </c>
      <c r="R6863" s="4">
        <v>6.2404717318713665E-3</v>
      </c>
      <c r="S6863" s="4">
        <v>0.32896947860717773</v>
      </c>
      <c r="T6863" s="4">
        <v>0.37958130240440369</v>
      </c>
      <c r="U6863" s="4">
        <v>-1.5116640133783221E-3</v>
      </c>
      <c r="V6863" s="4">
        <v>0.3203120231628418</v>
      </c>
      <c r="W6863" s="4">
        <v>0.3392333984375</v>
      </c>
      <c r="X6863" s="4">
        <v>-9.471026249229908E-3</v>
      </c>
      <c r="Y6863" s="4">
        <v>0.31103917956352234</v>
      </c>
      <c r="Z6863" s="4">
        <v>0.3097476065158844</v>
      </c>
      <c r="AA6863" s="4">
        <v>-1.5648229047656059E-2</v>
      </c>
      <c r="AB6863" s="4">
        <v>0.33504003286361694</v>
      </c>
      <c r="AC6863" s="4">
        <v>0.45287618041038513</v>
      </c>
      <c r="AD6863" s="4">
        <v>-5.8131176047027111E-3</v>
      </c>
      <c r="AE6863" s="4">
        <v>0.31313779950141907</v>
      </c>
      <c r="AF6863" s="4">
        <v>0.38458263874053955</v>
      </c>
      <c r="AG6863" s="4">
        <v>-1.9591115415096283E-2</v>
      </c>
      <c r="AH6863" s="4">
        <v>0.30185955762863159</v>
      </c>
      <c r="AI6863" s="4">
        <v>0.33625191450119019</v>
      </c>
      <c r="AJ6863" s="4">
        <v>-2.8696758672595024E-2</v>
      </c>
      <c r="AK6863" s="4">
        <v>0.29116731882095337</v>
      </c>
      <c r="AL6863" s="4">
        <v>0.30237436294555664</v>
      </c>
      <c r="AM6863" s="4">
        <v>-3.2712914049625397E-2</v>
      </c>
      <c r="AN6863" s="4">
        <v>0.34072339534759521</v>
      </c>
      <c r="AO6863" s="4">
        <v>0.46687769889831543</v>
      </c>
      <c r="AP6863" s="4">
        <v>-1.8771901726722717E-2</v>
      </c>
      <c r="AQ6863" s="4">
        <v>0.3358435332775116</v>
      </c>
      <c r="AR6863" s="4">
        <v>0.39664340019226074</v>
      </c>
      <c r="AS6863" s="4">
        <v>-3.4599404782056808E-2</v>
      </c>
      <c r="AT6863" s="4">
        <v>0.33784165978431702</v>
      </c>
      <c r="AU6863" s="4">
        <v>0.35230255126953125</v>
      </c>
      <c r="AV6863" s="4">
        <v>-4.3052613735198975E-2</v>
      </c>
      <c r="AW6863" s="4">
        <v>0.33324617147445679</v>
      </c>
      <c r="AX6863" s="4">
        <v>0.3198472261428833</v>
      </c>
      <c r="AY6863" s="4">
        <v>-4.6651862561702728E-2</v>
      </c>
      <c r="AZ6863" s="4">
        <v>0.36068278551101685</v>
      </c>
      <c r="BA6863" s="4">
        <v>0.47788691520690918</v>
      </c>
      <c r="BB6863" s="4">
        <v>-3.1863361597061157E-2</v>
      </c>
      <c r="BC6863" s="4">
        <v>0.38015162944793701</v>
      </c>
      <c r="BD6863" s="4">
        <v>0.42109599709510803</v>
      </c>
      <c r="BE6863" s="4">
        <v>-4.0233045816421509E-2</v>
      </c>
      <c r="BF6863" s="4">
        <v>0.39323556423187256</v>
      </c>
      <c r="BG6863" s="4">
        <v>0.43155136704444885</v>
      </c>
      <c r="BH6863" s="4">
        <v>-3.8451854139566422E-2</v>
      </c>
      <c r="BI6863" s="4">
        <v>0.40110275149345398</v>
      </c>
      <c r="BJ6863" s="4">
        <v>0.45087248086929321</v>
      </c>
      <c r="BK6863" s="4">
        <v>-3.649507462978363E-2</v>
      </c>
      <c r="BL6863" s="6">
        <v>3</v>
      </c>
    </row>
    <row r="6864" spans="1:64" x14ac:dyDescent="0.3">
      <c r="A6864" s="1">
        <v>0.41153037548065186</v>
      </c>
      <c r="B6864" s="2">
        <v>0.56542736291885376</v>
      </c>
      <c r="C6864" s="2">
        <v>3.2565529295425222E-7</v>
      </c>
      <c r="D6864" s="2">
        <v>0.42447131872177124</v>
      </c>
      <c r="E6864" s="2">
        <v>0.50978708267211914</v>
      </c>
      <c r="F6864" s="2">
        <v>-7.1498006582260132E-3</v>
      </c>
      <c r="G6864" s="2">
        <v>0.42157059907913208</v>
      </c>
      <c r="H6864" s="2">
        <v>0.45107853412628174</v>
      </c>
      <c r="I6864" s="2">
        <v>-1.0871580801904202E-2</v>
      </c>
      <c r="J6864" s="2">
        <v>0.41487228870391846</v>
      </c>
      <c r="K6864" s="2">
        <v>0.41766560077667236</v>
      </c>
      <c r="L6864" s="2">
        <v>-1.5198389999568462E-2</v>
      </c>
      <c r="M6864" s="2">
        <v>0.4029584527015686</v>
      </c>
      <c r="N6864" s="2">
        <v>0.42400673031806946</v>
      </c>
      <c r="O6864" s="2">
        <v>-1.9594332203269005E-2</v>
      </c>
      <c r="P6864" s="2">
        <v>0.3628985583782196</v>
      </c>
      <c r="Q6864" s="2">
        <v>0.41819041967391968</v>
      </c>
      <c r="R6864" s="2">
        <v>-2.8711878694593906E-3</v>
      </c>
      <c r="S6864" s="2">
        <v>0.34871381521224976</v>
      </c>
      <c r="T6864" s="2">
        <v>0.36521041393280029</v>
      </c>
      <c r="U6864" s="2">
        <v>-1.2301176786422729E-2</v>
      </c>
      <c r="V6864" s="2">
        <v>0.33871304988861084</v>
      </c>
      <c r="W6864" s="2">
        <v>0.32581377029418945</v>
      </c>
      <c r="X6864" s="2">
        <v>-2.138073556125164E-2</v>
      </c>
      <c r="Y6864" s="2">
        <v>0.32819175720214844</v>
      </c>
      <c r="Z6864" s="2">
        <v>0.29534876346588135</v>
      </c>
      <c r="AA6864" s="2">
        <v>-2.8089577332139015E-2</v>
      </c>
      <c r="AB6864" s="2">
        <v>0.35097226500511169</v>
      </c>
      <c r="AC6864" s="2">
        <v>0.43473988771438599</v>
      </c>
      <c r="AD6864" s="2">
        <v>-1.1350259184837341E-2</v>
      </c>
      <c r="AE6864" s="2">
        <v>0.32537761330604553</v>
      </c>
      <c r="AF6864" s="2">
        <v>0.37363466620445251</v>
      </c>
      <c r="AG6864" s="2">
        <v>-2.2664103657007217E-2</v>
      </c>
      <c r="AH6864" s="2">
        <v>0.31104603409767151</v>
      </c>
      <c r="AI6864" s="2">
        <v>0.3282712996006012</v>
      </c>
      <c r="AJ6864" s="2">
        <v>-3.2523393630981445E-2</v>
      </c>
      <c r="AK6864" s="2">
        <v>0.29784142971038818</v>
      </c>
      <c r="AL6864" s="2">
        <v>0.29381459951400757</v>
      </c>
      <c r="AM6864" s="2">
        <v>-3.8204725831747055E-2</v>
      </c>
      <c r="AN6864" s="2">
        <v>0.34774306416511536</v>
      </c>
      <c r="AO6864" s="2">
        <v>0.4569181501865387</v>
      </c>
      <c r="AP6864" s="2">
        <v>-2.1343942731618881E-2</v>
      </c>
      <c r="AQ6864" s="2">
        <v>0.3359350860118866</v>
      </c>
      <c r="AR6864" s="2">
        <v>0.40225851535797119</v>
      </c>
      <c r="AS6864" s="2">
        <v>-3.8727845996618271E-2</v>
      </c>
      <c r="AT6864" s="2">
        <v>0.33333393931388855</v>
      </c>
      <c r="AU6864" s="2">
        <v>0.35440576076507568</v>
      </c>
      <c r="AV6864" s="2">
        <v>-5.1935538649559021E-2</v>
      </c>
      <c r="AW6864" s="2">
        <v>0.32895395159721375</v>
      </c>
      <c r="AX6864" s="2">
        <v>0.3164832592010498</v>
      </c>
      <c r="AY6864" s="2">
        <v>-5.9235416352748871E-2</v>
      </c>
      <c r="AZ6864" s="2">
        <v>0.35555627942085266</v>
      </c>
      <c r="BA6864" s="2">
        <v>0.48063087463378906</v>
      </c>
      <c r="BB6864" s="2">
        <v>-3.1826324760913849E-2</v>
      </c>
      <c r="BC6864" s="2">
        <v>0.36839050054550171</v>
      </c>
      <c r="BD6864" s="2">
        <v>0.43439948558807373</v>
      </c>
      <c r="BE6864" s="2">
        <v>-4.6195391565561295E-2</v>
      </c>
      <c r="BF6864" s="2">
        <v>0.38928064703941345</v>
      </c>
      <c r="BG6864" s="2">
        <v>0.43816196918487549</v>
      </c>
      <c r="BH6864" s="2">
        <v>-4.8444066196680069E-2</v>
      </c>
      <c r="BI6864" s="2">
        <v>0.40785142779350281</v>
      </c>
      <c r="BJ6864" s="2">
        <v>0.45103034377098083</v>
      </c>
      <c r="BK6864" s="2">
        <v>-4.8767376691102982E-2</v>
      </c>
      <c r="BL6864" s="5">
        <v>3</v>
      </c>
    </row>
    <row r="6865" spans="1:64" x14ac:dyDescent="0.3">
      <c r="A6865" s="3">
        <v>0.41843670606613159</v>
      </c>
      <c r="B6865" s="4">
        <v>0.55622601509094238</v>
      </c>
      <c r="C6865" s="4">
        <v>3.7439721722876129E-7</v>
      </c>
      <c r="D6865" s="4">
        <v>0.43075576424598694</v>
      </c>
      <c r="E6865" s="4">
        <v>0.5108451247215271</v>
      </c>
      <c r="F6865" s="4">
        <v>-1.2758995406329632E-2</v>
      </c>
      <c r="G6865" s="4">
        <v>0.4310518205165863</v>
      </c>
      <c r="H6865" s="4">
        <v>0.45254439115524292</v>
      </c>
      <c r="I6865" s="4">
        <v>-1.8664058297872543E-2</v>
      </c>
      <c r="J6865" s="4">
        <v>0.42225492000579834</v>
      </c>
      <c r="K6865" s="4">
        <v>0.41976180672645569</v>
      </c>
      <c r="L6865" s="4">
        <v>-2.3863937705755234E-2</v>
      </c>
      <c r="M6865" s="4">
        <v>0.40399345755577087</v>
      </c>
      <c r="N6865" s="4">
        <v>0.42951866984367371</v>
      </c>
      <c r="O6865" s="4">
        <v>-2.9310025274753571E-2</v>
      </c>
      <c r="P6865" s="4">
        <v>0.37487149238586426</v>
      </c>
      <c r="Q6865" s="4">
        <v>0.40916243195533752</v>
      </c>
      <c r="R6865" s="4">
        <v>-1.0239604860544205E-2</v>
      </c>
      <c r="S6865" s="4">
        <v>0.36388638615608215</v>
      </c>
      <c r="T6865" s="4">
        <v>0.35113057494163513</v>
      </c>
      <c r="U6865" s="4">
        <v>-1.8873529508709908E-2</v>
      </c>
      <c r="V6865" s="4">
        <v>0.35594338178634644</v>
      </c>
      <c r="W6865" s="4">
        <v>0.31182628870010376</v>
      </c>
      <c r="X6865" s="4">
        <v>-2.6808304712176323E-2</v>
      </c>
      <c r="Y6865" s="4">
        <v>0.34730759263038635</v>
      </c>
      <c r="Z6865" s="4">
        <v>0.27906098961830139</v>
      </c>
      <c r="AA6865" s="4">
        <v>-3.2753400504589081E-2</v>
      </c>
      <c r="AB6865" s="4">
        <v>0.35827907919883728</v>
      </c>
      <c r="AC6865" s="4">
        <v>0.42720857262611389</v>
      </c>
      <c r="AD6865" s="4">
        <v>-1.5092942863702774E-2</v>
      </c>
      <c r="AE6865" s="4">
        <v>0.33324199914932251</v>
      </c>
      <c r="AF6865" s="4">
        <v>0.36675271391868591</v>
      </c>
      <c r="AG6865" s="4">
        <v>-2.6130162179470062E-2</v>
      </c>
      <c r="AH6865" s="4">
        <v>0.31886482238769531</v>
      </c>
      <c r="AI6865" s="4">
        <v>0.32314860820770264</v>
      </c>
      <c r="AJ6865" s="4">
        <v>-3.5419460386037827E-2</v>
      </c>
      <c r="AK6865" s="4">
        <v>0.30688658356666565</v>
      </c>
      <c r="AL6865" s="4">
        <v>0.28830307722091675</v>
      </c>
      <c r="AM6865" s="4">
        <v>-4.0995191782712936E-2</v>
      </c>
      <c r="AN6865" s="4">
        <v>0.35027748346328735</v>
      </c>
      <c r="AO6865" s="4">
        <v>0.45142728090286255</v>
      </c>
      <c r="AP6865" s="4">
        <v>-2.1408012136816978E-2</v>
      </c>
      <c r="AQ6865" s="4">
        <v>0.33228474855422974</v>
      </c>
      <c r="AR6865" s="4">
        <v>0.39701667428016663</v>
      </c>
      <c r="AS6865" s="4">
        <v>-3.9420720189809799E-2</v>
      </c>
      <c r="AT6865" s="4">
        <v>0.3304598331451416</v>
      </c>
      <c r="AU6865" s="4">
        <v>0.35316374897956848</v>
      </c>
      <c r="AV6865" s="4">
        <v>-5.213160440325737E-2</v>
      </c>
      <c r="AW6865" s="4">
        <v>0.32934084534645081</v>
      </c>
      <c r="AX6865" s="4">
        <v>0.3178439736366272</v>
      </c>
      <c r="AY6865" s="4">
        <v>-5.9090644121170044E-2</v>
      </c>
      <c r="AZ6865" s="4">
        <v>0.35252529382705688</v>
      </c>
      <c r="BA6865" s="4">
        <v>0.47904255986213684</v>
      </c>
      <c r="BB6865" s="4">
        <v>-2.8441581875085831E-2</v>
      </c>
      <c r="BC6865" s="4">
        <v>0.36169236898422241</v>
      </c>
      <c r="BD6865" s="4">
        <v>0.42907357215881348</v>
      </c>
      <c r="BE6865" s="4">
        <v>-4.4425386935472488E-2</v>
      </c>
      <c r="BF6865" s="4">
        <v>0.38245511054992676</v>
      </c>
      <c r="BG6865" s="4">
        <v>0.43692240118980408</v>
      </c>
      <c r="BH6865" s="4">
        <v>-4.6722181141376495E-2</v>
      </c>
      <c r="BI6865" s="4">
        <v>0.40150278806686401</v>
      </c>
      <c r="BJ6865" s="4">
        <v>0.45476415753364563</v>
      </c>
      <c r="BK6865" s="4">
        <v>-4.6841073781251907E-2</v>
      </c>
      <c r="BL6865" s="6">
        <v>3</v>
      </c>
    </row>
    <row r="6866" spans="1:64" x14ac:dyDescent="0.3">
      <c r="A6866" s="1">
        <v>0.41889366507530212</v>
      </c>
      <c r="B6866" s="2">
        <v>0.5494881272315979</v>
      </c>
      <c r="C6866" s="2">
        <v>3.8129311974444136E-7</v>
      </c>
      <c r="D6866" s="2">
        <v>0.43457958102226257</v>
      </c>
      <c r="E6866" s="2">
        <v>0.50610506534576416</v>
      </c>
      <c r="F6866" s="2">
        <v>-1.3235460966825485E-2</v>
      </c>
      <c r="G6866" s="2">
        <v>0.43593201041221619</v>
      </c>
      <c r="H6866" s="2">
        <v>0.44989034533500671</v>
      </c>
      <c r="I6866" s="2">
        <v>-1.8320905044674873E-2</v>
      </c>
      <c r="J6866" s="2">
        <v>0.41977590322494507</v>
      </c>
      <c r="K6866" s="2">
        <v>0.42621710896492004</v>
      </c>
      <c r="L6866" s="2">
        <v>-2.2187080234289169E-2</v>
      </c>
      <c r="M6866" s="2">
        <v>0.39665317535400391</v>
      </c>
      <c r="N6866" s="2">
        <v>0.43347057700157166</v>
      </c>
      <c r="O6866" s="2">
        <v>-2.7037493884563446E-2</v>
      </c>
      <c r="P6866" s="2">
        <v>0.38797730207443237</v>
      </c>
      <c r="Q6866" s="2">
        <v>0.39821577072143555</v>
      </c>
      <c r="R6866" s="2">
        <v>-1.1449404060840607E-2</v>
      </c>
      <c r="S6866" s="2">
        <v>0.37926602363586426</v>
      </c>
      <c r="T6866" s="2">
        <v>0.33722776174545288</v>
      </c>
      <c r="U6866" s="2">
        <v>-1.9539255648851395E-2</v>
      </c>
      <c r="V6866" s="2">
        <v>0.37314707040786743</v>
      </c>
      <c r="W6866" s="2">
        <v>0.29859676957130432</v>
      </c>
      <c r="X6866" s="2">
        <v>-2.7133891358971596E-2</v>
      </c>
      <c r="Y6866" s="2">
        <v>0.36584368348121643</v>
      </c>
      <c r="Z6866" s="2">
        <v>0.26559552550315857</v>
      </c>
      <c r="AA6866" s="2">
        <v>-3.2562270760536194E-2</v>
      </c>
      <c r="AB6866" s="2">
        <v>0.36805582046508789</v>
      </c>
      <c r="AC6866" s="2">
        <v>0.41185846924781799</v>
      </c>
      <c r="AD6866" s="2">
        <v>-1.5027721412479877E-2</v>
      </c>
      <c r="AE6866" s="2">
        <v>0.34634742140769958</v>
      </c>
      <c r="AF6866" s="2">
        <v>0.34676763415336609</v>
      </c>
      <c r="AG6866" s="2">
        <v>-2.2547006607055664E-2</v>
      </c>
      <c r="AH6866" s="2">
        <v>0.33277994394302368</v>
      </c>
      <c r="AI6866" s="2">
        <v>0.3051069974899292</v>
      </c>
      <c r="AJ6866" s="2">
        <v>-3.0757125467061996E-2</v>
      </c>
      <c r="AK6866" s="2">
        <v>0.32047456502914429</v>
      </c>
      <c r="AL6866" s="2">
        <v>0.27164340019226074</v>
      </c>
      <c r="AM6866" s="2">
        <v>-3.612760454416275E-2</v>
      </c>
      <c r="AN6866" s="2">
        <v>0.35613700747489929</v>
      </c>
      <c r="AO6866" s="2">
        <v>0.43611213564872742</v>
      </c>
      <c r="AP6866" s="2">
        <v>-1.9960533827543259E-2</v>
      </c>
      <c r="AQ6866" s="2">
        <v>0.3369443416595459</v>
      </c>
      <c r="AR6866" s="2">
        <v>0.38014590740203857</v>
      </c>
      <c r="AS6866" s="2">
        <v>-3.4649454057216644E-2</v>
      </c>
      <c r="AT6866" s="2">
        <v>0.33004879951477051</v>
      </c>
      <c r="AU6866" s="2">
        <v>0.33779802918434143</v>
      </c>
      <c r="AV6866" s="2">
        <v>-4.7542754560709E-2</v>
      </c>
      <c r="AW6866" s="2">
        <v>0.32333505153656006</v>
      </c>
      <c r="AX6866" s="2">
        <v>0.30388620495796204</v>
      </c>
      <c r="AY6866" s="2">
        <v>-5.5487502366304398E-2</v>
      </c>
      <c r="AZ6866" s="2">
        <v>0.35180473327636719</v>
      </c>
      <c r="BA6866" s="2">
        <v>0.46888089179992676</v>
      </c>
      <c r="BB6866" s="2">
        <v>-2.5475978851318359E-2</v>
      </c>
      <c r="BC6866" s="2">
        <v>0.35657998919487</v>
      </c>
      <c r="BD6866" s="2">
        <v>0.42488223314285278</v>
      </c>
      <c r="BE6866" s="2">
        <v>-4.0007855743169785E-2</v>
      </c>
      <c r="BF6866" s="2">
        <v>0.37644791603088379</v>
      </c>
      <c r="BG6866" s="2">
        <v>0.43497803807258606</v>
      </c>
      <c r="BH6866" s="2">
        <v>-4.1457299143075943E-2</v>
      </c>
      <c r="BI6866" s="2">
        <v>0.39356833696365356</v>
      </c>
      <c r="BJ6866" s="2">
        <v>0.45528268814086914</v>
      </c>
      <c r="BK6866" s="2">
        <v>-4.1002493351697922E-2</v>
      </c>
      <c r="BL6866" s="5">
        <v>3</v>
      </c>
    </row>
    <row r="6867" spans="1:64" x14ac:dyDescent="0.3">
      <c r="A6867" s="3">
        <v>0.41710558533668518</v>
      </c>
      <c r="B6867" s="4">
        <v>0.54748117923736572</v>
      </c>
      <c r="C6867" s="4">
        <v>3.6954170923308993E-7</v>
      </c>
      <c r="D6867" s="4">
        <v>0.43593060970306396</v>
      </c>
      <c r="E6867" s="4">
        <v>0.50299620628356934</v>
      </c>
      <c r="F6867" s="4">
        <v>-1.5701653435826302E-2</v>
      </c>
      <c r="G6867" s="4">
        <v>0.43638479709625244</v>
      </c>
      <c r="H6867" s="4">
        <v>0.44891172647476196</v>
      </c>
      <c r="I6867" s="4">
        <v>-2.0351920276880264E-2</v>
      </c>
      <c r="J6867" s="4">
        <v>0.41138800978660583</v>
      </c>
      <c r="K6867" s="4">
        <v>0.43178409337997437</v>
      </c>
      <c r="L6867" s="4">
        <v>-2.30734683573246E-2</v>
      </c>
      <c r="M6867" s="4">
        <v>0.38722091913223267</v>
      </c>
      <c r="N6867" s="4">
        <v>0.43038967251777649</v>
      </c>
      <c r="O6867" s="4">
        <v>-2.6667118072509766E-2</v>
      </c>
      <c r="P6867" s="4">
        <v>0.39546436071395874</v>
      </c>
      <c r="Q6867" s="4">
        <v>0.38920807838439941</v>
      </c>
      <c r="R6867" s="4">
        <v>-1.1712785810232162E-2</v>
      </c>
      <c r="S6867" s="4">
        <v>0.389325350522995</v>
      </c>
      <c r="T6867" s="4">
        <v>0.32885977625846863</v>
      </c>
      <c r="U6867" s="4">
        <v>-1.8815713003277779E-2</v>
      </c>
      <c r="V6867" s="4">
        <v>0.38468536734580994</v>
      </c>
      <c r="W6867" s="4">
        <v>0.29130852222442627</v>
      </c>
      <c r="X6867" s="4">
        <v>-2.5905417278409004E-2</v>
      </c>
      <c r="Y6867" s="4">
        <v>0.37706512212753296</v>
      </c>
      <c r="Z6867" s="4">
        <v>0.25958681106567383</v>
      </c>
      <c r="AA6867" s="4">
        <v>-3.1281009316444397E-2</v>
      </c>
      <c r="AB6867" s="4">
        <v>0.37328052520751953</v>
      </c>
      <c r="AC6867" s="4">
        <v>0.40007892251014709</v>
      </c>
      <c r="AD6867" s="4">
        <v>-1.3556847348809242E-2</v>
      </c>
      <c r="AE6867" s="4">
        <v>0.35581058263778687</v>
      </c>
      <c r="AF6867" s="4">
        <v>0.33481994271278381</v>
      </c>
      <c r="AG6867" s="4">
        <v>-1.7464620992541313E-2</v>
      </c>
      <c r="AH6867" s="4">
        <v>0.34374773502349854</v>
      </c>
      <c r="AI6867" s="4">
        <v>0.29560166597366333</v>
      </c>
      <c r="AJ6867" s="4">
        <v>-2.4660630151629448E-2</v>
      </c>
      <c r="AK6867" s="4">
        <v>0.33105778694152832</v>
      </c>
      <c r="AL6867" s="4">
        <v>0.26377606391906738</v>
      </c>
      <c r="AM6867" s="4">
        <v>-3.0188631266355515E-2</v>
      </c>
      <c r="AN6867" s="4">
        <v>0.35833406448364258</v>
      </c>
      <c r="AO6867" s="4">
        <v>0.42469954490661621</v>
      </c>
      <c r="AP6867" s="4">
        <v>-1.7157547175884247E-2</v>
      </c>
      <c r="AQ6867" s="4">
        <v>0.33916458487510681</v>
      </c>
      <c r="AR6867" s="4">
        <v>0.37104964256286621</v>
      </c>
      <c r="AS6867" s="4">
        <v>-2.9000503942370415E-2</v>
      </c>
      <c r="AT6867" s="4">
        <v>0.32969218492507935</v>
      </c>
      <c r="AU6867" s="4">
        <v>0.33070886135101318</v>
      </c>
      <c r="AV6867" s="4">
        <v>-4.2879451066255569E-2</v>
      </c>
      <c r="AW6867" s="4">
        <v>0.31924593448638916</v>
      </c>
      <c r="AX6867" s="4">
        <v>0.29787361621856689</v>
      </c>
      <c r="AY6867" s="4">
        <v>-5.2815143018960953E-2</v>
      </c>
      <c r="AZ6867" s="4">
        <v>0.34935232996940613</v>
      </c>
      <c r="BA6867" s="4">
        <v>0.45990630984306335</v>
      </c>
      <c r="BB6867" s="4">
        <v>-2.1600669249892235E-2</v>
      </c>
      <c r="BC6867" s="4">
        <v>0.35337701439857483</v>
      </c>
      <c r="BD6867" s="4">
        <v>0.42476487159729004</v>
      </c>
      <c r="BE6867" s="4">
        <v>-3.6887414753437042E-2</v>
      </c>
      <c r="BF6867" s="4">
        <v>0.37262991070747375</v>
      </c>
      <c r="BG6867" s="4">
        <v>0.4352632462978363</v>
      </c>
      <c r="BH6867" s="4">
        <v>-4.0550105273723602E-2</v>
      </c>
      <c r="BI6867" s="4">
        <v>0.38751322031021118</v>
      </c>
      <c r="BJ6867" s="4">
        <v>0.45404410362243652</v>
      </c>
      <c r="BK6867" s="4">
        <v>-4.1885368525981903E-2</v>
      </c>
      <c r="BL6867" s="6">
        <v>3</v>
      </c>
    </row>
    <row r="6868" spans="1:64" x14ac:dyDescent="0.3">
      <c r="A6868" s="1">
        <v>0.41639283299446106</v>
      </c>
      <c r="B6868" s="2">
        <v>0.54853218793869019</v>
      </c>
      <c r="C6868" s="2">
        <v>3.7372794281509414E-7</v>
      </c>
      <c r="D6868" s="2">
        <v>0.43549644947052002</v>
      </c>
      <c r="E6868" s="2">
        <v>0.50600677728652954</v>
      </c>
      <c r="F6868" s="2">
        <v>-1.5058279037475586E-2</v>
      </c>
      <c r="G6868" s="2">
        <v>0.43505600094795227</v>
      </c>
      <c r="H6868" s="2">
        <v>0.45249751210212708</v>
      </c>
      <c r="I6868" s="2">
        <v>-1.8410678952932358E-2</v>
      </c>
      <c r="J6868" s="2">
        <v>0.40257292985916138</v>
      </c>
      <c r="K6868" s="2">
        <v>0.43786391615867615</v>
      </c>
      <c r="L6868" s="2">
        <v>-1.9461415708065033E-2</v>
      </c>
      <c r="M6868" s="2">
        <v>0.37488710880279541</v>
      </c>
      <c r="N6868" s="2">
        <v>0.43667334318161011</v>
      </c>
      <c r="O6868" s="2">
        <v>-2.0952856168150902E-2</v>
      </c>
      <c r="P6868" s="2">
        <v>0.4007735550403595</v>
      </c>
      <c r="Q6868" s="2">
        <v>0.38878992199897766</v>
      </c>
      <c r="R6868" s="2">
        <v>-9.4000492244958878E-3</v>
      </c>
      <c r="S6868" s="2">
        <v>0.39767512679100037</v>
      </c>
      <c r="T6868" s="2">
        <v>0.32614833116531372</v>
      </c>
      <c r="U6868" s="2">
        <v>-1.4133046381175518E-2</v>
      </c>
      <c r="V6868" s="2">
        <v>0.39413803815841675</v>
      </c>
      <c r="W6868" s="2">
        <v>0.28852543234825134</v>
      </c>
      <c r="X6868" s="2">
        <v>-1.8731039017438889E-2</v>
      </c>
      <c r="Y6868" s="2">
        <v>0.38774400949478149</v>
      </c>
      <c r="Z6868" s="2">
        <v>0.25599756836891174</v>
      </c>
      <c r="AA6868" s="2">
        <v>-2.250237949192524E-2</v>
      </c>
      <c r="AB6868" s="2">
        <v>0.37579995393753052</v>
      </c>
      <c r="AC6868" s="2">
        <v>0.39951103925704956</v>
      </c>
      <c r="AD6868" s="2">
        <v>-1.0837854817509651E-2</v>
      </c>
      <c r="AE6868" s="2">
        <v>0.35990488529205322</v>
      </c>
      <c r="AF6868" s="2">
        <v>0.33192640542984009</v>
      </c>
      <c r="AG6868" s="2">
        <v>-1.4347543008625507E-2</v>
      </c>
      <c r="AH6868" s="2">
        <v>0.34923115372657776</v>
      </c>
      <c r="AI6868" s="2">
        <v>0.2916598916053772</v>
      </c>
      <c r="AJ6868" s="2">
        <v>-1.9998734816908836E-2</v>
      </c>
      <c r="AK6868" s="2">
        <v>0.33851763606071472</v>
      </c>
      <c r="AL6868" s="2">
        <v>0.25822275876998901</v>
      </c>
      <c r="AM6868" s="2">
        <v>-2.3836467415094376E-2</v>
      </c>
      <c r="AN6868" s="2">
        <v>0.3589034378528595</v>
      </c>
      <c r="AO6868" s="2">
        <v>0.42325258255004883</v>
      </c>
      <c r="AP6868" s="2">
        <v>-1.3983058743178844E-2</v>
      </c>
      <c r="AQ6868" s="2">
        <v>0.33768826723098755</v>
      </c>
      <c r="AR6868" s="2">
        <v>0.36819911003112793</v>
      </c>
      <c r="AS6868" s="2">
        <v>-2.6402566581964493E-2</v>
      </c>
      <c r="AT6868" s="2">
        <v>0.32794231176376343</v>
      </c>
      <c r="AU6868" s="2">
        <v>0.32819080352783203</v>
      </c>
      <c r="AV6868" s="2">
        <v>-3.9006073027849197E-2</v>
      </c>
      <c r="AW6868" s="2">
        <v>0.31756171584129333</v>
      </c>
      <c r="AX6868" s="2">
        <v>0.29397732019424438</v>
      </c>
      <c r="AY6868" s="2">
        <v>-4.719432070851326E-2</v>
      </c>
      <c r="AZ6868" s="2">
        <v>0.34873843193054199</v>
      </c>
      <c r="BA6868" s="2">
        <v>0.45796376466751099</v>
      </c>
      <c r="BB6868" s="2">
        <v>-1.7727958038449287E-2</v>
      </c>
      <c r="BC6868" s="2">
        <v>0.34909933805465698</v>
      </c>
      <c r="BD6868" s="2">
        <v>0.41791814565658569</v>
      </c>
      <c r="BE6868" s="2">
        <v>-3.2514084130525589E-2</v>
      </c>
      <c r="BF6868" s="2">
        <v>0.36781203746795654</v>
      </c>
      <c r="BG6868" s="2">
        <v>0.43319135904312134</v>
      </c>
      <c r="BH6868" s="2">
        <v>-3.4034889191389084E-2</v>
      </c>
      <c r="BI6868" s="2">
        <v>0.38288760185241699</v>
      </c>
      <c r="BJ6868" s="2">
        <v>0.45626696944236755</v>
      </c>
      <c r="BK6868" s="2">
        <v>-3.341008722782135E-2</v>
      </c>
      <c r="BL6868" s="5">
        <v>3</v>
      </c>
    </row>
    <row r="6869" spans="1:64" x14ac:dyDescent="0.3">
      <c r="A6869" s="3">
        <v>0.41360241174697876</v>
      </c>
      <c r="B6869" s="4">
        <v>0.54866719245910645</v>
      </c>
      <c r="C6869" s="4">
        <v>3.7937013530608965E-7</v>
      </c>
      <c r="D6869" s="4">
        <v>0.43208605051040649</v>
      </c>
      <c r="E6869" s="4">
        <v>0.50834947824478149</v>
      </c>
      <c r="F6869" s="4">
        <v>-1.5975229442119598E-2</v>
      </c>
      <c r="G6869" s="4">
        <v>0.43250960111618042</v>
      </c>
      <c r="H6869" s="4">
        <v>0.45592948794364929</v>
      </c>
      <c r="I6869" s="4">
        <v>-1.9999170675873756E-2</v>
      </c>
      <c r="J6869" s="4">
        <v>0.40133070945739746</v>
      </c>
      <c r="K6869" s="4">
        <v>0.437284916639328</v>
      </c>
      <c r="L6869" s="4">
        <v>-2.1757945418357849E-2</v>
      </c>
      <c r="M6869" s="4">
        <v>0.37118017673492432</v>
      </c>
      <c r="N6869" s="4">
        <v>0.4332520067691803</v>
      </c>
      <c r="O6869" s="4">
        <v>-2.4142367765307426E-2</v>
      </c>
      <c r="P6869" s="4">
        <v>0.4053606390953064</v>
      </c>
      <c r="Q6869" s="4">
        <v>0.38859346508979797</v>
      </c>
      <c r="R6869" s="4">
        <v>-1.0048331692814827E-2</v>
      </c>
      <c r="S6869" s="4">
        <v>0.40397560596466064</v>
      </c>
      <c r="T6869" s="4">
        <v>0.32537829875946045</v>
      </c>
      <c r="U6869" s="4">
        <v>-1.5779593959450722E-2</v>
      </c>
      <c r="V6869" s="4">
        <v>0.40099319815635681</v>
      </c>
      <c r="W6869" s="4">
        <v>0.28762179613113403</v>
      </c>
      <c r="X6869" s="4">
        <v>-2.1491946652531624E-2</v>
      </c>
      <c r="Y6869" s="4">
        <v>0.39470478892326355</v>
      </c>
      <c r="Z6869" s="4">
        <v>0.25403827428817749</v>
      </c>
      <c r="AA6869" s="4">
        <v>-2.6148796081542969E-2</v>
      </c>
      <c r="AB6869" s="4">
        <v>0.37903371453285217</v>
      </c>
      <c r="AC6869" s="4">
        <v>0.39471709728240967</v>
      </c>
      <c r="AD6869" s="4">
        <v>-1.1374115943908691E-2</v>
      </c>
      <c r="AE6869" s="4">
        <v>0.36581039428710938</v>
      </c>
      <c r="AF6869" s="4">
        <v>0.32638335227966309</v>
      </c>
      <c r="AG6869" s="4">
        <v>-1.479010283946991E-2</v>
      </c>
      <c r="AH6869" s="4">
        <v>0.35589140653610229</v>
      </c>
      <c r="AI6869" s="4">
        <v>0.28614985942840576</v>
      </c>
      <c r="AJ6869" s="4">
        <v>-2.1014487370848656E-2</v>
      </c>
      <c r="AK6869" s="4">
        <v>0.34542569518089294</v>
      </c>
      <c r="AL6869" s="4">
        <v>0.25200435519218445</v>
      </c>
      <c r="AM6869" s="4">
        <v>-2.5503749027848244E-2</v>
      </c>
      <c r="AN6869" s="4">
        <v>0.3596208393573761</v>
      </c>
      <c r="AO6869" s="4">
        <v>0.41550791263580322</v>
      </c>
      <c r="AP6869" s="4">
        <v>-1.4553079381585121E-2</v>
      </c>
      <c r="AQ6869" s="4">
        <v>0.33982306718826294</v>
      </c>
      <c r="AR6869" s="4">
        <v>0.36160445213317871</v>
      </c>
      <c r="AS6869" s="4">
        <v>-2.6546632871031761E-2</v>
      </c>
      <c r="AT6869" s="4">
        <v>0.32911843061447144</v>
      </c>
      <c r="AU6869" s="4">
        <v>0.32210403680801392</v>
      </c>
      <c r="AV6869" s="4">
        <v>-3.9833731949329376E-2</v>
      </c>
      <c r="AW6869" s="4">
        <v>0.31743395328521729</v>
      </c>
      <c r="AX6869" s="4">
        <v>0.28819566965103149</v>
      </c>
      <c r="AY6869" s="4">
        <v>-4.9013730138540268E-2</v>
      </c>
      <c r="AZ6869" s="4">
        <v>0.3456045389175415</v>
      </c>
      <c r="BA6869" s="4">
        <v>0.44739657640457153</v>
      </c>
      <c r="BB6869" s="4">
        <v>-1.8546508625149727E-2</v>
      </c>
      <c r="BC6869" s="4">
        <v>0.34663578867912292</v>
      </c>
      <c r="BD6869" s="4">
        <v>0.41597789525985718</v>
      </c>
      <c r="BE6869" s="4">
        <v>-3.4041915088891983E-2</v>
      </c>
      <c r="BF6869" s="4">
        <v>0.36339670419692993</v>
      </c>
      <c r="BG6869" s="4">
        <v>0.43340274691581726</v>
      </c>
      <c r="BH6869" s="4">
        <v>-3.6895602941513062E-2</v>
      </c>
      <c r="BI6869" s="4">
        <v>0.37611910700798035</v>
      </c>
      <c r="BJ6869" s="4">
        <v>0.45633190870285034</v>
      </c>
      <c r="BK6869" s="4">
        <v>-3.7302073091268539E-2</v>
      </c>
      <c r="BL6869" s="6">
        <v>3</v>
      </c>
    </row>
    <row r="6870" spans="1:64" x14ac:dyDescent="0.3">
      <c r="A6870" s="1">
        <v>0.40964952111244202</v>
      </c>
      <c r="B6870" s="2">
        <v>0.54906934499740601</v>
      </c>
      <c r="C6870" s="2">
        <v>3.6259649505154812E-7</v>
      </c>
      <c r="D6870" s="2">
        <v>0.42947158217430115</v>
      </c>
      <c r="E6870" s="2">
        <v>0.50868439674377441</v>
      </c>
      <c r="F6870" s="2">
        <v>-1.8160933628678322E-2</v>
      </c>
      <c r="G6870" s="2">
        <v>0.42931720614433289</v>
      </c>
      <c r="H6870" s="2">
        <v>0.45878523588180542</v>
      </c>
      <c r="I6870" s="2">
        <v>-2.3933608084917068E-2</v>
      </c>
      <c r="J6870" s="2">
        <v>0.39611890912055969</v>
      </c>
      <c r="K6870" s="2">
        <v>0.43646597862243652</v>
      </c>
      <c r="L6870" s="2">
        <v>-2.7048651129007339E-2</v>
      </c>
      <c r="M6870" s="2">
        <v>0.36425411701202393</v>
      </c>
      <c r="N6870" s="2">
        <v>0.42892634868621826</v>
      </c>
      <c r="O6870" s="2">
        <v>-3.0458623543381691E-2</v>
      </c>
      <c r="P6870" s="2">
        <v>0.41292756795883179</v>
      </c>
      <c r="Q6870" s="2">
        <v>0.3878096342086792</v>
      </c>
      <c r="R6870" s="2">
        <v>-1.2027090415358543E-2</v>
      </c>
      <c r="S6870" s="2">
        <v>0.41191032528877258</v>
      </c>
      <c r="T6870" s="2">
        <v>0.32380583882331848</v>
      </c>
      <c r="U6870" s="2">
        <v>-1.8622681498527527E-2</v>
      </c>
      <c r="V6870" s="2">
        <v>0.4086417555809021</v>
      </c>
      <c r="W6870" s="2">
        <v>0.28687125444412231</v>
      </c>
      <c r="X6870" s="2">
        <v>-2.5135448202490807E-2</v>
      </c>
      <c r="Y6870" s="2">
        <v>0.40271565318107605</v>
      </c>
      <c r="Z6870" s="2">
        <v>0.25327709317207336</v>
      </c>
      <c r="AA6870" s="2">
        <v>-3.0524145811796188E-2</v>
      </c>
      <c r="AB6870" s="2">
        <v>0.38507458567619324</v>
      </c>
      <c r="AC6870" s="2">
        <v>0.39124250411987305</v>
      </c>
      <c r="AD6870" s="2">
        <v>-1.26217445358634E-2</v>
      </c>
      <c r="AE6870" s="2">
        <v>0.37373155355453491</v>
      </c>
      <c r="AF6870" s="2">
        <v>0.32170677185058594</v>
      </c>
      <c r="AG6870" s="2">
        <v>-1.7127620056271553E-2</v>
      </c>
      <c r="AH6870" s="2">
        <v>0.36527648568153381</v>
      </c>
      <c r="AI6870" s="2">
        <v>0.2808985710144043</v>
      </c>
      <c r="AJ6870" s="2">
        <v>-2.3972257971763611E-2</v>
      </c>
      <c r="AK6870" s="2">
        <v>0.35705342888832092</v>
      </c>
      <c r="AL6870" s="2">
        <v>0.24570132791996002</v>
      </c>
      <c r="AM6870" s="2">
        <v>-2.8845241293311119E-2</v>
      </c>
      <c r="AN6870" s="2">
        <v>0.36365658044815063</v>
      </c>
      <c r="AO6870" s="2">
        <v>0.40991920232772827</v>
      </c>
      <c r="AP6870" s="2">
        <v>-1.5236572362482548E-2</v>
      </c>
      <c r="AQ6870" s="2">
        <v>0.34366896748542786</v>
      </c>
      <c r="AR6870" s="2">
        <v>0.35131740570068359</v>
      </c>
      <c r="AS6870" s="2">
        <v>-2.8843402862548828E-2</v>
      </c>
      <c r="AT6870" s="2">
        <v>0.33275759220123291</v>
      </c>
      <c r="AU6870" s="2">
        <v>0.31216850876808167</v>
      </c>
      <c r="AV6870" s="2">
        <v>-4.2245175689458847E-2</v>
      </c>
      <c r="AW6870" s="2">
        <v>0.3220345675945282</v>
      </c>
      <c r="AX6870" s="2">
        <v>0.27762144804000854</v>
      </c>
      <c r="AY6870" s="2">
        <v>-5.1123697310686111E-2</v>
      </c>
      <c r="AZ6870" s="2">
        <v>0.34781670570373535</v>
      </c>
      <c r="BA6870" s="2">
        <v>0.43990090489387512</v>
      </c>
      <c r="BB6870" s="2">
        <v>-1.8723681569099426E-2</v>
      </c>
      <c r="BC6870" s="2">
        <v>0.34327119588851929</v>
      </c>
      <c r="BD6870" s="2">
        <v>0.40586510300636292</v>
      </c>
      <c r="BE6870" s="2">
        <v>-3.56006920337677E-2</v>
      </c>
      <c r="BF6870" s="2">
        <v>0.35815480351448059</v>
      </c>
      <c r="BG6870" s="2">
        <v>0.42430418729782104</v>
      </c>
      <c r="BH6870" s="2">
        <v>-3.8440071046352386E-2</v>
      </c>
      <c r="BI6870" s="2">
        <v>0.37152573466300964</v>
      </c>
      <c r="BJ6870" s="2">
        <v>0.44820275902748108</v>
      </c>
      <c r="BK6870" s="2">
        <v>-3.8503166288137436E-2</v>
      </c>
      <c r="BL6870" s="5">
        <v>3</v>
      </c>
    </row>
    <row r="6871" spans="1:64" x14ac:dyDescent="0.3">
      <c r="A6871" s="3">
        <v>0.40548336505889893</v>
      </c>
      <c r="B6871" s="4">
        <v>0.55194801092147827</v>
      </c>
      <c r="C6871" s="4">
        <v>3.4121865155611886E-7</v>
      </c>
      <c r="D6871" s="4">
        <v>0.42732658982276917</v>
      </c>
      <c r="E6871" s="4">
        <v>0.51704400777816772</v>
      </c>
      <c r="F6871" s="4">
        <v>-2.2194858640432358E-2</v>
      </c>
      <c r="G6871" s="4">
        <v>0.42536425590515137</v>
      </c>
      <c r="H6871" s="4">
        <v>0.46807625889778137</v>
      </c>
      <c r="I6871" s="4">
        <v>-2.8395382687449455E-2</v>
      </c>
      <c r="J6871" s="4">
        <v>0.38981345295906067</v>
      </c>
      <c r="K6871" s="4">
        <v>0.44228345155715942</v>
      </c>
      <c r="L6871" s="4">
        <v>-3.1209664419293404E-2</v>
      </c>
      <c r="M6871" s="4">
        <v>0.35859498381614685</v>
      </c>
      <c r="N6871" s="4">
        <v>0.43115365505218506</v>
      </c>
      <c r="O6871" s="4">
        <v>-3.4081723541021347E-2</v>
      </c>
      <c r="P6871" s="4">
        <v>0.41848248243331909</v>
      </c>
      <c r="Q6871" s="4">
        <v>0.3897022008895874</v>
      </c>
      <c r="R6871" s="4">
        <v>-1.4067878946661949E-2</v>
      </c>
      <c r="S6871" s="4">
        <v>0.41822898387908936</v>
      </c>
      <c r="T6871" s="4">
        <v>0.32452145218849182</v>
      </c>
      <c r="U6871" s="4">
        <v>-2.157183364033699E-2</v>
      </c>
      <c r="V6871" s="4">
        <v>0.41501340270042419</v>
      </c>
      <c r="W6871" s="4">
        <v>0.28703564405441284</v>
      </c>
      <c r="X6871" s="4">
        <v>-2.8534920886158943E-2</v>
      </c>
      <c r="Y6871" s="4">
        <v>0.40963250398635864</v>
      </c>
      <c r="Z6871" s="4">
        <v>0.25329989194869995</v>
      </c>
      <c r="AA6871" s="4">
        <v>-3.4139540046453476E-2</v>
      </c>
      <c r="AB6871" s="4">
        <v>0.39052313566207886</v>
      </c>
      <c r="AC6871" s="4">
        <v>0.39136576652526855</v>
      </c>
      <c r="AD6871" s="4">
        <v>-1.2401921674609184E-2</v>
      </c>
      <c r="AE6871" s="4">
        <v>0.38043248653411865</v>
      </c>
      <c r="AF6871" s="4">
        <v>0.31942635774612427</v>
      </c>
      <c r="AG6871" s="4">
        <v>-1.9537590444087982E-2</v>
      </c>
      <c r="AH6871" s="4">
        <v>0.37244808673858643</v>
      </c>
      <c r="AI6871" s="4">
        <v>0.27819287776947021</v>
      </c>
      <c r="AJ6871" s="4">
        <v>-2.7734231203794479E-2</v>
      </c>
      <c r="AK6871" s="4">
        <v>0.36535277962684631</v>
      </c>
      <c r="AL6871" s="4">
        <v>0.2430882602930069</v>
      </c>
      <c r="AM6871" s="4">
        <v>-3.2698266208171844E-2</v>
      </c>
      <c r="AN6871" s="4">
        <v>0.36868420243263245</v>
      </c>
      <c r="AO6871" s="4">
        <v>0.40733736753463745</v>
      </c>
      <c r="AP6871" s="4">
        <v>-1.3119574636220932E-2</v>
      </c>
      <c r="AQ6871" s="4">
        <v>0.34915032982826233</v>
      </c>
      <c r="AR6871" s="4">
        <v>0.34598129987716675</v>
      </c>
      <c r="AS6871" s="4">
        <v>-2.7958780527114868E-2</v>
      </c>
      <c r="AT6871" s="4">
        <v>0.33803078532218933</v>
      </c>
      <c r="AU6871" s="4">
        <v>0.30791708827018738</v>
      </c>
      <c r="AV6871" s="4">
        <v>-4.1134696453809738E-2</v>
      </c>
      <c r="AW6871" s="4">
        <v>0.32872557640075684</v>
      </c>
      <c r="AX6871" s="4">
        <v>0.27340063452720642</v>
      </c>
      <c r="AY6871" s="4">
        <v>-4.8969518393278122E-2</v>
      </c>
      <c r="AZ6871" s="4">
        <v>0.35225939750671387</v>
      </c>
      <c r="BA6871" s="4">
        <v>0.435528963804245</v>
      </c>
      <c r="BB6871" s="4">
        <v>-1.5206487849354744E-2</v>
      </c>
      <c r="BC6871" s="4">
        <v>0.34160679578781128</v>
      </c>
      <c r="BD6871" s="4">
        <v>0.40023237466812134</v>
      </c>
      <c r="BE6871" s="4">
        <v>-3.2054804265499115E-2</v>
      </c>
      <c r="BF6871" s="4">
        <v>0.35283184051513672</v>
      </c>
      <c r="BG6871" s="4">
        <v>0.41801217198371887</v>
      </c>
      <c r="BH6871" s="4">
        <v>-3.5033576190471649E-2</v>
      </c>
      <c r="BI6871" s="4">
        <v>0.36618760228157043</v>
      </c>
      <c r="BJ6871" s="4">
        <v>0.44165283441543579</v>
      </c>
      <c r="BK6871" s="4">
        <v>-3.4799221903085709E-2</v>
      </c>
      <c r="BL6871" s="6">
        <v>3</v>
      </c>
    </row>
    <row r="6872" spans="1:64" x14ac:dyDescent="0.3">
      <c r="A6872" s="1">
        <v>0.40467846393585205</v>
      </c>
      <c r="B6872" s="2">
        <v>0.55316799879074097</v>
      </c>
      <c r="C6872" s="2">
        <v>3.1707065772934584E-7</v>
      </c>
      <c r="D6872" s="2">
        <v>0.42369955778121948</v>
      </c>
      <c r="E6872" s="2">
        <v>0.52581989765167236</v>
      </c>
      <c r="F6872" s="2">
        <v>-2.5755815207958221E-2</v>
      </c>
      <c r="G6872" s="2">
        <v>0.424446702003479</v>
      </c>
      <c r="H6872" s="2">
        <v>0.48165374994277954</v>
      </c>
      <c r="I6872" s="2">
        <v>-3.5292636603116989E-2</v>
      </c>
      <c r="J6872" s="2">
        <v>0.39228683710098267</v>
      </c>
      <c r="K6872" s="2">
        <v>0.45191025733947754</v>
      </c>
      <c r="L6872" s="2">
        <v>-4.1332617402076721E-2</v>
      </c>
      <c r="M6872" s="2">
        <v>0.36170646548271179</v>
      </c>
      <c r="N6872" s="2">
        <v>0.43455606698989868</v>
      </c>
      <c r="O6872" s="2">
        <v>-4.7522373497486115E-2</v>
      </c>
      <c r="P6872" s="2">
        <v>0.42411410808563232</v>
      </c>
      <c r="Q6872" s="2">
        <v>0.39372137188911438</v>
      </c>
      <c r="R6872" s="2">
        <v>-1.8471725285053253E-2</v>
      </c>
      <c r="S6872" s="2">
        <v>0.4240107536315918</v>
      </c>
      <c r="T6872" s="2">
        <v>0.32956600189208984</v>
      </c>
      <c r="U6872" s="2">
        <v>-2.8729159384965897E-2</v>
      </c>
      <c r="V6872" s="2">
        <v>0.42034581303596497</v>
      </c>
      <c r="W6872" s="2">
        <v>0.29093888401985168</v>
      </c>
      <c r="X6872" s="2">
        <v>-3.8194857537746429E-2</v>
      </c>
      <c r="Y6872" s="2">
        <v>0.41495102643966675</v>
      </c>
      <c r="Z6872" s="2">
        <v>0.25542289018630981</v>
      </c>
      <c r="AA6872" s="2">
        <v>-4.5913152396678925E-2</v>
      </c>
      <c r="AB6872" s="2">
        <v>0.39650294184684753</v>
      </c>
      <c r="AC6872" s="2">
        <v>0.3898087739944458</v>
      </c>
      <c r="AD6872" s="2">
        <v>-1.6405556350946426E-2</v>
      </c>
      <c r="AE6872" s="2">
        <v>0.38920381665229797</v>
      </c>
      <c r="AF6872" s="2">
        <v>0.31914550065994263</v>
      </c>
      <c r="AG6872" s="2">
        <v>-2.6127370074391365E-2</v>
      </c>
      <c r="AH6872" s="2">
        <v>0.38159674406051636</v>
      </c>
      <c r="AI6872" s="2">
        <v>0.27732092142105103</v>
      </c>
      <c r="AJ6872" s="2">
        <v>-3.6738019436597824E-2</v>
      </c>
      <c r="AK6872" s="2">
        <v>0.37527969479560852</v>
      </c>
      <c r="AL6872" s="2">
        <v>0.23916178941726685</v>
      </c>
      <c r="AM6872" s="2">
        <v>-4.3804269284009933E-2</v>
      </c>
      <c r="AN6872" s="2">
        <v>0.37346342206001282</v>
      </c>
      <c r="AO6872" s="2">
        <v>0.40212181210517883</v>
      </c>
      <c r="AP6872" s="2">
        <v>-1.6972785815596581E-2</v>
      </c>
      <c r="AQ6872" s="2">
        <v>0.35799378156661987</v>
      </c>
      <c r="AR6872" s="2">
        <v>0.33833992481231689</v>
      </c>
      <c r="AS6872" s="2">
        <v>-3.3746905624866486E-2</v>
      </c>
      <c r="AT6872" s="2">
        <v>0.34674525260925293</v>
      </c>
      <c r="AU6872" s="2">
        <v>0.30204355716705322</v>
      </c>
      <c r="AV6872" s="2">
        <v>-4.8181738704442978E-2</v>
      </c>
      <c r="AW6872" s="2">
        <v>0.33862563967704773</v>
      </c>
      <c r="AX6872" s="2">
        <v>0.26772713661193848</v>
      </c>
      <c r="AY6872" s="2">
        <v>-5.7271581143140793E-2</v>
      </c>
      <c r="AZ6872" s="2">
        <v>0.35500463843345642</v>
      </c>
      <c r="BA6872" s="2">
        <v>0.42809087038040161</v>
      </c>
      <c r="BB6872" s="2">
        <v>-1.9288763403892517E-2</v>
      </c>
      <c r="BC6872" s="2">
        <v>0.34237805008888245</v>
      </c>
      <c r="BD6872" s="2">
        <v>0.39568504691123962</v>
      </c>
      <c r="BE6872" s="2">
        <v>-3.870045393705368E-2</v>
      </c>
      <c r="BF6872" s="2">
        <v>0.34930390119552612</v>
      </c>
      <c r="BG6872" s="2">
        <v>0.41527950763702393</v>
      </c>
      <c r="BH6872" s="2">
        <v>-4.3647851794958115E-2</v>
      </c>
      <c r="BI6872" s="2">
        <v>0.36017417907714844</v>
      </c>
      <c r="BJ6872" s="2">
        <v>0.43840527534484863</v>
      </c>
      <c r="BK6872" s="2">
        <v>-4.4834617525339127E-2</v>
      </c>
      <c r="BL6872" s="5">
        <v>3</v>
      </c>
    </row>
    <row r="6873" spans="1:64" x14ac:dyDescent="0.3">
      <c r="A6873" s="3">
        <v>0.40385624766349792</v>
      </c>
      <c r="B6873" s="4">
        <v>0.55572265386581421</v>
      </c>
      <c r="C6873" s="4">
        <v>2.9723346983701049E-7</v>
      </c>
      <c r="D6873" s="4">
        <v>0.42107254266738892</v>
      </c>
      <c r="E6873" s="4">
        <v>0.53065729141235352</v>
      </c>
      <c r="F6873" s="4">
        <v>-2.5552116334438324E-2</v>
      </c>
      <c r="G6873" s="4">
        <v>0.42064955830574036</v>
      </c>
      <c r="H6873" s="4">
        <v>0.48768919706344604</v>
      </c>
      <c r="I6873" s="4">
        <v>-3.5310246050357819E-2</v>
      </c>
      <c r="J6873" s="4">
        <v>0.38871878385543823</v>
      </c>
      <c r="K6873" s="4">
        <v>0.45591223239898682</v>
      </c>
      <c r="L6873" s="4">
        <v>-4.1737344115972519E-2</v>
      </c>
      <c r="M6873" s="4">
        <v>0.35794442892074585</v>
      </c>
      <c r="N6873" s="4">
        <v>0.43727082014083862</v>
      </c>
      <c r="O6873" s="4">
        <v>-4.8195630311965942E-2</v>
      </c>
      <c r="P6873" s="4">
        <v>0.4252622127532959</v>
      </c>
      <c r="Q6873" s="4">
        <v>0.39726400375366211</v>
      </c>
      <c r="R6873" s="4">
        <v>-1.7883939668536186E-2</v>
      </c>
      <c r="S6873" s="4">
        <v>0.42376494407653809</v>
      </c>
      <c r="T6873" s="4">
        <v>0.33325421810150146</v>
      </c>
      <c r="U6873" s="4">
        <v>-2.8437290340662003E-2</v>
      </c>
      <c r="V6873" s="4">
        <v>0.41951990127563477</v>
      </c>
      <c r="W6873" s="4">
        <v>0.29413735866546631</v>
      </c>
      <c r="X6873" s="4">
        <v>-3.8354493677616119E-2</v>
      </c>
      <c r="Y6873" s="4">
        <v>0.41391086578369141</v>
      </c>
      <c r="Z6873" s="4">
        <v>0.25881826877593994</v>
      </c>
      <c r="AA6873" s="4">
        <v>-4.6527385711669922E-2</v>
      </c>
      <c r="AB6873" s="4">
        <v>0.39822879433631897</v>
      </c>
      <c r="AC6873" s="4">
        <v>0.39162963628768921</v>
      </c>
      <c r="AD6873" s="4">
        <v>-1.6308475285768509E-2</v>
      </c>
      <c r="AE6873" s="4">
        <v>0.39087200164794922</v>
      </c>
      <c r="AF6873" s="4">
        <v>0.32125869393348694</v>
      </c>
      <c r="AG6873" s="4">
        <v>-2.5797776877880096E-2</v>
      </c>
      <c r="AH6873" s="4">
        <v>0.38404658436775208</v>
      </c>
      <c r="AI6873" s="4">
        <v>0.27940171957015991</v>
      </c>
      <c r="AJ6873" s="4">
        <v>-3.6377590149641037E-2</v>
      </c>
      <c r="AK6873" s="4">
        <v>0.37882119417190552</v>
      </c>
      <c r="AL6873" s="4">
        <v>0.24076980352401733</v>
      </c>
      <c r="AM6873" s="4">
        <v>-4.3541021645069122E-2</v>
      </c>
      <c r="AN6873" s="4">
        <v>0.37503615021705627</v>
      </c>
      <c r="AO6873" s="4">
        <v>0.40366309881210327</v>
      </c>
      <c r="AP6873" s="4">
        <v>-1.7448887228965759E-2</v>
      </c>
      <c r="AQ6873" s="4">
        <v>0.36160770058631897</v>
      </c>
      <c r="AR6873" s="4">
        <v>0.33732113242149353</v>
      </c>
      <c r="AS6873" s="4">
        <v>-3.4085690975189209E-2</v>
      </c>
      <c r="AT6873" s="4">
        <v>0.35134598612785339</v>
      </c>
      <c r="AU6873" s="4">
        <v>0.30073365569114685</v>
      </c>
      <c r="AV6873" s="4">
        <v>-4.8433244228363037E-2</v>
      </c>
      <c r="AW6873" s="4">
        <v>0.34409573674201965</v>
      </c>
      <c r="AX6873" s="4">
        <v>0.26593047380447388</v>
      </c>
      <c r="AY6873" s="4">
        <v>-5.7577244937419891E-2</v>
      </c>
      <c r="AZ6873" s="4">
        <v>0.35611072182655334</v>
      </c>
      <c r="BA6873" s="4">
        <v>0.42974191904067993</v>
      </c>
      <c r="BB6873" s="4">
        <v>-2.035181038081646E-2</v>
      </c>
      <c r="BC6873" s="4">
        <v>0.34348127245903015</v>
      </c>
      <c r="BD6873" s="4">
        <v>0.39861908555030823</v>
      </c>
      <c r="BE6873" s="4">
        <v>-4.0576081722974777E-2</v>
      </c>
      <c r="BF6873" s="4">
        <v>0.34852546453475952</v>
      </c>
      <c r="BG6873" s="4">
        <v>0.41730266809463501</v>
      </c>
      <c r="BH6873" s="4">
        <v>-4.6156536787748337E-2</v>
      </c>
      <c r="BI6873" s="4">
        <v>0.35758945345878601</v>
      </c>
      <c r="BJ6873" s="4">
        <v>0.4387495219707489</v>
      </c>
      <c r="BK6873" s="4">
        <v>-4.765242338180542E-2</v>
      </c>
      <c r="BL6873" s="6">
        <v>3</v>
      </c>
    </row>
    <row r="6874" spans="1:64" x14ac:dyDescent="0.3">
      <c r="A6874" s="1">
        <v>0.40057653188705444</v>
      </c>
      <c r="B6874" s="2">
        <v>0.5536189079284668</v>
      </c>
      <c r="C6874" s="2">
        <v>2.92037015015012E-7</v>
      </c>
      <c r="D6874" s="2">
        <v>0.41758885979652405</v>
      </c>
      <c r="E6874" s="2">
        <v>0.53113758563995361</v>
      </c>
      <c r="F6874" s="2">
        <v>-2.6243498548865318E-2</v>
      </c>
      <c r="G6874" s="2">
        <v>0.41728204488754272</v>
      </c>
      <c r="H6874" s="2">
        <v>0.49012410640716553</v>
      </c>
      <c r="I6874" s="2">
        <v>-3.6764219403266907E-2</v>
      </c>
      <c r="J6874" s="2">
        <v>0.38633686304092413</v>
      </c>
      <c r="K6874" s="2">
        <v>0.45891422033309937</v>
      </c>
      <c r="L6874" s="2">
        <v>-4.3827235698699951E-2</v>
      </c>
      <c r="M6874" s="2">
        <v>0.35526838898658752</v>
      </c>
      <c r="N6874" s="2">
        <v>0.43801030516624451</v>
      </c>
      <c r="O6874" s="2">
        <v>-5.0941158086061478E-2</v>
      </c>
      <c r="P6874" s="2">
        <v>0.42357611656188965</v>
      </c>
      <c r="Q6874" s="2">
        <v>0.39979249238967896</v>
      </c>
      <c r="R6874" s="2">
        <v>-1.9975360482931137E-2</v>
      </c>
      <c r="S6874" s="2">
        <v>0.42169028520584106</v>
      </c>
      <c r="T6874" s="2">
        <v>0.33675998449325562</v>
      </c>
      <c r="U6874" s="2">
        <v>-3.093268908560276E-2</v>
      </c>
      <c r="V6874" s="2">
        <v>0.41698676347732544</v>
      </c>
      <c r="W6874" s="2">
        <v>0.29803454875946045</v>
      </c>
      <c r="X6874" s="2">
        <v>-4.1169218719005585E-2</v>
      </c>
      <c r="Y6874" s="2">
        <v>0.41058111190795898</v>
      </c>
      <c r="Z6874" s="2">
        <v>0.26177260279655457</v>
      </c>
      <c r="AA6874" s="2">
        <v>-4.9683932214975357E-2</v>
      </c>
      <c r="AB6874" s="2">
        <v>0.39754223823547363</v>
      </c>
      <c r="AC6874" s="2">
        <v>0.3928084671497345</v>
      </c>
      <c r="AD6874" s="2">
        <v>-1.8426902592182159E-2</v>
      </c>
      <c r="AE6874" s="2">
        <v>0.39110985398292542</v>
      </c>
      <c r="AF6874" s="2">
        <v>0.32235419750213623</v>
      </c>
      <c r="AG6874" s="2">
        <v>-2.843361534178257E-2</v>
      </c>
      <c r="AH6874" s="2">
        <v>0.38389134407043457</v>
      </c>
      <c r="AI6874" s="2">
        <v>0.27968966960906982</v>
      </c>
      <c r="AJ6874" s="2">
        <v>-3.9436198770999908E-2</v>
      </c>
      <c r="AK6874" s="2">
        <v>0.37727856636047363</v>
      </c>
      <c r="AL6874" s="2">
        <v>0.23887364566326141</v>
      </c>
      <c r="AM6874" s="2">
        <v>-4.7050211578607559E-2</v>
      </c>
      <c r="AN6874" s="2">
        <v>0.37457197904586792</v>
      </c>
      <c r="AO6874" s="2">
        <v>0.40350258350372314</v>
      </c>
      <c r="AP6874" s="2">
        <v>-1.9528748467564583E-2</v>
      </c>
      <c r="AQ6874" s="2">
        <v>0.3623359203338623</v>
      </c>
      <c r="AR6874" s="2">
        <v>0.33840882778167725</v>
      </c>
      <c r="AS6874" s="2">
        <v>-3.6990899592638016E-2</v>
      </c>
      <c r="AT6874" s="2">
        <v>0.35226690769195557</v>
      </c>
      <c r="AU6874" s="2">
        <v>0.30145806074142456</v>
      </c>
      <c r="AV6874" s="2">
        <v>-5.1717527210712433E-2</v>
      </c>
      <c r="AW6874" s="2">
        <v>0.34440261125564575</v>
      </c>
      <c r="AX6874" s="2">
        <v>0.26536339521408081</v>
      </c>
      <c r="AY6874" s="2">
        <v>-6.1062272638082504E-2</v>
      </c>
      <c r="AZ6874" s="2">
        <v>0.3556486964225769</v>
      </c>
      <c r="BA6874" s="2">
        <v>0.42809432744979858</v>
      </c>
      <c r="BB6874" s="2">
        <v>-2.2364458069205284E-2</v>
      </c>
      <c r="BC6874" s="2">
        <v>0.34279024600982666</v>
      </c>
      <c r="BD6874" s="2">
        <v>0.3972088098526001</v>
      </c>
      <c r="BE6874" s="2">
        <v>-4.2869899421930313E-2</v>
      </c>
      <c r="BF6874" s="2">
        <v>0.34735780954360962</v>
      </c>
      <c r="BG6874" s="2">
        <v>0.41681391000747681</v>
      </c>
      <c r="BH6874" s="2">
        <v>-4.8217933624982834E-2</v>
      </c>
      <c r="BI6874" s="2">
        <v>0.35541987419128418</v>
      </c>
      <c r="BJ6874" s="2">
        <v>0.43948692083358765</v>
      </c>
      <c r="BK6874" s="2">
        <v>-4.9621745944023132E-2</v>
      </c>
      <c r="BL6874" s="5">
        <v>3</v>
      </c>
    </row>
    <row r="6875" spans="1:64" x14ac:dyDescent="0.3">
      <c r="A6875" s="3">
        <v>0.39429998397827148</v>
      </c>
      <c r="B6875" s="4">
        <v>0.55719304084777832</v>
      </c>
      <c r="C6875" s="4">
        <v>2.9373128995757725E-7</v>
      </c>
      <c r="D6875" s="4">
        <v>0.41019374132156372</v>
      </c>
      <c r="E6875" s="4">
        <v>0.53473222255706787</v>
      </c>
      <c r="F6875" s="4">
        <v>-2.9572181403636932E-2</v>
      </c>
      <c r="G6875" s="4">
        <v>0.40743595361709595</v>
      </c>
      <c r="H6875" s="4">
        <v>0.49202731251716614</v>
      </c>
      <c r="I6875" s="4">
        <v>-4.0744289755821228E-2</v>
      </c>
      <c r="J6875" s="4">
        <v>0.37671610713005066</v>
      </c>
      <c r="K6875" s="4">
        <v>0.4575728178024292</v>
      </c>
      <c r="L6875" s="4">
        <v>-4.7385107725858688E-2</v>
      </c>
      <c r="M6875" s="4">
        <v>0.34649127721786499</v>
      </c>
      <c r="N6875" s="4">
        <v>0.43075820803642273</v>
      </c>
      <c r="O6875" s="4">
        <v>-5.3757280111312866E-2</v>
      </c>
      <c r="P6875" s="4">
        <v>0.42058062553405762</v>
      </c>
      <c r="Q6875" s="4">
        <v>0.40469816327095032</v>
      </c>
      <c r="R6875" s="4">
        <v>-2.2613508626818657E-2</v>
      </c>
      <c r="S6875" s="4">
        <v>0.4172038733959198</v>
      </c>
      <c r="T6875" s="4">
        <v>0.33885845541954041</v>
      </c>
      <c r="U6875" s="4">
        <v>-3.3640354871749878E-2</v>
      </c>
      <c r="V6875" s="4">
        <v>0.41207844018936163</v>
      </c>
      <c r="W6875" s="4">
        <v>0.29927912354469299</v>
      </c>
      <c r="X6875" s="4">
        <v>-4.3427426367998123E-2</v>
      </c>
      <c r="Y6875" s="4">
        <v>0.40504717826843262</v>
      </c>
      <c r="Z6875" s="4">
        <v>0.26184684038162231</v>
      </c>
      <c r="AA6875" s="4">
        <v>-5.1425330340862274E-2</v>
      </c>
      <c r="AB6875" s="4">
        <v>0.39645552635192871</v>
      </c>
      <c r="AC6875" s="4">
        <v>0.3983193039894104</v>
      </c>
      <c r="AD6875" s="4">
        <v>-1.8811464309692383E-2</v>
      </c>
      <c r="AE6875" s="4">
        <v>0.39096042513847351</v>
      </c>
      <c r="AF6875" s="4">
        <v>0.32564431428909302</v>
      </c>
      <c r="AG6875" s="4">
        <v>-3.0290191993117332E-2</v>
      </c>
      <c r="AH6875" s="4">
        <v>0.38448423147201538</v>
      </c>
      <c r="AI6875" s="4">
        <v>0.28197669982910156</v>
      </c>
      <c r="AJ6875" s="4">
        <v>-4.1588351130485535E-2</v>
      </c>
      <c r="AK6875" s="4">
        <v>0.37807035446166992</v>
      </c>
      <c r="AL6875" s="4">
        <v>0.23940512537956238</v>
      </c>
      <c r="AM6875" s="4">
        <v>-4.8604384064674377E-2</v>
      </c>
      <c r="AN6875" s="4">
        <v>0.37465938925743103</v>
      </c>
      <c r="AO6875" s="4">
        <v>0.40744760632514954</v>
      </c>
      <c r="AP6875" s="4">
        <v>-1.7814390361309052E-2</v>
      </c>
      <c r="AQ6875" s="4">
        <v>0.36270436644554138</v>
      </c>
      <c r="AR6875" s="4">
        <v>0.3435547947883606</v>
      </c>
      <c r="AS6875" s="4">
        <v>-3.6829538643360138E-2</v>
      </c>
      <c r="AT6875" s="4">
        <v>0.35320886969566345</v>
      </c>
      <c r="AU6875" s="4">
        <v>0.30447831749916077</v>
      </c>
      <c r="AV6875" s="4">
        <v>-5.2142273634672165E-2</v>
      </c>
      <c r="AW6875" s="4">
        <v>0.34603726863861084</v>
      </c>
      <c r="AX6875" s="4">
        <v>0.26559156179428101</v>
      </c>
      <c r="AY6875" s="4">
        <v>-6.1153784394264221E-2</v>
      </c>
      <c r="AZ6875" s="4">
        <v>0.35670700669288635</v>
      </c>
      <c r="BA6875" s="4">
        <v>0.42972388863563538</v>
      </c>
      <c r="BB6875" s="4">
        <v>-1.867632195353508E-2</v>
      </c>
      <c r="BC6875" s="4">
        <v>0.34401178359985352</v>
      </c>
      <c r="BD6875" s="4">
        <v>0.40029224753379822</v>
      </c>
      <c r="BE6875" s="4">
        <v>-4.0286839008331299E-2</v>
      </c>
      <c r="BF6875" s="4">
        <v>0.34834656119346619</v>
      </c>
      <c r="BG6875" s="4">
        <v>0.42400553822517395</v>
      </c>
      <c r="BH6875" s="4">
        <v>-4.5628000050783157E-2</v>
      </c>
      <c r="BI6875" s="4">
        <v>0.3564242422580719</v>
      </c>
      <c r="BJ6875" s="4">
        <v>0.45023313164710999</v>
      </c>
      <c r="BK6875" s="4">
        <v>-4.6542402356863022E-2</v>
      </c>
      <c r="BL6875" s="6">
        <v>3</v>
      </c>
    </row>
    <row r="6876" spans="1:64" x14ac:dyDescent="0.3">
      <c r="A6876" s="1">
        <v>0.39617812633514404</v>
      </c>
      <c r="B6876" s="2">
        <v>0.55795383453369141</v>
      </c>
      <c r="C6876" s="2">
        <v>2.9363332032517064E-7</v>
      </c>
      <c r="D6876" s="2">
        <v>0.40990087389945984</v>
      </c>
      <c r="E6876" s="2">
        <v>0.53520822525024414</v>
      </c>
      <c r="F6876" s="2">
        <v>-3.2050114125013351E-2</v>
      </c>
      <c r="G6876" s="2">
        <v>0.40524065494537354</v>
      </c>
      <c r="H6876" s="2">
        <v>0.49117559194564819</v>
      </c>
      <c r="I6876" s="2">
        <v>-4.387308657169342E-2</v>
      </c>
      <c r="J6876" s="2">
        <v>0.37594398856163025</v>
      </c>
      <c r="K6876" s="2">
        <v>0.45562773942947388</v>
      </c>
      <c r="L6876" s="2">
        <v>-5.0793465226888657E-2</v>
      </c>
      <c r="M6876" s="2">
        <v>0.34755045175552368</v>
      </c>
      <c r="N6876" s="2">
        <v>0.42859768867492676</v>
      </c>
      <c r="O6876" s="2">
        <v>-5.7634040713310242E-2</v>
      </c>
      <c r="P6876" s="2">
        <v>0.42063000798225403</v>
      </c>
      <c r="Q6876" s="2">
        <v>0.40468335151672363</v>
      </c>
      <c r="R6876" s="2">
        <v>-2.3977344855666161E-2</v>
      </c>
      <c r="S6876" s="2">
        <v>0.41710320115089417</v>
      </c>
      <c r="T6876" s="2">
        <v>0.34113836288452148</v>
      </c>
      <c r="U6876" s="2">
        <v>-3.4971226006746292E-2</v>
      </c>
      <c r="V6876" s="2">
        <v>0.41184279322624207</v>
      </c>
      <c r="W6876" s="2">
        <v>0.30227372050285339</v>
      </c>
      <c r="X6876" s="2">
        <v>-4.5478548854589462E-2</v>
      </c>
      <c r="Y6876" s="2">
        <v>0.40420520305633545</v>
      </c>
      <c r="Z6876" s="2">
        <v>0.26516819000244141</v>
      </c>
      <c r="AA6876" s="2">
        <v>-5.4268799722194672E-2</v>
      </c>
      <c r="AB6876" s="2">
        <v>0.39851102232933044</v>
      </c>
      <c r="AC6876" s="2">
        <v>0.39849033951759338</v>
      </c>
      <c r="AD6876" s="2">
        <v>-1.8895821645855904E-2</v>
      </c>
      <c r="AE6876" s="2">
        <v>0.39465475082397461</v>
      </c>
      <c r="AF6876" s="2">
        <v>0.32748731970787048</v>
      </c>
      <c r="AG6876" s="2">
        <v>-2.9268389567732811E-2</v>
      </c>
      <c r="AH6876" s="2">
        <v>0.38941991329193115</v>
      </c>
      <c r="AI6876" s="2">
        <v>0.28418618440628052</v>
      </c>
      <c r="AJ6876" s="2">
        <v>-4.1205238550901413E-2</v>
      </c>
      <c r="AK6876" s="2">
        <v>0.3843122124671936</v>
      </c>
      <c r="AL6876" s="2">
        <v>0.24129301309585571</v>
      </c>
      <c r="AM6876" s="2">
        <v>-4.9117483198642731E-2</v>
      </c>
      <c r="AN6876" s="2">
        <v>0.37779337167739868</v>
      </c>
      <c r="AO6876" s="2">
        <v>0.40837129950523376</v>
      </c>
      <c r="AP6876" s="2">
        <v>-1.6850702464580536E-2</v>
      </c>
      <c r="AQ6876" s="2">
        <v>0.36669513583183289</v>
      </c>
      <c r="AR6876" s="2">
        <v>0.34502524137496948</v>
      </c>
      <c r="AS6876" s="2">
        <v>-3.4975145012140274E-2</v>
      </c>
      <c r="AT6876" s="2">
        <v>0.35808885097503662</v>
      </c>
      <c r="AU6876" s="2">
        <v>0.30383408069610596</v>
      </c>
      <c r="AV6876" s="2">
        <v>-5.2464060485363007E-2</v>
      </c>
      <c r="AW6876" s="2">
        <v>0.35280019044876099</v>
      </c>
      <c r="AX6876" s="2">
        <v>0.26327782869338989</v>
      </c>
      <c r="AY6876" s="2">
        <v>-6.3752144575119019E-2</v>
      </c>
      <c r="AZ6876" s="2">
        <v>0.36027294397354126</v>
      </c>
      <c r="BA6876" s="2">
        <v>0.4309326708316803</v>
      </c>
      <c r="BB6876" s="2">
        <v>-1.6892071813344955E-2</v>
      </c>
      <c r="BC6876" s="2">
        <v>0.34624829888343811</v>
      </c>
      <c r="BD6876" s="2">
        <v>0.40820860862731934</v>
      </c>
      <c r="BE6876" s="2">
        <v>-3.941233828663826E-2</v>
      </c>
      <c r="BF6876" s="2">
        <v>0.35048210620880127</v>
      </c>
      <c r="BG6876" s="2">
        <v>0.4302884042263031</v>
      </c>
      <c r="BH6876" s="2">
        <v>-4.7481786459684372E-2</v>
      </c>
      <c r="BI6876" s="2">
        <v>0.35910966992378235</v>
      </c>
      <c r="BJ6876" s="2">
        <v>0.45410749316215515</v>
      </c>
      <c r="BK6876" s="2">
        <v>-5.072900652885437E-2</v>
      </c>
      <c r="BL6876" s="5">
        <v>3</v>
      </c>
    </row>
    <row r="6877" spans="1:64" x14ac:dyDescent="0.3">
      <c r="A6877" s="3">
        <v>0.39757043123245239</v>
      </c>
      <c r="B6877" s="4">
        <v>0.55752116441726685</v>
      </c>
      <c r="C6877" s="4">
        <v>3.2105202762977569E-7</v>
      </c>
      <c r="D6877" s="4">
        <v>0.41255998611450195</v>
      </c>
      <c r="E6877" s="4">
        <v>0.53673762083053589</v>
      </c>
      <c r="F6877" s="4">
        <v>-3.1765308231115341E-2</v>
      </c>
      <c r="G6877" s="4">
        <v>0.40969780087471008</v>
      </c>
      <c r="H6877" s="4">
        <v>0.49656778573989868</v>
      </c>
      <c r="I6877" s="4">
        <v>-4.4354423880577087E-2</v>
      </c>
      <c r="J6877" s="4">
        <v>0.38421142101287842</v>
      </c>
      <c r="K6877" s="4">
        <v>0.46339401602745056</v>
      </c>
      <c r="L6877" s="4">
        <v>-5.2237730473279953E-2</v>
      </c>
      <c r="M6877" s="4">
        <v>0.35726004838943481</v>
      </c>
      <c r="N6877" s="4">
        <v>0.4368116557598114</v>
      </c>
      <c r="O6877" s="4">
        <v>-6.0180291533470154E-2</v>
      </c>
      <c r="P6877" s="4">
        <v>0.42272475361824036</v>
      </c>
      <c r="Q6877" s="4">
        <v>0.40247908234596252</v>
      </c>
      <c r="R6877" s="4">
        <v>-2.4683095514774323E-2</v>
      </c>
      <c r="S6877" s="4">
        <v>0.41860672831535339</v>
      </c>
      <c r="T6877" s="4">
        <v>0.34041556715965271</v>
      </c>
      <c r="U6877" s="4">
        <v>-3.6205954849720001E-2</v>
      </c>
      <c r="V6877" s="4">
        <v>0.41324445605278015</v>
      </c>
      <c r="W6877" s="4">
        <v>0.30144041776657104</v>
      </c>
      <c r="X6877" s="4">
        <v>-4.6910550445318222E-2</v>
      </c>
      <c r="Y6877" s="4">
        <v>0.40607088804244995</v>
      </c>
      <c r="Z6877" s="4">
        <v>0.26412975788116455</v>
      </c>
      <c r="AA6877" s="4">
        <v>-5.5738937109708786E-2</v>
      </c>
      <c r="AB6877" s="4">
        <v>0.39983218908309937</v>
      </c>
      <c r="AC6877" s="4">
        <v>0.396588534116745</v>
      </c>
      <c r="AD6877" s="4">
        <v>-2.0449183881282806E-2</v>
      </c>
      <c r="AE6877" s="4">
        <v>0.3947950005531311</v>
      </c>
      <c r="AF6877" s="4">
        <v>0.32570770382881165</v>
      </c>
      <c r="AG6877" s="4">
        <v>-3.180139884352684E-2</v>
      </c>
      <c r="AH6877" s="4">
        <v>0.38897103071212769</v>
      </c>
      <c r="AI6877" s="4">
        <v>0.28210550546646118</v>
      </c>
      <c r="AJ6877" s="4">
        <v>-4.4106230139732361E-2</v>
      </c>
      <c r="AK6877" s="4">
        <v>0.38408434391021729</v>
      </c>
      <c r="AL6877" s="4">
        <v>0.23889152705669403</v>
      </c>
      <c r="AM6877" s="4">
        <v>-5.2058782428503036E-2</v>
      </c>
      <c r="AN6877" s="4">
        <v>0.37809932231903076</v>
      </c>
      <c r="AO6877" s="4">
        <v>0.4076671302318573</v>
      </c>
      <c r="AP6877" s="4">
        <v>-1.9177995622158051E-2</v>
      </c>
      <c r="AQ6877" s="4">
        <v>0.36624050140380859</v>
      </c>
      <c r="AR6877" s="4">
        <v>0.34423869848251343</v>
      </c>
      <c r="AS6877" s="4">
        <v>-3.8663696497678757E-2</v>
      </c>
      <c r="AT6877" s="4">
        <v>0.35660240054130554</v>
      </c>
      <c r="AU6877" s="4">
        <v>0.30469202995300293</v>
      </c>
      <c r="AV6877" s="4">
        <v>-5.6084834039211273E-2</v>
      </c>
      <c r="AW6877" s="4">
        <v>0.35096189379692078</v>
      </c>
      <c r="AX6877" s="4">
        <v>0.26500064134597778</v>
      </c>
      <c r="AY6877" s="4">
        <v>-6.6994808614253998E-2</v>
      </c>
      <c r="AZ6877" s="4">
        <v>0.3603055477142334</v>
      </c>
      <c r="BA6877" s="4">
        <v>0.43289563059806824</v>
      </c>
      <c r="BB6877" s="4">
        <v>-1.993994228541851E-2</v>
      </c>
      <c r="BC6877" s="4">
        <v>0.34818547964096069</v>
      </c>
      <c r="BD6877" s="4">
        <v>0.4079662561416626</v>
      </c>
      <c r="BE6877" s="4">
        <v>-4.3070118874311447E-2</v>
      </c>
      <c r="BF6877" s="4">
        <v>0.35442659258842468</v>
      </c>
      <c r="BG6877" s="4">
        <v>0.43262955546379089</v>
      </c>
      <c r="BH6877" s="4">
        <v>-5.0499759614467621E-2</v>
      </c>
      <c r="BI6877" s="4">
        <v>0.36527317762374878</v>
      </c>
      <c r="BJ6877" s="4">
        <v>0.45903405547142029</v>
      </c>
      <c r="BK6877" s="4">
        <v>-5.3119178861379623E-2</v>
      </c>
      <c r="BL6877" s="6">
        <v>3</v>
      </c>
    </row>
    <row r="6878" spans="1:64" x14ac:dyDescent="0.3">
      <c r="A6878" s="1">
        <v>0.3980141282081604</v>
      </c>
      <c r="B6878" s="2">
        <v>0.55476713180541992</v>
      </c>
      <c r="C6878" s="2">
        <v>3.5910437645725324E-7</v>
      </c>
      <c r="D6878" s="2">
        <v>0.41419428586959839</v>
      </c>
      <c r="E6878" s="2">
        <v>0.53097164630889893</v>
      </c>
      <c r="F6878" s="2">
        <v>-2.7754772454500198E-2</v>
      </c>
      <c r="G6878" s="2">
        <v>0.40968528389930725</v>
      </c>
      <c r="H6878" s="2">
        <v>0.48741471767425537</v>
      </c>
      <c r="I6878" s="2">
        <v>-3.8231700658798218E-2</v>
      </c>
      <c r="J6878" s="2">
        <v>0.3796866238117218</v>
      </c>
      <c r="K6878" s="2">
        <v>0.45502281188964844</v>
      </c>
      <c r="L6878" s="2">
        <v>-4.4808231294155121E-2</v>
      </c>
      <c r="M6878" s="2">
        <v>0.35021045804023743</v>
      </c>
      <c r="N6878" s="2">
        <v>0.4325401782989502</v>
      </c>
      <c r="O6878" s="2">
        <v>-5.1407299935817719E-2</v>
      </c>
      <c r="P6878" s="2">
        <v>0.41907522082328796</v>
      </c>
      <c r="Q6878" s="2">
        <v>0.3988385796546936</v>
      </c>
      <c r="R6878" s="2">
        <v>-2.0310405641794205E-2</v>
      </c>
      <c r="S6878" s="2">
        <v>0.41555133461952209</v>
      </c>
      <c r="T6878" s="2">
        <v>0.3349112868309021</v>
      </c>
      <c r="U6878" s="2">
        <v>-3.0254043638706207E-2</v>
      </c>
      <c r="V6878" s="2">
        <v>0.41172763705253601</v>
      </c>
      <c r="W6878" s="2">
        <v>0.29536771774291992</v>
      </c>
      <c r="X6878" s="2">
        <v>-3.9111081510782242E-2</v>
      </c>
      <c r="Y6878" s="2">
        <v>0.40624234080314636</v>
      </c>
      <c r="Z6878" s="2">
        <v>0.25831699371337891</v>
      </c>
      <c r="AA6878" s="2">
        <v>-4.6340052038431168E-2</v>
      </c>
      <c r="AB6878" s="2">
        <v>0.39600792527198792</v>
      </c>
      <c r="AC6878" s="2">
        <v>0.3948243260383606</v>
      </c>
      <c r="AD6878" s="2">
        <v>-1.7317123711109161E-2</v>
      </c>
      <c r="AE6878" s="2">
        <v>0.3883490264415741</v>
      </c>
      <c r="AF6878" s="2">
        <v>0.32311445474624634</v>
      </c>
      <c r="AG6878" s="2">
        <v>-2.6432041078805923E-2</v>
      </c>
      <c r="AH6878" s="2">
        <v>0.38191038370132446</v>
      </c>
      <c r="AI6878" s="2">
        <v>0.27981290221214294</v>
      </c>
      <c r="AJ6878" s="2">
        <v>-3.6544885486364365E-2</v>
      </c>
      <c r="AK6878" s="2">
        <v>0.37668567895889282</v>
      </c>
      <c r="AL6878" s="2">
        <v>0.23896762728691101</v>
      </c>
      <c r="AM6878" s="2">
        <v>-4.2870916426181793E-2</v>
      </c>
      <c r="AN6878" s="2">
        <v>0.37503281235694885</v>
      </c>
      <c r="AO6878" s="2">
        <v>0.4067307710647583</v>
      </c>
      <c r="AP6878" s="2">
        <v>-1.7091602087020874E-2</v>
      </c>
      <c r="AQ6878" s="2">
        <v>0.35863903164863586</v>
      </c>
      <c r="AR6878" s="2">
        <v>0.34525761008262634</v>
      </c>
      <c r="AS6878" s="2">
        <v>-3.4571133553981781E-2</v>
      </c>
      <c r="AT6878" s="2">
        <v>0.34852889180183411</v>
      </c>
      <c r="AU6878" s="2">
        <v>0.30641192197799683</v>
      </c>
      <c r="AV6878" s="2">
        <v>-5.0848077982664108E-2</v>
      </c>
      <c r="AW6878" s="2">
        <v>0.34162408113479614</v>
      </c>
      <c r="AX6878" s="2">
        <v>0.26875483989715576</v>
      </c>
      <c r="AY6878" s="2">
        <v>-6.0999326407909393E-2</v>
      </c>
      <c r="AZ6878" s="2">
        <v>0.35815021395683289</v>
      </c>
      <c r="BA6878" s="2">
        <v>0.4314744770526886</v>
      </c>
      <c r="BB6878" s="2">
        <v>-1.8642555922269821E-2</v>
      </c>
      <c r="BC6878" s="2">
        <v>0.34789589047431946</v>
      </c>
      <c r="BD6878" s="2">
        <v>0.41231480240821838</v>
      </c>
      <c r="BE6878" s="2">
        <v>-4.0836062282323837E-2</v>
      </c>
      <c r="BF6878" s="2">
        <v>0.35544043779373169</v>
      </c>
      <c r="BG6878" s="2">
        <v>0.4389045238494873</v>
      </c>
      <c r="BH6878" s="2">
        <v>-4.8115629702806473E-2</v>
      </c>
      <c r="BI6878" s="2">
        <v>0.36589917540550232</v>
      </c>
      <c r="BJ6878" s="2">
        <v>0.46530124545097351</v>
      </c>
      <c r="BK6878" s="2">
        <v>-5.0447236746549606E-2</v>
      </c>
      <c r="BL6878" s="5">
        <v>3</v>
      </c>
    </row>
    <row r="6879" spans="1:64" x14ac:dyDescent="0.3">
      <c r="A6879" s="3">
        <v>0.40146631002426147</v>
      </c>
      <c r="B6879" s="4">
        <v>0.55851137638092041</v>
      </c>
      <c r="C6879" s="4">
        <v>3.3295845014436054E-7</v>
      </c>
      <c r="D6879" s="4">
        <v>0.41830235719680786</v>
      </c>
      <c r="E6879" s="4">
        <v>0.53163903951644897</v>
      </c>
      <c r="F6879" s="4">
        <v>-2.6439597830176353E-2</v>
      </c>
      <c r="G6879" s="4">
        <v>0.41534310579299927</v>
      </c>
      <c r="H6879" s="4">
        <v>0.48810297250747681</v>
      </c>
      <c r="I6879" s="4">
        <v>-3.6526884883642197E-2</v>
      </c>
      <c r="J6879" s="4">
        <v>0.38448351621627808</v>
      </c>
      <c r="K6879" s="4">
        <v>0.45867025852203369</v>
      </c>
      <c r="L6879" s="4">
        <v>-4.3296650052070618E-2</v>
      </c>
      <c r="M6879" s="4">
        <v>0.35407960414886475</v>
      </c>
      <c r="N6879" s="4">
        <v>0.44183653593063354</v>
      </c>
      <c r="O6879" s="4">
        <v>-5.0174865871667862E-2</v>
      </c>
      <c r="P6879" s="4">
        <v>0.42214834690093994</v>
      </c>
      <c r="Q6879" s="4">
        <v>0.39866185188293457</v>
      </c>
      <c r="R6879" s="4">
        <v>-1.9081667065620422E-2</v>
      </c>
      <c r="S6879" s="4">
        <v>0.41817545890808105</v>
      </c>
      <c r="T6879" s="4">
        <v>0.33216932415962219</v>
      </c>
      <c r="U6879" s="4">
        <v>-2.9451169073581696E-2</v>
      </c>
      <c r="V6879" s="4">
        <v>0.41360262036323547</v>
      </c>
      <c r="W6879" s="4">
        <v>0.29164636135101318</v>
      </c>
      <c r="X6879" s="4">
        <v>-3.9407283067703247E-2</v>
      </c>
      <c r="Y6879" s="4">
        <v>0.40765845775604248</v>
      </c>
      <c r="Z6879" s="4">
        <v>0.25512763857841492</v>
      </c>
      <c r="AA6879" s="4">
        <v>-4.7456175088882446E-2</v>
      </c>
      <c r="AB6879" s="4">
        <v>0.39590230584144592</v>
      </c>
      <c r="AC6879" s="4">
        <v>0.39598339796066284</v>
      </c>
      <c r="AD6879" s="4">
        <v>-1.6947982832789421E-2</v>
      </c>
      <c r="AE6879" s="4">
        <v>0.3877163827419281</v>
      </c>
      <c r="AF6879" s="4">
        <v>0.3250480592250824</v>
      </c>
      <c r="AG6879" s="4">
        <v>-2.5378430262207985E-2</v>
      </c>
      <c r="AH6879" s="4">
        <v>0.37993237376213074</v>
      </c>
      <c r="AI6879" s="4">
        <v>0.28205257654190063</v>
      </c>
      <c r="AJ6879" s="4">
        <v>-3.6657679826021194E-2</v>
      </c>
      <c r="AK6879" s="4">
        <v>0.3735356330871582</v>
      </c>
      <c r="AL6879" s="4">
        <v>0.24236661195755005</v>
      </c>
      <c r="AM6879" s="4">
        <v>-4.4525731354951859E-2</v>
      </c>
      <c r="AN6879" s="4">
        <v>0.37324976921081543</v>
      </c>
      <c r="AO6879" s="4">
        <v>0.40970498323440552</v>
      </c>
      <c r="AP6879" s="4">
        <v>-1.7528887838125229E-2</v>
      </c>
      <c r="AQ6879" s="4">
        <v>0.35726940631866455</v>
      </c>
      <c r="AR6879" s="4">
        <v>0.34588274359703064</v>
      </c>
      <c r="AS6879" s="4">
        <v>-3.298647329211235E-2</v>
      </c>
      <c r="AT6879" s="4">
        <v>0.34478947520256042</v>
      </c>
      <c r="AU6879" s="4">
        <v>0.30833595991134644</v>
      </c>
      <c r="AV6879" s="4">
        <v>-4.874732717871666E-2</v>
      </c>
      <c r="AW6879" s="4">
        <v>0.3358156681060791</v>
      </c>
      <c r="AX6879" s="4">
        <v>0.27240127325057983</v>
      </c>
      <c r="AY6879" s="4">
        <v>-5.913182720541954E-2</v>
      </c>
      <c r="AZ6879" s="4">
        <v>0.35521197319030762</v>
      </c>
      <c r="BA6879" s="4">
        <v>0.43668711185455322</v>
      </c>
      <c r="BB6879" s="4">
        <v>-1.9967272877693176E-2</v>
      </c>
      <c r="BC6879" s="4">
        <v>0.34054288268089294</v>
      </c>
      <c r="BD6879" s="4">
        <v>0.40827789902687073</v>
      </c>
      <c r="BE6879" s="4">
        <v>-3.9075758308172226E-2</v>
      </c>
      <c r="BF6879" s="4">
        <v>0.34534308314323425</v>
      </c>
      <c r="BG6879" s="4">
        <v>0.42546549439430237</v>
      </c>
      <c r="BH6879" s="4">
        <v>-4.5281954109668732E-2</v>
      </c>
      <c r="BI6879" s="4">
        <v>0.35418781638145447</v>
      </c>
      <c r="BJ6879" s="4">
        <v>0.44556361436843872</v>
      </c>
      <c r="BK6879" s="4">
        <v>-4.7513935714960098E-2</v>
      </c>
      <c r="BL6879" s="6">
        <v>3</v>
      </c>
    </row>
    <row r="6880" spans="1:64" x14ac:dyDescent="0.3">
      <c r="A6880" s="1">
        <v>0.40653696656227112</v>
      </c>
      <c r="B6880" s="2">
        <v>0.57563984394073486</v>
      </c>
      <c r="C6880" s="2">
        <v>2.9859390338060621E-7</v>
      </c>
      <c r="D6880" s="2">
        <v>0.4241369366645813</v>
      </c>
      <c r="E6880" s="2">
        <v>0.54318040609359741</v>
      </c>
      <c r="F6880" s="2">
        <v>-2.4442259222269058E-2</v>
      </c>
      <c r="G6880" s="2">
        <v>0.41886705160140991</v>
      </c>
      <c r="H6880" s="2">
        <v>0.49599999189376831</v>
      </c>
      <c r="I6880" s="2">
        <v>-3.3655285835266113E-2</v>
      </c>
      <c r="J6880" s="2">
        <v>0.38528436422348022</v>
      </c>
      <c r="K6880" s="2">
        <v>0.46196833252906799</v>
      </c>
      <c r="L6880" s="2">
        <v>-3.9726059883832932E-2</v>
      </c>
      <c r="M6880" s="2">
        <v>0.35455605387687683</v>
      </c>
      <c r="N6880" s="2">
        <v>0.44087609648704529</v>
      </c>
      <c r="O6880" s="2">
        <v>-4.5739233493804932E-2</v>
      </c>
      <c r="P6880" s="2">
        <v>0.42392995953559875</v>
      </c>
      <c r="Q6880" s="2">
        <v>0.40965062379837036</v>
      </c>
      <c r="R6880" s="2">
        <v>-1.779884472489357E-2</v>
      </c>
      <c r="S6880" s="2">
        <v>0.42015260457992554</v>
      </c>
      <c r="T6880" s="2">
        <v>0.34025338292121887</v>
      </c>
      <c r="U6880" s="2">
        <v>-2.8770312666893005E-2</v>
      </c>
      <c r="V6880" s="2">
        <v>0.41524979472160339</v>
      </c>
      <c r="W6880" s="2">
        <v>0.29897779226303101</v>
      </c>
      <c r="X6880" s="2">
        <v>-3.8828060030937195E-2</v>
      </c>
      <c r="Y6880" s="2">
        <v>0.40906664729118347</v>
      </c>
      <c r="Z6880" s="2">
        <v>0.26292979717254639</v>
      </c>
      <c r="AA6880" s="2">
        <v>-4.6857845038175583E-2</v>
      </c>
      <c r="AB6880" s="2">
        <v>0.39631298184394836</v>
      </c>
      <c r="AC6880" s="2">
        <v>0.41032508015632629</v>
      </c>
      <c r="AD6880" s="2">
        <v>-1.663053035736084E-2</v>
      </c>
      <c r="AE6880" s="2">
        <v>0.38630387187004089</v>
      </c>
      <c r="AF6880" s="2">
        <v>0.33830240368843079</v>
      </c>
      <c r="AG6880" s="2">
        <v>-2.6511929929256439E-2</v>
      </c>
      <c r="AH6880" s="2">
        <v>0.37666666507720947</v>
      </c>
      <c r="AI6880" s="2">
        <v>0.29551929235458374</v>
      </c>
      <c r="AJ6880" s="2">
        <v>-3.7940513342618942E-2</v>
      </c>
      <c r="AK6880" s="2">
        <v>0.36914095282554626</v>
      </c>
      <c r="AL6880" s="2">
        <v>0.25874978303909302</v>
      </c>
      <c r="AM6880" s="2">
        <v>-4.5644249767065048E-2</v>
      </c>
      <c r="AN6880" s="2">
        <v>0.37339970469474792</v>
      </c>
      <c r="AO6880" s="2">
        <v>0.42746499180793762</v>
      </c>
      <c r="AP6880" s="2">
        <v>-1.8091129139065742E-2</v>
      </c>
      <c r="AQ6880" s="2">
        <v>0.35422039031982422</v>
      </c>
      <c r="AR6880" s="2">
        <v>0.36009126901626587</v>
      </c>
      <c r="AS6880" s="2">
        <v>-3.5214096307754517E-2</v>
      </c>
      <c r="AT6880" s="2">
        <v>0.33985048532485962</v>
      </c>
      <c r="AU6880" s="2">
        <v>0.32361891865730286</v>
      </c>
      <c r="AV6880" s="2">
        <v>-5.0112787634134293E-2</v>
      </c>
      <c r="AW6880" s="2">
        <v>0.32951432466506958</v>
      </c>
      <c r="AX6880" s="2">
        <v>0.2909606397151947</v>
      </c>
      <c r="AY6880" s="2">
        <v>-5.9300731867551804E-2</v>
      </c>
      <c r="AZ6880" s="2">
        <v>0.3561367392539978</v>
      </c>
      <c r="BA6880" s="2">
        <v>0.45734831690788269</v>
      </c>
      <c r="BB6880" s="2">
        <v>-2.1043801680207253E-2</v>
      </c>
      <c r="BC6880" s="2">
        <v>0.34121552109718323</v>
      </c>
      <c r="BD6880" s="2">
        <v>0.42263659834861755</v>
      </c>
      <c r="BE6880" s="2">
        <v>-4.0826462209224701E-2</v>
      </c>
      <c r="BF6880" s="2">
        <v>0.34520056843757629</v>
      </c>
      <c r="BG6880" s="2">
        <v>0.43702873587608337</v>
      </c>
      <c r="BH6880" s="2">
        <v>-4.6076096594333649E-2</v>
      </c>
      <c r="BI6880" s="2">
        <v>0.35283637046813965</v>
      </c>
      <c r="BJ6880" s="2">
        <v>0.45604804158210754</v>
      </c>
      <c r="BK6880" s="2">
        <v>-4.7247931361198425E-2</v>
      </c>
      <c r="BL6880" s="5">
        <v>3</v>
      </c>
    </row>
    <row r="6881" spans="1:64" x14ac:dyDescent="0.3">
      <c r="A6881" s="3">
        <v>0.41467481851577759</v>
      </c>
      <c r="B6881" s="4">
        <v>0.59050822257995605</v>
      </c>
      <c r="C6881" s="4">
        <v>3.1720537663204595E-7</v>
      </c>
      <c r="D6881" s="4">
        <v>0.43342867493629456</v>
      </c>
      <c r="E6881" s="4">
        <v>0.55839920043945313</v>
      </c>
      <c r="F6881" s="4">
        <v>-2.2519385442137718E-2</v>
      </c>
      <c r="G6881" s="4">
        <v>0.43084222078323364</v>
      </c>
      <c r="H6881" s="4">
        <v>0.51057374477386475</v>
      </c>
      <c r="I6881" s="4">
        <v>-3.1139029189944267E-2</v>
      </c>
      <c r="J6881" s="4">
        <v>0.39712762832641602</v>
      </c>
      <c r="K6881" s="4">
        <v>0.47972232103347778</v>
      </c>
      <c r="L6881" s="4">
        <v>-3.7222962826490402E-2</v>
      </c>
      <c r="M6881" s="4">
        <v>0.36477667093276978</v>
      </c>
      <c r="N6881" s="4">
        <v>0.46445184946060181</v>
      </c>
      <c r="O6881" s="4">
        <v>-4.3533556163311005E-2</v>
      </c>
      <c r="P6881" s="4">
        <v>0.42622315883636475</v>
      </c>
      <c r="Q6881" s="4">
        <v>0.41943228244781494</v>
      </c>
      <c r="R6881" s="4">
        <v>-1.5761252492666245E-2</v>
      </c>
      <c r="S6881" s="4">
        <v>0.42091381549835205</v>
      </c>
      <c r="T6881" s="4">
        <v>0.35052376985549927</v>
      </c>
      <c r="U6881" s="4">
        <v>-2.5555742904543877E-2</v>
      </c>
      <c r="V6881" s="4">
        <v>0.41508972644805908</v>
      </c>
      <c r="W6881" s="4">
        <v>0.30997651815414429</v>
      </c>
      <c r="X6881" s="4">
        <v>-3.4752190113067627E-2</v>
      </c>
      <c r="Y6881" s="4">
        <v>0.40803110599517822</v>
      </c>
      <c r="Z6881" s="4">
        <v>0.27504128217697144</v>
      </c>
      <c r="AA6881" s="4">
        <v>-4.2219486087560654E-2</v>
      </c>
      <c r="AB6881" s="4">
        <v>0.397309809923172</v>
      </c>
      <c r="AC6881" s="4">
        <v>0.42134171724319458</v>
      </c>
      <c r="AD6881" s="4">
        <v>-1.542048342525959E-2</v>
      </c>
      <c r="AE6881" s="4">
        <v>0.38408800959587097</v>
      </c>
      <c r="AF6881" s="4">
        <v>0.34895181655883789</v>
      </c>
      <c r="AG6881" s="4">
        <v>-2.3651614785194397E-2</v>
      </c>
      <c r="AH6881" s="4">
        <v>0.37340825796127319</v>
      </c>
      <c r="AI6881" s="4">
        <v>0.30667775869369507</v>
      </c>
      <c r="AJ6881" s="4">
        <v>-3.4634914249181747E-2</v>
      </c>
      <c r="AK6881" s="4">
        <v>0.36489364504814148</v>
      </c>
      <c r="AL6881" s="4">
        <v>0.27016898989677429</v>
      </c>
      <c r="AM6881" s="4">
        <v>-4.2288497090339661E-2</v>
      </c>
      <c r="AN6881" s="4">
        <v>0.37513083219528198</v>
      </c>
      <c r="AO6881" s="4">
        <v>0.44067785143852234</v>
      </c>
      <c r="AP6881" s="4">
        <v>-1.7471576109528542E-2</v>
      </c>
      <c r="AQ6881" s="4">
        <v>0.35182154178619385</v>
      </c>
      <c r="AR6881" s="4">
        <v>0.37605920433998108</v>
      </c>
      <c r="AS6881" s="4">
        <v>-3.2952617853879929E-2</v>
      </c>
      <c r="AT6881" s="4">
        <v>0.33581623435020447</v>
      </c>
      <c r="AU6881" s="4">
        <v>0.34001901745796204</v>
      </c>
      <c r="AV6881" s="4">
        <v>-4.7806859016418457E-2</v>
      </c>
      <c r="AW6881" s="4">
        <v>0.32439014315605164</v>
      </c>
      <c r="AX6881" s="4">
        <v>0.30811917781829834</v>
      </c>
      <c r="AY6881" s="4">
        <v>-5.7332076132297516E-2</v>
      </c>
      <c r="AZ6881" s="4">
        <v>0.35886207222938538</v>
      </c>
      <c r="BA6881" s="4">
        <v>0.47276714444160461</v>
      </c>
      <c r="BB6881" s="4">
        <v>-2.0897546783089638E-2</v>
      </c>
      <c r="BC6881" s="4">
        <v>0.34240567684173584</v>
      </c>
      <c r="BD6881" s="4">
        <v>0.43744686245918274</v>
      </c>
      <c r="BE6881" s="4">
        <v>-3.9446104317903519E-2</v>
      </c>
      <c r="BF6881" s="4">
        <v>0.34970992803573608</v>
      </c>
      <c r="BG6881" s="4">
        <v>0.4490399956703186</v>
      </c>
      <c r="BH6881" s="4">
        <v>-4.4630758464336395E-2</v>
      </c>
      <c r="BI6881" s="4">
        <v>0.36113002896308899</v>
      </c>
      <c r="BJ6881" s="4">
        <v>0.46556976437568665</v>
      </c>
      <c r="BK6881" s="4">
        <v>-4.6014733612537384E-2</v>
      </c>
      <c r="BL6881" s="6">
        <v>3</v>
      </c>
    </row>
    <row r="6882" spans="1:64" x14ac:dyDescent="0.3">
      <c r="A6882" s="1">
        <v>0.4210411012172699</v>
      </c>
      <c r="B6882" s="2">
        <v>0.59761691093444824</v>
      </c>
      <c r="C6882" s="2">
        <v>3.4267142723365396E-7</v>
      </c>
      <c r="D6882" s="2">
        <v>0.44258394837379456</v>
      </c>
      <c r="E6882" s="2">
        <v>0.56102627515792847</v>
      </c>
      <c r="F6882" s="2">
        <v>-2.059544250369072E-2</v>
      </c>
      <c r="G6882" s="2">
        <v>0.43980389833450317</v>
      </c>
      <c r="H6882" s="2">
        <v>0.51085454225540161</v>
      </c>
      <c r="I6882" s="2">
        <v>-2.7525993064045906E-2</v>
      </c>
      <c r="J6882" s="2">
        <v>0.40606227517127991</v>
      </c>
      <c r="K6882" s="2">
        <v>0.48530349135398865</v>
      </c>
      <c r="L6882" s="2">
        <v>-3.1964007765054703E-2</v>
      </c>
      <c r="M6882" s="2">
        <v>0.37432527542114258</v>
      </c>
      <c r="N6882" s="2">
        <v>0.47756832838058472</v>
      </c>
      <c r="O6882" s="2">
        <v>-3.6556363105773926E-2</v>
      </c>
      <c r="P6882" s="2">
        <v>0.42866417765617371</v>
      </c>
      <c r="Q6882" s="2">
        <v>0.42255359888076782</v>
      </c>
      <c r="R6882" s="2">
        <v>-1.4215634204447269E-2</v>
      </c>
      <c r="S6882" s="2">
        <v>0.42219105362892151</v>
      </c>
      <c r="T6882" s="2">
        <v>0.35358873009681702</v>
      </c>
      <c r="U6882" s="2">
        <v>-2.1772848442196846E-2</v>
      </c>
      <c r="V6882" s="2">
        <v>0.41684380173683167</v>
      </c>
      <c r="W6882" s="2">
        <v>0.31339284777641296</v>
      </c>
      <c r="X6882" s="2">
        <v>-2.9025183990597725E-2</v>
      </c>
      <c r="Y6882" s="2">
        <v>0.40983328223228455</v>
      </c>
      <c r="Z6882" s="2">
        <v>0.27740740776062012</v>
      </c>
      <c r="AA6882" s="2">
        <v>-3.5330109298229218E-2</v>
      </c>
      <c r="AB6882" s="2">
        <v>0.39901134371757507</v>
      </c>
      <c r="AC6882" s="2">
        <v>0.42658883333206177</v>
      </c>
      <c r="AD6882" s="2">
        <v>-1.484447717666626E-2</v>
      </c>
      <c r="AE6882" s="2">
        <v>0.38353535532951355</v>
      </c>
      <c r="AF6882" s="2">
        <v>0.35355868935585022</v>
      </c>
      <c r="AG6882" s="2">
        <v>-2.1272348240017891E-2</v>
      </c>
      <c r="AH6882" s="2">
        <v>0.37303450703620911</v>
      </c>
      <c r="AI6882" s="2">
        <v>0.31251636147499084</v>
      </c>
      <c r="AJ6882" s="2">
        <v>-3.0781807377934456E-2</v>
      </c>
      <c r="AK6882" s="2">
        <v>0.36366009712219238</v>
      </c>
      <c r="AL6882" s="2">
        <v>0.27478492259979248</v>
      </c>
      <c r="AM6882" s="2">
        <v>-3.7676975131034851E-2</v>
      </c>
      <c r="AN6882" s="2">
        <v>0.37607333064079285</v>
      </c>
      <c r="AO6882" s="2">
        <v>0.44720706343650818</v>
      </c>
      <c r="AP6882" s="2">
        <v>-1.7672894522547722E-2</v>
      </c>
      <c r="AQ6882" s="2">
        <v>0.35021764039993286</v>
      </c>
      <c r="AR6882" s="2">
        <v>0.38253334164619446</v>
      </c>
      <c r="AS6882" s="2">
        <v>-3.2809283584356308E-2</v>
      </c>
      <c r="AT6882" s="2">
        <v>0.33494329452514648</v>
      </c>
      <c r="AU6882" s="2">
        <v>0.34560313820838928</v>
      </c>
      <c r="AV6882" s="2">
        <v>-4.748719185590744E-2</v>
      </c>
      <c r="AW6882" s="2">
        <v>0.32188272476196289</v>
      </c>
      <c r="AX6882" s="2">
        <v>0.31092464923858643</v>
      </c>
      <c r="AY6882" s="2">
        <v>-5.7004380971193314E-2</v>
      </c>
      <c r="AZ6882" s="2">
        <v>0.35969674587249756</v>
      </c>
      <c r="BA6882" s="2">
        <v>0.48042821884155273</v>
      </c>
      <c r="BB6882" s="2">
        <v>-2.1686851978302002E-2</v>
      </c>
      <c r="BC6882" s="2">
        <v>0.34726977348327637</v>
      </c>
      <c r="BD6882" s="2">
        <v>0.43554577231407166</v>
      </c>
      <c r="BE6882" s="2">
        <v>-3.8915965706110001E-2</v>
      </c>
      <c r="BF6882" s="2">
        <v>0.36091426014900208</v>
      </c>
      <c r="BG6882" s="2">
        <v>0.45067140460014343</v>
      </c>
      <c r="BH6882" s="2">
        <v>-4.2298790067434311E-2</v>
      </c>
      <c r="BI6882" s="2">
        <v>0.37603849172592163</v>
      </c>
      <c r="BJ6882" s="2">
        <v>0.47301226854324341</v>
      </c>
      <c r="BK6882" s="2">
        <v>-4.2888812720775604E-2</v>
      </c>
      <c r="BL6882" s="5">
        <v>3</v>
      </c>
    </row>
    <row r="6883" spans="1:64" x14ac:dyDescent="0.3">
      <c r="A6883" s="3">
        <v>0.42583554983139038</v>
      </c>
      <c r="B6883" s="4">
        <v>0.59628146886825562</v>
      </c>
      <c r="C6883" s="4">
        <v>3.9862740663920704E-7</v>
      </c>
      <c r="D6883" s="4">
        <v>0.44748523831367493</v>
      </c>
      <c r="E6883" s="4">
        <v>0.55851459503173828</v>
      </c>
      <c r="F6883" s="4">
        <v>-2.1911384537816048E-2</v>
      </c>
      <c r="G6883" s="4">
        <v>0.44508907198905945</v>
      </c>
      <c r="H6883" s="4">
        <v>0.50972181558609009</v>
      </c>
      <c r="I6883" s="4">
        <v>-3.0734140425920486E-2</v>
      </c>
      <c r="J6883" s="4">
        <v>0.41107219457626343</v>
      </c>
      <c r="K6883" s="4">
        <v>0.48588317632675171</v>
      </c>
      <c r="L6883" s="4">
        <v>-3.695032000541687E-2</v>
      </c>
      <c r="M6883" s="4">
        <v>0.37832483649253845</v>
      </c>
      <c r="N6883" s="4">
        <v>0.47649067640304565</v>
      </c>
      <c r="O6883" s="4">
        <v>-4.3271787464618683E-2</v>
      </c>
      <c r="P6883" s="4">
        <v>0.42889651656150818</v>
      </c>
      <c r="Q6883" s="4">
        <v>0.42064592242240906</v>
      </c>
      <c r="R6883" s="4">
        <v>-1.6882499679923058E-2</v>
      </c>
      <c r="S6883" s="4">
        <v>0.42205142974853516</v>
      </c>
      <c r="T6883" s="4">
        <v>0.35164466500282288</v>
      </c>
      <c r="U6883" s="4">
        <v>-2.5578105822205544E-2</v>
      </c>
      <c r="V6883" s="4">
        <v>0.41537067294120789</v>
      </c>
      <c r="W6883" s="4">
        <v>0.31036975979804993</v>
      </c>
      <c r="X6883" s="4">
        <v>-3.3404577523469925E-2</v>
      </c>
      <c r="Y6883" s="4">
        <v>0.40639549493789673</v>
      </c>
      <c r="Z6883" s="4">
        <v>0.27517563104629517</v>
      </c>
      <c r="AA6883" s="4">
        <v>-3.9807431399822235E-2</v>
      </c>
      <c r="AB6883" s="4">
        <v>0.39917871356010437</v>
      </c>
      <c r="AC6883" s="4">
        <v>0.4248833954334259</v>
      </c>
      <c r="AD6883" s="4">
        <v>-1.6630889847874641E-2</v>
      </c>
      <c r="AE6883" s="4">
        <v>0.38072386384010315</v>
      </c>
      <c r="AF6883" s="4">
        <v>0.35231176018714905</v>
      </c>
      <c r="AG6883" s="4">
        <v>-2.3713499307632446E-2</v>
      </c>
      <c r="AH6883" s="4">
        <v>0.36811921000480652</v>
      </c>
      <c r="AI6883" s="4">
        <v>0.31027534604072571</v>
      </c>
      <c r="AJ6883" s="4">
        <v>-3.3555623143911362E-2</v>
      </c>
      <c r="AK6883" s="4">
        <v>0.35654079914093018</v>
      </c>
      <c r="AL6883" s="4">
        <v>0.2749447226524353</v>
      </c>
      <c r="AM6883" s="4">
        <v>-4.0523972362279892E-2</v>
      </c>
      <c r="AN6883" s="4">
        <v>0.37696141004562378</v>
      </c>
      <c r="AO6883" s="4">
        <v>0.44512286782264709</v>
      </c>
      <c r="AP6883" s="4">
        <v>-1.8538722768425941E-2</v>
      </c>
      <c r="AQ6883" s="4">
        <v>0.34791630506515503</v>
      </c>
      <c r="AR6883" s="4">
        <v>0.38462445139884949</v>
      </c>
      <c r="AS6883" s="4">
        <v>-3.3455803990364075E-2</v>
      </c>
      <c r="AT6883" s="4">
        <v>0.33178079128265381</v>
      </c>
      <c r="AU6883" s="4">
        <v>0.3467479944229126</v>
      </c>
      <c r="AV6883" s="4">
        <v>-4.9158237874507904E-2</v>
      </c>
      <c r="AW6883" s="4">
        <v>0.31798404455184937</v>
      </c>
      <c r="AX6883" s="4">
        <v>0.3146899938583374</v>
      </c>
      <c r="AY6883" s="4">
        <v>-5.973338708281517E-2</v>
      </c>
      <c r="AZ6883" s="4">
        <v>0.36089590191841125</v>
      </c>
      <c r="BA6883" s="4">
        <v>0.47656345367431641</v>
      </c>
      <c r="BB6883" s="4">
        <v>-2.1735450252890587E-2</v>
      </c>
      <c r="BC6883" s="4">
        <v>0.35437789559364319</v>
      </c>
      <c r="BD6883" s="4">
        <v>0.44327577948570251</v>
      </c>
      <c r="BE6883" s="4">
        <v>-3.9945468306541443E-2</v>
      </c>
      <c r="BF6883" s="4">
        <v>0.36866918206214905</v>
      </c>
      <c r="BG6883" s="4">
        <v>0.45942291617393494</v>
      </c>
      <c r="BH6883" s="4">
        <v>-4.5604776591062546E-2</v>
      </c>
      <c r="BI6883" s="4">
        <v>0.38222357630729675</v>
      </c>
      <c r="BJ6883" s="4">
        <v>0.48085352778434753</v>
      </c>
      <c r="BK6883" s="4">
        <v>-4.7680318355560303E-2</v>
      </c>
      <c r="BL6883" s="6">
        <v>3</v>
      </c>
    </row>
    <row r="6884" spans="1:64" x14ac:dyDescent="0.3">
      <c r="A6884" s="1">
        <v>0.43555262684822083</v>
      </c>
      <c r="B6884" s="2">
        <v>0.59306544065475464</v>
      </c>
      <c r="C6884" s="2">
        <v>4.053603674947226E-7</v>
      </c>
      <c r="D6884" s="2">
        <v>0.45604977011680603</v>
      </c>
      <c r="E6884" s="2">
        <v>0.55182099342346191</v>
      </c>
      <c r="F6884" s="2">
        <v>-1.6511781141161919E-2</v>
      </c>
      <c r="G6884" s="2">
        <v>0.45375853776931763</v>
      </c>
      <c r="H6884" s="2">
        <v>0.50039827823638916</v>
      </c>
      <c r="I6884" s="2">
        <v>-2.245299331843853E-2</v>
      </c>
      <c r="J6884" s="2">
        <v>0.42081671953201294</v>
      </c>
      <c r="K6884" s="2">
        <v>0.4800642728805542</v>
      </c>
      <c r="L6884" s="2">
        <v>-2.6494204998016357E-2</v>
      </c>
      <c r="M6884" s="2">
        <v>0.38887923955917358</v>
      </c>
      <c r="N6884" s="2">
        <v>0.47185578942298889</v>
      </c>
      <c r="O6884" s="2">
        <v>-3.0897106975317001E-2</v>
      </c>
      <c r="P6884" s="2">
        <v>0.42646735906600952</v>
      </c>
      <c r="Q6884" s="2">
        <v>0.41616541147232056</v>
      </c>
      <c r="R6884" s="2">
        <v>-1.2918810360133648E-2</v>
      </c>
      <c r="S6884" s="2">
        <v>0.41913831233978271</v>
      </c>
      <c r="T6884" s="2">
        <v>0.34838628768920898</v>
      </c>
      <c r="U6884" s="2">
        <v>-1.968664675951004E-2</v>
      </c>
      <c r="V6884" s="2">
        <v>0.41143035888671875</v>
      </c>
      <c r="W6884" s="2">
        <v>0.30750823020935059</v>
      </c>
      <c r="X6884" s="2">
        <v>-2.5495074689388275E-2</v>
      </c>
      <c r="Y6884" s="2">
        <v>0.40052995085716248</v>
      </c>
      <c r="Z6884" s="2">
        <v>0.2732585072517395</v>
      </c>
      <c r="AA6884" s="2">
        <v>-3.0112782493233681E-2</v>
      </c>
      <c r="AB6884" s="2">
        <v>0.39743119478225708</v>
      </c>
      <c r="AC6884" s="2">
        <v>0.42550861835479736</v>
      </c>
      <c r="AD6884" s="2">
        <v>-1.5232539735734463E-2</v>
      </c>
      <c r="AE6884" s="2">
        <v>0.37707668542861938</v>
      </c>
      <c r="AF6884" s="2">
        <v>0.3509364128112793</v>
      </c>
      <c r="AG6884" s="2">
        <v>-2.089567668735981E-2</v>
      </c>
      <c r="AH6884" s="2">
        <v>0.36277532577514648</v>
      </c>
      <c r="AI6884" s="2">
        <v>0.30791023373603821</v>
      </c>
      <c r="AJ6884" s="2">
        <v>-2.9157666489481926E-2</v>
      </c>
      <c r="AK6884" s="2">
        <v>0.34859734773635864</v>
      </c>
      <c r="AL6884" s="2">
        <v>0.2729986310005188</v>
      </c>
      <c r="AM6884" s="2">
        <v>-3.4736800938844681E-2</v>
      </c>
      <c r="AN6884" s="2">
        <v>0.37719327211380005</v>
      </c>
      <c r="AO6884" s="2">
        <v>0.44988501071929932</v>
      </c>
      <c r="AP6884" s="2">
        <v>-1.9137788563966751E-2</v>
      </c>
      <c r="AQ6884" s="2">
        <v>0.34832194447517395</v>
      </c>
      <c r="AR6884" s="2">
        <v>0.39309820532798767</v>
      </c>
      <c r="AS6884" s="2">
        <v>-3.3366542309522629E-2</v>
      </c>
      <c r="AT6884" s="2">
        <v>0.33288007974624634</v>
      </c>
      <c r="AU6884" s="2">
        <v>0.35409870743751526</v>
      </c>
      <c r="AV6884" s="2">
        <v>-4.8272408545017242E-2</v>
      </c>
      <c r="AW6884" s="2">
        <v>0.31736075878143311</v>
      </c>
      <c r="AX6884" s="2">
        <v>0.32272875308990479</v>
      </c>
      <c r="AY6884" s="2">
        <v>-5.806424468755722E-2</v>
      </c>
      <c r="AZ6884" s="2">
        <v>0.36404728889465332</v>
      </c>
      <c r="BA6884" s="2">
        <v>0.48505875468254089</v>
      </c>
      <c r="BB6884" s="2">
        <v>-2.3826044052839279E-2</v>
      </c>
      <c r="BC6884" s="2">
        <v>0.36454120278358459</v>
      </c>
      <c r="BD6884" s="2">
        <v>0.45120322704315186</v>
      </c>
      <c r="BE6884" s="2">
        <v>-4.0668360888957977E-2</v>
      </c>
      <c r="BF6884" s="2">
        <v>0.38280597329139709</v>
      </c>
      <c r="BG6884" s="2">
        <v>0.46836507320404053</v>
      </c>
      <c r="BH6884" s="2">
        <v>-4.4525008648633957E-2</v>
      </c>
      <c r="BI6884" s="2">
        <v>0.39706519246101379</v>
      </c>
      <c r="BJ6884" s="2">
        <v>0.49253687262535095</v>
      </c>
      <c r="BK6884" s="2">
        <v>-4.5312292873859406E-2</v>
      </c>
      <c r="BL6884" s="5">
        <v>3</v>
      </c>
    </row>
    <row r="6885" spans="1:64" x14ac:dyDescent="0.3">
      <c r="A6885" s="3">
        <v>0.43936994671821594</v>
      </c>
      <c r="B6885" s="4">
        <v>0.59226721525192261</v>
      </c>
      <c r="C6885" s="4">
        <v>4.0845023363544897E-7</v>
      </c>
      <c r="D6885" s="4">
        <v>0.46083524823188782</v>
      </c>
      <c r="E6885" s="4">
        <v>0.55192935466766357</v>
      </c>
      <c r="F6885" s="4">
        <v>-1.7012599855661392E-2</v>
      </c>
      <c r="G6885" s="4">
        <v>0.46215802431106567</v>
      </c>
      <c r="H6885" s="4">
        <v>0.50013458728790283</v>
      </c>
      <c r="I6885" s="4">
        <v>-2.2708967328071594E-2</v>
      </c>
      <c r="J6885" s="4">
        <v>0.43416687846183777</v>
      </c>
      <c r="K6885" s="4">
        <v>0.4821036159992218</v>
      </c>
      <c r="L6885" s="4">
        <v>-2.6577088981866837E-2</v>
      </c>
      <c r="M6885" s="4">
        <v>0.40395712852478027</v>
      </c>
      <c r="N6885" s="4">
        <v>0.47640636563301086</v>
      </c>
      <c r="O6885" s="4">
        <v>-3.0782554298639297E-2</v>
      </c>
      <c r="P6885" s="4">
        <v>0.42689445614814758</v>
      </c>
      <c r="Q6885" s="4">
        <v>0.41257858276367188</v>
      </c>
      <c r="R6885" s="4">
        <v>-1.0704251937568188E-2</v>
      </c>
      <c r="S6885" s="4">
        <v>0.41981899738311768</v>
      </c>
      <c r="T6885" s="4">
        <v>0.34547218680381775</v>
      </c>
      <c r="U6885" s="4">
        <v>-1.7529644072055817E-2</v>
      </c>
      <c r="V6885" s="4">
        <v>0.41334879398345947</v>
      </c>
      <c r="W6885" s="4">
        <v>0.30472001433372498</v>
      </c>
      <c r="X6885" s="4">
        <v>-2.3794505745172501E-2</v>
      </c>
      <c r="Y6885" s="4">
        <v>0.40331900119781494</v>
      </c>
      <c r="Z6885" s="4">
        <v>0.26983165740966797</v>
      </c>
      <c r="AA6885" s="4">
        <v>-2.8916019946336746E-2</v>
      </c>
      <c r="AB6885" s="4">
        <v>0.39806321263313293</v>
      </c>
      <c r="AC6885" s="4">
        <v>0.42261698842048645</v>
      </c>
      <c r="AD6885" s="4">
        <v>-1.3217653147876263E-2</v>
      </c>
      <c r="AE6885" s="4">
        <v>0.37587261199951172</v>
      </c>
      <c r="AF6885" s="4">
        <v>0.34985527396202087</v>
      </c>
      <c r="AG6885" s="4">
        <v>-1.8875740468502045E-2</v>
      </c>
      <c r="AH6885" s="4">
        <v>0.36134093999862671</v>
      </c>
      <c r="AI6885" s="4">
        <v>0.30724188685417175</v>
      </c>
      <c r="AJ6885" s="4">
        <v>-2.737249992787838E-2</v>
      </c>
      <c r="AK6885" s="4">
        <v>0.34694927930831909</v>
      </c>
      <c r="AL6885" s="4">
        <v>0.2721119225025177</v>
      </c>
      <c r="AM6885" s="4">
        <v>-3.3124197274446487E-2</v>
      </c>
      <c r="AN6885" s="4">
        <v>0.3791901171207428</v>
      </c>
      <c r="AO6885" s="4">
        <v>0.44856354594230652</v>
      </c>
      <c r="AP6885" s="4">
        <v>-1.7706256359815598E-2</v>
      </c>
      <c r="AQ6885" s="4">
        <v>0.35219022631645203</v>
      </c>
      <c r="AR6885" s="4">
        <v>0.39467900991439819</v>
      </c>
      <c r="AS6885" s="4">
        <v>-3.2176841050386429E-2</v>
      </c>
      <c r="AT6885" s="4">
        <v>0.33732149004936218</v>
      </c>
      <c r="AU6885" s="4">
        <v>0.35534673929214478</v>
      </c>
      <c r="AV6885" s="4">
        <v>-4.785691574215889E-2</v>
      </c>
      <c r="AW6885" s="4">
        <v>0.32245686650276184</v>
      </c>
      <c r="AX6885" s="4">
        <v>0.32265454530715942</v>
      </c>
      <c r="AY6885" s="4">
        <v>-5.8282684534788132E-2</v>
      </c>
      <c r="AZ6885" s="4">
        <v>0.36834728717803955</v>
      </c>
      <c r="BA6885" s="4">
        <v>0.48580935597419739</v>
      </c>
      <c r="BB6885" s="4">
        <v>-2.3127153515815735E-2</v>
      </c>
      <c r="BC6885" s="4">
        <v>0.37175446748733521</v>
      </c>
      <c r="BD6885" s="4">
        <v>0.45437833666801453</v>
      </c>
      <c r="BE6885" s="4">
        <v>-4.0367357432842255E-2</v>
      </c>
      <c r="BF6885" s="4">
        <v>0.39153745770454407</v>
      </c>
      <c r="BG6885" s="4">
        <v>0.47157573699951172</v>
      </c>
      <c r="BH6885" s="4">
        <v>-4.4749010354280472E-2</v>
      </c>
      <c r="BI6885" s="4">
        <v>0.40705633163452148</v>
      </c>
      <c r="BJ6885" s="4">
        <v>0.49439787864685059</v>
      </c>
      <c r="BK6885" s="4">
        <v>-4.6057414263486862E-2</v>
      </c>
      <c r="BL6885" s="6">
        <v>3</v>
      </c>
    </row>
    <row r="6886" spans="1:64" x14ac:dyDescent="0.3">
      <c r="A6886" s="1">
        <v>0.44036731123924255</v>
      </c>
      <c r="B6886" s="2">
        <v>0.59088224172592163</v>
      </c>
      <c r="C6886" s="2">
        <v>4.2190251292595349E-7</v>
      </c>
      <c r="D6886" s="2">
        <v>0.46235215663909912</v>
      </c>
      <c r="E6886" s="2">
        <v>0.54991370439529419</v>
      </c>
      <c r="F6886" s="2">
        <v>-1.6885899007320404E-2</v>
      </c>
      <c r="G6886" s="2">
        <v>0.46510189771652222</v>
      </c>
      <c r="H6886" s="2">
        <v>0.49916169047355652</v>
      </c>
      <c r="I6886" s="2">
        <v>-2.3138850927352905E-2</v>
      </c>
      <c r="J6886" s="2">
        <v>0.43821722269058228</v>
      </c>
      <c r="K6886" s="2">
        <v>0.48324131965637207</v>
      </c>
      <c r="L6886" s="2">
        <v>-2.7625437825918198E-2</v>
      </c>
      <c r="M6886" s="2">
        <v>0.40853378176689148</v>
      </c>
      <c r="N6886" s="2">
        <v>0.48012381792068481</v>
      </c>
      <c r="O6886" s="2">
        <v>-3.259570524096489E-2</v>
      </c>
      <c r="P6886" s="2">
        <v>0.42772519588470459</v>
      </c>
      <c r="Q6886" s="2">
        <v>0.4106171727180481</v>
      </c>
      <c r="R6886" s="2">
        <v>-1.2728909961879253E-2</v>
      </c>
      <c r="S6886" s="2">
        <v>0.42186707258224487</v>
      </c>
      <c r="T6886" s="2">
        <v>0.34337499737739563</v>
      </c>
      <c r="U6886" s="2">
        <v>-1.9977578893303871E-2</v>
      </c>
      <c r="V6886" s="2">
        <v>0.41656398773193359</v>
      </c>
      <c r="W6886" s="2">
        <v>0.30206811428070068</v>
      </c>
      <c r="X6886" s="2">
        <v>-2.6551239192485809E-2</v>
      </c>
      <c r="Y6886" s="2">
        <v>0.40720120072364807</v>
      </c>
      <c r="Z6886" s="2">
        <v>0.26643091440200806</v>
      </c>
      <c r="AA6886" s="2">
        <v>-3.1874209642410278E-2</v>
      </c>
      <c r="AB6886" s="2">
        <v>0.3991636335849762</v>
      </c>
      <c r="AC6886" s="2">
        <v>0.42133638262748718</v>
      </c>
      <c r="AD6886" s="2">
        <v>-1.5696264803409576E-2</v>
      </c>
      <c r="AE6886" s="2">
        <v>0.37818056344985962</v>
      </c>
      <c r="AF6886" s="2">
        <v>0.34724143147468567</v>
      </c>
      <c r="AG6886" s="2">
        <v>-2.1119974553585052E-2</v>
      </c>
      <c r="AH6886" s="2">
        <v>0.36479902267456055</v>
      </c>
      <c r="AI6886" s="2">
        <v>0.30442309379577637</v>
      </c>
      <c r="AJ6886" s="2">
        <v>-2.9266919940710068E-2</v>
      </c>
      <c r="AK6886" s="2">
        <v>0.35093879699707031</v>
      </c>
      <c r="AL6886" s="2">
        <v>0.26896625757217413</v>
      </c>
      <c r="AM6886" s="2">
        <v>-3.5053398460149765E-2</v>
      </c>
      <c r="AN6886" s="2">
        <v>0.38044315576553345</v>
      </c>
      <c r="AO6886" s="2">
        <v>0.44823324680328369</v>
      </c>
      <c r="AP6886" s="2">
        <v>-2.0492527633905411E-2</v>
      </c>
      <c r="AQ6886" s="2">
        <v>0.35488083958625793</v>
      </c>
      <c r="AR6886" s="2">
        <v>0.39511889219284058</v>
      </c>
      <c r="AS6886" s="2">
        <v>-3.4285534173250198E-2</v>
      </c>
      <c r="AT6886" s="2">
        <v>0.34150290489196777</v>
      </c>
      <c r="AU6886" s="2">
        <v>0.35449576377868652</v>
      </c>
      <c r="AV6886" s="2">
        <v>-4.941771924495697E-2</v>
      </c>
      <c r="AW6886" s="2">
        <v>0.32753884792327881</v>
      </c>
      <c r="AX6886" s="2">
        <v>0.3210296630859375</v>
      </c>
      <c r="AY6886" s="2">
        <v>-5.9820868074893951E-2</v>
      </c>
      <c r="AZ6886" s="2">
        <v>0.3696574866771698</v>
      </c>
      <c r="BA6886" s="2">
        <v>0.48663151264190674</v>
      </c>
      <c r="BB6886" s="2">
        <v>-2.6306679472327232E-2</v>
      </c>
      <c r="BC6886" s="2">
        <v>0.37457370758056641</v>
      </c>
      <c r="BD6886" s="2">
        <v>0.45309200882911682</v>
      </c>
      <c r="BE6886" s="2">
        <v>-4.2598355561494827E-2</v>
      </c>
      <c r="BF6886" s="2">
        <v>0.3956642746925354</v>
      </c>
      <c r="BG6886" s="2">
        <v>0.46839165687561035</v>
      </c>
      <c r="BH6886" s="2">
        <v>-4.6282928436994553E-2</v>
      </c>
      <c r="BI6886" s="2">
        <v>0.41208371520042419</v>
      </c>
      <c r="BJ6886" s="2">
        <v>0.490775465965271</v>
      </c>
      <c r="BK6886" s="2">
        <v>-4.7398950904607773E-2</v>
      </c>
      <c r="BL6886" s="5">
        <v>3</v>
      </c>
    </row>
    <row r="6887" spans="1:64" x14ac:dyDescent="0.3">
      <c r="A6887" s="3">
        <v>0.43546700477600098</v>
      </c>
      <c r="B6887" s="4">
        <v>0.58109009265899658</v>
      </c>
      <c r="C6887" s="4">
        <v>4.4772684759664116E-7</v>
      </c>
      <c r="D6887" s="4">
        <v>0.45803338289260864</v>
      </c>
      <c r="E6887" s="4">
        <v>0.54282122850418091</v>
      </c>
      <c r="F6887" s="4">
        <v>-1.87880489975214E-2</v>
      </c>
      <c r="G6887" s="4">
        <v>0.46236291527748108</v>
      </c>
      <c r="H6887" s="4">
        <v>0.49461743235588074</v>
      </c>
      <c r="I6887" s="4">
        <v>-2.6424266397953033E-2</v>
      </c>
      <c r="J6887" s="4">
        <v>0.4337654709815979</v>
      </c>
      <c r="K6887" s="4">
        <v>0.47768127918243408</v>
      </c>
      <c r="L6887" s="4">
        <v>-3.1977519392967224E-2</v>
      </c>
      <c r="M6887" s="4">
        <v>0.40389958024024963</v>
      </c>
      <c r="N6887" s="4">
        <v>0.46960932016372681</v>
      </c>
      <c r="O6887" s="4">
        <v>-3.7957064807415009E-2</v>
      </c>
      <c r="P6887" s="4">
        <v>0.43097913265228271</v>
      </c>
      <c r="Q6887" s="4">
        <v>0.40570127964019775</v>
      </c>
      <c r="R6887" s="4">
        <v>-1.5792388468980789E-2</v>
      </c>
      <c r="S6887" s="4">
        <v>0.428143709897995</v>
      </c>
      <c r="T6887" s="4">
        <v>0.33769610524177551</v>
      </c>
      <c r="U6887" s="4">
        <v>-2.4355819448828697E-2</v>
      </c>
      <c r="V6887" s="4">
        <v>0.42427563667297363</v>
      </c>
      <c r="W6887" s="4">
        <v>0.29554051160812378</v>
      </c>
      <c r="X6887" s="4">
        <v>-3.1829763203859329E-2</v>
      </c>
      <c r="Y6887" s="4">
        <v>0.41653263568878174</v>
      </c>
      <c r="Z6887" s="4">
        <v>0.25847357511520386</v>
      </c>
      <c r="AA6887" s="4">
        <v>-3.7650801241397858E-2</v>
      </c>
      <c r="AB6887" s="4">
        <v>0.40088379383087158</v>
      </c>
      <c r="AC6887" s="4">
        <v>0.41410726308822632</v>
      </c>
      <c r="AD6887" s="4">
        <v>-1.7731104046106339E-2</v>
      </c>
      <c r="AE6887" s="4">
        <v>0.38246899843215942</v>
      </c>
      <c r="AF6887" s="4">
        <v>0.3395882248878479</v>
      </c>
      <c r="AG6887" s="4">
        <v>-2.3815963417291641E-2</v>
      </c>
      <c r="AH6887" s="4">
        <v>0.37036296725273132</v>
      </c>
      <c r="AI6887" s="4">
        <v>0.29482942819595337</v>
      </c>
      <c r="AJ6887" s="4">
        <v>-3.2128576189279556E-2</v>
      </c>
      <c r="AK6887" s="4">
        <v>0.35738754272460938</v>
      </c>
      <c r="AL6887" s="4">
        <v>0.25708240270614624</v>
      </c>
      <c r="AM6887" s="4">
        <v>-3.8103189319372177E-2</v>
      </c>
      <c r="AN6887" s="4">
        <v>0.38035920262336731</v>
      </c>
      <c r="AO6887" s="4">
        <v>0.4387211799621582</v>
      </c>
      <c r="AP6887" s="4">
        <v>-2.1607967093586922E-2</v>
      </c>
      <c r="AQ6887" s="4">
        <v>0.35607737302780151</v>
      </c>
      <c r="AR6887" s="4">
        <v>0.38604125380516052</v>
      </c>
      <c r="AS6887" s="4">
        <v>-3.5725444555282593E-2</v>
      </c>
      <c r="AT6887" s="4">
        <v>0.34400060772895813</v>
      </c>
      <c r="AU6887" s="4">
        <v>0.34502166509628296</v>
      </c>
      <c r="AV6887" s="4">
        <v>-5.0639517605304718E-2</v>
      </c>
      <c r="AW6887" s="4">
        <v>0.33137637376785278</v>
      </c>
      <c r="AX6887" s="4">
        <v>0.31096151471138</v>
      </c>
      <c r="AY6887" s="4">
        <v>-6.0998886823654175E-2</v>
      </c>
      <c r="AZ6887" s="4">
        <v>0.36765474081039429</v>
      </c>
      <c r="BA6887" s="4">
        <v>0.47449356317520142</v>
      </c>
      <c r="BB6887" s="4">
        <v>-2.6714630424976349E-2</v>
      </c>
      <c r="BC6887" s="4">
        <v>0.37386685609817505</v>
      </c>
      <c r="BD6887" s="4">
        <v>0.4437413215637207</v>
      </c>
      <c r="BE6887" s="4">
        <v>-4.3579038232564926E-2</v>
      </c>
      <c r="BF6887" s="4">
        <v>0.39329060912132263</v>
      </c>
      <c r="BG6887" s="4">
        <v>0.46028688549995422</v>
      </c>
      <c r="BH6887" s="4">
        <v>-4.7649729996919632E-2</v>
      </c>
      <c r="BI6887" s="4">
        <v>0.40792304277420044</v>
      </c>
      <c r="BJ6887" s="4">
        <v>0.48321622610092163</v>
      </c>
      <c r="BK6887" s="4">
        <v>-4.9004610627889633E-2</v>
      </c>
      <c r="BL6887" s="6">
        <v>3</v>
      </c>
    </row>
    <row r="6888" spans="1:64" x14ac:dyDescent="0.3">
      <c r="A6888" s="1">
        <v>0.43164244294166565</v>
      </c>
      <c r="B6888" s="2">
        <v>0.57139509916305542</v>
      </c>
      <c r="C6888" s="2">
        <v>4.5563140815829684E-7</v>
      </c>
      <c r="D6888" s="2">
        <v>0.452973872423172</v>
      </c>
      <c r="E6888" s="2">
        <v>0.53428786993026733</v>
      </c>
      <c r="F6888" s="2">
        <v>-1.7379118129611015E-2</v>
      </c>
      <c r="G6888" s="2">
        <v>0.45830178260803223</v>
      </c>
      <c r="H6888" s="2">
        <v>0.4855404794216156</v>
      </c>
      <c r="I6888" s="2">
        <v>-2.4391347542405128E-2</v>
      </c>
      <c r="J6888" s="2">
        <v>0.43294110894203186</v>
      </c>
      <c r="K6888" s="2">
        <v>0.46815299987792969</v>
      </c>
      <c r="L6888" s="2">
        <v>-2.9738465324044228E-2</v>
      </c>
      <c r="M6888" s="2">
        <v>0.40427654981613159</v>
      </c>
      <c r="N6888" s="2">
        <v>0.46113491058349609</v>
      </c>
      <c r="O6888" s="2">
        <v>-3.5738587379455566E-2</v>
      </c>
      <c r="P6888" s="2">
        <v>0.43305358290672302</v>
      </c>
      <c r="Q6888" s="2">
        <v>0.39414772391319275</v>
      </c>
      <c r="R6888" s="2">
        <v>-1.3320694677531719E-2</v>
      </c>
      <c r="S6888" s="2">
        <v>0.43126159906387329</v>
      </c>
      <c r="T6888" s="2">
        <v>0.32867607474327087</v>
      </c>
      <c r="U6888" s="2">
        <v>-2.1148215979337692E-2</v>
      </c>
      <c r="V6888" s="2">
        <v>0.42844086885452271</v>
      </c>
      <c r="W6888" s="2">
        <v>0.2877163290977478</v>
      </c>
      <c r="X6888" s="2">
        <v>-2.8545528650283813E-2</v>
      </c>
      <c r="Y6888" s="2">
        <v>0.42166262865066528</v>
      </c>
      <c r="Z6888" s="2">
        <v>0.2511601448059082</v>
      </c>
      <c r="AA6888" s="2">
        <v>-3.4533154219388962E-2</v>
      </c>
      <c r="AB6888" s="2">
        <v>0.40247198939323425</v>
      </c>
      <c r="AC6888" s="2">
        <v>0.39998552203178406</v>
      </c>
      <c r="AD6888" s="2">
        <v>-1.6067361459136009E-2</v>
      </c>
      <c r="AE6888" s="2">
        <v>0.38622552156448364</v>
      </c>
      <c r="AF6888" s="2">
        <v>0.32775387167930603</v>
      </c>
      <c r="AG6888" s="2">
        <v>-2.098049595952034E-2</v>
      </c>
      <c r="AH6888" s="2">
        <v>0.37371885776519775</v>
      </c>
      <c r="AI6888" s="2">
        <v>0.2834850549697876</v>
      </c>
      <c r="AJ6888" s="2">
        <v>-2.9539620503783226E-2</v>
      </c>
      <c r="AK6888" s="2">
        <v>0.36054378747940063</v>
      </c>
      <c r="AL6888" s="2">
        <v>0.24518875777721405</v>
      </c>
      <c r="AM6888" s="2">
        <v>-3.5863418132066727E-2</v>
      </c>
      <c r="AN6888" s="2">
        <v>0.38073807954788208</v>
      </c>
      <c r="AO6888" s="2">
        <v>0.4240548312664032</v>
      </c>
      <c r="AP6888" s="2">
        <v>-2.0722139626741409E-2</v>
      </c>
      <c r="AQ6888" s="2">
        <v>0.35686349868774414</v>
      </c>
      <c r="AR6888" s="2">
        <v>0.37219160795211792</v>
      </c>
      <c r="AS6888" s="2">
        <v>-3.4463204443454742E-2</v>
      </c>
      <c r="AT6888" s="2">
        <v>0.34419846534729004</v>
      </c>
      <c r="AU6888" s="2">
        <v>0.3317105770111084</v>
      </c>
      <c r="AV6888" s="2">
        <v>-5.0445068627595901E-2</v>
      </c>
      <c r="AW6888" s="2">
        <v>0.33142757415771484</v>
      </c>
      <c r="AX6888" s="2">
        <v>0.2979663610458374</v>
      </c>
      <c r="AY6888" s="2">
        <v>-6.1674606055021286E-2</v>
      </c>
      <c r="AZ6888" s="2">
        <v>0.36586326360702515</v>
      </c>
      <c r="BA6888" s="2">
        <v>0.46083426475524902</v>
      </c>
      <c r="BB6888" s="2">
        <v>-2.6466399431228638E-2</v>
      </c>
      <c r="BC6888" s="2">
        <v>0.37286120653152466</v>
      </c>
      <c r="BD6888" s="2">
        <v>0.43523812294006348</v>
      </c>
      <c r="BE6888" s="2">
        <v>-4.4157855212688446E-2</v>
      </c>
      <c r="BF6888" s="2">
        <v>0.39232578873634338</v>
      </c>
      <c r="BG6888" s="2">
        <v>0.45357352495193481</v>
      </c>
      <c r="BH6888" s="2">
        <v>-4.9423158168792725E-2</v>
      </c>
      <c r="BI6888" s="2">
        <v>0.407021164894104</v>
      </c>
      <c r="BJ6888" s="2">
        <v>0.47645536065101624</v>
      </c>
      <c r="BK6888" s="2">
        <v>-5.151025578379631E-2</v>
      </c>
      <c r="BL6888" s="5">
        <v>3</v>
      </c>
    </row>
    <row r="6889" spans="1:64" x14ac:dyDescent="0.3">
      <c r="A6889" s="3">
        <v>0.42592200636863708</v>
      </c>
      <c r="B6889" s="4">
        <v>0.56320750713348389</v>
      </c>
      <c r="C6889" s="4">
        <v>4.2568950675558881E-7</v>
      </c>
      <c r="D6889" s="4">
        <v>0.44981712102890015</v>
      </c>
      <c r="E6889" s="4">
        <v>0.53028947114944458</v>
      </c>
      <c r="F6889" s="4">
        <v>-1.9972477108240128E-2</v>
      </c>
      <c r="G6889" s="4">
        <v>0.45722940564155579</v>
      </c>
      <c r="H6889" s="4">
        <v>0.48427659273147583</v>
      </c>
      <c r="I6889" s="4">
        <v>-2.8377337381243706E-2</v>
      </c>
      <c r="J6889" s="4">
        <v>0.43069636821746826</v>
      </c>
      <c r="K6889" s="4">
        <v>0.46398460865020752</v>
      </c>
      <c r="L6889" s="4">
        <v>-3.4681834280490875E-2</v>
      </c>
      <c r="M6889" s="4">
        <v>0.40208390355110168</v>
      </c>
      <c r="N6889" s="4">
        <v>0.45229563117027283</v>
      </c>
      <c r="O6889" s="4">
        <v>-4.1433453559875488E-2</v>
      </c>
      <c r="P6889" s="4">
        <v>0.43158078193664551</v>
      </c>
      <c r="Q6889" s="4">
        <v>0.39108598232269287</v>
      </c>
      <c r="R6889" s="4">
        <v>-1.6439750790596008E-2</v>
      </c>
      <c r="S6889" s="4">
        <v>0.43140357732772827</v>
      </c>
      <c r="T6889" s="4">
        <v>0.32686805725097656</v>
      </c>
      <c r="U6889" s="4">
        <v>-2.6069363579154015E-2</v>
      </c>
      <c r="V6889" s="4">
        <v>0.42974632978439331</v>
      </c>
      <c r="W6889" s="4">
        <v>0.28667306900024414</v>
      </c>
      <c r="X6889" s="4">
        <v>-3.4708812832832336E-2</v>
      </c>
      <c r="Y6889" s="4">
        <v>0.42422068119049072</v>
      </c>
      <c r="Z6889" s="4">
        <v>0.25030499696731567</v>
      </c>
      <c r="AA6889" s="4">
        <v>-4.1403364390134811E-2</v>
      </c>
      <c r="AB6889" s="4">
        <v>0.40166321396827698</v>
      </c>
      <c r="AC6889" s="4">
        <v>0.39467540383338928</v>
      </c>
      <c r="AD6889" s="4">
        <v>-1.8040327355265617E-2</v>
      </c>
      <c r="AE6889" s="4">
        <v>0.38954052329063416</v>
      </c>
      <c r="AF6889" s="4">
        <v>0.32253888249397278</v>
      </c>
      <c r="AG6889" s="4">
        <v>-2.4345945566892624E-2</v>
      </c>
      <c r="AH6889" s="4">
        <v>0.38010779023170471</v>
      </c>
      <c r="AI6889" s="4">
        <v>0.27868714928627014</v>
      </c>
      <c r="AJ6889" s="4">
        <v>-3.3220883458852768E-2</v>
      </c>
      <c r="AK6889" s="4">
        <v>0.36941614747047424</v>
      </c>
      <c r="AL6889" s="4">
        <v>0.23996829986572266</v>
      </c>
      <c r="AM6889" s="4">
        <v>-3.9777226746082306E-2</v>
      </c>
      <c r="AN6889" s="4">
        <v>0.37931570410728455</v>
      </c>
      <c r="AO6889" s="4">
        <v>0.41672053933143616</v>
      </c>
      <c r="AP6889" s="4">
        <v>-2.1741798147559166E-2</v>
      </c>
      <c r="AQ6889" s="4">
        <v>0.36124208569526672</v>
      </c>
      <c r="AR6889" s="4">
        <v>0.36319229006767273</v>
      </c>
      <c r="AS6889" s="4">
        <v>-3.525896742939949E-2</v>
      </c>
      <c r="AT6889" s="4">
        <v>0.35290548205375671</v>
      </c>
      <c r="AU6889" s="4">
        <v>0.32312279939651489</v>
      </c>
      <c r="AV6889" s="4">
        <v>-4.9803506582975388E-2</v>
      </c>
      <c r="AW6889" s="4">
        <v>0.34341824054718018</v>
      </c>
      <c r="AX6889" s="4">
        <v>0.28798317909240723</v>
      </c>
      <c r="AY6889" s="4">
        <v>-6.0163039714097977E-2</v>
      </c>
      <c r="AZ6889" s="4">
        <v>0.36283755302429199</v>
      </c>
      <c r="BA6889" s="4">
        <v>0.45199295878410339</v>
      </c>
      <c r="BB6889" s="4">
        <v>-2.6892093941569328E-2</v>
      </c>
      <c r="BC6889" s="4">
        <v>0.37012767791748047</v>
      </c>
      <c r="BD6889" s="4">
        <v>0.42715540528297424</v>
      </c>
      <c r="BE6889" s="4">
        <v>-4.3717373162508011E-2</v>
      </c>
      <c r="BF6889" s="4">
        <v>0.38794225454330444</v>
      </c>
      <c r="BG6889" s="4">
        <v>0.4435240626335144</v>
      </c>
      <c r="BH6889" s="4">
        <v>-4.8242766410112381E-2</v>
      </c>
      <c r="BI6889" s="4">
        <v>0.40095767378807068</v>
      </c>
      <c r="BJ6889" s="4">
        <v>0.46373984217643738</v>
      </c>
      <c r="BK6889" s="4">
        <v>-4.9911372363567352E-2</v>
      </c>
      <c r="BL6889" s="6">
        <v>3</v>
      </c>
    </row>
    <row r="6890" spans="1:64" x14ac:dyDescent="0.3">
      <c r="A6890" s="1">
        <v>0.42538732290267944</v>
      </c>
      <c r="B6890" s="2">
        <v>0.55822789669036865</v>
      </c>
      <c r="C6890" s="2">
        <v>3.7059012925055868E-7</v>
      </c>
      <c r="D6890" s="2">
        <v>0.44926801323890686</v>
      </c>
      <c r="E6890" s="2">
        <v>0.52656257152557373</v>
      </c>
      <c r="F6890" s="2">
        <v>-2.0226908847689629E-2</v>
      </c>
      <c r="G6890" s="2">
        <v>0.45665657520294189</v>
      </c>
      <c r="H6890" s="2">
        <v>0.47963228821754456</v>
      </c>
      <c r="I6890" s="2">
        <v>-2.8319196775555611E-2</v>
      </c>
      <c r="J6890" s="2">
        <v>0.42949613928794861</v>
      </c>
      <c r="K6890" s="2">
        <v>0.45791304111480713</v>
      </c>
      <c r="L6890" s="2">
        <v>-3.3814921975135803E-2</v>
      </c>
      <c r="M6890" s="2">
        <v>0.40093842148780823</v>
      </c>
      <c r="N6890" s="2">
        <v>0.44509762525558472</v>
      </c>
      <c r="O6890" s="2">
        <v>-3.9871182292699814E-2</v>
      </c>
      <c r="P6890" s="2">
        <v>0.42978206276893616</v>
      </c>
      <c r="Q6890" s="2">
        <v>0.3879028856754303</v>
      </c>
      <c r="R6890" s="2">
        <v>-1.7193222418427467E-2</v>
      </c>
      <c r="S6890" s="2">
        <v>0.42480361461639404</v>
      </c>
      <c r="T6890" s="2">
        <v>0.32459264993667603</v>
      </c>
      <c r="U6890" s="2">
        <v>-2.6184013113379478E-2</v>
      </c>
      <c r="V6890" s="2">
        <v>0.41899833083152771</v>
      </c>
      <c r="W6890" s="2">
        <v>0.28491204977035522</v>
      </c>
      <c r="X6890" s="2">
        <v>-3.4299902617931366E-2</v>
      </c>
      <c r="Y6890" s="2">
        <v>0.40981525182723999</v>
      </c>
      <c r="Z6890" s="2">
        <v>0.24898767471313477</v>
      </c>
      <c r="AA6890" s="2">
        <v>-4.0667563676834106E-2</v>
      </c>
      <c r="AB6890" s="2">
        <v>0.40197339653968811</v>
      </c>
      <c r="AC6890" s="2">
        <v>0.39116215705871582</v>
      </c>
      <c r="AD6890" s="2">
        <v>-1.8317008391022682E-2</v>
      </c>
      <c r="AE6890" s="2">
        <v>0.38947674632072449</v>
      </c>
      <c r="AF6890" s="2">
        <v>0.31923669576644897</v>
      </c>
      <c r="AG6890" s="2">
        <v>-2.4705110117793083E-2</v>
      </c>
      <c r="AH6890" s="2">
        <v>0.37944692373275757</v>
      </c>
      <c r="AI6890" s="2">
        <v>0.27565297484397888</v>
      </c>
      <c r="AJ6890" s="2">
        <v>-3.3429253846406937E-2</v>
      </c>
      <c r="AK6890" s="2">
        <v>0.36820617318153381</v>
      </c>
      <c r="AL6890" s="2">
        <v>0.23608836531639099</v>
      </c>
      <c r="AM6890" s="2">
        <v>-3.9645399898290634E-2</v>
      </c>
      <c r="AN6890" s="2">
        <v>0.38016089797019958</v>
      </c>
      <c r="AO6890" s="2">
        <v>0.4114345908164978</v>
      </c>
      <c r="AP6890" s="2">
        <v>-2.133825421333313E-2</v>
      </c>
      <c r="AQ6890" s="2">
        <v>0.36342567205429077</v>
      </c>
      <c r="AR6890" s="2">
        <v>0.35274702310562134</v>
      </c>
      <c r="AS6890" s="2">
        <v>-3.5608701407909393E-2</v>
      </c>
      <c r="AT6890" s="2">
        <v>0.35572785139083862</v>
      </c>
      <c r="AU6890" s="2">
        <v>0.31096363067626953</v>
      </c>
      <c r="AV6890" s="2">
        <v>-4.9993053078651428E-2</v>
      </c>
      <c r="AW6890" s="2">
        <v>0.346058189868927</v>
      </c>
      <c r="AX6890" s="2">
        <v>0.27340811491012573</v>
      </c>
      <c r="AY6890" s="2">
        <v>-5.9830650687217712E-2</v>
      </c>
      <c r="AZ6890" s="2">
        <v>0.36278945207595825</v>
      </c>
      <c r="BA6890" s="2">
        <v>0.44476675987243652</v>
      </c>
      <c r="BB6890" s="2">
        <v>-2.5570077821612358E-2</v>
      </c>
      <c r="BC6890" s="2">
        <v>0.36745083332061768</v>
      </c>
      <c r="BD6890" s="2">
        <v>0.41485109925270081</v>
      </c>
      <c r="BE6890" s="2">
        <v>-4.2914282530546188E-2</v>
      </c>
      <c r="BF6890" s="2">
        <v>0.38457262516021729</v>
      </c>
      <c r="BG6890" s="2">
        <v>0.43390354514122009</v>
      </c>
      <c r="BH6890" s="2">
        <v>-4.6377185732126236E-2</v>
      </c>
      <c r="BI6890" s="2">
        <v>0.39695331454277039</v>
      </c>
      <c r="BJ6890" s="2">
        <v>0.4571952223777771</v>
      </c>
      <c r="BK6890" s="2">
        <v>-4.6937413513660431E-2</v>
      </c>
      <c r="BL6890" s="5">
        <v>3</v>
      </c>
    </row>
    <row r="6891" spans="1:64" x14ac:dyDescent="0.3">
      <c r="A6891" s="3">
        <v>0.4258207380771637</v>
      </c>
      <c r="B6891" s="4">
        <v>0.55913996696472168</v>
      </c>
      <c r="C6891" s="4">
        <v>3.604685900882032E-7</v>
      </c>
      <c r="D6891" s="4">
        <v>0.44905117154121399</v>
      </c>
      <c r="E6891" s="4">
        <v>0.52340960502624512</v>
      </c>
      <c r="F6891" s="4">
        <v>-1.8577495589852333E-2</v>
      </c>
      <c r="G6891" s="4">
        <v>0.454170823097229</v>
      </c>
      <c r="H6891" s="4">
        <v>0.47298574447631836</v>
      </c>
      <c r="I6891" s="4">
        <v>-2.5033395737409592E-2</v>
      </c>
      <c r="J6891" s="4">
        <v>0.42339605093002319</v>
      </c>
      <c r="K6891" s="4">
        <v>0.4528127908706665</v>
      </c>
      <c r="L6891" s="4">
        <v>-2.8939200565218925E-2</v>
      </c>
      <c r="M6891" s="4">
        <v>0.39320001006126404</v>
      </c>
      <c r="N6891" s="4">
        <v>0.44601589441299438</v>
      </c>
      <c r="O6891" s="4">
        <v>-3.3465113490819931E-2</v>
      </c>
      <c r="P6891" s="4">
        <v>0.4279836118221283</v>
      </c>
      <c r="Q6891" s="4">
        <v>0.38647773861885071</v>
      </c>
      <c r="R6891" s="4">
        <v>-1.4243084937334061E-2</v>
      </c>
      <c r="S6891" s="4">
        <v>0.42189595103263855</v>
      </c>
      <c r="T6891" s="4">
        <v>0.32123550772666931</v>
      </c>
      <c r="U6891" s="4">
        <v>-2.1909246221184731E-2</v>
      </c>
      <c r="V6891" s="4">
        <v>0.4156603217124939</v>
      </c>
      <c r="W6891" s="4">
        <v>0.28135070204734802</v>
      </c>
      <c r="X6891" s="4">
        <v>-2.8997337445616722E-2</v>
      </c>
      <c r="Y6891" s="4">
        <v>0.4070395827293396</v>
      </c>
      <c r="Z6891" s="4">
        <v>0.24554358422756195</v>
      </c>
      <c r="AA6891" s="4">
        <v>-3.4593023359775543E-2</v>
      </c>
      <c r="AB6891" s="4">
        <v>0.40079331398010254</v>
      </c>
      <c r="AC6891" s="4">
        <v>0.39144027233123779</v>
      </c>
      <c r="AD6891" s="4">
        <v>-1.5861773863434792E-2</v>
      </c>
      <c r="AE6891" s="4">
        <v>0.38744693994522095</v>
      </c>
      <c r="AF6891" s="4">
        <v>0.31709715723991394</v>
      </c>
      <c r="AG6891" s="4">
        <v>-2.1787934005260468E-2</v>
      </c>
      <c r="AH6891" s="4">
        <v>0.37730172276496887</v>
      </c>
      <c r="AI6891" s="4">
        <v>0.27334308624267578</v>
      </c>
      <c r="AJ6891" s="4">
        <v>-2.9818754643201828E-2</v>
      </c>
      <c r="AK6891" s="4">
        <v>0.36718612909317017</v>
      </c>
      <c r="AL6891" s="4">
        <v>0.23351839184761047</v>
      </c>
      <c r="AM6891" s="4">
        <v>-3.5121273249387741E-2</v>
      </c>
      <c r="AN6891" s="4">
        <v>0.37929892539978027</v>
      </c>
      <c r="AO6891" s="4">
        <v>0.41188442707061768</v>
      </c>
      <c r="AP6891" s="4">
        <v>-1.9315933808684349E-2</v>
      </c>
      <c r="AQ6891" s="4">
        <v>0.36194398999214172</v>
      </c>
      <c r="AR6891" s="4">
        <v>0.34947514533996582</v>
      </c>
      <c r="AS6891" s="4">
        <v>-3.4019444137811661E-2</v>
      </c>
      <c r="AT6891" s="4">
        <v>0.35369834303855896</v>
      </c>
      <c r="AU6891" s="4">
        <v>0.30685889720916748</v>
      </c>
      <c r="AV6891" s="4">
        <v>-4.803326353430748E-2</v>
      </c>
      <c r="AW6891" s="4">
        <v>0.34430167078971863</v>
      </c>
      <c r="AX6891" s="4">
        <v>0.26765909790992737</v>
      </c>
      <c r="AY6891" s="4">
        <v>-5.6971576064825058E-2</v>
      </c>
      <c r="AZ6891" s="4">
        <v>0.36220580339431763</v>
      </c>
      <c r="BA6891" s="4">
        <v>0.44580897688865662</v>
      </c>
      <c r="BB6891" s="4">
        <v>-2.3701051250100136E-2</v>
      </c>
      <c r="BC6891" s="4">
        <v>0.36086034774780273</v>
      </c>
      <c r="BD6891" s="4">
        <v>0.41053429245948792</v>
      </c>
      <c r="BE6891" s="4">
        <v>-4.0739685297012329E-2</v>
      </c>
      <c r="BF6891" s="4">
        <v>0.37756508588790894</v>
      </c>
      <c r="BG6891" s="4">
        <v>0.43095988035202026</v>
      </c>
      <c r="BH6891" s="4">
        <v>-4.2670324444770813E-2</v>
      </c>
      <c r="BI6891" s="4">
        <v>0.3914605975151062</v>
      </c>
      <c r="BJ6891" s="4">
        <v>0.45629948377609253</v>
      </c>
      <c r="BK6891" s="4">
        <v>-4.1830200701951981E-2</v>
      </c>
      <c r="BL6891" s="6">
        <v>3</v>
      </c>
    </row>
    <row r="6892" spans="1:64" x14ac:dyDescent="0.3">
      <c r="A6892" s="1">
        <v>0.42443305253982544</v>
      </c>
      <c r="B6892" s="2">
        <v>0.56367945671081543</v>
      </c>
      <c r="C6892" s="2">
        <v>3.3712387903506169E-7</v>
      </c>
      <c r="D6892" s="2">
        <v>0.44755074381828308</v>
      </c>
      <c r="E6892" s="2">
        <v>0.52967125177383423</v>
      </c>
      <c r="F6892" s="2">
        <v>-2.0675685256719589E-2</v>
      </c>
      <c r="G6892" s="2">
        <v>0.45164543390274048</v>
      </c>
      <c r="H6892" s="2">
        <v>0.47640520334243774</v>
      </c>
      <c r="I6892" s="2">
        <v>-2.7431823313236237E-2</v>
      </c>
      <c r="J6892" s="2">
        <v>0.41752293705940247</v>
      </c>
      <c r="K6892" s="2">
        <v>0.45060855150222778</v>
      </c>
      <c r="L6892" s="2">
        <v>-3.0999617651104927E-2</v>
      </c>
      <c r="M6892" s="2">
        <v>0.38532370328903198</v>
      </c>
      <c r="N6892" s="2">
        <v>0.43782275915145874</v>
      </c>
      <c r="O6892" s="2">
        <v>-3.480885922908783E-2</v>
      </c>
      <c r="P6892" s="2">
        <v>0.42745521664619446</v>
      </c>
      <c r="Q6892" s="2">
        <v>0.39024019241333008</v>
      </c>
      <c r="R6892" s="2">
        <v>-1.4965223148465157E-2</v>
      </c>
      <c r="S6892" s="2">
        <v>0.42080381512641907</v>
      </c>
      <c r="T6892" s="2">
        <v>0.32323509454727173</v>
      </c>
      <c r="U6892" s="2">
        <v>-2.3025505244731903E-2</v>
      </c>
      <c r="V6892" s="2">
        <v>0.41399642825126648</v>
      </c>
      <c r="W6892" s="2">
        <v>0.28274905681610107</v>
      </c>
      <c r="X6892" s="2">
        <v>-3.0099663883447647E-2</v>
      </c>
      <c r="Y6892" s="2">
        <v>0.40450480580329895</v>
      </c>
      <c r="Z6892" s="2">
        <v>0.24587522447109222</v>
      </c>
      <c r="AA6892" s="2">
        <v>-3.5725310444831848E-2</v>
      </c>
      <c r="AB6892" s="2">
        <v>0.39991378784179688</v>
      </c>
      <c r="AC6892" s="2">
        <v>0.39416083693504333</v>
      </c>
      <c r="AD6892" s="2">
        <v>-1.5429633669555187E-2</v>
      </c>
      <c r="AE6892" s="2">
        <v>0.38657000660896301</v>
      </c>
      <c r="AF6892" s="2">
        <v>0.31920212507247925</v>
      </c>
      <c r="AG6892" s="2">
        <v>-2.32371985912323E-2</v>
      </c>
      <c r="AH6892" s="2">
        <v>0.37644684314727783</v>
      </c>
      <c r="AI6892" s="2">
        <v>0.27572566270828247</v>
      </c>
      <c r="AJ6892" s="2">
        <v>-3.1149815768003464E-2</v>
      </c>
      <c r="AK6892" s="2">
        <v>0.36560478806495667</v>
      </c>
      <c r="AL6892" s="2">
        <v>0.23537972569465637</v>
      </c>
      <c r="AM6892" s="2">
        <v>-3.5808652639389038E-2</v>
      </c>
      <c r="AN6892" s="2">
        <v>0.37805336713790894</v>
      </c>
      <c r="AO6892" s="2">
        <v>0.41333645582199097</v>
      </c>
      <c r="AP6892" s="2">
        <v>-1.8007397651672363E-2</v>
      </c>
      <c r="AQ6892" s="2">
        <v>0.36216217279434204</v>
      </c>
      <c r="AR6892" s="2">
        <v>0.34877198934555054</v>
      </c>
      <c r="AS6892" s="2">
        <v>-3.5033218562602997E-2</v>
      </c>
      <c r="AT6892" s="2">
        <v>0.35436531901359558</v>
      </c>
      <c r="AU6892" s="2">
        <v>0.30660116672515869</v>
      </c>
      <c r="AV6892" s="2">
        <v>-4.8112053424119949E-2</v>
      </c>
      <c r="AW6892" s="2">
        <v>0.34460386633872986</v>
      </c>
      <c r="AX6892" s="2">
        <v>0.26602262258529663</v>
      </c>
      <c r="AY6892" s="2">
        <v>-5.5671222507953644E-2</v>
      </c>
      <c r="AZ6892" s="2">
        <v>0.36048418283462524</v>
      </c>
      <c r="BA6892" s="2">
        <v>0.4459739625453949</v>
      </c>
      <c r="BB6892" s="2">
        <v>-2.1576179191470146E-2</v>
      </c>
      <c r="BC6892" s="2">
        <v>0.36031892895698547</v>
      </c>
      <c r="BD6892" s="2">
        <v>0.40630540251731873</v>
      </c>
      <c r="BE6892" s="2">
        <v>-4.000786691904068E-2</v>
      </c>
      <c r="BF6892" s="2">
        <v>0.37616509199142456</v>
      </c>
      <c r="BG6892" s="2">
        <v>0.42952203750610352</v>
      </c>
      <c r="BH6892" s="2">
        <v>-4.0941700339317322E-2</v>
      </c>
      <c r="BI6892" s="2">
        <v>0.38830181956291199</v>
      </c>
      <c r="BJ6892" s="2">
        <v>0.45643690228462219</v>
      </c>
      <c r="BK6892" s="2">
        <v>-3.8969296962022781E-2</v>
      </c>
      <c r="BL6892" s="5">
        <v>3</v>
      </c>
    </row>
    <row r="6893" spans="1:64" x14ac:dyDescent="0.3">
      <c r="A6893" s="3">
        <v>0.4243721067905426</v>
      </c>
      <c r="B6893" s="4">
        <v>0.56417852640151978</v>
      </c>
      <c r="C6893" s="4">
        <v>3.1019970947454567E-7</v>
      </c>
      <c r="D6893" s="4">
        <v>0.44783538579940796</v>
      </c>
      <c r="E6893" s="4">
        <v>0.52706813812255859</v>
      </c>
      <c r="F6893" s="4">
        <v>-1.9007079303264618E-2</v>
      </c>
      <c r="G6893" s="4">
        <v>0.45197036862373352</v>
      </c>
      <c r="H6893" s="4">
        <v>0.47266542911529541</v>
      </c>
      <c r="I6893" s="4">
        <v>-2.5143614038825035E-2</v>
      </c>
      <c r="J6893" s="4">
        <v>0.42086085677146912</v>
      </c>
      <c r="K6893" s="4">
        <v>0.44491565227508545</v>
      </c>
      <c r="L6893" s="4">
        <v>-2.8747739270329475E-2</v>
      </c>
      <c r="M6893" s="4">
        <v>0.38878831267356873</v>
      </c>
      <c r="N6893" s="4">
        <v>0.43357312679290771</v>
      </c>
      <c r="O6893" s="4">
        <v>-3.2905332744121552E-2</v>
      </c>
      <c r="P6893" s="4">
        <v>0.42861813306808472</v>
      </c>
      <c r="Q6893" s="4">
        <v>0.3890376091003418</v>
      </c>
      <c r="R6893" s="4">
        <v>-1.3657543808221817E-2</v>
      </c>
      <c r="S6893" s="4">
        <v>0.42107132077217102</v>
      </c>
      <c r="T6893" s="4">
        <v>0.32198166847229004</v>
      </c>
      <c r="U6893" s="4">
        <v>-2.106565423309803E-2</v>
      </c>
      <c r="V6893" s="4">
        <v>0.41216632723808289</v>
      </c>
      <c r="W6893" s="4">
        <v>0.28235191106796265</v>
      </c>
      <c r="X6893" s="4">
        <v>-2.7970090508460999E-2</v>
      </c>
      <c r="Y6893" s="4">
        <v>0.40104320645332336</v>
      </c>
      <c r="Z6893" s="4">
        <v>0.24740539491176605</v>
      </c>
      <c r="AA6893" s="4">
        <v>-3.3676944673061371E-2</v>
      </c>
      <c r="AB6893" s="4">
        <v>0.40118828415870667</v>
      </c>
      <c r="AC6893" s="4">
        <v>0.39369744062423706</v>
      </c>
      <c r="AD6893" s="4">
        <v>-1.4896603301167488E-2</v>
      </c>
      <c r="AE6893" s="4">
        <v>0.38738465309143066</v>
      </c>
      <c r="AF6893" s="4">
        <v>0.31956791877746582</v>
      </c>
      <c r="AG6893" s="4">
        <v>-2.1864520385861397E-2</v>
      </c>
      <c r="AH6893" s="4">
        <v>0.3759361207485199</v>
      </c>
      <c r="AI6893" s="4">
        <v>0.27624344825744629</v>
      </c>
      <c r="AJ6893" s="4">
        <v>-3.0368348583579063E-2</v>
      </c>
      <c r="AK6893" s="4">
        <v>0.36405637860298157</v>
      </c>
      <c r="AL6893" s="4">
        <v>0.23770861327648163</v>
      </c>
      <c r="AM6893" s="4">
        <v>-3.6054778844118118E-2</v>
      </c>
      <c r="AN6893" s="4">
        <v>0.37927994132041931</v>
      </c>
      <c r="AO6893" s="4">
        <v>0.41421371698379517</v>
      </c>
      <c r="AP6893" s="4">
        <v>-1.8009454011917114E-2</v>
      </c>
      <c r="AQ6893" s="4">
        <v>0.36318424344062805</v>
      </c>
      <c r="AR6893" s="4">
        <v>0.34766647219657898</v>
      </c>
      <c r="AS6893" s="4">
        <v>-3.3978670835494995E-2</v>
      </c>
      <c r="AT6893" s="4">
        <v>0.35486364364624023</v>
      </c>
      <c r="AU6893" s="4">
        <v>0.30566731095314026</v>
      </c>
      <c r="AV6893" s="4">
        <v>-4.7378659248352051E-2</v>
      </c>
      <c r="AW6893" s="4">
        <v>0.34500172734260559</v>
      </c>
      <c r="AX6893" s="4">
        <v>0.26665881276130676</v>
      </c>
      <c r="AY6893" s="4">
        <v>-5.5721167474985123E-2</v>
      </c>
      <c r="AZ6893" s="4">
        <v>0.3615683913230896</v>
      </c>
      <c r="BA6893" s="4">
        <v>0.44765010476112366</v>
      </c>
      <c r="BB6893" s="4">
        <v>-2.1981680765748024E-2</v>
      </c>
      <c r="BC6893" s="4">
        <v>0.35917019844055176</v>
      </c>
      <c r="BD6893" s="4">
        <v>0.40538865327835083</v>
      </c>
      <c r="BE6893" s="4">
        <v>-3.9867743849754333E-2</v>
      </c>
      <c r="BF6893" s="4">
        <v>0.37565040588378906</v>
      </c>
      <c r="BG6893" s="4">
        <v>0.42325091361999512</v>
      </c>
      <c r="BH6893" s="4">
        <v>-4.1424155235290527E-2</v>
      </c>
      <c r="BI6893" s="4">
        <v>0.38978612422943115</v>
      </c>
      <c r="BJ6893" s="4">
        <v>0.44772779941558838</v>
      </c>
      <c r="BK6893" s="4">
        <v>-4.0268599987030029E-2</v>
      </c>
      <c r="BL6893" s="6">
        <v>3</v>
      </c>
    </row>
    <row r="6894" spans="1:64" x14ac:dyDescent="0.3">
      <c r="A6894" s="1">
        <v>0.42773956060409546</v>
      </c>
      <c r="B6894" s="2">
        <v>0.56893074512481689</v>
      </c>
      <c r="C6894" s="2">
        <v>2.8256985729058215E-7</v>
      </c>
      <c r="D6894" s="2">
        <v>0.45091736316680908</v>
      </c>
      <c r="E6894" s="2">
        <v>0.53093093633651733</v>
      </c>
      <c r="F6894" s="2">
        <v>-1.8463609740138054E-2</v>
      </c>
      <c r="G6894" s="2">
        <v>0.4537690281867981</v>
      </c>
      <c r="H6894" s="2">
        <v>0.47623878717422485</v>
      </c>
      <c r="I6894" s="2">
        <v>-2.4904936552047729E-2</v>
      </c>
      <c r="J6894" s="2">
        <v>0.42517936229705811</v>
      </c>
      <c r="K6894" s="2">
        <v>0.44618743658065796</v>
      </c>
      <c r="L6894" s="2">
        <v>-2.9151268303394318E-2</v>
      </c>
      <c r="M6894" s="2">
        <v>0.39362594485282898</v>
      </c>
      <c r="N6894" s="2">
        <v>0.43403759598731995</v>
      </c>
      <c r="O6894" s="2">
        <v>-3.3921893686056137E-2</v>
      </c>
      <c r="P6894" s="2">
        <v>0.42986604571342468</v>
      </c>
      <c r="Q6894" s="2">
        <v>0.39103874564170837</v>
      </c>
      <c r="R6894" s="2">
        <v>-1.2077862396836281E-2</v>
      </c>
      <c r="S6894" s="2">
        <v>0.41821926832199097</v>
      </c>
      <c r="T6894" s="2">
        <v>0.32410970330238342</v>
      </c>
      <c r="U6894" s="2">
        <v>-1.9209615886211395E-2</v>
      </c>
      <c r="V6894" s="2">
        <v>0.40765953063964844</v>
      </c>
      <c r="W6894" s="2">
        <v>0.2853008508682251</v>
      </c>
      <c r="X6894" s="2">
        <v>-2.6330551132559776E-2</v>
      </c>
      <c r="Y6894" s="2">
        <v>0.39614951610565186</v>
      </c>
      <c r="Z6894" s="2">
        <v>0.25162786245346069</v>
      </c>
      <c r="AA6894" s="2">
        <v>-3.2131750136613846E-2</v>
      </c>
      <c r="AB6894" s="2">
        <v>0.4031640887260437</v>
      </c>
      <c r="AC6894" s="2">
        <v>0.39630666375160217</v>
      </c>
      <c r="AD6894" s="2">
        <v>-1.3527135364711285E-2</v>
      </c>
      <c r="AE6894" s="2">
        <v>0.38584911823272705</v>
      </c>
      <c r="AF6894" s="2">
        <v>0.32294875383377075</v>
      </c>
      <c r="AG6894" s="2">
        <v>-1.9754925742745399E-2</v>
      </c>
      <c r="AH6894" s="2">
        <v>0.3736412525177002</v>
      </c>
      <c r="AI6894" s="2">
        <v>0.28036743402481079</v>
      </c>
      <c r="AJ6894" s="2">
        <v>-2.8390388935804367E-2</v>
      </c>
      <c r="AK6894" s="2">
        <v>0.36213529109954834</v>
      </c>
      <c r="AL6894" s="2">
        <v>0.24226905405521393</v>
      </c>
      <c r="AM6894" s="2">
        <v>-3.4311577677726746E-2</v>
      </c>
      <c r="AN6894" s="2">
        <v>0.38204839825630188</v>
      </c>
      <c r="AO6894" s="2">
        <v>0.41667112708091736</v>
      </c>
      <c r="AP6894" s="2">
        <v>-1.6895290464162827E-2</v>
      </c>
      <c r="AQ6894" s="2">
        <v>0.3632315993309021</v>
      </c>
      <c r="AR6894" s="2">
        <v>0.34760484099388123</v>
      </c>
      <c r="AS6894" s="2">
        <v>-3.1939279288053513E-2</v>
      </c>
      <c r="AT6894" s="2">
        <v>0.35397356748580933</v>
      </c>
      <c r="AU6894" s="2">
        <v>0.30592572689056396</v>
      </c>
      <c r="AV6894" s="2">
        <v>-4.5070014894008636E-2</v>
      </c>
      <c r="AW6894" s="2">
        <v>0.34378877282142639</v>
      </c>
      <c r="AX6894" s="2">
        <v>0.26787763833999634</v>
      </c>
      <c r="AY6894" s="2">
        <v>-5.3317490965127945E-2</v>
      </c>
      <c r="AZ6894" s="2">
        <v>0.36542245745658875</v>
      </c>
      <c r="BA6894" s="2">
        <v>0.44937610626220703</v>
      </c>
      <c r="BB6894" s="2">
        <v>-2.1162964403629303E-2</v>
      </c>
      <c r="BC6894" s="2">
        <v>0.36094763875007629</v>
      </c>
      <c r="BD6894" s="2">
        <v>0.40382876992225647</v>
      </c>
      <c r="BE6894" s="2">
        <v>-3.8192924112081528E-2</v>
      </c>
      <c r="BF6894" s="2">
        <v>0.37727957963943481</v>
      </c>
      <c r="BG6894" s="2">
        <v>0.42079821228981018</v>
      </c>
      <c r="BH6894" s="2">
        <v>-3.9519369602203369E-2</v>
      </c>
      <c r="BI6894" s="2">
        <v>0.39175307750701904</v>
      </c>
      <c r="BJ6894" s="2">
        <v>0.44623315334320068</v>
      </c>
      <c r="BK6894" s="2">
        <v>-3.8241729140281677E-2</v>
      </c>
      <c r="BL6894" s="5">
        <v>3</v>
      </c>
    </row>
    <row r="6895" spans="1:64" x14ac:dyDescent="0.3">
      <c r="A6895" s="3">
        <v>0.43712592124938965</v>
      </c>
      <c r="B6895" s="4">
        <v>0.57694035768508911</v>
      </c>
      <c r="C6895" s="4">
        <v>2.8768866400241677E-7</v>
      </c>
      <c r="D6895" s="4">
        <v>0.45993360877037048</v>
      </c>
      <c r="E6895" s="4">
        <v>0.53618490695953369</v>
      </c>
      <c r="F6895" s="4">
        <v>-1.8351517617702484E-2</v>
      </c>
      <c r="G6895" s="4">
        <v>0.46241286396980286</v>
      </c>
      <c r="H6895" s="4">
        <v>0.47903525829315186</v>
      </c>
      <c r="I6895" s="4">
        <v>-2.3963464424014091E-2</v>
      </c>
      <c r="J6895" s="4">
        <v>0.43465331196784973</v>
      </c>
      <c r="K6895" s="4">
        <v>0.44835785031318665</v>
      </c>
      <c r="L6895" s="4">
        <v>-2.7678972110152245E-2</v>
      </c>
      <c r="M6895" s="4">
        <v>0.40276309847831726</v>
      </c>
      <c r="N6895" s="4">
        <v>0.43822169303894043</v>
      </c>
      <c r="O6895" s="4">
        <v>-3.2012313604354858E-2</v>
      </c>
      <c r="P6895" s="4">
        <v>0.44019973278045654</v>
      </c>
      <c r="Q6895" s="4">
        <v>0.39431211352348328</v>
      </c>
      <c r="R6895" s="4">
        <v>-9.0414723381400108E-3</v>
      </c>
      <c r="S6895" s="4">
        <v>0.42662668228149414</v>
      </c>
      <c r="T6895" s="4">
        <v>0.32775646448135376</v>
      </c>
      <c r="U6895" s="4">
        <v>-1.6000367701053619E-2</v>
      </c>
      <c r="V6895" s="4">
        <v>0.4154714047908783</v>
      </c>
      <c r="W6895" s="4">
        <v>0.28817275166511536</v>
      </c>
      <c r="X6895" s="4">
        <v>-2.389322966337204E-2</v>
      </c>
      <c r="Y6895" s="4">
        <v>0.40411704778671265</v>
      </c>
      <c r="Z6895" s="4">
        <v>0.25468790531158447</v>
      </c>
      <c r="AA6895" s="4">
        <v>-3.0232436954975128E-2</v>
      </c>
      <c r="AB6895" s="4">
        <v>0.41280630230903625</v>
      </c>
      <c r="AC6895" s="4">
        <v>0.39819997549057007</v>
      </c>
      <c r="AD6895" s="4">
        <v>-1.041891798377037E-2</v>
      </c>
      <c r="AE6895" s="4">
        <v>0.39323979616165161</v>
      </c>
      <c r="AF6895" s="4">
        <v>0.32692331075668335</v>
      </c>
      <c r="AG6895" s="4">
        <v>-1.5121985226869583E-2</v>
      </c>
      <c r="AH6895" s="4">
        <v>0.37965932488441467</v>
      </c>
      <c r="AI6895" s="4">
        <v>0.28314638137817383</v>
      </c>
      <c r="AJ6895" s="4">
        <v>-2.4859501048922539E-2</v>
      </c>
      <c r="AK6895" s="4">
        <v>0.36813151836395264</v>
      </c>
      <c r="AL6895" s="4">
        <v>0.24547287821769714</v>
      </c>
      <c r="AM6895" s="4">
        <v>-3.1864851713180542E-2</v>
      </c>
      <c r="AN6895" s="4">
        <v>0.39118826389312744</v>
      </c>
      <c r="AO6895" s="4">
        <v>0.4176018238067627</v>
      </c>
      <c r="AP6895" s="4">
        <v>-1.3908106833696365E-2</v>
      </c>
      <c r="AQ6895" s="4">
        <v>0.36830458045005798</v>
      </c>
      <c r="AR6895" s="4">
        <v>0.35004895925521851</v>
      </c>
      <c r="AS6895" s="4">
        <v>-2.6748601347208023E-2</v>
      </c>
      <c r="AT6895" s="4">
        <v>0.35774314403533936</v>
      </c>
      <c r="AU6895" s="4">
        <v>0.30842560529708862</v>
      </c>
      <c r="AV6895" s="4">
        <v>-4.1641518473625183E-2</v>
      </c>
      <c r="AW6895" s="4">
        <v>0.34722307324409485</v>
      </c>
      <c r="AX6895" s="4">
        <v>0.27305078506469727</v>
      </c>
      <c r="AY6895" s="4">
        <v>-5.1879424601793289E-2</v>
      </c>
      <c r="AZ6895" s="4">
        <v>0.37364959716796875</v>
      </c>
      <c r="BA6895" s="4">
        <v>0.44850683212280273</v>
      </c>
      <c r="BB6895" s="4">
        <v>-1.8519304692745209E-2</v>
      </c>
      <c r="BC6895" s="4">
        <v>0.37126237154006958</v>
      </c>
      <c r="BD6895" s="4">
        <v>0.41132852435112</v>
      </c>
      <c r="BE6895" s="4">
        <v>-3.5477947443723679E-2</v>
      </c>
      <c r="BF6895" s="4">
        <v>0.38693827390670776</v>
      </c>
      <c r="BG6895" s="4">
        <v>0.42825284600257874</v>
      </c>
      <c r="BH6895" s="4">
        <v>-3.9333347231149673E-2</v>
      </c>
      <c r="BI6895" s="4">
        <v>0.39965906739234924</v>
      </c>
      <c r="BJ6895" s="4">
        <v>0.45309406518936163</v>
      </c>
      <c r="BK6895" s="4">
        <v>-3.9937786757946014E-2</v>
      </c>
      <c r="BL6895" s="6">
        <v>3</v>
      </c>
    </row>
    <row r="6896" spans="1:64" x14ac:dyDescent="0.3">
      <c r="A6896" s="1">
        <v>0.45030900835990906</v>
      </c>
      <c r="B6896" s="2">
        <v>0.58661121129989624</v>
      </c>
      <c r="C6896" s="2">
        <v>2.9963769065943779E-7</v>
      </c>
      <c r="D6896" s="2">
        <v>0.47521147131919861</v>
      </c>
      <c r="E6896" s="2">
        <v>0.54450458288192749</v>
      </c>
      <c r="F6896" s="2">
        <v>-1.7252925783395767E-2</v>
      </c>
      <c r="G6896" s="2">
        <v>0.47457483410835266</v>
      </c>
      <c r="H6896" s="2">
        <v>0.48497509956359863</v>
      </c>
      <c r="I6896" s="2">
        <v>-2.1674824878573418E-2</v>
      </c>
      <c r="J6896" s="2">
        <v>0.44224268198013306</v>
      </c>
      <c r="K6896" s="2">
        <v>0.45727473497390747</v>
      </c>
      <c r="L6896" s="2">
        <v>-2.4164371192455292E-2</v>
      </c>
      <c r="M6896" s="2">
        <v>0.40866562724113464</v>
      </c>
      <c r="N6896" s="2">
        <v>0.44687211513519287</v>
      </c>
      <c r="O6896" s="2">
        <v>-2.702082134783268E-2</v>
      </c>
      <c r="P6896" s="2">
        <v>0.45154723525047302</v>
      </c>
      <c r="Q6896" s="2">
        <v>0.40053406357765198</v>
      </c>
      <c r="R6896" s="2">
        <v>-6.214287132024765E-3</v>
      </c>
      <c r="S6896" s="2">
        <v>0.43705016374588013</v>
      </c>
      <c r="T6896" s="2">
        <v>0.33153167366981506</v>
      </c>
      <c r="U6896" s="2">
        <v>-1.227980200201273E-2</v>
      </c>
      <c r="V6896" s="2">
        <v>0.42543622851371765</v>
      </c>
      <c r="W6896" s="2">
        <v>0.29146021604537964</v>
      </c>
      <c r="X6896" s="2">
        <v>-1.9221283495426178E-2</v>
      </c>
      <c r="Y6896" s="2">
        <v>0.41282561421394348</v>
      </c>
      <c r="Z6896" s="2">
        <v>0.25773495435714722</v>
      </c>
      <c r="AA6896" s="2">
        <v>-2.4884790182113647E-2</v>
      </c>
      <c r="AB6896" s="2">
        <v>0.42280784249305725</v>
      </c>
      <c r="AC6896" s="2">
        <v>0.40490815043449402</v>
      </c>
      <c r="AD6896" s="2">
        <v>-8.0859474837779999E-3</v>
      </c>
      <c r="AE6896" s="2">
        <v>0.40299233794212341</v>
      </c>
      <c r="AF6896" s="2">
        <v>0.33064219355583191</v>
      </c>
      <c r="AG6896" s="2">
        <v>-1.2069261632859707E-2</v>
      </c>
      <c r="AH6896" s="2">
        <v>0.38941454887390137</v>
      </c>
      <c r="AI6896" s="2">
        <v>0.28644713759422302</v>
      </c>
      <c r="AJ6896" s="2">
        <v>-2.1084193140268326E-2</v>
      </c>
      <c r="AK6896" s="2">
        <v>0.37674719095230103</v>
      </c>
      <c r="AL6896" s="2">
        <v>0.24789102375507355</v>
      </c>
      <c r="AM6896" s="2">
        <v>-2.7235524728894234E-2</v>
      </c>
      <c r="AN6896" s="2">
        <v>0.40016961097717285</v>
      </c>
      <c r="AO6896" s="2">
        <v>0.42505496740341187</v>
      </c>
      <c r="AP6896" s="2">
        <v>-1.2257701717317104E-2</v>
      </c>
      <c r="AQ6896" s="2">
        <v>0.37808716297149658</v>
      </c>
      <c r="AR6896" s="2">
        <v>0.35654217004776001</v>
      </c>
      <c r="AS6896" s="2">
        <v>-2.6294359937310219E-2</v>
      </c>
      <c r="AT6896" s="2">
        <v>0.36785155534744263</v>
      </c>
      <c r="AU6896" s="2">
        <v>0.31443089246749878</v>
      </c>
      <c r="AV6896" s="2">
        <v>-4.2377885431051254E-2</v>
      </c>
      <c r="AW6896" s="2">
        <v>0.3559805154800415</v>
      </c>
      <c r="AX6896" s="2">
        <v>0.27705323696136475</v>
      </c>
      <c r="AY6896" s="2">
        <v>-5.2983961999416351E-2</v>
      </c>
      <c r="AZ6896" s="2">
        <v>0.38321781158447266</v>
      </c>
      <c r="BA6896" s="2">
        <v>0.45672246813774109</v>
      </c>
      <c r="BB6896" s="2">
        <v>-1.729264110326767E-2</v>
      </c>
      <c r="BC6896" s="2">
        <v>0.38480529189109802</v>
      </c>
      <c r="BD6896" s="2">
        <v>0.42027014493942261</v>
      </c>
      <c r="BE6896" s="2">
        <v>-3.5776745527982712E-2</v>
      </c>
      <c r="BF6896" s="2">
        <v>0.40112355351448059</v>
      </c>
      <c r="BG6896" s="2">
        <v>0.44346636533737183</v>
      </c>
      <c r="BH6896" s="2">
        <v>-4.0096614509820938E-2</v>
      </c>
      <c r="BI6896" s="2">
        <v>0.41249677538871765</v>
      </c>
      <c r="BJ6896" s="2">
        <v>0.47204750776290894</v>
      </c>
      <c r="BK6896" s="2">
        <v>-4.0753826498985291E-2</v>
      </c>
      <c r="BL6896" s="5">
        <v>3</v>
      </c>
    </row>
    <row r="6897" spans="1:64" x14ac:dyDescent="0.3">
      <c r="A6897" s="3">
        <v>0.46757861971855164</v>
      </c>
      <c r="B6897" s="4">
        <v>0.59306329488754272</v>
      </c>
      <c r="C6897" s="4">
        <v>3.0220928692870075E-7</v>
      </c>
      <c r="D6897" s="4">
        <v>0.49058172106742859</v>
      </c>
      <c r="E6897" s="4">
        <v>0.55260926485061646</v>
      </c>
      <c r="F6897" s="4">
        <v>-1.690954901278019E-2</v>
      </c>
      <c r="G6897" s="4">
        <v>0.48875412344932556</v>
      </c>
      <c r="H6897" s="4">
        <v>0.49362477660179138</v>
      </c>
      <c r="I6897" s="4">
        <v>-2.1774677559733391E-2</v>
      </c>
      <c r="J6897" s="4">
        <v>0.45655256509780884</v>
      </c>
      <c r="K6897" s="4">
        <v>0.46985867619514465</v>
      </c>
      <c r="L6897" s="4">
        <v>-2.4592341855168343E-2</v>
      </c>
      <c r="M6897" s="4">
        <v>0.42319437861442566</v>
      </c>
      <c r="N6897" s="4">
        <v>0.46041050553321838</v>
      </c>
      <c r="O6897" s="4">
        <v>-2.7966730296611786E-2</v>
      </c>
      <c r="P6897" s="4">
        <v>0.45618188381195068</v>
      </c>
      <c r="Q6897" s="4">
        <v>0.40411174297332764</v>
      </c>
      <c r="R6897" s="4">
        <v>-8.2746138796210289E-3</v>
      </c>
      <c r="S6897" s="4">
        <v>0.438763827085495</v>
      </c>
      <c r="T6897" s="4">
        <v>0.33561640977859497</v>
      </c>
      <c r="U6897" s="4">
        <v>-1.5129806473851204E-2</v>
      </c>
      <c r="V6897" s="4">
        <v>0.42564266920089722</v>
      </c>
      <c r="W6897" s="4">
        <v>0.29614996910095215</v>
      </c>
      <c r="X6897" s="4">
        <v>-2.2062011063098907E-2</v>
      </c>
      <c r="Y6897" s="4">
        <v>0.41141596436500549</v>
      </c>
      <c r="Z6897" s="4">
        <v>0.26287788152694702</v>
      </c>
      <c r="AA6897" s="4">
        <v>-2.7511300519108772E-2</v>
      </c>
      <c r="AB6897" s="4">
        <v>0.42821246385574341</v>
      </c>
      <c r="AC6897" s="4">
        <v>0.4124893844127655</v>
      </c>
      <c r="AD6897" s="4">
        <v>-1.0919064283370972E-2</v>
      </c>
      <c r="AE6897" s="4">
        <v>0.40525853633880615</v>
      </c>
      <c r="AF6897" s="4">
        <v>0.33801084756851196</v>
      </c>
      <c r="AG6897" s="4">
        <v>-1.5989009290933609E-2</v>
      </c>
      <c r="AH6897" s="4">
        <v>0.39027652144432068</v>
      </c>
      <c r="AI6897" s="4">
        <v>0.29432412981987</v>
      </c>
      <c r="AJ6897" s="4">
        <v>-2.4740463122725487E-2</v>
      </c>
      <c r="AK6897" s="4">
        <v>0.37650689482688904</v>
      </c>
      <c r="AL6897" s="4">
        <v>0.25500094890594482</v>
      </c>
      <c r="AM6897" s="4">
        <v>-3.0634012073278427E-2</v>
      </c>
      <c r="AN6897" s="4">
        <v>0.40677699446678162</v>
      </c>
      <c r="AO6897" s="4">
        <v>0.43705359101295471</v>
      </c>
      <c r="AP6897" s="4">
        <v>-1.5775447711348534E-2</v>
      </c>
      <c r="AQ6897" s="4">
        <v>0.38468655943870544</v>
      </c>
      <c r="AR6897" s="4">
        <v>0.36961072683334351</v>
      </c>
      <c r="AS6897" s="4">
        <v>-3.1733687967061996E-2</v>
      </c>
      <c r="AT6897" s="4">
        <v>0.37382405996322632</v>
      </c>
      <c r="AU6897" s="4">
        <v>0.32567065954208374</v>
      </c>
      <c r="AV6897" s="4">
        <v>-4.8396922647953033E-2</v>
      </c>
      <c r="AW6897" s="4">
        <v>0.36124324798583984</v>
      </c>
      <c r="AX6897" s="4">
        <v>0.28682777285575867</v>
      </c>
      <c r="AY6897" s="4">
        <v>-5.9197038412094116E-2</v>
      </c>
      <c r="AZ6897" s="4">
        <v>0.39121752977371216</v>
      </c>
      <c r="BA6897" s="4">
        <v>0.47384676337242126</v>
      </c>
      <c r="BB6897" s="4">
        <v>-2.129082940518856E-2</v>
      </c>
      <c r="BC6897" s="4">
        <v>0.39465063810348511</v>
      </c>
      <c r="BD6897" s="4">
        <v>0.43903625011444092</v>
      </c>
      <c r="BE6897" s="4">
        <v>-4.0895815938711166E-2</v>
      </c>
      <c r="BF6897" s="4">
        <v>0.41324654221534729</v>
      </c>
      <c r="BG6897" s="4">
        <v>0.46299633383750916</v>
      </c>
      <c r="BH6897" s="4">
        <v>-4.5153554528951645E-2</v>
      </c>
      <c r="BI6897" s="4">
        <v>0.4264293909072876</v>
      </c>
      <c r="BJ6897" s="4">
        <v>0.4917561411857605</v>
      </c>
      <c r="BK6897" s="4">
        <v>-4.5854058116674423E-2</v>
      </c>
      <c r="BL6897" s="6">
        <v>3</v>
      </c>
    </row>
    <row r="6898" spans="1:64" x14ac:dyDescent="0.3">
      <c r="A6898" s="1">
        <v>0.4753744900226593</v>
      </c>
      <c r="B6898" s="2">
        <v>0.59679317474365234</v>
      </c>
      <c r="C6898" s="2">
        <v>3.1794508004168165E-7</v>
      </c>
      <c r="D6898" s="2">
        <v>0.49921631813049316</v>
      </c>
      <c r="E6898" s="2">
        <v>0.54825061559677124</v>
      </c>
      <c r="F6898" s="2">
        <v>-1.5845794230699539E-2</v>
      </c>
      <c r="G6898" s="2">
        <v>0.4991486668586731</v>
      </c>
      <c r="H6898" s="2">
        <v>0.48758217692375183</v>
      </c>
      <c r="I6898" s="2">
        <v>-2.0742278546094894E-2</v>
      </c>
      <c r="J6898" s="2">
        <v>0.46437546610832214</v>
      </c>
      <c r="K6898" s="2">
        <v>0.47046256065368652</v>
      </c>
      <c r="L6898" s="2">
        <v>-2.4126913398504257E-2</v>
      </c>
      <c r="M6898" s="2">
        <v>0.43338975310325623</v>
      </c>
      <c r="N6898" s="2">
        <v>0.47116431593894958</v>
      </c>
      <c r="O6898" s="2">
        <v>-2.8478145599365234E-2</v>
      </c>
      <c r="P6898" s="2">
        <v>0.46325680613517761</v>
      </c>
      <c r="Q6898" s="2">
        <v>0.40575620532035828</v>
      </c>
      <c r="R6898" s="2">
        <v>-9.0855518355965614E-3</v>
      </c>
      <c r="S6898" s="2">
        <v>0.44690057635307312</v>
      </c>
      <c r="T6898" s="2">
        <v>0.33882367610931396</v>
      </c>
      <c r="U6898" s="2">
        <v>-1.5785260125994682E-2</v>
      </c>
      <c r="V6898" s="2">
        <v>0.43484777212142944</v>
      </c>
      <c r="W6898" s="2">
        <v>0.29761391878128052</v>
      </c>
      <c r="X6898" s="2">
        <v>-2.2847823798656464E-2</v>
      </c>
      <c r="Y6898" s="2">
        <v>0.42101237177848816</v>
      </c>
      <c r="Z6898" s="2">
        <v>0.26286977529525757</v>
      </c>
      <c r="AA6898" s="2">
        <v>-2.8548883274197578E-2</v>
      </c>
      <c r="AB6898" s="2">
        <v>0.43601065874099731</v>
      </c>
      <c r="AC6898" s="2">
        <v>0.41872259974479675</v>
      </c>
      <c r="AD6898" s="2">
        <v>-1.304223295301199E-2</v>
      </c>
      <c r="AE6898" s="2">
        <v>0.41147586703300476</v>
      </c>
      <c r="AF6898" s="2">
        <v>0.34382060170173645</v>
      </c>
      <c r="AG6898" s="2">
        <v>-1.7934691160917282E-2</v>
      </c>
      <c r="AH6898" s="2">
        <v>0.39489436149597168</v>
      </c>
      <c r="AI6898" s="2">
        <v>0.29928719997406006</v>
      </c>
      <c r="AJ6898" s="2">
        <v>-2.6771610602736473E-2</v>
      </c>
      <c r="AK6898" s="2">
        <v>0.37886419892311096</v>
      </c>
      <c r="AL6898" s="2">
        <v>0.26088374853134155</v>
      </c>
      <c r="AM6898" s="2">
        <v>-3.3077072352170944E-2</v>
      </c>
      <c r="AN6898" s="2">
        <v>0.41658121347427368</v>
      </c>
      <c r="AO6898" s="2">
        <v>0.4459126889705658</v>
      </c>
      <c r="AP6898" s="2">
        <v>-1.8875518813729286E-2</v>
      </c>
      <c r="AQ6898" s="2">
        <v>0.39242678880691528</v>
      </c>
      <c r="AR6898" s="2">
        <v>0.38037192821502686</v>
      </c>
      <c r="AS6898" s="2">
        <v>-3.283609077334404E-2</v>
      </c>
      <c r="AT6898" s="2">
        <v>0.37981551885604858</v>
      </c>
      <c r="AU6898" s="2">
        <v>0.33574110269546509</v>
      </c>
      <c r="AV6898" s="2">
        <v>-4.8250298947095871E-2</v>
      </c>
      <c r="AW6898" s="2">
        <v>0.36591309309005737</v>
      </c>
      <c r="AX6898" s="2">
        <v>0.29767867922782898</v>
      </c>
      <c r="AY6898" s="2">
        <v>-5.8804608881473541E-2</v>
      </c>
      <c r="AZ6898" s="2">
        <v>0.40331503748893738</v>
      </c>
      <c r="BA6898" s="2">
        <v>0.48542612791061401</v>
      </c>
      <c r="BB6898" s="2">
        <v>-2.5554100051522255E-2</v>
      </c>
      <c r="BC6898" s="2">
        <v>0.40753936767578125</v>
      </c>
      <c r="BD6898" s="2">
        <v>0.44396227598190308</v>
      </c>
      <c r="BE6898" s="2">
        <v>-4.2038474231958389E-2</v>
      </c>
      <c r="BF6898" s="2">
        <v>0.42774611711502075</v>
      </c>
      <c r="BG6898" s="2">
        <v>0.46373820304870605</v>
      </c>
      <c r="BH6898" s="2">
        <v>-4.4304165989160538E-2</v>
      </c>
      <c r="BI6898" s="2">
        <v>0.44348651170730591</v>
      </c>
      <c r="BJ6898" s="2">
        <v>0.49131906032562256</v>
      </c>
      <c r="BK6898" s="2">
        <v>-4.4223356992006302E-2</v>
      </c>
      <c r="BL6898" s="5">
        <v>3</v>
      </c>
    </row>
    <row r="6899" spans="1:64" x14ac:dyDescent="0.3">
      <c r="A6899" s="3">
        <v>0.4808908998966217</v>
      </c>
      <c r="B6899" s="4">
        <v>0.59774023294448853</v>
      </c>
      <c r="C6899" s="4">
        <v>3.3056602433134685E-7</v>
      </c>
      <c r="D6899" s="4">
        <v>0.50620543956756592</v>
      </c>
      <c r="E6899" s="4">
        <v>0.55425447225570679</v>
      </c>
      <c r="F6899" s="4">
        <v>-1.9214456900954247E-2</v>
      </c>
      <c r="G6899" s="4">
        <v>0.51188957691192627</v>
      </c>
      <c r="H6899" s="4">
        <v>0.49928444623947144</v>
      </c>
      <c r="I6899" s="4">
        <v>-2.7201477438211441E-2</v>
      </c>
      <c r="J6899" s="4">
        <v>0.48535549640655518</v>
      </c>
      <c r="K6899" s="4">
        <v>0.47819885611534119</v>
      </c>
      <c r="L6899" s="4">
        <v>-3.3062726259231567E-2</v>
      </c>
      <c r="M6899" s="4">
        <v>0.45624437928199768</v>
      </c>
      <c r="N6899" s="4">
        <v>0.47361552715301514</v>
      </c>
      <c r="O6899" s="4">
        <v>-4.0242452174425125E-2</v>
      </c>
      <c r="P6899" s="4">
        <v>0.47459208965301514</v>
      </c>
      <c r="Q6899" s="4">
        <v>0.40699267387390137</v>
      </c>
      <c r="R6899" s="4">
        <v>-1.7416110262274742E-2</v>
      </c>
      <c r="S6899" s="4">
        <v>0.46101769804954529</v>
      </c>
      <c r="T6899" s="4">
        <v>0.33951479196548462</v>
      </c>
      <c r="U6899" s="4">
        <v>-2.7029817923903465E-2</v>
      </c>
      <c r="V6899" s="4">
        <v>0.45035463571548462</v>
      </c>
      <c r="W6899" s="4">
        <v>0.29762309789657593</v>
      </c>
      <c r="X6899" s="4">
        <v>-3.5535618662834167E-2</v>
      </c>
      <c r="Y6899" s="4">
        <v>0.43841379880905151</v>
      </c>
      <c r="Z6899" s="4">
        <v>0.26221466064453125</v>
      </c>
      <c r="AA6899" s="4">
        <v>-4.1972685605287552E-2</v>
      </c>
      <c r="AB6899" s="4">
        <v>0.44860914349555969</v>
      </c>
      <c r="AC6899" s="4">
        <v>0.41829931735992432</v>
      </c>
      <c r="AD6899" s="4">
        <v>-2.0700011402368546E-2</v>
      </c>
      <c r="AE6899" s="4">
        <v>0.42683544754981995</v>
      </c>
      <c r="AF6899" s="4">
        <v>0.34201303124427795</v>
      </c>
      <c r="AG6899" s="4">
        <v>-2.9550585895776749E-2</v>
      </c>
      <c r="AH6899" s="4">
        <v>0.41102445125579834</v>
      </c>
      <c r="AI6899" s="4">
        <v>0.2965863049030304</v>
      </c>
      <c r="AJ6899" s="4">
        <v>-4.0201462805271149E-2</v>
      </c>
      <c r="AK6899" s="4">
        <v>0.39674556255340576</v>
      </c>
      <c r="AL6899" s="4">
        <v>0.25707077980041504</v>
      </c>
      <c r="AM6899" s="4">
        <v>-4.7305122017860413E-2</v>
      </c>
      <c r="AN6899" s="4">
        <v>0.42923736572265625</v>
      </c>
      <c r="AO6899" s="4">
        <v>0.44473028182983398</v>
      </c>
      <c r="AP6899" s="4">
        <v>-2.5675885379314423E-2</v>
      </c>
      <c r="AQ6899" s="4">
        <v>0.40841501951217651</v>
      </c>
      <c r="AR6899" s="4">
        <v>0.37692630290985107</v>
      </c>
      <c r="AS6899" s="4">
        <v>-4.2850010097026825E-2</v>
      </c>
      <c r="AT6899" s="4">
        <v>0.39621061086654663</v>
      </c>
      <c r="AU6899" s="4">
        <v>0.33134579658508301</v>
      </c>
      <c r="AV6899" s="4">
        <v>-5.9074502438306808E-2</v>
      </c>
      <c r="AW6899" s="4">
        <v>0.38403382897377014</v>
      </c>
      <c r="AX6899" s="4">
        <v>0.29120638966560364</v>
      </c>
      <c r="AY6899" s="4">
        <v>-6.9834306836128235E-2</v>
      </c>
      <c r="AZ6899" s="4">
        <v>0.41482964158058167</v>
      </c>
      <c r="BA6899" s="4">
        <v>0.48561191558837891</v>
      </c>
      <c r="BB6899" s="4">
        <v>-3.1594432890415192E-2</v>
      </c>
      <c r="BC6899" s="4">
        <v>0.41905444860458374</v>
      </c>
      <c r="BD6899" s="4">
        <v>0.44604641199111938</v>
      </c>
      <c r="BE6899" s="4">
        <v>-5.105498805642128E-2</v>
      </c>
      <c r="BF6899" s="4">
        <v>0.4402908980846405</v>
      </c>
      <c r="BG6899" s="4">
        <v>0.46532198786735535</v>
      </c>
      <c r="BH6899" s="4">
        <v>-5.4311998188495636E-2</v>
      </c>
      <c r="BI6899" s="4">
        <v>0.45920392870903015</v>
      </c>
      <c r="BJ6899" s="4">
        <v>0.49212434887886047</v>
      </c>
      <c r="BK6899" s="4">
        <v>-5.4469618946313858E-2</v>
      </c>
      <c r="BL6899" s="6">
        <v>3</v>
      </c>
    </row>
    <row r="6900" spans="1:64" x14ac:dyDescent="0.3">
      <c r="A6900" s="1">
        <v>0.48165717720985413</v>
      </c>
      <c r="B6900" s="2">
        <v>0.59696561098098755</v>
      </c>
      <c r="C6900" s="2">
        <v>3.430371577906044E-7</v>
      </c>
      <c r="D6900" s="2">
        <v>0.50796622037887573</v>
      </c>
      <c r="E6900" s="2">
        <v>0.55925613641738892</v>
      </c>
      <c r="F6900" s="2">
        <v>-2.5938421487808228E-2</v>
      </c>
      <c r="G6900" s="2">
        <v>0.51550769805908203</v>
      </c>
      <c r="H6900" s="2">
        <v>0.50509709119796753</v>
      </c>
      <c r="I6900" s="2">
        <v>-3.5432357341051102E-2</v>
      </c>
      <c r="J6900" s="2">
        <v>0.48595064878463745</v>
      </c>
      <c r="K6900" s="2">
        <v>0.48035109043121338</v>
      </c>
      <c r="L6900" s="2">
        <v>-4.1482880711555481E-2</v>
      </c>
      <c r="M6900" s="2">
        <v>0.45454287528991699</v>
      </c>
      <c r="N6900" s="2">
        <v>0.46837210655212402</v>
      </c>
      <c r="O6900" s="2">
        <v>-4.8295941203832626E-2</v>
      </c>
      <c r="P6900" s="2">
        <v>0.49285569787025452</v>
      </c>
      <c r="Q6900" s="2">
        <v>0.40693765878677368</v>
      </c>
      <c r="R6900" s="2">
        <v>-1.9279440864920616E-2</v>
      </c>
      <c r="S6900" s="2">
        <v>0.48730498552322388</v>
      </c>
      <c r="T6900" s="2">
        <v>0.3382250964641571</v>
      </c>
      <c r="U6900" s="2">
        <v>-2.9888659715652466E-2</v>
      </c>
      <c r="V6900" s="2">
        <v>0.48028197884559631</v>
      </c>
      <c r="W6900" s="2">
        <v>0.29588210582733154</v>
      </c>
      <c r="X6900" s="2">
        <v>-4.0070824325084686E-2</v>
      </c>
      <c r="Y6900" s="2">
        <v>0.47142288088798523</v>
      </c>
      <c r="Z6900" s="2">
        <v>0.26020503044128418</v>
      </c>
      <c r="AA6900" s="2">
        <v>-4.7964118421077728E-2</v>
      </c>
      <c r="AB6900" s="2">
        <v>0.4631446897983551</v>
      </c>
      <c r="AC6900" s="2">
        <v>0.4104858934879303</v>
      </c>
      <c r="AD6900" s="2">
        <v>-1.8923003226518631E-2</v>
      </c>
      <c r="AE6900" s="2">
        <v>0.44824683666229248</v>
      </c>
      <c r="AF6900" s="2">
        <v>0.33313542604446411</v>
      </c>
      <c r="AG6900" s="2">
        <v>-2.762804739177227E-2</v>
      </c>
      <c r="AH6900" s="2">
        <v>0.43472194671630859</v>
      </c>
      <c r="AI6900" s="2">
        <v>0.2872922420501709</v>
      </c>
      <c r="AJ6900" s="2">
        <v>-3.9564844220876694E-2</v>
      </c>
      <c r="AK6900" s="2">
        <v>0.42265799641609192</v>
      </c>
      <c r="AL6900" s="2">
        <v>0.24771343171596527</v>
      </c>
      <c r="AM6900" s="2">
        <v>-4.7723643481731415E-2</v>
      </c>
      <c r="AN6900" s="2">
        <v>0.44036087393760681</v>
      </c>
      <c r="AO6900" s="2">
        <v>0.43105033040046692</v>
      </c>
      <c r="AP6900" s="2">
        <v>-2.1028021350502968E-2</v>
      </c>
      <c r="AQ6900" s="2">
        <v>0.42383068799972534</v>
      </c>
      <c r="AR6900" s="2">
        <v>0.36333194375038147</v>
      </c>
      <c r="AS6900" s="2">
        <v>-3.798980638384819E-2</v>
      </c>
      <c r="AT6900" s="2">
        <v>0.41296964883804321</v>
      </c>
      <c r="AU6900" s="2">
        <v>0.31871554255485535</v>
      </c>
      <c r="AV6900" s="2">
        <v>-5.5584486573934555E-2</v>
      </c>
      <c r="AW6900" s="2">
        <v>0.40260887145996094</v>
      </c>
      <c r="AX6900" s="2">
        <v>0.27896791696548462</v>
      </c>
      <c r="AY6900" s="2">
        <v>-6.7643314599990845E-2</v>
      </c>
      <c r="AZ6900" s="2">
        <v>0.42216166853904724</v>
      </c>
      <c r="BA6900" s="2">
        <v>0.46661138534545898</v>
      </c>
      <c r="BB6900" s="2">
        <v>-2.4820541962981224E-2</v>
      </c>
      <c r="BC6900" s="2">
        <v>0.42462140321731567</v>
      </c>
      <c r="BD6900" s="2">
        <v>0.4365781843662262</v>
      </c>
      <c r="BE6900" s="2">
        <v>-4.7258183360099792E-2</v>
      </c>
      <c r="BF6900" s="2">
        <v>0.44220733642578125</v>
      </c>
      <c r="BG6900" s="2">
        <v>0.45768445730209351</v>
      </c>
      <c r="BH6900" s="2">
        <v>-5.3841851651668549E-2</v>
      </c>
      <c r="BI6900" s="2">
        <v>0.45807459950447083</v>
      </c>
      <c r="BJ6900" s="2">
        <v>0.48369404673576355</v>
      </c>
      <c r="BK6900" s="2">
        <v>-5.581212043762207E-2</v>
      </c>
      <c r="BL6900" s="5">
        <v>3</v>
      </c>
    </row>
    <row r="6901" spans="1:64" x14ac:dyDescent="0.3">
      <c r="A6901" s="3">
        <v>0.48648765683174133</v>
      </c>
      <c r="B6901" s="4">
        <v>0.60033780336380005</v>
      </c>
      <c r="C6901" s="4">
        <v>3.3091686191255576E-7</v>
      </c>
      <c r="D6901" s="4">
        <v>0.51277333498001099</v>
      </c>
      <c r="E6901" s="4">
        <v>0.56618350744247437</v>
      </c>
      <c r="F6901" s="4">
        <v>-2.4645619094371796E-2</v>
      </c>
      <c r="G6901" s="4">
        <v>0.52108192443847656</v>
      </c>
      <c r="H6901" s="4">
        <v>0.51384305953979492</v>
      </c>
      <c r="I6901" s="4">
        <v>-3.4411456435918808E-2</v>
      </c>
      <c r="J6901" s="4">
        <v>0.49374333024024963</v>
      </c>
      <c r="K6901" s="4">
        <v>0.48430937528610229</v>
      </c>
      <c r="L6901" s="4">
        <v>-4.1475497186183929E-2</v>
      </c>
      <c r="M6901" s="4">
        <v>0.46023225784301758</v>
      </c>
      <c r="N6901" s="4">
        <v>0.46942973136901855</v>
      </c>
      <c r="O6901" s="4">
        <v>-4.9367699772119522E-2</v>
      </c>
      <c r="P6901" s="4">
        <v>0.51275968551635742</v>
      </c>
      <c r="Q6901" s="4">
        <v>0.41339877247810364</v>
      </c>
      <c r="R6901" s="4">
        <v>-1.7014671117067337E-2</v>
      </c>
      <c r="S6901" s="4">
        <v>0.51006424427032471</v>
      </c>
      <c r="T6901" s="4">
        <v>0.34537723660469055</v>
      </c>
      <c r="U6901" s="4">
        <v>-2.8894161805510521E-2</v>
      </c>
      <c r="V6901" s="4">
        <v>0.5045744776725769</v>
      </c>
      <c r="W6901" s="4">
        <v>0.30201110243797302</v>
      </c>
      <c r="X6901" s="4">
        <v>-4.0961295366287231E-2</v>
      </c>
      <c r="Y6901" s="4">
        <v>0.49673116207122803</v>
      </c>
      <c r="Z6901" s="4">
        <v>0.2632976770401001</v>
      </c>
      <c r="AA6901" s="4">
        <v>-5.0560452044010162E-2</v>
      </c>
      <c r="AB6901" s="4">
        <v>0.48215153813362122</v>
      </c>
      <c r="AC6901" s="4">
        <v>0.4095015823841095</v>
      </c>
      <c r="AD6901" s="4">
        <v>-1.7942270264029503E-2</v>
      </c>
      <c r="AE6901" s="4">
        <v>0.47290262579917908</v>
      </c>
      <c r="AF6901" s="4">
        <v>0.33060345053672791</v>
      </c>
      <c r="AG6901" s="4">
        <v>-2.716507762670517E-2</v>
      </c>
      <c r="AH6901" s="4">
        <v>0.46376648545265198</v>
      </c>
      <c r="AI6901" s="4">
        <v>0.28324341773986816</v>
      </c>
      <c r="AJ6901" s="4">
        <v>-3.9697695523500443E-2</v>
      </c>
      <c r="AK6901" s="4">
        <v>0.45498281717300415</v>
      </c>
      <c r="AL6901" s="4">
        <v>0.24109993875026703</v>
      </c>
      <c r="AM6901" s="4">
        <v>-4.8554874956607819E-2</v>
      </c>
      <c r="AN6901" s="4">
        <v>0.45588573813438416</v>
      </c>
      <c r="AO6901" s="4">
        <v>0.42452412843704224</v>
      </c>
      <c r="AP6901" s="4">
        <v>-2.1485444158315659E-2</v>
      </c>
      <c r="AQ6901" s="4">
        <v>0.44299903512001038</v>
      </c>
      <c r="AR6901" s="4">
        <v>0.35241404175758362</v>
      </c>
      <c r="AS6901" s="4">
        <v>-3.8082011044025421E-2</v>
      </c>
      <c r="AT6901" s="4">
        <v>0.43528777360916138</v>
      </c>
      <c r="AU6901" s="4">
        <v>0.30873703956604004</v>
      </c>
      <c r="AV6901" s="4">
        <v>-5.4506178945302963E-2</v>
      </c>
      <c r="AW6901" s="4">
        <v>0.42744657397270203</v>
      </c>
      <c r="AX6901" s="4">
        <v>0.26890045404434204</v>
      </c>
      <c r="AY6901" s="4">
        <v>-6.595022976398468E-2</v>
      </c>
      <c r="AZ6901" s="4">
        <v>0.43246906995773315</v>
      </c>
      <c r="BA6901" s="4">
        <v>0.45448184013366699</v>
      </c>
      <c r="BB6901" s="4">
        <v>-2.6868985965847969E-2</v>
      </c>
      <c r="BC6901" s="4">
        <v>0.43410283327102661</v>
      </c>
      <c r="BD6901" s="4">
        <v>0.4244920015335083</v>
      </c>
      <c r="BE6901" s="4">
        <v>-4.8219829797744751E-2</v>
      </c>
      <c r="BF6901" s="4">
        <v>0.44741380214691162</v>
      </c>
      <c r="BG6901" s="4">
        <v>0.44743102788925171</v>
      </c>
      <c r="BH6901" s="4">
        <v>-5.3808949887752533E-2</v>
      </c>
      <c r="BI6901" s="4">
        <v>0.45899069309234619</v>
      </c>
      <c r="BJ6901" s="4">
        <v>0.47374367713928223</v>
      </c>
      <c r="BK6901" s="4">
        <v>-5.5408932268619537E-2</v>
      </c>
      <c r="BL6901" s="6">
        <v>3</v>
      </c>
    </row>
    <row r="6902" spans="1:64" x14ac:dyDescent="0.3">
      <c r="A6902" s="1">
        <v>0.48939153552055359</v>
      </c>
      <c r="B6902" s="2">
        <v>0.60550248622894287</v>
      </c>
      <c r="C6902" s="2">
        <v>2.8878847047053569E-7</v>
      </c>
      <c r="D6902" s="2">
        <v>0.51662373542785645</v>
      </c>
      <c r="E6902" s="2">
        <v>0.58053743839263916</v>
      </c>
      <c r="F6902" s="2">
        <v>-3.203732892870903E-2</v>
      </c>
      <c r="G6902" s="2">
        <v>0.5261797308921814</v>
      </c>
      <c r="H6902" s="2">
        <v>0.52979022264480591</v>
      </c>
      <c r="I6902" s="2">
        <v>-4.415951669216156E-2</v>
      </c>
      <c r="J6902" s="2">
        <v>0.49728229641914368</v>
      </c>
      <c r="K6902" s="2">
        <v>0.49068108201026917</v>
      </c>
      <c r="L6902" s="2">
        <v>-5.172279104590416E-2</v>
      </c>
      <c r="M6902" s="2">
        <v>0.46365687251091003</v>
      </c>
      <c r="N6902" s="2">
        <v>0.46504092216491699</v>
      </c>
      <c r="O6902" s="2">
        <v>-5.9529028832912445E-2</v>
      </c>
      <c r="P6902" s="2">
        <v>0.5220305323600769</v>
      </c>
      <c r="Q6902" s="2">
        <v>0.42660132050514221</v>
      </c>
      <c r="R6902" s="2">
        <v>-2.2486584261059761E-2</v>
      </c>
      <c r="S6902" s="2">
        <v>0.52137959003448486</v>
      </c>
      <c r="T6902" s="2">
        <v>0.3636094331741333</v>
      </c>
      <c r="U6902" s="2">
        <v>-3.4488711506128311E-2</v>
      </c>
      <c r="V6902" s="2">
        <v>0.51537173986434937</v>
      </c>
      <c r="W6902" s="2">
        <v>0.32345223426818848</v>
      </c>
      <c r="X6902" s="2">
        <v>-4.6704165637493134E-2</v>
      </c>
      <c r="Y6902" s="2">
        <v>0.50614714622497559</v>
      </c>
      <c r="Z6902" s="2">
        <v>0.28603863716125488</v>
      </c>
      <c r="AA6902" s="2">
        <v>-5.687432736158371E-2</v>
      </c>
      <c r="AB6902" s="2">
        <v>0.49237838387489319</v>
      </c>
      <c r="AC6902" s="2">
        <v>0.416330486536026</v>
      </c>
      <c r="AD6902" s="2">
        <v>-1.9251767545938492E-2</v>
      </c>
      <c r="AE6902" s="2">
        <v>0.48626658320426941</v>
      </c>
      <c r="AF6902" s="2">
        <v>0.33738088607788086</v>
      </c>
      <c r="AG6902" s="2">
        <v>-2.932562492787838E-2</v>
      </c>
      <c r="AH6902" s="2">
        <v>0.47822406888008118</v>
      </c>
      <c r="AI6902" s="2">
        <v>0.29056885838508606</v>
      </c>
      <c r="AJ6902" s="2">
        <v>-4.2061150074005127E-2</v>
      </c>
      <c r="AK6902" s="2">
        <v>0.46977025270462036</v>
      </c>
      <c r="AL6902" s="2">
        <v>0.24795600771903992</v>
      </c>
      <c r="AM6902" s="2">
        <v>-5.1146917045116425E-2</v>
      </c>
      <c r="AN6902" s="2">
        <v>0.46588313579559326</v>
      </c>
      <c r="AO6902" s="2">
        <v>0.42599040269851685</v>
      </c>
      <c r="AP6902" s="2">
        <v>-1.9191870465874672E-2</v>
      </c>
      <c r="AQ6902" s="2">
        <v>0.45654168725013733</v>
      </c>
      <c r="AR6902" s="2">
        <v>0.35386252403259277</v>
      </c>
      <c r="AS6902" s="2">
        <v>-3.7454180419445038E-2</v>
      </c>
      <c r="AT6902" s="2">
        <v>0.449493408203125</v>
      </c>
      <c r="AU6902" s="2">
        <v>0.31016808748245239</v>
      </c>
      <c r="AV6902" s="2">
        <v>-5.4743546992540359E-2</v>
      </c>
      <c r="AW6902" s="2">
        <v>0.44205242395401001</v>
      </c>
      <c r="AX6902" s="2">
        <v>0.26986575126647949</v>
      </c>
      <c r="AY6902" s="2">
        <v>-6.6549904644489288E-2</v>
      </c>
      <c r="AZ6902" s="2">
        <v>0.44139206409454346</v>
      </c>
      <c r="BA6902" s="2">
        <v>0.45129591226577759</v>
      </c>
      <c r="BB6902" s="2">
        <v>-2.1399728953838348E-2</v>
      </c>
      <c r="BC6902" s="2">
        <v>0.44210979342460632</v>
      </c>
      <c r="BD6902" s="2">
        <v>0.42196691036224365</v>
      </c>
      <c r="BE6902" s="2">
        <v>-4.4307742267847061E-2</v>
      </c>
      <c r="BF6902" s="2">
        <v>0.45223286747932434</v>
      </c>
      <c r="BG6902" s="2">
        <v>0.44665068387985229</v>
      </c>
      <c r="BH6902" s="2">
        <v>-5.1182340830564499E-2</v>
      </c>
      <c r="BI6902" s="2">
        <v>0.46082609891891479</v>
      </c>
      <c r="BJ6902" s="2">
        <v>0.47415885329246521</v>
      </c>
      <c r="BK6902" s="2">
        <v>-5.3707346320152283E-2</v>
      </c>
      <c r="BL6902" s="5">
        <v>3</v>
      </c>
    </row>
    <row r="6903" spans="1:64" x14ac:dyDescent="0.3">
      <c r="A6903" s="3">
        <v>0.49103543162345886</v>
      </c>
      <c r="B6903" s="4">
        <v>0.60409575700759888</v>
      </c>
      <c r="C6903" s="4">
        <v>2.6170334876951529E-7</v>
      </c>
      <c r="D6903" s="4">
        <v>0.51957947015762329</v>
      </c>
      <c r="E6903" s="4">
        <v>0.57845771312713623</v>
      </c>
      <c r="F6903" s="4">
        <v>-2.7044296264648438E-2</v>
      </c>
      <c r="G6903" s="4">
        <v>0.53057628870010376</v>
      </c>
      <c r="H6903" s="4">
        <v>0.53126591444015503</v>
      </c>
      <c r="I6903" s="4">
        <v>-3.7261713296175003E-2</v>
      </c>
      <c r="J6903" s="4">
        <v>0.50282484292984009</v>
      </c>
      <c r="K6903" s="4">
        <v>0.49462971091270447</v>
      </c>
      <c r="L6903" s="4">
        <v>-4.3881990015506744E-2</v>
      </c>
      <c r="M6903" s="4">
        <v>0.47181582450866699</v>
      </c>
      <c r="N6903" s="4">
        <v>0.47059980034828186</v>
      </c>
      <c r="O6903" s="4">
        <v>-5.0972718745470047E-2</v>
      </c>
      <c r="P6903" s="4">
        <v>0.53019505739212036</v>
      </c>
      <c r="Q6903" s="4">
        <v>0.43236100673675537</v>
      </c>
      <c r="R6903" s="4">
        <v>-1.8022539094090462E-2</v>
      </c>
      <c r="S6903" s="4">
        <v>0.53256046772003174</v>
      </c>
      <c r="T6903" s="4">
        <v>0.37289008498191833</v>
      </c>
      <c r="U6903" s="4">
        <v>-2.7993632480502129E-2</v>
      </c>
      <c r="V6903" s="4">
        <v>0.52782309055328369</v>
      </c>
      <c r="W6903" s="4">
        <v>0.3349308967590332</v>
      </c>
      <c r="X6903" s="4">
        <v>-3.8936685770750046E-2</v>
      </c>
      <c r="Y6903" s="4">
        <v>0.52089756727218628</v>
      </c>
      <c r="Z6903" s="4">
        <v>0.29810267686843872</v>
      </c>
      <c r="AA6903" s="4">
        <v>-4.8545271158218384E-2</v>
      </c>
      <c r="AB6903" s="4">
        <v>0.50118768215179443</v>
      </c>
      <c r="AC6903" s="4">
        <v>0.42103341221809387</v>
      </c>
      <c r="AD6903" s="4">
        <v>-1.7458284273743629E-2</v>
      </c>
      <c r="AE6903" s="4">
        <v>0.49875736236572266</v>
      </c>
      <c r="AF6903" s="4">
        <v>0.34415420889854431</v>
      </c>
      <c r="AG6903" s="4">
        <v>-2.643621526658535E-2</v>
      </c>
      <c r="AH6903" s="4">
        <v>0.49345213174819946</v>
      </c>
      <c r="AI6903" s="4">
        <v>0.29837608337402344</v>
      </c>
      <c r="AJ6903" s="4">
        <v>-3.8344219326972961E-2</v>
      </c>
      <c r="AK6903" s="4">
        <v>0.48897209763526917</v>
      </c>
      <c r="AL6903" s="4">
        <v>0.25480523705482483</v>
      </c>
      <c r="AM6903" s="4">
        <v>-4.7160632908344269E-2</v>
      </c>
      <c r="AN6903" s="4">
        <v>0.47439399361610413</v>
      </c>
      <c r="AO6903" s="4">
        <v>0.42890083789825439</v>
      </c>
      <c r="AP6903" s="4">
        <v>-1.9732130691409111E-2</v>
      </c>
      <c r="AQ6903" s="4">
        <v>0.46971634030342102</v>
      </c>
      <c r="AR6903" s="4">
        <v>0.35531941056251526</v>
      </c>
      <c r="AS6903" s="4">
        <v>-3.733377531170845E-2</v>
      </c>
      <c r="AT6903" s="4">
        <v>0.46580788493156433</v>
      </c>
      <c r="AU6903" s="4">
        <v>0.31137317419052124</v>
      </c>
      <c r="AV6903" s="4">
        <v>-5.4043494164943695E-2</v>
      </c>
      <c r="AW6903" s="4">
        <v>0.46248367428779602</v>
      </c>
      <c r="AX6903" s="4">
        <v>0.26883208751678467</v>
      </c>
      <c r="AY6903" s="4">
        <v>-6.564592570066452E-2</v>
      </c>
      <c r="AZ6903" s="4">
        <v>0.4487345814704895</v>
      </c>
      <c r="BA6903" s="4">
        <v>0.45246979594230652</v>
      </c>
      <c r="BB6903" s="4">
        <v>-2.3793989792466164E-2</v>
      </c>
      <c r="BC6903" s="4">
        <v>0.44886991381645203</v>
      </c>
      <c r="BD6903" s="4">
        <v>0.41964840888977051</v>
      </c>
      <c r="BE6903" s="4">
        <v>-4.5543927699327469E-2</v>
      </c>
      <c r="BF6903" s="4">
        <v>0.45811945199966431</v>
      </c>
      <c r="BG6903" s="4">
        <v>0.44400310516357422</v>
      </c>
      <c r="BH6903" s="4">
        <v>-5.1295064389705658E-2</v>
      </c>
      <c r="BI6903" s="4">
        <v>0.46759799122810364</v>
      </c>
      <c r="BJ6903" s="4">
        <v>0.47118145227432251</v>
      </c>
      <c r="BK6903" s="4">
        <v>-5.338580533862114E-2</v>
      </c>
      <c r="BL6903" s="6">
        <v>3</v>
      </c>
    </row>
    <row r="6904" spans="1:64" x14ac:dyDescent="0.3">
      <c r="A6904" s="1">
        <v>0.48635762929916382</v>
      </c>
      <c r="B6904" s="2">
        <v>0.60064387321472168</v>
      </c>
      <c r="C6904" s="2">
        <v>2.9326034223231545E-7</v>
      </c>
      <c r="D6904" s="2">
        <v>0.51769614219665527</v>
      </c>
      <c r="E6904" s="2">
        <v>0.57690626382827759</v>
      </c>
      <c r="F6904" s="2">
        <v>-2.6208139955997467E-2</v>
      </c>
      <c r="G6904" s="2">
        <v>0.53185552358627319</v>
      </c>
      <c r="H6904" s="2">
        <v>0.52788126468658447</v>
      </c>
      <c r="I6904" s="2">
        <v>-3.5456407815217972E-2</v>
      </c>
      <c r="J6904" s="2">
        <v>0.50445234775543213</v>
      </c>
      <c r="K6904" s="2">
        <v>0.48638895153999329</v>
      </c>
      <c r="L6904" s="2">
        <v>-4.1055943816900253E-2</v>
      </c>
      <c r="M6904" s="2">
        <v>0.47534006834030151</v>
      </c>
      <c r="N6904" s="2">
        <v>0.45965957641601563</v>
      </c>
      <c r="O6904" s="2">
        <v>-4.708191379904747E-2</v>
      </c>
      <c r="P6904" s="2">
        <v>0.53742820024490356</v>
      </c>
      <c r="Q6904" s="2">
        <v>0.43446528911590576</v>
      </c>
      <c r="R6904" s="2">
        <v>-1.7809107899665833E-2</v>
      </c>
      <c r="S6904" s="2">
        <v>0.5429912805557251</v>
      </c>
      <c r="T6904" s="2">
        <v>0.36966782808303833</v>
      </c>
      <c r="U6904" s="2">
        <v>-2.7355743572115898E-2</v>
      </c>
      <c r="V6904" s="2">
        <v>0.54248589277267456</v>
      </c>
      <c r="W6904" s="2">
        <v>0.32998752593994141</v>
      </c>
      <c r="X6904" s="2">
        <v>-3.6937367171049118E-2</v>
      </c>
      <c r="Y6904" s="2">
        <v>0.53947484493255615</v>
      </c>
      <c r="Z6904" s="2">
        <v>0.29263842105865479</v>
      </c>
      <c r="AA6904" s="2">
        <v>-4.5158259570598602E-2</v>
      </c>
      <c r="AB6904" s="2">
        <v>0.50953519344329834</v>
      </c>
      <c r="AC6904" s="2">
        <v>0.42200925946235657</v>
      </c>
      <c r="AD6904" s="2">
        <v>-1.7082896083593369E-2</v>
      </c>
      <c r="AE6904" s="2">
        <v>0.51239204406738281</v>
      </c>
      <c r="AF6904" s="2">
        <v>0.34330928325653076</v>
      </c>
      <c r="AG6904" s="2">
        <v>-2.50201765447855E-2</v>
      </c>
      <c r="AH6904" s="2">
        <v>0.51028287410736084</v>
      </c>
      <c r="AI6904" s="2">
        <v>0.29646027088165283</v>
      </c>
      <c r="AJ6904" s="2">
        <v>-3.6208011209964752E-2</v>
      </c>
      <c r="AK6904" s="2">
        <v>0.50799757242202759</v>
      </c>
      <c r="AL6904" s="2">
        <v>0.25240802764892578</v>
      </c>
      <c r="AM6904" s="2">
        <v>-4.4419996440410614E-2</v>
      </c>
      <c r="AN6904" s="2">
        <v>0.48227626085281372</v>
      </c>
      <c r="AO6904" s="2">
        <v>0.4287380576133728</v>
      </c>
      <c r="AP6904" s="2">
        <v>-1.9012736156582832E-2</v>
      </c>
      <c r="AQ6904" s="2">
        <v>0.48288059234619141</v>
      </c>
      <c r="AR6904" s="2">
        <v>0.35599899291992188</v>
      </c>
      <c r="AS6904" s="2">
        <v>-3.5723201930522919E-2</v>
      </c>
      <c r="AT6904" s="2">
        <v>0.48181638121604919</v>
      </c>
      <c r="AU6904" s="2">
        <v>0.31240043044090271</v>
      </c>
      <c r="AV6904" s="2">
        <v>-5.2188634872436523E-2</v>
      </c>
      <c r="AW6904" s="2">
        <v>0.48017653822898865</v>
      </c>
      <c r="AX6904" s="2">
        <v>0.27035966515541077</v>
      </c>
      <c r="AY6904" s="2">
        <v>-6.3589967787265778E-2</v>
      </c>
      <c r="AZ6904" s="2">
        <v>0.45473051071166992</v>
      </c>
      <c r="BA6904" s="2">
        <v>0.45047035813331604</v>
      </c>
      <c r="BB6904" s="2">
        <v>-2.2587692365050316E-2</v>
      </c>
      <c r="BC6904" s="2">
        <v>0.45805543661117554</v>
      </c>
      <c r="BD6904" s="2">
        <v>0.4155438244342804</v>
      </c>
      <c r="BE6904" s="2">
        <v>-4.3984193354845047E-2</v>
      </c>
      <c r="BF6904" s="2">
        <v>0.46716392040252686</v>
      </c>
      <c r="BG6904" s="2">
        <v>0.44016820192337036</v>
      </c>
      <c r="BH6904" s="2">
        <v>-4.973100870847702E-2</v>
      </c>
      <c r="BI6904" s="2">
        <v>0.47514379024505615</v>
      </c>
      <c r="BJ6904" s="2">
        <v>0.46770209074020386</v>
      </c>
      <c r="BK6904" s="2">
        <v>-5.1685314625501633E-2</v>
      </c>
      <c r="BL6904" s="5">
        <v>3</v>
      </c>
    </row>
    <row r="6905" spans="1:64" x14ac:dyDescent="0.3">
      <c r="A6905" s="3">
        <v>0.48294162750244141</v>
      </c>
      <c r="B6905" s="4">
        <v>0.60657334327697754</v>
      </c>
      <c r="C6905" s="4">
        <v>3.2997198218254198E-7</v>
      </c>
      <c r="D6905" s="4">
        <v>0.51591062545776367</v>
      </c>
      <c r="E6905" s="4">
        <v>0.58336073160171509</v>
      </c>
      <c r="F6905" s="4">
        <v>-2.4806763976812363E-2</v>
      </c>
      <c r="G6905" s="4">
        <v>0.53385156393051147</v>
      </c>
      <c r="H6905" s="4">
        <v>0.53251129388809204</v>
      </c>
      <c r="I6905" s="4">
        <v>-3.3289272338151932E-2</v>
      </c>
      <c r="J6905" s="4">
        <v>0.50707775354385376</v>
      </c>
      <c r="K6905" s="4">
        <v>0.49088853597640991</v>
      </c>
      <c r="L6905" s="4">
        <v>-3.8522984832525253E-2</v>
      </c>
      <c r="M6905" s="4">
        <v>0.47584652900695801</v>
      </c>
      <c r="N6905" s="4">
        <v>0.46440532803535461</v>
      </c>
      <c r="O6905" s="4">
        <v>-4.4297013431787491E-2</v>
      </c>
      <c r="P6905" s="4">
        <v>0.54249823093414307</v>
      </c>
      <c r="Q6905" s="4">
        <v>0.43944960832595825</v>
      </c>
      <c r="R6905" s="4">
        <v>-1.4968642964959145E-2</v>
      </c>
      <c r="S6905" s="4">
        <v>0.55463957786560059</v>
      </c>
      <c r="T6905" s="4">
        <v>0.37600734829902649</v>
      </c>
      <c r="U6905" s="4">
        <v>-2.4476902559399605E-2</v>
      </c>
      <c r="V6905" s="4">
        <v>0.5588604211807251</v>
      </c>
      <c r="W6905" s="4">
        <v>0.33585062623023987</v>
      </c>
      <c r="X6905" s="4">
        <v>-3.4418180584907532E-2</v>
      </c>
      <c r="Y6905" s="4">
        <v>0.55915290117263794</v>
      </c>
      <c r="Z6905" s="4">
        <v>0.29842767119407654</v>
      </c>
      <c r="AA6905" s="4">
        <v>-4.2669355869293213E-2</v>
      </c>
      <c r="AB6905" s="4">
        <v>0.51410353183746338</v>
      </c>
      <c r="AC6905" s="4">
        <v>0.42410421371459961</v>
      </c>
      <c r="AD6905" s="4">
        <v>-1.4613747596740723E-2</v>
      </c>
      <c r="AE6905" s="4">
        <v>0.52198100090026855</v>
      </c>
      <c r="AF6905" s="4">
        <v>0.34879666566848755</v>
      </c>
      <c r="AG6905" s="4">
        <v>-2.1936895325779915E-2</v>
      </c>
      <c r="AH6905" s="4">
        <v>0.52380222082138062</v>
      </c>
      <c r="AI6905" s="4">
        <v>0.30216506123542786</v>
      </c>
      <c r="AJ6905" s="4">
        <v>-3.2858338207006454E-2</v>
      </c>
      <c r="AK6905" s="4">
        <v>0.52445155382156372</v>
      </c>
      <c r="AL6905" s="4">
        <v>0.25983205437660217</v>
      </c>
      <c r="AM6905" s="4">
        <v>-4.0610793977975845E-2</v>
      </c>
      <c r="AN6905" s="4">
        <v>0.48542329668998718</v>
      </c>
      <c r="AO6905" s="4">
        <v>0.42764812707901001</v>
      </c>
      <c r="AP6905" s="4">
        <v>-1.7050009220838547E-2</v>
      </c>
      <c r="AQ6905" s="4">
        <v>0.49004533886909485</v>
      </c>
      <c r="AR6905" s="4">
        <v>0.35604932904243469</v>
      </c>
      <c r="AS6905" s="4">
        <v>-3.3506833016872406E-2</v>
      </c>
      <c r="AT6905" s="4">
        <v>0.49407404661178589</v>
      </c>
      <c r="AU6905" s="4">
        <v>0.31184545159339905</v>
      </c>
      <c r="AV6905" s="4">
        <v>-5.1038261502981186E-2</v>
      </c>
      <c r="AW6905" s="4">
        <v>0.49566149711608887</v>
      </c>
      <c r="AX6905" s="4">
        <v>0.27083247900009155</v>
      </c>
      <c r="AY6905" s="4">
        <v>-6.3060872256755829E-2</v>
      </c>
      <c r="AZ6905" s="4">
        <v>0.4564909040927887</v>
      </c>
      <c r="BA6905" s="4">
        <v>0.44569429755210876</v>
      </c>
      <c r="BB6905" s="4">
        <v>-2.0992835983633995E-2</v>
      </c>
      <c r="BC6905" s="4">
        <v>0.46506252884864807</v>
      </c>
      <c r="BD6905" s="4">
        <v>0.41933995485305786</v>
      </c>
      <c r="BE6905" s="4">
        <v>-4.3325386941432953E-2</v>
      </c>
      <c r="BF6905" s="4">
        <v>0.47291886806488037</v>
      </c>
      <c r="BG6905" s="4">
        <v>0.44708159565925598</v>
      </c>
      <c r="BH6905" s="4">
        <v>-5.0341784954071045E-2</v>
      </c>
      <c r="BI6905" s="4">
        <v>0.47708919644355774</v>
      </c>
      <c r="BJ6905" s="4">
        <v>0.47573381662368774</v>
      </c>
      <c r="BK6905" s="4">
        <v>-5.2789345383644104E-2</v>
      </c>
      <c r="BL6905" s="6">
        <v>3</v>
      </c>
    </row>
    <row r="6906" spans="1:64" x14ac:dyDescent="0.3">
      <c r="A6906" s="1">
        <v>0.48428630828857422</v>
      </c>
      <c r="B6906" s="2">
        <v>0.60900843143463135</v>
      </c>
      <c r="C6906" s="2">
        <v>3.2527361781831132E-7</v>
      </c>
      <c r="D6906" s="2">
        <v>0.51703232526779175</v>
      </c>
      <c r="E6906" s="2">
        <v>0.58723527193069458</v>
      </c>
      <c r="F6906" s="2">
        <v>-2.2248398512601852E-2</v>
      </c>
      <c r="G6906" s="2">
        <v>0.53755825757980347</v>
      </c>
      <c r="H6906" s="2">
        <v>0.53848183155059814</v>
      </c>
      <c r="I6906" s="2">
        <v>-2.943117544054985E-2</v>
      </c>
      <c r="J6906" s="2">
        <v>0.51017969846725464</v>
      </c>
      <c r="K6906" s="2">
        <v>0.49872392416000366</v>
      </c>
      <c r="L6906" s="2">
        <v>-3.3293329179286957E-2</v>
      </c>
      <c r="M6906" s="2">
        <v>0.4799647331237793</v>
      </c>
      <c r="N6906" s="2">
        <v>0.47256353497505188</v>
      </c>
      <c r="O6906" s="2">
        <v>-3.8013290613889694E-2</v>
      </c>
      <c r="P6906" s="2">
        <v>0.54363077878952026</v>
      </c>
      <c r="Q6906" s="2">
        <v>0.44246003031730652</v>
      </c>
      <c r="R6906" s="2">
        <v>-1.5530029311776161E-2</v>
      </c>
      <c r="S6906" s="2">
        <v>0.55768668651580811</v>
      </c>
      <c r="T6906" s="2">
        <v>0.38089010119438171</v>
      </c>
      <c r="U6906" s="2">
        <v>-2.3507736623287201E-2</v>
      </c>
      <c r="V6906" s="2">
        <v>0.56297457218170166</v>
      </c>
      <c r="W6906" s="2">
        <v>0.34154587984085083</v>
      </c>
      <c r="X6906" s="2">
        <v>-3.2043065875768661E-2</v>
      </c>
      <c r="Y6906" s="2">
        <v>0.5650067925453186</v>
      </c>
      <c r="Z6906" s="2">
        <v>0.30264395475387573</v>
      </c>
      <c r="AA6906" s="2">
        <v>-3.9467070251703262E-2</v>
      </c>
      <c r="AB6906" s="2">
        <v>0.5143999457359314</v>
      </c>
      <c r="AC6906" s="2">
        <v>0.42869919538497925</v>
      </c>
      <c r="AD6906" s="2">
        <v>-1.6371993348002434E-2</v>
      </c>
      <c r="AE6906" s="2">
        <v>0.52434897422790527</v>
      </c>
      <c r="AF6906" s="2">
        <v>0.35323229432106018</v>
      </c>
      <c r="AG6906" s="2">
        <v>-2.3897511884570122E-2</v>
      </c>
      <c r="AH6906" s="2">
        <v>0.52795964479446411</v>
      </c>
      <c r="AI6906" s="2">
        <v>0.30653882026672363</v>
      </c>
      <c r="AJ6906" s="2">
        <v>-3.4036420285701752E-2</v>
      </c>
      <c r="AK6906" s="2">
        <v>0.53026837110519409</v>
      </c>
      <c r="AL6906" s="2">
        <v>0.26146477460861206</v>
      </c>
      <c r="AM6906" s="2">
        <v>-4.1055209934711456E-2</v>
      </c>
      <c r="AN6906" s="2">
        <v>0.48563683032989502</v>
      </c>
      <c r="AO6906" s="2">
        <v>0.43471980094909668</v>
      </c>
      <c r="AP6906" s="2">
        <v>-1.9404696300625801E-2</v>
      </c>
      <c r="AQ6906" s="2">
        <v>0.49099570512771606</v>
      </c>
      <c r="AR6906" s="2">
        <v>0.36351913213729858</v>
      </c>
      <c r="AS6906" s="2">
        <v>-3.6580625921487808E-2</v>
      </c>
      <c r="AT6906" s="2">
        <v>0.49641278386116028</v>
      </c>
      <c r="AU6906" s="2">
        <v>0.31792983412742615</v>
      </c>
      <c r="AV6906" s="2">
        <v>-5.2273720502853394E-2</v>
      </c>
      <c r="AW6906" s="2">
        <v>0.49967500567436218</v>
      </c>
      <c r="AX6906" s="2">
        <v>0.2731136679649353</v>
      </c>
      <c r="AY6906" s="2">
        <v>-6.2466315925121307E-2</v>
      </c>
      <c r="AZ6906" s="2">
        <v>0.45702049136161804</v>
      </c>
      <c r="BA6906" s="2">
        <v>0.45648732781410217</v>
      </c>
      <c r="BB6906" s="2">
        <v>-2.3512484505772591E-2</v>
      </c>
      <c r="BC6906" s="2">
        <v>0.46742910146713257</v>
      </c>
      <c r="BD6906" s="2">
        <v>0.42026937007904053</v>
      </c>
      <c r="BE6906" s="2">
        <v>-4.3603252619504929E-2</v>
      </c>
      <c r="BF6906" s="2">
        <v>0.47403720021247864</v>
      </c>
      <c r="BG6906" s="2">
        <v>0.45011463761329651</v>
      </c>
      <c r="BH6906" s="2">
        <v>-4.6287532895803452E-2</v>
      </c>
      <c r="BI6906" s="2">
        <v>0.47661036252975464</v>
      </c>
      <c r="BJ6906" s="2">
        <v>0.48176044225692749</v>
      </c>
      <c r="BK6906" s="2">
        <v>-4.5873314142227173E-2</v>
      </c>
      <c r="BL6906" s="5">
        <v>3</v>
      </c>
    </row>
    <row r="6907" spans="1:64" x14ac:dyDescent="0.3">
      <c r="A6907" s="3">
        <v>0.48859068751335144</v>
      </c>
      <c r="B6907" s="4">
        <v>0.61313861608505249</v>
      </c>
      <c r="C6907" s="4">
        <v>3.0176701670825423E-7</v>
      </c>
      <c r="D6907" s="4">
        <v>0.52142280340194702</v>
      </c>
      <c r="E6907" s="4">
        <v>0.58513897657394409</v>
      </c>
      <c r="F6907" s="4">
        <v>-1.746397465467453E-2</v>
      </c>
      <c r="G6907" s="4">
        <v>0.5395658016204834</v>
      </c>
      <c r="H6907" s="4">
        <v>0.53093498945236206</v>
      </c>
      <c r="I6907" s="4">
        <v>-2.1222691982984543E-2</v>
      </c>
      <c r="J6907" s="4">
        <v>0.51125538349151611</v>
      </c>
      <c r="K6907" s="4">
        <v>0.49391061067581177</v>
      </c>
      <c r="L6907" s="4">
        <v>-2.2769823670387268E-2</v>
      </c>
      <c r="M6907" s="4">
        <v>0.48152807354927063</v>
      </c>
      <c r="N6907" s="4">
        <v>0.47474116086959839</v>
      </c>
      <c r="O6907" s="4">
        <v>-2.5006601586937904E-2</v>
      </c>
      <c r="P6907" s="4">
        <v>0.54176515340805054</v>
      </c>
      <c r="Q6907" s="4">
        <v>0.43780946731567383</v>
      </c>
      <c r="R6907" s="4">
        <v>-7.1646394208073616E-3</v>
      </c>
      <c r="S6907" s="4">
        <v>0.55178272724151611</v>
      </c>
      <c r="T6907" s="4">
        <v>0.37370327115058899</v>
      </c>
      <c r="U6907" s="4">
        <v>-1.3198408298194408E-2</v>
      </c>
      <c r="V6907" s="4">
        <v>0.55369788408279419</v>
      </c>
      <c r="W6907" s="4">
        <v>0.33189892768859863</v>
      </c>
      <c r="X6907" s="4">
        <v>-2.0227078348398209E-2</v>
      </c>
      <c r="Y6907" s="4">
        <v>0.55275523662567139</v>
      </c>
      <c r="Z6907" s="4">
        <v>0.29403579235076904</v>
      </c>
      <c r="AA6907" s="4">
        <v>-2.6213666424155235E-2</v>
      </c>
      <c r="AB6907" s="4">
        <v>0.51272416114807129</v>
      </c>
      <c r="AC6907" s="4">
        <v>0.42896914482116699</v>
      </c>
      <c r="AD6907" s="4">
        <v>-9.5625622197985649E-3</v>
      </c>
      <c r="AE6907" s="4">
        <v>0.51656210422515869</v>
      </c>
      <c r="AF6907" s="4">
        <v>0.35072031617164612</v>
      </c>
      <c r="AG6907" s="4">
        <v>-1.4385798014700413E-2</v>
      </c>
      <c r="AH6907" s="4">
        <v>0.51630133390426636</v>
      </c>
      <c r="AI6907" s="4">
        <v>0.30295592546463013</v>
      </c>
      <c r="AJ6907" s="4">
        <v>-2.2936802357435226E-2</v>
      </c>
      <c r="AK6907" s="4">
        <v>0.51648092269897461</v>
      </c>
      <c r="AL6907" s="4">
        <v>0.25966548919677734</v>
      </c>
      <c r="AM6907" s="4">
        <v>-2.8741909191012383E-2</v>
      </c>
      <c r="AN6907" s="4">
        <v>0.48525050282478333</v>
      </c>
      <c r="AO6907" s="4">
        <v>0.4381462037563324</v>
      </c>
      <c r="AP6907" s="4">
        <v>-1.4174126088619232E-2</v>
      </c>
      <c r="AQ6907" s="4">
        <v>0.48639625310897827</v>
      </c>
      <c r="AR6907" s="4">
        <v>0.36493882536888123</v>
      </c>
      <c r="AS6907" s="4">
        <v>-2.921372652053833E-2</v>
      </c>
      <c r="AT6907" s="4">
        <v>0.48896834254264832</v>
      </c>
      <c r="AU6907" s="4">
        <v>0.32100099325180054</v>
      </c>
      <c r="AV6907" s="4">
        <v>-4.3993059545755386E-2</v>
      </c>
      <c r="AW6907" s="4">
        <v>0.48963642120361328</v>
      </c>
      <c r="AX6907" s="4">
        <v>0.27922451496124268</v>
      </c>
      <c r="AY6907" s="4">
        <v>-5.3210873156785965E-2</v>
      </c>
      <c r="AZ6907" s="4">
        <v>0.45848047733306885</v>
      </c>
      <c r="BA6907" s="4">
        <v>0.46344515681266785</v>
      </c>
      <c r="BB6907" s="4">
        <v>-1.9628129899501801E-2</v>
      </c>
      <c r="BC6907" s="4">
        <v>0.46718734502792358</v>
      </c>
      <c r="BD6907" s="4">
        <v>0.426494300365448</v>
      </c>
      <c r="BE6907" s="4">
        <v>-3.7978895008563995E-2</v>
      </c>
      <c r="BF6907" s="4">
        <v>0.47478204965591431</v>
      </c>
      <c r="BG6907" s="4">
        <v>0.45586323738098145</v>
      </c>
      <c r="BH6907" s="4">
        <v>-4.0178325027227402E-2</v>
      </c>
      <c r="BI6907" s="4">
        <v>0.47840523719787598</v>
      </c>
      <c r="BJ6907" s="4">
        <v>0.48799639940261841</v>
      </c>
      <c r="BK6907" s="4">
        <v>-3.9169490337371826E-2</v>
      </c>
      <c r="BL6907" s="6">
        <v>3</v>
      </c>
    </row>
    <row r="6908" spans="1:64" x14ac:dyDescent="0.3">
      <c r="A6908" s="1">
        <v>0.49776911735534668</v>
      </c>
      <c r="B6908" s="2">
        <v>0.61079466342926025</v>
      </c>
      <c r="C6908" s="2">
        <v>3.322813313388906E-7</v>
      </c>
      <c r="D6908" s="2">
        <v>0.53288066387176514</v>
      </c>
      <c r="E6908" s="2">
        <v>0.57729923725128174</v>
      </c>
      <c r="F6908" s="2">
        <v>-1.6164682805538177E-2</v>
      </c>
      <c r="G6908" s="2">
        <v>0.55050432682037354</v>
      </c>
      <c r="H6908" s="2">
        <v>0.52502763271331787</v>
      </c>
      <c r="I6908" s="2">
        <v>-2.0559612661600113E-2</v>
      </c>
      <c r="J6908" s="2">
        <v>0.52299565076828003</v>
      </c>
      <c r="K6908" s="2">
        <v>0.49443042278289795</v>
      </c>
      <c r="L6908" s="2">
        <v>-2.3830883204936981E-2</v>
      </c>
      <c r="M6908" s="2">
        <v>0.4933897852897644</v>
      </c>
      <c r="N6908" s="2">
        <v>0.4792766273021698</v>
      </c>
      <c r="O6908" s="2">
        <v>-2.804151177406311E-2</v>
      </c>
      <c r="P6908" s="2">
        <v>0.53851556777954102</v>
      </c>
      <c r="Q6908" s="2">
        <v>0.42714715003967285</v>
      </c>
      <c r="R6908" s="2">
        <v>-7.3314113542437553E-3</v>
      </c>
      <c r="S6908" s="2">
        <v>0.53880208730697632</v>
      </c>
      <c r="T6908" s="2">
        <v>0.36059796810150146</v>
      </c>
      <c r="U6908" s="2">
        <v>-1.3216585852205753E-2</v>
      </c>
      <c r="V6908" s="2">
        <v>0.53531789779663086</v>
      </c>
      <c r="W6908" s="2">
        <v>0.31724303960800171</v>
      </c>
      <c r="X6908" s="2">
        <v>-2.00961884111166E-2</v>
      </c>
      <c r="Y6908" s="2">
        <v>0.52990818023681641</v>
      </c>
      <c r="Z6908" s="2">
        <v>0.2800118625164032</v>
      </c>
      <c r="AA6908" s="2">
        <v>-2.5874389335513115E-2</v>
      </c>
      <c r="AB6908" s="2">
        <v>0.50812023878097534</v>
      </c>
      <c r="AC6908" s="2">
        <v>0.42525312304496765</v>
      </c>
      <c r="AD6908" s="2">
        <v>-1.0451287962496281E-2</v>
      </c>
      <c r="AE6908" s="2">
        <v>0.50156384706497192</v>
      </c>
      <c r="AF6908" s="2">
        <v>0.34841239452362061</v>
      </c>
      <c r="AG6908" s="2">
        <v>-1.2550045736134052E-2</v>
      </c>
      <c r="AH6908" s="2">
        <v>0.49449154734611511</v>
      </c>
      <c r="AI6908" s="2">
        <v>0.30108475685119629</v>
      </c>
      <c r="AJ6908" s="2">
        <v>-2.0695814862847328E-2</v>
      </c>
      <c r="AK6908" s="2">
        <v>0.48859083652496338</v>
      </c>
      <c r="AL6908" s="2">
        <v>0.26212182641029358</v>
      </c>
      <c r="AM6908" s="2">
        <v>-2.7558917179703712E-2</v>
      </c>
      <c r="AN6908" s="2">
        <v>0.48153501749038696</v>
      </c>
      <c r="AO6908" s="2">
        <v>0.44123435020446777</v>
      </c>
      <c r="AP6908" s="2">
        <v>-1.5800947323441505E-2</v>
      </c>
      <c r="AQ6908" s="2">
        <v>0.47137179970741272</v>
      </c>
      <c r="AR6908" s="2">
        <v>0.37360462546348572</v>
      </c>
      <c r="AS6908" s="2">
        <v>-2.7503859251737595E-2</v>
      </c>
      <c r="AT6908" s="2">
        <v>0.46778583526611328</v>
      </c>
      <c r="AU6908" s="2">
        <v>0.32760876417160034</v>
      </c>
      <c r="AV6908" s="2">
        <v>-4.3594546616077423E-2</v>
      </c>
      <c r="AW6908" s="2">
        <v>0.46235769987106323</v>
      </c>
      <c r="AX6908" s="2">
        <v>0.28924661874771118</v>
      </c>
      <c r="AY6908" s="2">
        <v>-5.5370684713125229E-2</v>
      </c>
      <c r="AZ6908" s="2">
        <v>0.45665115118026733</v>
      </c>
      <c r="BA6908" s="2">
        <v>0.47155684232711792</v>
      </c>
      <c r="BB6908" s="2">
        <v>-2.2262746468186378E-2</v>
      </c>
      <c r="BC6908" s="2">
        <v>0.46759560704231262</v>
      </c>
      <c r="BD6908" s="2">
        <v>0.44286355376243591</v>
      </c>
      <c r="BE6908" s="2">
        <v>-3.9417233318090439E-2</v>
      </c>
      <c r="BF6908" s="2">
        <v>0.48230603337287903</v>
      </c>
      <c r="BG6908" s="2">
        <v>0.46814662218093872</v>
      </c>
      <c r="BH6908" s="2">
        <v>-4.5008387416601181E-2</v>
      </c>
      <c r="BI6908" s="2">
        <v>0.49093973636627197</v>
      </c>
      <c r="BJ6908" s="2">
        <v>0.49853777885437012</v>
      </c>
      <c r="BK6908" s="2">
        <v>-4.7410532832145691E-2</v>
      </c>
      <c r="BL6908" s="5">
        <v>3</v>
      </c>
    </row>
    <row r="6909" spans="1:64" x14ac:dyDescent="0.3">
      <c r="A6909" s="3">
        <v>0.50702548027038574</v>
      </c>
      <c r="B6909" s="4">
        <v>0.6069258451461792</v>
      </c>
      <c r="C6909" s="4">
        <v>3.2971888686006423E-7</v>
      </c>
      <c r="D6909" s="4">
        <v>0.54286104440689087</v>
      </c>
      <c r="E6909" s="4">
        <v>0.56944972276687622</v>
      </c>
      <c r="F6909" s="4">
        <v>-1.376041118055582E-2</v>
      </c>
      <c r="G6909" s="4">
        <v>0.56121146678924561</v>
      </c>
      <c r="H6909" s="4">
        <v>0.51790797710418701</v>
      </c>
      <c r="I6909" s="4">
        <v>-1.8711023032665253E-2</v>
      </c>
      <c r="J6909" s="4">
        <v>0.53343743085861206</v>
      </c>
      <c r="K6909" s="4">
        <v>0.49348196387290955</v>
      </c>
      <c r="L6909" s="4">
        <v>-2.2550549358129501E-2</v>
      </c>
      <c r="M6909" s="4">
        <v>0.50342100858688354</v>
      </c>
      <c r="N6909" s="4">
        <v>0.48860982060432434</v>
      </c>
      <c r="O6909" s="4">
        <v>-2.7792623266577721E-2</v>
      </c>
      <c r="P6909" s="4">
        <v>0.53613919019699097</v>
      </c>
      <c r="Q6909" s="4">
        <v>0.42150688171386719</v>
      </c>
      <c r="R6909" s="4">
        <v>-1.0384964756667614E-2</v>
      </c>
      <c r="S6909" s="4">
        <v>0.53286302089691162</v>
      </c>
      <c r="T6909" s="4">
        <v>0.35554045438766479</v>
      </c>
      <c r="U6909" s="4">
        <v>-1.6258575022220612E-2</v>
      </c>
      <c r="V6909" s="4">
        <v>0.52737927436828613</v>
      </c>
      <c r="W6909" s="4">
        <v>0.31414461135864258</v>
      </c>
      <c r="X6909" s="4">
        <v>-2.2529955953359604E-2</v>
      </c>
      <c r="Y6909" s="4">
        <v>0.52021431922912598</v>
      </c>
      <c r="Z6909" s="4">
        <v>0.27703464031219482</v>
      </c>
      <c r="AA6909" s="4">
        <v>-2.8035720810294151E-2</v>
      </c>
      <c r="AB6909" s="4">
        <v>0.50696706771850586</v>
      </c>
      <c r="AC6909" s="4">
        <v>0.42552724480628967</v>
      </c>
      <c r="AD6909" s="4">
        <v>-1.5681618824601173E-2</v>
      </c>
      <c r="AE6909" s="4">
        <v>0.49699747562408447</v>
      </c>
      <c r="AF6909" s="4">
        <v>0.34901902079582214</v>
      </c>
      <c r="AG6909" s="4">
        <v>-1.8250979483127594E-2</v>
      </c>
      <c r="AH6909" s="4">
        <v>0.48760899901390076</v>
      </c>
      <c r="AI6909" s="4">
        <v>0.30258512496948242</v>
      </c>
      <c r="AJ6909" s="4">
        <v>-2.6889638975262642E-2</v>
      </c>
      <c r="AK6909" s="4">
        <v>0.47932666540145874</v>
      </c>
      <c r="AL6909" s="4">
        <v>0.26263141632080078</v>
      </c>
      <c r="AM6909" s="4">
        <v>-3.436945378780365E-2</v>
      </c>
      <c r="AN6909" s="4">
        <v>0.48232874274253845</v>
      </c>
      <c r="AO6909" s="4">
        <v>0.44698619842529297</v>
      </c>
      <c r="AP6909" s="4">
        <v>-2.2454414516687393E-2</v>
      </c>
      <c r="AQ6909" s="4">
        <v>0.468025803565979</v>
      </c>
      <c r="AR6909" s="4">
        <v>0.37963131070137024</v>
      </c>
      <c r="AS6909" s="4">
        <v>-3.5081692039966583E-2</v>
      </c>
      <c r="AT6909" s="4">
        <v>0.46168041229248047</v>
      </c>
      <c r="AU6909" s="4">
        <v>0.33327633142471313</v>
      </c>
      <c r="AV6909" s="4">
        <v>-5.1497992128133774E-2</v>
      </c>
      <c r="AW6909" s="4">
        <v>0.45366930961608887</v>
      </c>
      <c r="AX6909" s="4">
        <v>0.29388201236724854</v>
      </c>
      <c r="AY6909" s="4">
        <v>-6.3657544553279877E-2</v>
      </c>
      <c r="AZ6909" s="4">
        <v>0.46055448055267334</v>
      </c>
      <c r="BA6909" s="4">
        <v>0.48260766267776489</v>
      </c>
      <c r="BB6909" s="4">
        <v>-2.9790401458740234E-2</v>
      </c>
      <c r="BC6909" s="4">
        <v>0.47194632887840271</v>
      </c>
      <c r="BD6909" s="4">
        <v>0.44691872596740723</v>
      </c>
      <c r="BE6909" s="4">
        <v>-4.6064026653766632E-2</v>
      </c>
      <c r="BF6909" s="4">
        <v>0.4893607497215271</v>
      </c>
      <c r="BG6909" s="4">
        <v>0.47160586714744568</v>
      </c>
      <c r="BH6909" s="4">
        <v>-4.9927808344364166E-2</v>
      </c>
      <c r="BI6909" s="4">
        <v>0.50023531913757324</v>
      </c>
      <c r="BJ6909" s="4">
        <v>0.50231772661209106</v>
      </c>
      <c r="BK6909" s="4">
        <v>-5.1668141037225723E-2</v>
      </c>
      <c r="BL6909" s="6">
        <v>3</v>
      </c>
    </row>
    <row r="6910" spans="1:64" x14ac:dyDescent="0.3">
      <c r="A6910" s="1">
        <v>0.51243215799331665</v>
      </c>
      <c r="B6910" s="2">
        <v>0.60124838352203369</v>
      </c>
      <c r="C6910" s="2">
        <v>3.3330911719531287E-7</v>
      </c>
      <c r="D6910" s="2">
        <v>0.54643702507019043</v>
      </c>
      <c r="E6910" s="2">
        <v>0.56312519311904907</v>
      </c>
      <c r="F6910" s="2">
        <v>-1.6395518556237221E-2</v>
      </c>
      <c r="G6910" s="2">
        <v>0.56227391958236694</v>
      </c>
      <c r="H6910" s="2">
        <v>0.51082867383956909</v>
      </c>
      <c r="I6910" s="2">
        <v>-2.2365856915712357E-2</v>
      </c>
      <c r="J6910" s="2">
        <v>0.54106611013412476</v>
      </c>
      <c r="K6910" s="2">
        <v>0.48724943399429321</v>
      </c>
      <c r="L6910" s="2">
        <v>-2.69656702876091E-2</v>
      </c>
      <c r="M6910" s="2">
        <v>0.51302605867385864</v>
      </c>
      <c r="N6910" s="2">
        <v>0.4846709668636322</v>
      </c>
      <c r="O6910" s="2">
        <v>-3.25806625187397E-2</v>
      </c>
      <c r="P6910" s="2">
        <v>0.52404618263244629</v>
      </c>
      <c r="Q6910" s="2">
        <v>0.41220536828041077</v>
      </c>
      <c r="R6910" s="2">
        <v>-1.3318723998963833E-2</v>
      </c>
      <c r="S6910" s="2">
        <v>0.51516985893249512</v>
      </c>
      <c r="T6910" s="2">
        <v>0.34831053018569946</v>
      </c>
      <c r="U6910" s="2">
        <v>-2.2317657247185707E-2</v>
      </c>
      <c r="V6910" s="2">
        <v>0.50684607028961182</v>
      </c>
      <c r="W6910" s="2">
        <v>0.30853050947189331</v>
      </c>
      <c r="X6910" s="2">
        <v>-3.0720086768269539E-2</v>
      </c>
      <c r="Y6910" s="2">
        <v>0.49679291248321533</v>
      </c>
      <c r="Z6910" s="2">
        <v>0.27321362495422363</v>
      </c>
      <c r="AA6910" s="2">
        <v>-3.7395693361759186E-2</v>
      </c>
      <c r="AB6910" s="2">
        <v>0.49636632204055786</v>
      </c>
      <c r="AC6910" s="2">
        <v>0.42317032814025879</v>
      </c>
      <c r="AD6910" s="2">
        <v>-1.8628161400556564E-2</v>
      </c>
      <c r="AE6910" s="2">
        <v>0.47774019837379456</v>
      </c>
      <c r="AF6910" s="2">
        <v>0.35078197717666626</v>
      </c>
      <c r="AG6910" s="2">
        <v>-2.5018258020281792E-2</v>
      </c>
      <c r="AH6910" s="2">
        <v>0.46387305855751038</v>
      </c>
      <c r="AI6910" s="2">
        <v>0.30577322840690613</v>
      </c>
      <c r="AJ6910" s="2">
        <v>-3.6075782030820847E-2</v>
      </c>
      <c r="AK6910" s="2">
        <v>0.45196476578712463</v>
      </c>
      <c r="AL6910" s="2">
        <v>0.26757830381393433</v>
      </c>
      <c r="AM6910" s="2">
        <v>-4.5015137642621994E-2</v>
      </c>
      <c r="AN6910" s="2">
        <v>0.47506701946258545</v>
      </c>
      <c r="AO6910" s="2">
        <v>0.45206561684608459</v>
      </c>
      <c r="AP6910" s="2">
        <v>-2.5873318314552307E-2</v>
      </c>
      <c r="AQ6910" s="2">
        <v>0.45783674716949463</v>
      </c>
      <c r="AR6910" s="2">
        <v>0.39055728912353516</v>
      </c>
      <c r="AS6910" s="2">
        <v>-4.2076297104358673E-2</v>
      </c>
      <c r="AT6910" s="2">
        <v>0.44927406311035156</v>
      </c>
      <c r="AU6910" s="2">
        <v>0.34598416090011597</v>
      </c>
      <c r="AV6910" s="2">
        <v>-6.0641422867774963E-2</v>
      </c>
      <c r="AW6910" s="2">
        <v>0.43958479166030884</v>
      </c>
      <c r="AX6910" s="2">
        <v>0.30846565961837769</v>
      </c>
      <c r="AY6910" s="2">
        <v>-7.3631659150123596E-2</v>
      </c>
      <c r="AZ6910" s="2">
        <v>0.45956423878669739</v>
      </c>
      <c r="BA6910" s="2">
        <v>0.49440187215805054</v>
      </c>
      <c r="BB6910" s="2">
        <v>-3.3921435475349426E-2</v>
      </c>
      <c r="BC6910" s="2">
        <v>0.4727540910243988</v>
      </c>
      <c r="BD6910" s="2">
        <v>0.46086612343788147</v>
      </c>
      <c r="BE6910" s="2">
        <v>-5.2250921726226807E-2</v>
      </c>
      <c r="BF6910" s="2">
        <v>0.49257445335388184</v>
      </c>
      <c r="BG6910" s="2">
        <v>0.47801077365875244</v>
      </c>
      <c r="BH6910" s="2">
        <v>-5.8538481593132019E-2</v>
      </c>
      <c r="BI6910" s="2">
        <v>0.5060579776763916</v>
      </c>
      <c r="BJ6910" s="2">
        <v>0.50278937816619873</v>
      </c>
      <c r="BK6910" s="2">
        <v>-6.2010183930397034E-2</v>
      </c>
      <c r="BL6910" s="5">
        <v>3</v>
      </c>
    </row>
    <row r="6911" spans="1:64" x14ac:dyDescent="0.3">
      <c r="A6911" s="3">
        <v>0.51658964157104492</v>
      </c>
      <c r="B6911" s="4">
        <v>0.59705263376235962</v>
      </c>
      <c r="C6911" s="4">
        <v>3.3635362228778831E-7</v>
      </c>
      <c r="D6911" s="4">
        <v>0.54755187034606934</v>
      </c>
      <c r="E6911" s="4">
        <v>0.55889642238616943</v>
      </c>
      <c r="F6911" s="4">
        <v>-1.5746574848890305E-2</v>
      </c>
      <c r="G6911" s="4">
        <v>0.56447076797485352</v>
      </c>
      <c r="H6911" s="4">
        <v>0.50605547428131104</v>
      </c>
      <c r="I6911" s="4">
        <v>-2.2398939356207848E-2</v>
      </c>
      <c r="J6911" s="4">
        <v>0.54552930593490601</v>
      </c>
      <c r="K6911" s="4">
        <v>0.48398524522781372</v>
      </c>
      <c r="L6911" s="4">
        <v>-2.7479333803057671E-2</v>
      </c>
      <c r="M6911" s="4">
        <v>0.5163300633430481</v>
      </c>
      <c r="N6911" s="4">
        <v>0.48377448320388794</v>
      </c>
      <c r="O6911" s="4">
        <v>-3.3800382167100906E-2</v>
      </c>
      <c r="P6911" s="4">
        <v>0.51882147789001465</v>
      </c>
      <c r="Q6911" s="4">
        <v>0.40954071283340454</v>
      </c>
      <c r="R6911" s="4">
        <v>-1.5717897564172745E-2</v>
      </c>
      <c r="S6911" s="4">
        <v>0.50670719146728516</v>
      </c>
      <c r="T6911" s="4">
        <v>0.34603756666183472</v>
      </c>
      <c r="U6911" s="4">
        <v>-2.4211931973695755E-2</v>
      </c>
      <c r="V6911" s="4">
        <v>0.49719268083572388</v>
      </c>
      <c r="W6911" s="4">
        <v>0.30746325850486755</v>
      </c>
      <c r="X6911" s="4">
        <v>-3.1694583594799042E-2</v>
      </c>
      <c r="Y6911" s="4">
        <v>0.48598405718803406</v>
      </c>
      <c r="Z6911" s="4">
        <v>0.2720588743686676</v>
      </c>
      <c r="AA6911" s="4">
        <v>-3.7733472883701324E-2</v>
      </c>
      <c r="AB6911" s="4">
        <v>0.49275359511375427</v>
      </c>
      <c r="AC6911" s="4">
        <v>0.42307117581367493</v>
      </c>
      <c r="AD6911" s="4">
        <v>-2.1479595452547073E-2</v>
      </c>
      <c r="AE6911" s="4">
        <v>0.47213485836982727</v>
      </c>
      <c r="AF6911" s="4">
        <v>0.35142678022384644</v>
      </c>
      <c r="AG6911" s="4">
        <v>-2.788255549967289E-2</v>
      </c>
      <c r="AH6911" s="4">
        <v>0.45766359567642212</v>
      </c>
      <c r="AI6911" s="4">
        <v>0.30832421779632568</v>
      </c>
      <c r="AJ6911" s="4">
        <v>-3.7977986037731171E-2</v>
      </c>
      <c r="AK6911" s="4">
        <v>0.44495239853858948</v>
      </c>
      <c r="AL6911" s="4">
        <v>0.27245265245437622</v>
      </c>
      <c r="AM6911" s="4">
        <v>-4.6028804033994675E-2</v>
      </c>
      <c r="AN6911" s="4">
        <v>0.47354406118392944</v>
      </c>
      <c r="AO6911" s="4">
        <v>0.45353615283966064</v>
      </c>
      <c r="AP6911" s="4">
        <v>-2.8817415237426758E-2</v>
      </c>
      <c r="AQ6911" s="4">
        <v>0.45415964722633362</v>
      </c>
      <c r="AR6911" s="4">
        <v>0.39494040608406067</v>
      </c>
      <c r="AS6911" s="4">
        <v>-4.5297916978597641E-2</v>
      </c>
      <c r="AT6911" s="4">
        <v>0.44374561309814453</v>
      </c>
      <c r="AU6911" s="4">
        <v>0.35022208094596863</v>
      </c>
      <c r="AV6911" s="4">
        <v>-6.3042931258678436E-2</v>
      </c>
      <c r="AW6911" s="4">
        <v>0.43290114402770996</v>
      </c>
      <c r="AX6911" s="4">
        <v>0.31249195337295532</v>
      </c>
      <c r="AY6911" s="4">
        <v>-7.5338371098041534E-2</v>
      </c>
      <c r="AZ6911" s="4">
        <v>0.46028217673301697</v>
      </c>
      <c r="BA6911" s="4">
        <v>0.49670019745826721</v>
      </c>
      <c r="BB6911" s="4">
        <v>-3.6791007965803146E-2</v>
      </c>
      <c r="BC6911" s="4">
        <v>0.47289717197418213</v>
      </c>
      <c r="BD6911" s="4">
        <v>0.45791029930114746</v>
      </c>
      <c r="BE6911" s="4">
        <v>-5.4320339113473892E-2</v>
      </c>
      <c r="BF6911" s="4">
        <v>0.49305236339569092</v>
      </c>
      <c r="BG6911" s="4">
        <v>0.47566819190979004</v>
      </c>
      <c r="BH6911" s="4">
        <v>-5.9011053293943405E-2</v>
      </c>
      <c r="BI6911" s="4">
        <v>0.50774037837982178</v>
      </c>
      <c r="BJ6911" s="4">
        <v>0.50183945894241333</v>
      </c>
      <c r="BK6911" s="4">
        <v>-6.1499614268541336E-2</v>
      </c>
      <c r="BL6911" s="6">
        <v>3</v>
      </c>
    </row>
    <row r="6912" spans="1:64" x14ac:dyDescent="0.3">
      <c r="A6912" s="1">
        <v>0.51491069793701172</v>
      </c>
      <c r="B6912" s="2">
        <v>0.59491658210754395</v>
      </c>
      <c r="C6912" s="2">
        <v>3.9156927300609823E-7</v>
      </c>
      <c r="D6912" s="2">
        <v>0.54684007167816162</v>
      </c>
      <c r="E6912" s="2">
        <v>0.55897259712219238</v>
      </c>
      <c r="F6912" s="2">
        <v>-1.714831218123436E-2</v>
      </c>
      <c r="G6912" s="2">
        <v>0.56427681446075439</v>
      </c>
      <c r="H6912" s="2">
        <v>0.50665813684463501</v>
      </c>
      <c r="I6912" s="2">
        <v>-2.5008002296090126E-2</v>
      </c>
      <c r="J6912" s="2">
        <v>0.54437464475631714</v>
      </c>
      <c r="K6912" s="2">
        <v>0.483847975730896</v>
      </c>
      <c r="L6912" s="2">
        <v>-3.1174758449196815E-2</v>
      </c>
      <c r="M6912" s="2">
        <v>0.51493537425994873</v>
      </c>
      <c r="N6912" s="2">
        <v>0.48161101341247559</v>
      </c>
      <c r="O6912" s="2">
        <v>-3.8929183036088943E-2</v>
      </c>
      <c r="P6912" s="2">
        <v>0.51957416534423828</v>
      </c>
      <c r="Q6912" s="2">
        <v>0.41100931167602539</v>
      </c>
      <c r="R6912" s="2">
        <v>-1.7871078103780746E-2</v>
      </c>
      <c r="S6912" s="2">
        <v>0.51161009073257446</v>
      </c>
      <c r="T6912" s="2">
        <v>0.34506720304489136</v>
      </c>
      <c r="U6912" s="2">
        <v>-2.6746116578578949E-2</v>
      </c>
      <c r="V6912" s="2">
        <v>0.50585335493087769</v>
      </c>
      <c r="W6912" s="2">
        <v>0.3032228946685791</v>
      </c>
      <c r="X6912" s="2">
        <v>-3.4681741148233414E-2</v>
      </c>
      <c r="Y6912" s="2">
        <v>0.49843591451644897</v>
      </c>
      <c r="Z6912" s="2">
        <v>0.26546591520309448</v>
      </c>
      <c r="AA6912" s="2">
        <v>-4.0871970355510712E-2</v>
      </c>
      <c r="AB6912" s="2">
        <v>0.49330589175224304</v>
      </c>
      <c r="AC6912" s="2">
        <v>0.423042893409729</v>
      </c>
      <c r="AD6912" s="2">
        <v>-2.2452009841799736E-2</v>
      </c>
      <c r="AE6912" s="2">
        <v>0.47312703728675842</v>
      </c>
      <c r="AF6912" s="2">
        <v>0.35015770792961121</v>
      </c>
      <c r="AG6912" s="2">
        <v>-2.8449941426515579E-2</v>
      </c>
      <c r="AH6912" s="2">
        <v>0.45904386043548584</v>
      </c>
      <c r="AI6912" s="2">
        <v>0.30470556020736694</v>
      </c>
      <c r="AJ6912" s="2">
        <v>-3.8600742816925049E-2</v>
      </c>
      <c r="AK6912" s="2">
        <v>0.44727355241775513</v>
      </c>
      <c r="AL6912" s="2">
        <v>0.26634040474891663</v>
      </c>
      <c r="AM6912" s="2">
        <v>-4.6845104545354843E-2</v>
      </c>
      <c r="AN6912" s="2">
        <v>0.474018394947052</v>
      </c>
      <c r="AO6912" s="2">
        <v>0.45181182026863098</v>
      </c>
      <c r="AP6912" s="2">
        <v>-2.8468748554587364E-2</v>
      </c>
      <c r="AQ6912" s="2">
        <v>0.45489764213562012</v>
      </c>
      <c r="AR6912" s="2">
        <v>0.39169669151306152</v>
      </c>
      <c r="AS6912" s="2">
        <v>-4.4179428368806839E-2</v>
      </c>
      <c r="AT6912" s="2">
        <v>0.44379451870918274</v>
      </c>
      <c r="AU6912" s="2">
        <v>0.34515821933746338</v>
      </c>
      <c r="AV6912" s="2">
        <v>-6.1859298497438431E-2</v>
      </c>
      <c r="AW6912" s="2">
        <v>0.43377929925918579</v>
      </c>
      <c r="AX6912" s="2">
        <v>0.3066335916519165</v>
      </c>
      <c r="AY6912" s="2">
        <v>-7.4558548629283905E-2</v>
      </c>
      <c r="AZ6912" s="2">
        <v>0.46000725030899048</v>
      </c>
      <c r="BA6912" s="2">
        <v>0.49298575520515442</v>
      </c>
      <c r="BB6912" s="2">
        <v>-3.519923985004425E-2</v>
      </c>
      <c r="BC6912" s="2">
        <v>0.47198191285133362</v>
      </c>
      <c r="BD6912" s="2">
        <v>0.45523416996002197</v>
      </c>
      <c r="BE6912" s="2">
        <v>-5.3256455808877945E-2</v>
      </c>
      <c r="BF6912" s="2">
        <v>0.49209076166152954</v>
      </c>
      <c r="BG6912" s="2">
        <v>0.47437837719917297</v>
      </c>
      <c r="BH6912" s="2">
        <v>-5.8191195130348206E-2</v>
      </c>
      <c r="BI6912" s="2">
        <v>0.5075104832649231</v>
      </c>
      <c r="BJ6912" s="2">
        <v>0.50079333782196045</v>
      </c>
      <c r="BK6912" s="2">
        <v>-6.0779910534620285E-2</v>
      </c>
      <c r="BL6912" s="5">
        <v>3</v>
      </c>
    </row>
    <row r="6913" spans="1:64" x14ac:dyDescent="0.3">
      <c r="A6913" s="3">
        <v>0.51190274953842163</v>
      </c>
      <c r="B6913" s="4">
        <v>0.59251803159713745</v>
      </c>
      <c r="C6913" s="4">
        <v>4.7568715899615199E-7</v>
      </c>
      <c r="D6913" s="4">
        <v>0.54326993227005005</v>
      </c>
      <c r="E6913" s="4">
        <v>0.55703318119049072</v>
      </c>
      <c r="F6913" s="4">
        <v>-1.7540564760565758E-2</v>
      </c>
      <c r="G6913" s="4">
        <v>0.55916875600814819</v>
      </c>
      <c r="H6913" s="4">
        <v>0.50396746397018433</v>
      </c>
      <c r="I6913" s="4">
        <v>-2.5110095739364624E-2</v>
      </c>
      <c r="J6913" s="4">
        <v>0.53696614503860474</v>
      </c>
      <c r="K6913" s="4">
        <v>0.48270165920257568</v>
      </c>
      <c r="L6913" s="4">
        <v>-3.0791018158197403E-2</v>
      </c>
      <c r="M6913" s="4">
        <v>0.50733673572540283</v>
      </c>
      <c r="N6913" s="4">
        <v>0.47871959209442139</v>
      </c>
      <c r="O6913" s="4">
        <v>-3.8269110023975372E-2</v>
      </c>
      <c r="P6913" s="4">
        <v>0.52105075120925903</v>
      </c>
      <c r="Q6913" s="4">
        <v>0.40767779946327209</v>
      </c>
      <c r="R6913" s="4">
        <v>-1.6902271658182144E-2</v>
      </c>
      <c r="S6913" s="4">
        <v>0.52209728956222534</v>
      </c>
      <c r="T6913" s="4">
        <v>0.33889919519424438</v>
      </c>
      <c r="U6913" s="4">
        <v>-2.5842078030109406E-2</v>
      </c>
      <c r="V6913" s="4">
        <v>0.52245050668716431</v>
      </c>
      <c r="W6913" s="4">
        <v>0.29366958141326904</v>
      </c>
      <c r="X6913" s="4">
        <v>-3.4301389008760452E-2</v>
      </c>
      <c r="Y6913" s="4">
        <v>0.51923161745071411</v>
      </c>
      <c r="Z6913" s="4">
        <v>0.25360044836997986</v>
      </c>
      <c r="AA6913" s="4">
        <v>-4.0783464908599854E-2</v>
      </c>
      <c r="AB6913" s="4">
        <v>0.49283254146575928</v>
      </c>
      <c r="AC6913" s="4">
        <v>0.41542962193489075</v>
      </c>
      <c r="AD6913" s="4">
        <v>-2.0980875939130783E-2</v>
      </c>
      <c r="AE6913" s="4">
        <v>0.47960078716278076</v>
      </c>
      <c r="AF6913" s="4">
        <v>0.33758643269538879</v>
      </c>
      <c r="AG6913" s="4">
        <v>-2.6723925024271011E-2</v>
      </c>
      <c r="AH6913" s="4">
        <v>0.47022873163223267</v>
      </c>
      <c r="AI6913" s="4">
        <v>0.28948134183883667</v>
      </c>
      <c r="AJ6913" s="4">
        <v>-3.7431314587593079E-2</v>
      </c>
      <c r="AK6913" s="4">
        <v>0.4623340368270874</v>
      </c>
      <c r="AL6913" s="4">
        <v>0.24985812604427338</v>
      </c>
      <c r="AM6913" s="4">
        <v>-4.5584976673126221E-2</v>
      </c>
      <c r="AN6913" s="4">
        <v>0.47179368138313293</v>
      </c>
      <c r="AO6913" s="4">
        <v>0.44018185138702393</v>
      </c>
      <c r="AP6913" s="4">
        <v>-2.653135173022747E-2</v>
      </c>
      <c r="AQ6913" s="4">
        <v>0.45324510335922241</v>
      </c>
      <c r="AR6913" s="4">
        <v>0.37684419751167297</v>
      </c>
      <c r="AS6913" s="4">
        <v>-4.2657021433115005E-2</v>
      </c>
      <c r="AT6913" s="4">
        <v>0.44519332051277161</v>
      </c>
      <c r="AU6913" s="4">
        <v>0.32830744981765747</v>
      </c>
      <c r="AV6913" s="4">
        <v>-6.1674181371927261E-2</v>
      </c>
      <c r="AW6913" s="4">
        <v>0.43837413191795349</v>
      </c>
      <c r="AX6913" s="4">
        <v>0.2881237268447876</v>
      </c>
      <c r="AY6913" s="4">
        <v>-7.5140960514545441E-2</v>
      </c>
      <c r="AZ6913" s="4">
        <v>0.45605731010437012</v>
      </c>
      <c r="BA6913" s="4">
        <v>0.47810187935829163</v>
      </c>
      <c r="BB6913" s="4">
        <v>-3.2675735652446747E-2</v>
      </c>
      <c r="BC6913" s="4">
        <v>0.46923172473907471</v>
      </c>
      <c r="BD6913" s="4">
        <v>0.44313359260559082</v>
      </c>
      <c r="BE6913" s="4">
        <v>-5.228336900472641E-2</v>
      </c>
      <c r="BF6913" s="4">
        <v>0.49029028415679932</v>
      </c>
      <c r="BG6913" s="4">
        <v>0.46724417805671692</v>
      </c>
      <c r="BH6913" s="4">
        <v>-5.786224827170372E-2</v>
      </c>
      <c r="BI6913" s="4">
        <v>0.50672203302383423</v>
      </c>
      <c r="BJ6913" s="4">
        <v>0.49680590629577637</v>
      </c>
      <c r="BK6913" s="4">
        <v>-6.0392290353775024E-2</v>
      </c>
      <c r="BL6913" s="6">
        <v>3</v>
      </c>
    </row>
    <row r="6914" spans="1:64" x14ac:dyDescent="0.3">
      <c r="A6914" s="1">
        <v>0.50000911951065063</v>
      </c>
      <c r="B6914" s="2">
        <v>0.59005308151245117</v>
      </c>
      <c r="C6914" s="2">
        <v>3.9984925592762011E-7</v>
      </c>
      <c r="D6914" s="2">
        <v>0.53514808416366577</v>
      </c>
      <c r="E6914" s="2">
        <v>0.55628800392150879</v>
      </c>
      <c r="F6914" s="2">
        <v>-2.1027285605669022E-2</v>
      </c>
      <c r="G6914" s="2">
        <v>0.55377519130706787</v>
      </c>
      <c r="H6914" s="2">
        <v>0.49867668747901917</v>
      </c>
      <c r="I6914" s="2">
        <v>-2.7423245832324028E-2</v>
      </c>
      <c r="J6914" s="2">
        <v>0.52894693613052368</v>
      </c>
      <c r="K6914" s="2">
        <v>0.47003808617591858</v>
      </c>
      <c r="L6914" s="2">
        <v>-3.0863111838698387E-2</v>
      </c>
      <c r="M6914" s="2">
        <v>0.49880039691925049</v>
      </c>
      <c r="N6914" s="2">
        <v>0.45816045999526978</v>
      </c>
      <c r="O6914" s="2">
        <v>-3.5838562995195389E-2</v>
      </c>
      <c r="P6914" s="2">
        <v>0.52274364233016968</v>
      </c>
      <c r="Q6914" s="2">
        <v>0.40457147359848022</v>
      </c>
      <c r="R6914" s="2">
        <v>-1.5165631659328938E-2</v>
      </c>
      <c r="S6914" s="2">
        <v>0.52216148376464844</v>
      </c>
      <c r="T6914" s="2">
        <v>0.33587515354156494</v>
      </c>
      <c r="U6914" s="2">
        <v>-2.2556206211447716E-2</v>
      </c>
      <c r="V6914" s="2">
        <v>0.5205303430557251</v>
      </c>
      <c r="W6914" s="2">
        <v>0.2914261519908905</v>
      </c>
      <c r="X6914" s="2">
        <v>-2.9928920790553093E-2</v>
      </c>
      <c r="Y6914" s="2">
        <v>0.51565283536911011</v>
      </c>
      <c r="Z6914" s="2">
        <v>0.25171548128128052</v>
      </c>
      <c r="AA6914" s="2">
        <v>-3.5938415676355362E-2</v>
      </c>
      <c r="AB6914" s="2">
        <v>0.494407057762146</v>
      </c>
      <c r="AC6914" s="2">
        <v>0.4085751473903656</v>
      </c>
      <c r="AD6914" s="2">
        <v>-1.651402935385704E-2</v>
      </c>
      <c r="AE6914" s="2">
        <v>0.4862995445728302</v>
      </c>
      <c r="AF6914" s="2">
        <v>0.33108201622962952</v>
      </c>
      <c r="AG6914" s="2">
        <v>-2.1974764764308929E-2</v>
      </c>
      <c r="AH6914" s="2">
        <v>0.47890537977218628</v>
      </c>
      <c r="AI6914" s="2">
        <v>0.28267592191696167</v>
      </c>
      <c r="AJ6914" s="2">
        <v>-3.1842079013586044E-2</v>
      </c>
      <c r="AK6914" s="2">
        <v>0.47160205245018005</v>
      </c>
      <c r="AL6914" s="2">
        <v>0.23972558975219727</v>
      </c>
      <c r="AM6914" s="2">
        <v>-3.9019055664539337E-2</v>
      </c>
      <c r="AN6914" s="2">
        <v>0.47040152549743652</v>
      </c>
      <c r="AO6914" s="2">
        <v>0.42933273315429688</v>
      </c>
      <c r="AP6914" s="2">
        <v>-1.990198902785778E-2</v>
      </c>
      <c r="AQ6914" s="2">
        <v>0.46298536658287048</v>
      </c>
      <c r="AR6914" s="2">
        <v>0.35991838574409485</v>
      </c>
      <c r="AS6914" s="2">
        <v>-3.690415620803833E-2</v>
      </c>
      <c r="AT6914" s="2">
        <v>0.45996078848838806</v>
      </c>
      <c r="AU6914" s="2">
        <v>0.30978351831436163</v>
      </c>
      <c r="AV6914" s="2">
        <v>-5.577850341796875E-2</v>
      </c>
      <c r="AW6914" s="2">
        <v>0.45625653862953186</v>
      </c>
      <c r="AX6914" s="2">
        <v>0.26449966430664063</v>
      </c>
      <c r="AY6914" s="2">
        <v>-6.8770565092563629E-2</v>
      </c>
      <c r="AZ6914" s="2">
        <v>0.44946834444999695</v>
      </c>
      <c r="BA6914" s="2">
        <v>0.46416604518890381</v>
      </c>
      <c r="BB6914" s="2">
        <v>-2.4125205352902412E-2</v>
      </c>
      <c r="BC6914" s="2">
        <v>0.46492111682891846</v>
      </c>
      <c r="BD6914" s="2">
        <v>0.43218505382537842</v>
      </c>
      <c r="BE6914" s="2">
        <v>-4.66812364757061E-2</v>
      </c>
      <c r="BF6914" s="2">
        <v>0.48392000794410706</v>
      </c>
      <c r="BG6914" s="2">
        <v>0.46233272552490234</v>
      </c>
      <c r="BH6914" s="2">
        <v>-5.3163576871156693E-2</v>
      </c>
      <c r="BI6914" s="2">
        <v>0.49787518382072449</v>
      </c>
      <c r="BJ6914" s="2">
        <v>0.49446597695350647</v>
      </c>
      <c r="BK6914" s="2">
        <v>-5.5573038756847382E-2</v>
      </c>
      <c r="BL6914" s="5">
        <v>3</v>
      </c>
    </row>
    <row r="6915" spans="1:64" x14ac:dyDescent="0.3">
      <c r="A6915" s="3">
        <v>0.49103203415870667</v>
      </c>
      <c r="B6915" s="4">
        <v>0.58978110551834106</v>
      </c>
      <c r="C6915" s="4">
        <v>3.9590130995748041E-7</v>
      </c>
      <c r="D6915" s="4">
        <v>0.52517849206924438</v>
      </c>
      <c r="E6915" s="4">
        <v>0.55881369113922119</v>
      </c>
      <c r="F6915" s="4">
        <v>-2.0690064877271652E-2</v>
      </c>
      <c r="G6915" s="4">
        <v>0.54451203346252441</v>
      </c>
      <c r="H6915" s="4">
        <v>0.50357687473297119</v>
      </c>
      <c r="I6915" s="4">
        <v>-2.7304602786898613E-2</v>
      </c>
      <c r="J6915" s="4">
        <v>0.52058738470077515</v>
      </c>
      <c r="K6915" s="4">
        <v>0.47200119495391846</v>
      </c>
      <c r="L6915" s="4">
        <v>-3.1052876263856888E-2</v>
      </c>
      <c r="M6915" s="4">
        <v>0.49118673801422119</v>
      </c>
      <c r="N6915" s="4">
        <v>0.45406630635261536</v>
      </c>
      <c r="O6915" s="4">
        <v>-3.6287840455770493E-2</v>
      </c>
      <c r="P6915" s="4">
        <v>0.52101004123687744</v>
      </c>
      <c r="Q6915" s="4">
        <v>0.40458196401596069</v>
      </c>
      <c r="R6915" s="4">
        <v>-1.5067204833030701E-2</v>
      </c>
      <c r="S6915" s="4">
        <v>0.52388846874237061</v>
      </c>
      <c r="T6915" s="4">
        <v>0.33614528179168701</v>
      </c>
      <c r="U6915" s="4">
        <v>-2.2821798920631409E-2</v>
      </c>
      <c r="V6915" s="4">
        <v>0.52384328842163086</v>
      </c>
      <c r="W6915" s="4">
        <v>0.29198011755943298</v>
      </c>
      <c r="X6915" s="4">
        <v>-3.0432095751166344E-2</v>
      </c>
      <c r="Y6915" s="4">
        <v>0.52037769556045532</v>
      </c>
      <c r="Z6915" s="4">
        <v>0.25199496746063232</v>
      </c>
      <c r="AA6915" s="4">
        <v>-3.6436565220355988E-2</v>
      </c>
      <c r="AB6915" s="4">
        <v>0.49383482336997986</v>
      </c>
      <c r="AC6915" s="4">
        <v>0.40543040633201599</v>
      </c>
      <c r="AD6915" s="4">
        <v>-1.6430925577878952E-2</v>
      </c>
      <c r="AE6915" s="4">
        <v>0.49232691526412964</v>
      </c>
      <c r="AF6915" s="4">
        <v>0.32712602615356445</v>
      </c>
      <c r="AG6915" s="4">
        <v>-2.1672792732715607E-2</v>
      </c>
      <c r="AH6915" s="4">
        <v>0.4885784387588501</v>
      </c>
      <c r="AI6915" s="4">
        <v>0.27746856212615967</v>
      </c>
      <c r="AJ6915" s="4">
        <v>-3.1350769102573395E-2</v>
      </c>
      <c r="AK6915" s="4">
        <v>0.48412308096885681</v>
      </c>
      <c r="AL6915" s="4">
        <v>0.23365235328674316</v>
      </c>
      <c r="AM6915" s="4">
        <v>-3.8180291652679443E-2</v>
      </c>
      <c r="AN6915" s="4">
        <v>0.46928659081459045</v>
      </c>
      <c r="AO6915" s="4">
        <v>0.42328116297721863</v>
      </c>
      <c r="AP6915" s="4">
        <v>-1.9837575033307076E-2</v>
      </c>
      <c r="AQ6915" s="4">
        <v>0.4658883810043335</v>
      </c>
      <c r="AR6915" s="4">
        <v>0.35281193256378174</v>
      </c>
      <c r="AS6915" s="4">
        <v>-3.6366201937198639E-2</v>
      </c>
      <c r="AT6915" s="4">
        <v>0.46554216742515564</v>
      </c>
      <c r="AU6915" s="4">
        <v>0.30167856812477112</v>
      </c>
      <c r="AV6915" s="4">
        <v>-5.5709507316350937E-2</v>
      </c>
      <c r="AW6915" s="4">
        <v>0.46370011568069458</v>
      </c>
      <c r="AX6915" s="4">
        <v>0.25600326061248779</v>
      </c>
      <c r="AY6915" s="4">
        <v>-6.8927362561225891E-2</v>
      </c>
      <c r="AZ6915" s="4">
        <v>0.4466412365436554</v>
      </c>
      <c r="BA6915" s="4">
        <v>0.45510008931159973</v>
      </c>
      <c r="BB6915" s="4">
        <v>-2.4049887433648109E-2</v>
      </c>
      <c r="BC6915" s="4">
        <v>0.46258598566055298</v>
      </c>
      <c r="BD6915" s="4">
        <v>0.42856833338737488</v>
      </c>
      <c r="BE6915" s="4">
        <v>-4.6665187925100327E-2</v>
      </c>
      <c r="BF6915" s="4">
        <v>0.47936880588531494</v>
      </c>
      <c r="BG6915" s="4">
        <v>0.45959913730621338</v>
      </c>
      <c r="BH6915" s="4">
        <v>-5.3897865116596222E-2</v>
      </c>
      <c r="BI6915" s="4">
        <v>0.4910932183265686</v>
      </c>
      <c r="BJ6915" s="4">
        <v>0.49225011467933655</v>
      </c>
      <c r="BK6915" s="4">
        <v>-5.6572061032056808E-2</v>
      </c>
      <c r="BL6915" s="6">
        <v>3</v>
      </c>
    </row>
    <row r="6916" spans="1:64" x14ac:dyDescent="0.3">
      <c r="A6916" s="1">
        <v>0.47931957244873047</v>
      </c>
      <c r="B6916" s="2">
        <v>0.58890128135681152</v>
      </c>
      <c r="C6916" s="2">
        <v>3.8904090615687892E-7</v>
      </c>
      <c r="D6916" s="2">
        <v>0.51649653911590576</v>
      </c>
      <c r="E6916" s="2">
        <v>0.56164443492889404</v>
      </c>
      <c r="F6916" s="2">
        <v>-2.0475560799241066E-2</v>
      </c>
      <c r="G6916" s="2">
        <v>0.53959870338439941</v>
      </c>
      <c r="H6916" s="2">
        <v>0.50641334056854248</v>
      </c>
      <c r="I6916" s="2">
        <v>-2.6092134416103363E-2</v>
      </c>
      <c r="J6916" s="2">
        <v>0.51772224903106689</v>
      </c>
      <c r="K6916" s="2">
        <v>0.47029951214790344</v>
      </c>
      <c r="L6916" s="2">
        <v>-2.8584685176610947E-2</v>
      </c>
      <c r="M6916" s="2">
        <v>0.48988798260688782</v>
      </c>
      <c r="N6916" s="2">
        <v>0.45127680897712708</v>
      </c>
      <c r="O6916" s="2">
        <v>-3.2009370625019073E-2</v>
      </c>
      <c r="P6916" s="2">
        <v>0.51924508810043335</v>
      </c>
      <c r="Q6916" s="2">
        <v>0.40736812353134155</v>
      </c>
      <c r="R6916" s="2">
        <v>-1.4077602885663509E-2</v>
      </c>
      <c r="S6916" s="2">
        <v>0.52900046110153198</v>
      </c>
      <c r="T6916" s="2">
        <v>0.33944761753082275</v>
      </c>
      <c r="U6916" s="2">
        <v>-2.1386729553341866E-2</v>
      </c>
      <c r="V6916" s="2">
        <v>0.53392386436462402</v>
      </c>
      <c r="W6916" s="2">
        <v>0.29631248116493225</v>
      </c>
      <c r="X6916" s="2">
        <v>-2.7957839891314507E-2</v>
      </c>
      <c r="Y6916" s="2">
        <v>0.53452718257904053</v>
      </c>
      <c r="Z6916" s="2">
        <v>0.25683248043060303</v>
      </c>
      <c r="AA6916" s="2">
        <v>-3.3254280686378479E-2</v>
      </c>
      <c r="AB6916" s="2">
        <v>0.4919796884059906</v>
      </c>
      <c r="AC6916" s="2">
        <v>0.40502476692199707</v>
      </c>
      <c r="AD6916" s="2">
        <v>-1.5384708531200886E-2</v>
      </c>
      <c r="AE6916" s="2">
        <v>0.49375602602958679</v>
      </c>
      <c r="AF6916" s="2">
        <v>0.3245067298412323</v>
      </c>
      <c r="AG6916" s="2">
        <v>-2.1776646375656128E-2</v>
      </c>
      <c r="AH6916" s="2">
        <v>0.49232688546180725</v>
      </c>
      <c r="AI6916" s="2">
        <v>0.27517646551132202</v>
      </c>
      <c r="AJ6916" s="2">
        <v>-3.0760766938328743E-2</v>
      </c>
      <c r="AK6916" s="2">
        <v>0.48899272084236145</v>
      </c>
      <c r="AL6916" s="2">
        <v>0.23097486793994904</v>
      </c>
      <c r="AM6916" s="2">
        <v>-3.6657091230154037E-2</v>
      </c>
      <c r="AN6916" s="2">
        <v>0.4677833616733551</v>
      </c>
      <c r="AO6916" s="2">
        <v>0.42118078470230103</v>
      </c>
      <c r="AP6916" s="2">
        <v>-1.8808325752615929E-2</v>
      </c>
      <c r="AQ6916" s="2">
        <v>0.46721822023391724</v>
      </c>
      <c r="AR6916" s="2">
        <v>0.35191047191619873</v>
      </c>
      <c r="AS6916" s="2">
        <v>-3.6022044718265533E-2</v>
      </c>
      <c r="AT6916" s="2">
        <v>0.46853265166282654</v>
      </c>
      <c r="AU6916" s="2">
        <v>0.30320087075233459</v>
      </c>
      <c r="AV6916" s="2">
        <v>-5.3571939468383789E-2</v>
      </c>
      <c r="AW6916" s="2">
        <v>0.46746617555618286</v>
      </c>
      <c r="AX6916" s="2">
        <v>0.25820618867874146</v>
      </c>
      <c r="AY6916" s="2">
        <v>-6.4953848719596863E-2</v>
      </c>
      <c r="AZ6916" s="2">
        <v>0.44605764746665955</v>
      </c>
      <c r="BA6916" s="2">
        <v>0.45257851481437683</v>
      </c>
      <c r="BB6916" s="2">
        <v>-2.3110384121537209E-2</v>
      </c>
      <c r="BC6916" s="2">
        <v>0.46465736627578735</v>
      </c>
      <c r="BD6916" s="2">
        <v>0.4234350323677063</v>
      </c>
      <c r="BE6916" s="2">
        <v>-4.430781677365303E-2</v>
      </c>
      <c r="BF6916" s="2">
        <v>0.47837066650390625</v>
      </c>
      <c r="BG6916" s="2">
        <v>0.45538944005966187</v>
      </c>
      <c r="BH6916" s="2">
        <v>-4.9756083637475967E-2</v>
      </c>
      <c r="BI6916" s="2">
        <v>0.48599857091903687</v>
      </c>
      <c r="BJ6916" s="2">
        <v>0.48828613758087158</v>
      </c>
      <c r="BK6916" s="2">
        <v>-5.1279902458190918E-2</v>
      </c>
      <c r="BL6916" s="5">
        <v>3</v>
      </c>
    </row>
    <row r="6917" spans="1:64" x14ac:dyDescent="0.3">
      <c r="A6917" s="3">
        <v>0.47800606489181519</v>
      </c>
      <c r="B6917" s="4">
        <v>0.59297424554824829</v>
      </c>
      <c r="C6917" s="4">
        <v>3.7225672144813871E-7</v>
      </c>
      <c r="D6917" s="4">
        <v>0.51284521818161011</v>
      </c>
      <c r="E6917" s="4">
        <v>0.56504356861114502</v>
      </c>
      <c r="F6917" s="4">
        <v>-1.7892710864543915E-2</v>
      </c>
      <c r="G6917" s="4">
        <v>0.53679978847503662</v>
      </c>
      <c r="H6917" s="4">
        <v>0.5072709321975708</v>
      </c>
      <c r="I6917" s="4">
        <v>-2.1155631169676781E-2</v>
      </c>
      <c r="J6917" s="4">
        <v>0.51638555526733398</v>
      </c>
      <c r="K6917" s="4">
        <v>0.4678642749786377</v>
      </c>
      <c r="L6917" s="4">
        <v>-2.1345380693674088E-2</v>
      </c>
      <c r="M6917" s="4">
        <v>0.48803213238716125</v>
      </c>
      <c r="N6917" s="4">
        <v>0.44794589281082153</v>
      </c>
      <c r="O6917" s="4">
        <v>-2.2433429956436157E-2</v>
      </c>
      <c r="P6917" s="4">
        <v>0.51732611656188965</v>
      </c>
      <c r="Q6917" s="4">
        <v>0.41072088479995728</v>
      </c>
      <c r="R6917" s="4">
        <v>-1.1200922541320324E-2</v>
      </c>
      <c r="S6917" s="4">
        <v>0.52968078851699829</v>
      </c>
      <c r="T6917" s="4">
        <v>0.34271490573883057</v>
      </c>
      <c r="U6917" s="4">
        <v>-1.6145212575793266E-2</v>
      </c>
      <c r="V6917" s="4">
        <v>0.53629928827285767</v>
      </c>
      <c r="W6917" s="4">
        <v>0.30128854513168335</v>
      </c>
      <c r="X6917" s="4">
        <v>-2.0612535998225212E-2</v>
      </c>
      <c r="Y6917" s="4">
        <v>0.53900277614593506</v>
      </c>
      <c r="Z6917" s="4">
        <v>0.26236706972122192</v>
      </c>
      <c r="AA6917" s="4">
        <v>-2.4538137018680573E-2</v>
      </c>
      <c r="AB6917" s="4">
        <v>0.49009847640991211</v>
      </c>
      <c r="AC6917" s="4">
        <v>0.40785402059555054</v>
      </c>
      <c r="AD6917" s="4">
        <v>-1.3363863341510296E-2</v>
      </c>
      <c r="AE6917" s="4">
        <v>0.49326589703559875</v>
      </c>
      <c r="AF6917" s="4">
        <v>0.32698372006416321</v>
      </c>
      <c r="AG6917" s="4">
        <v>-1.8485827371478081E-2</v>
      </c>
      <c r="AH6917" s="4">
        <v>0.49361243844032288</v>
      </c>
      <c r="AI6917" s="4">
        <v>0.27766638994216919</v>
      </c>
      <c r="AJ6917" s="4">
        <v>-2.6918035000562668E-2</v>
      </c>
      <c r="AK6917" s="4">
        <v>0.4919353723526001</v>
      </c>
      <c r="AL6917" s="4">
        <v>0.23383912444114685</v>
      </c>
      <c r="AM6917" s="4">
        <v>-3.252304345369339E-2</v>
      </c>
      <c r="AN6917" s="4">
        <v>0.46624737977981567</v>
      </c>
      <c r="AO6917" s="4">
        <v>0.42357859015464783</v>
      </c>
      <c r="AP6917" s="4">
        <v>-1.7378848046064377E-2</v>
      </c>
      <c r="AQ6917" s="4">
        <v>0.46596372127532959</v>
      </c>
      <c r="AR6917" s="4">
        <v>0.35455459356307983</v>
      </c>
      <c r="AS6917" s="4">
        <v>-3.4406095743179321E-2</v>
      </c>
      <c r="AT6917" s="4">
        <v>0.46800047159194946</v>
      </c>
      <c r="AU6917" s="4">
        <v>0.30348286032676697</v>
      </c>
      <c r="AV6917" s="4">
        <v>-5.2825462073087692E-2</v>
      </c>
      <c r="AW6917" s="4">
        <v>0.46696490049362183</v>
      </c>
      <c r="AX6917" s="4">
        <v>0.25682210922241211</v>
      </c>
      <c r="AY6917" s="4">
        <v>-6.4704164862632751E-2</v>
      </c>
      <c r="AZ6917" s="4">
        <v>0.44417202472686768</v>
      </c>
      <c r="BA6917" s="4">
        <v>0.4547671377658844</v>
      </c>
      <c r="BB6917" s="4">
        <v>-2.1862030029296875E-2</v>
      </c>
      <c r="BC6917" s="4">
        <v>0.465046226978302</v>
      </c>
      <c r="BD6917" s="4">
        <v>0.42289525270462036</v>
      </c>
      <c r="BE6917" s="4">
        <v>-4.2241182178258896E-2</v>
      </c>
      <c r="BF6917" s="4">
        <v>0.47984325885772705</v>
      </c>
      <c r="BG6917" s="4">
        <v>0.45502045750617981</v>
      </c>
      <c r="BH6917" s="4">
        <v>-4.7640550881624222E-2</v>
      </c>
      <c r="BI6917" s="4">
        <v>0.48698621988296509</v>
      </c>
      <c r="BJ6917" s="4">
        <v>0.48915043473243713</v>
      </c>
      <c r="BK6917" s="4">
        <v>-4.9388762563467026E-2</v>
      </c>
      <c r="BL6917" s="6">
        <v>3</v>
      </c>
    </row>
    <row r="6918" spans="1:64" x14ac:dyDescent="0.3">
      <c r="A6918" s="1">
        <v>0.47832399606704712</v>
      </c>
      <c r="B6918" s="2">
        <v>0.59766340255737305</v>
      </c>
      <c r="C6918" s="2">
        <v>4.0337837958759337E-7</v>
      </c>
      <c r="D6918" s="2">
        <v>0.51565796136856079</v>
      </c>
      <c r="E6918" s="2">
        <v>0.56125003099441528</v>
      </c>
      <c r="F6918" s="2">
        <v>-1.4939963817596436E-2</v>
      </c>
      <c r="G6918" s="2">
        <v>0.54279577732086182</v>
      </c>
      <c r="H6918" s="2">
        <v>0.50100600719451904</v>
      </c>
      <c r="I6918" s="2">
        <v>-1.8300594761967659E-2</v>
      </c>
      <c r="J6918" s="2">
        <v>0.52896732091903687</v>
      </c>
      <c r="K6918" s="2">
        <v>0.46380653977394104</v>
      </c>
      <c r="L6918" s="2">
        <v>-1.9942376762628555E-2</v>
      </c>
      <c r="M6918" s="2">
        <v>0.49793252348899841</v>
      </c>
      <c r="N6918" s="2">
        <v>0.46809494495391846</v>
      </c>
      <c r="O6918" s="2">
        <v>-2.2693028673529625E-2</v>
      </c>
      <c r="P6918" s="2">
        <v>0.50967812538146973</v>
      </c>
      <c r="Q6918" s="2">
        <v>0.4136832058429718</v>
      </c>
      <c r="R6918" s="2">
        <v>-9.4768237322568893E-3</v>
      </c>
      <c r="S6918" s="2">
        <v>0.51913309097290039</v>
      </c>
      <c r="T6918" s="2">
        <v>0.34319949150085449</v>
      </c>
      <c r="U6918" s="2">
        <v>-1.4631551690399647E-2</v>
      </c>
      <c r="V6918" s="2">
        <v>0.52650833129882813</v>
      </c>
      <c r="W6918" s="2">
        <v>0.30043900012969971</v>
      </c>
      <c r="X6918" s="2">
        <v>-2.0178653299808502E-2</v>
      </c>
      <c r="Y6918" s="2">
        <v>0.53002959489822388</v>
      </c>
      <c r="Z6918" s="2">
        <v>0.2619134783744812</v>
      </c>
      <c r="AA6918" s="2">
        <v>-2.4896875023841858E-2</v>
      </c>
      <c r="AB6918" s="2">
        <v>0.485017329454422</v>
      </c>
      <c r="AC6918" s="2">
        <v>0.41569364070892334</v>
      </c>
      <c r="AD6918" s="2">
        <v>-1.3764814473688602E-2</v>
      </c>
      <c r="AE6918" s="2">
        <v>0.48644426465034485</v>
      </c>
      <c r="AF6918" s="2">
        <v>0.33276093006134033</v>
      </c>
      <c r="AG6918" s="2">
        <v>-1.7923125997185707E-2</v>
      </c>
      <c r="AH6918" s="2">
        <v>0.4867713451385498</v>
      </c>
      <c r="AI6918" s="2">
        <v>0.28010833263397217</v>
      </c>
      <c r="AJ6918" s="2">
        <v>-2.6989463716745377E-2</v>
      </c>
      <c r="AK6918" s="2">
        <v>0.48342791199684143</v>
      </c>
      <c r="AL6918" s="2">
        <v>0.23565369844436646</v>
      </c>
      <c r="AM6918" s="2">
        <v>-3.3866848796606064E-2</v>
      </c>
      <c r="AN6918" s="2">
        <v>0.46377882361412048</v>
      </c>
      <c r="AO6918" s="2">
        <v>0.43349173665046692</v>
      </c>
      <c r="AP6918" s="2">
        <v>-1.9557598978281021E-2</v>
      </c>
      <c r="AQ6918" s="2">
        <v>0.46320775151252747</v>
      </c>
      <c r="AR6918" s="2">
        <v>0.36431369185447693</v>
      </c>
      <c r="AS6918" s="2">
        <v>-3.3664248883724213E-2</v>
      </c>
      <c r="AT6918" s="2">
        <v>0.46778127551078796</v>
      </c>
      <c r="AU6918" s="2">
        <v>0.30932131409645081</v>
      </c>
      <c r="AV6918" s="2">
        <v>-5.1997579634189606E-2</v>
      </c>
      <c r="AW6918" s="2">
        <v>0.46826368570327759</v>
      </c>
      <c r="AX6918" s="2">
        <v>0.26311001181602478</v>
      </c>
      <c r="AY6918" s="2">
        <v>-6.4840942621231079E-2</v>
      </c>
      <c r="AZ6918" s="2">
        <v>0.44463714957237244</v>
      </c>
      <c r="BA6918" s="2">
        <v>0.46444165706634521</v>
      </c>
      <c r="BB6918" s="2">
        <v>-2.5934698060154915E-2</v>
      </c>
      <c r="BC6918" s="2">
        <v>0.46562078595161438</v>
      </c>
      <c r="BD6918" s="2">
        <v>0.42633539438247681</v>
      </c>
      <c r="BE6918" s="2">
        <v>-4.1526589542627335E-2</v>
      </c>
      <c r="BF6918" s="2">
        <v>0.48352006077766418</v>
      </c>
      <c r="BG6918" s="2">
        <v>0.45061352849006653</v>
      </c>
      <c r="BH6918" s="2">
        <v>-4.5440539717674255E-2</v>
      </c>
      <c r="BI6918" s="2">
        <v>0.49301815032958984</v>
      </c>
      <c r="BJ6918" s="2">
        <v>0.48268404603004456</v>
      </c>
      <c r="BK6918" s="2">
        <v>-4.7614693641662598E-2</v>
      </c>
      <c r="BL6918" s="5">
        <v>3</v>
      </c>
    </row>
    <row r="6919" spans="1:64" x14ac:dyDescent="0.3">
      <c r="A6919" s="3">
        <v>0.47904950380325317</v>
      </c>
      <c r="B6919" s="4">
        <v>0.59796226024627686</v>
      </c>
      <c r="C6919" s="4">
        <v>4.1805401451711077E-7</v>
      </c>
      <c r="D6919" s="4">
        <v>0.51485306024551392</v>
      </c>
      <c r="E6919" s="4">
        <v>0.55626857280731201</v>
      </c>
      <c r="F6919" s="4">
        <v>-1.1723991483449936E-2</v>
      </c>
      <c r="G6919" s="4">
        <v>0.5385051965713501</v>
      </c>
      <c r="H6919" s="4">
        <v>0.49739205837249756</v>
      </c>
      <c r="I6919" s="4">
        <v>-1.7357006669044495E-2</v>
      </c>
      <c r="J6919" s="4">
        <v>0.54681885242462158</v>
      </c>
      <c r="K6919" s="4">
        <v>0.45528724789619446</v>
      </c>
      <c r="L6919" s="4">
        <v>-2.2999869659543037E-2</v>
      </c>
      <c r="M6919" s="4">
        <v>0.52524960041046143</v>
      </c>
      <c r="N6919" s="4">
        <v>0.4580930769443512</v>
      </c>
      <c r="O6919" s="4">
        <v>-2.8674043715000153E-2</v>
      </c>
      <c r="P6919" s="4">
        <v>0.49624189734458923</v>
      </c>
      <c r="Q6919" s="4">
        <v>0.41605293750762939</v>
      </c>
      <c r="R6919" s="4">
        <v>-8.3366762846708298E-3</v>
      </c>
      <c r="S6919" s="4">
        <v>0.50147789716720581</v>
      </c>
      <c r="T6919" s="4">
        <v>0.34471732378005981</v>
      </c>
      <c r="U6919" s="4">
        <v>-1.6861302778124809E-2</v>
      </c>
      <c r="V6919" s="4">
        <v>0.50755941867828369</v>
      </c>
      <c r="W6919" s="4">
        <v>0.29714950919151306</v>
      </c>
      <c r="X6919" s="4">
        <v>-2.4672551080584526E-2</v>
      </c>
      <c r="Y6919" s="4">
        <v>0.51129633188247681</v>
      </c>
      <c r="Z6919" s="4">
        <v>0.2585558295249939</v>
      </c>
      <c r="AA6919" s="4">
        <v>-3.0929692089557648E-2</v>
      </c>
      <c r="AB6919" s="4">
        <v>0.47498559951782227</v>
      </c>
      <c r="AC6919" s="4">
        <v>0.42306125164031982</v>
      </c>
      <c r="AD6919" s="4">
        <v>-1.5824999660253525E-2</v>
      </c>
      <c r="AE6919" s="4">
        <v>0.4722079336643219</v>
      </c>
      <c r="AF6919" s="4">
        <v>0.34156763553619385</v>
      </c>
      <c r="AG6919" s="4">
        <v>-2.7284547686576843E-2</v>
      </c>
      <c r="AH6919" s="4">
        <v>0.47566354274749756</v>
      </c>
      <c r="AI6919" s="4">
        <v>0.28395628929138184</v>
      </c>
      <c r="AJ6919" s="4">
        <v>-3.8830146193504333E-2</v>
      </c>
      <c r="AK6919" s="4">
        <v>0.4759332537651062</v>
      </c>
      <c r="AL6919" s="4">
        <v>0.23928512632846832</v>
      </c>
      <c r="AM6919" s="4">
        <v>-4.642258957028389E-2</v>
      </c>
      <c r="AN6919" s="4">
        <v>0.45918631553649902</v>
      </c>
      <c r="AO6919" s="4">
        <v>0.44266128540039063</v>
      </c>
      <c r="AP6919" s="4">
        <v>-2.4835443124175072E-2</v>
      </c>
      <c r="AQ6919" s="4">
        <v>0.4616202712059021</v>
      </c>
      <c r="AR6919" s="4">
        <v>0.37460756301879883</v>
      </c>
      <c r="AS6919" s="4">
        <v>-4.3960209935903549E-2</v>
      </c>
      <c r="AT6919" s="4">
        <v>0.47245186567306519</v>
      </c>
      <c r="AU6919" s="4">
        <v>0.31928610801696777</v>
      </c>
      <c r="AV6919" s="4">
        <v>-6.1936084181070328E-2</v>
      </c>
      <c r="AW6919" s="4">
        <v>0.47819489240646362</v>
      </c>
      <c r="AX6919" s="4">
        <v>0.27507343888282776</v>
      </c>
      <c r="AY6919" s="4">
        <v>-7.3453083634376526E-2</v>
      </c>
      <c r="AZ6919" s="4">
        <v>0.45134440064430237</v>
      </c>
      <c r="BA6919" s="4">
        <v>0.47323700785636902</v>
      </c>
      <c r="BB6919" s="4">
        <v>-3.4414023160934448E-2</v>
      </c>
      <c r="BC6919" s="4">
        <v>0.48208639025688171</v>
      </c>
      <c r="BD6919" s="4">
        <v>0.4350108802318573</v>
      </c>
      <c r="BE6919" s="4">
        <v>-5.1280967891216278E-2</v>
      </c>
      <c r="BF6919" s="4">
        <v>0.50183612108230591</v>
      </c>
      <c r="BG6919" s="4">
        <v>0.45285752415657043</v>
      </c>
      <c r="BH6919" s="4">
        <v>-5.6227248162031174E-2</v>
      </c>
      <c r="BI6919" s="4">
        <v>0.51285868883132935</v>
      </c>
      <c r="BJ6919" s="4">
        <v>0.48063755035400391</v>
      </c>
      <c r="BK6919" s="4">
        <v>-5.9219915419816971E-2</v>
      </c>
      <c r="BL6919" s="6">
        <v>3</v>
      </c>
    </row>
    <row r="6920" spans="1:64" x14ac:dyDescent="0.3">
      <c r="A6920" s="1">
        <v>0.47951656579971313</v>
      </c>
      <c r="B6920" s="2">
        <v>0.60515505075454712</v>
      </c>
      <c r="C6920" s="2">
        <v>4.3674739913512894E-7</v>
      </c>
      <c r="D6920" s="2">
        <v>0.51983785629272461</v>
      </c>
      <c r="E6920" s="2">
        <v>0.536979079246521</v>
      </c>
      <c r="F6920" s="2">
        <v>8.9057562872767448E-3</v>
      </c>
      <c r="G6920" s="2">
        <v>0.53398293256759644</v>
      </c>
      <c r="H6920" s="2">
        <v>0.47520908713340759</v>
      </c>
      <c r="I6920" s="2">
        <v>1.1010760441422462E-2</v>
      </c>
      <c r="J6920" s="2">
        <v>0.54377126693725586</v>
      </c>
      <c r="K6920" s="2">
        <v>0.43957078456878662</v>
      </c>
      <c r="L6920" s="2">
        <v>8.7629528716206551E-3</v>
      </c>
      <c r="M6920" s="2">
        <v>0.53641241788864136</v>
      </c>
      <c r="N6920" s="2">
        <v>0.45040532946586609</v>
      </c>
      <c r="O6920" s="2">
        <v>7.5529972091317177E-3</v>
      </c>
      <c r="P6920" s="2">
        <v>0.47259178757667542</v>
      </c>
      <c r="Q6920" s="2">
        <v>0.40470132231712341</v>
      </c>
      <c r="R6920" s="2">
        <v>1.5973649919033051E-2</v>
      </c>
      <c r="S6920" s="2">
        <v>0.48493188619613647</v>
      </c>
      <c r="T6920" s="2">
        <v>0.34538078308105469</v>
      </c>
      <c r="U6920" s="2">
        <v>1.166089903563261E-2</v>
      </c>
      <c r="V6920" s="2">
        <v>0.49034014344215393</v>
      </c>
      <c r="W6920" s="2">
        <v>0.29883533716201782</v>
      </c>
      <c r="X6920" s="2">
        <v>7.1014631539583206E-3</v>
      </c>
      <c r="Y6920" s="2">
        <v>0.49151560664176941</v>
      </c>
      <c r="Z6920" s="2">
        <v>0.26382735371589661</v>
      </c>
      <c r="AA6920" s="2">
        <v>2.1970914676785469E-3</v>
      </c>
      <c r="AB6920" s="2">
        <v>0.45663568377494812</v>
      </c>
      <c r="AC6920" s="2">
        <v>0.41534110903739929</v>
      </c>
      <c r="AD6920" s="2">
        <v>-2.047139685600996E-3</v>
      </c>
      <c r="AE6920" s="2">
        <v>0.46585914492607117</v>
      </c>
      <c r="AF6920" s="2">
        <v>0.33968961238861084</v>
      </c>
      <c r="AG6920" s="2">
        <v>-1.9544260576367378E-2</v>
      </c>
      <c r="AH6920" s="2">
        <v>0.4722687304019928</v>
      </c>
      <c r="AI6920" s="2">
        <v>0.28398782014846802</v>
      </c>
      <c r="AJ6920" s="2">
        <v>-3.0862057581543922E-2</v>
      </c>
      <c r="AK6920" s="2">
        <v>0.47557938098907471</v>
      </c>
      <c r="AL6920" s="2">
        <v>0.23755769431591034</v>
      </c>
      <c r="AM6920" s="2">
        <v>-3.5006944090127945E-2</v>
      </c>
      <c r="AN6920" s="2">
        <v>0.45076078176498413</v>
      </c>
      <c r="AO6920" s="2">
        <v>0.43885520100593567</v>
      </c>
      <c r="AP6920" s="2">
        <v>-2.0003382116556168E-2</v>
      </c>
      <c r="AQ6920" s="2">
        <v>0.47109636664390564</v>
      </c>
      <c r="AR6920" s="2">
        <v>0.36899253726005554</v>
      </c>
      <c r="AS6920" s="2">
        <v>-4.0332343429327011E-2</v>
      </c>
      <c r="AT6920" s="2">
        <v>0.48204192519187927</v>
      </c>
      <c r="AU6920" s="2">
        <v>0.3190247118473053</v>
      </c>
      <c r="AV6920" s="2">
        <v>-4.917631670832634E-2</v>
      </c>
      <c r="AW6920" s="2">
        <v>0.48518607020378113</v>
      </c>
      <c r="AX6920" s="2">
        <v>0.26718804240226746</v>
      </c>
      <c r="AY6920" s="2">
        <v>-5.1312346011400223E-2</v>
      </c>
      <c r="AZ6920" s="2">
        <v>0.46031048893928528</v>
      </c>
      <c r="BA6920" s="2">
        <v>0.47423538565635681</v>
      </c>
      <c r="BB6920" s="2">
        <v>-3.715997189283371E-2</v>
      </c>
      <c r="BC6920" s="2">
        <v>0.50477766990661621</v>
      </c>
      <c r="BD6920" s="2">
        <v>0.42676782608032227</v>
      </c>
      <c r="BE6920" s="2">
        <v>-4.5333366841077805E-2</v>
      </c>
      <c r="BF6920" s="2">
        <v>0.51610350608825684</v>
      </c>
      <c r="BG6920" s="2">
        <v>0.444480299949646</v>
      </c>
      <c r="BH6920" s="2">
        <v>-3.8956597447395325E-2</v>
      </c>
      <c r="BI6920" s="2">
        <v>0.51888829469680786</v>
      </c>
      <c r="BJ6920" s="2">
        <v>0.46861928701400757</v>
      </c>
      <c r="BK6920" s="2">
        <v>-3.3119257539510727E-2</v>
      </c>
      <c r="BL6920" s="5">
        <v>3</v>
      </c>
    </row>
    <row r="6921" spans="1:64" x14ac:dyDescent="0.3">
      <c r="A6921" s="3">
        <v>0.4716590940952301</v>
      </c>
      <c r="B6921" s="4">
        <v>0.60314738750457764</v>
      </c>
      <c r="C6921" s="4">
        <v>5.0442440624465235E-7</v>
      </c>
      <c r="D6921" s="4">
        <v>0.51183533668518066</v>
      </c>
      <c r="E6921" s="4">
        <v>0.53591936826705933</v>
      </c>
      <c r="F6921" s="4">
        <v>1.0524241253733635E-2</v>
      </c>
      <c r="G6921" s="4">
        <v>0.52304637432098389</v>
      </c>
      <c r="H6921" s="4">
        <v>0.47571349143981934</v>
      </c>
      <c r="I6921" s="4">
        <v>8.0959852784872055E-3</v>
      </c>
      <c r="J6921" s="4">
        <v>0.53550410270690918</v>
      </c>
      <c r="K6921" s="4">
        <v>0.43841093778610229</v>
      </c>
      <c r="L6921" s="4">
        <v>-1.2479588622227311E-3</v>
      </c>
      <c r="M6921" s="4">
        <v>0.5432734489440918</v>
      </c>
      <c r="N6921" s="4">
        <v>0.44048359990119934</v>
      </c>
      <c r="O6921" s="4">
        <v>-8.3507215604186058E-3</v>
      </c>
      <c r="P6921" s="4">
        <v>0.45911240577697754</v>
      </c>
      <c r="Q6921" s="4">
        <v>0.41290250420570374</v>
      </c>
      <c r="R6921" s="4">
        <v>5.9230201877653599E-3</v>
      </c>
      <c r="S6921" s="4">
        <v>0.47263044118881226</v>
      </c>
      <c r="T6921" s="4">
        <v>0.33987408876419067</v>
      </c>
      <c r="U6921" s="4">
        <v>-3.7981218192726374E-3</v>
      </c>
      <c r="V6921" s="4">
        <v>0.48018485307693481</v>
      </c>
      <c r="W6921" s="4">
        <v>0.29416757822036743</v>
      </c>
      <c r="X6921" s="4">
        <v>-1.1687407270073891E-2</v>
      </c>
      <c r="Y6921" s="4">
        <v>0.48178195953369141</v>
      </c>
      <c r="Z6921" s="4">
        <v>0.25810584425926208</v>
      </c>
      <c r="AA6921" s="4">
        <v>-1.8488552421331406E-2</v>
      </c>
      <c r="AB6921" s="4">
        <v>0.45092314481735229</v>
      </c>
      <c r="AC6921" s="4">
        <v>0.42761275172233582</v>
      </c>
      <c r="AD6921" s="4">
        <v>-1.3016480021178722E-2</v>
      </c>
      <c r="AE6921" s="4">
        <v>0.47056090831756592</v>
      </c>
      <c r="AF6921" s="4">
        <v>0.34599441289901733</v>
      </c>
      <c r="AG6921" s="4">
        <v>-3.3699598163366318E-2</v>
      </c>
      <c r="AH6921" s="4">
        <v>0.48647552728652954</v>
      </c>
      <c r="AI6921" s="4">
        <v>0.29252049326896667</v>
      </c>
      <c r="AJ6921" s="4">
        <v>-4.6123877167701721E-2</v>
      </c>
      <c r="AK6921" s="4">
        <v>0.4938541054725647</v>
      </c>
      <c r="AL6921" s="4">
        <v>0.25337368249893188</v>
      </c>
      <c r="AM6921" s="4">
        <v>-5.2751548588275909E-2</v>
      </c>
      <c r="AN6921" s="4">
        <v>0.45654812455177307</v>
      </c>
      <c r="AO6921" s="4">
        <v>0.45116770267486572</v>
      </c>
      <c r="AP6921" s="4">
        <v>-3.1025078147649765E-2</v>
      </c>
      <c r="AQ6921" s="4">
        <v>0.50295150279998779</v>
      </c>
      <c r="AR6921" s="4">
        <v>0.39634189009666443</v>
      </c>
      <c r="AS6921" s="4">
        <v>-4.8329681158065796E-2</v>
      </c>
      <c r="AT6921" s="4">
        <v>0.52330923080444336</v>
      </c>
      <c r="AU6921" s="4">
        <v>0.40979123115539551</v>
      </c>
      <c r="AV6921" s="4">
        <v>-4.4800426810979843E-2</v>
      </c>
      <c r="AW6921" s="4">
        <v>0.52048277854919434</v>
      </c>
      <c r="AX6921" s="4">
        <v>0.41969692707061768</v>
      </c>
      <c r="AY6921" s="4">
        <v>-3.8504045456647873E-2</v>
      </c>
      <c r="AZ6921" s="4">
        <v>0.47609761357307434</v>
      </c>
      <c r="BA6921" s="4">
        <v>0.47739797830581665</v>
      </c>
      <c r="BB6921" s="4">
        <v>-4.9300879240036011E-2</v>
      </c>
      <c r="BC6921" s="4">
        <v>0.52718871831893921</v>
      </c>
      <c r="BD6921" s="4">
        <v>0.43031308054924011</v>
      </c>
      <c r="BE6921" s="4">
        <v>-5.3211066871881485E-2</v>
      </c>
      <c r="BF6921" s="4">
        <v>0.53941446542739868</v>
      </c>
      <c r="BG6921" s="4">
        <v>0.44911408424377441</v>
      </c>
      <c r="BH6921" s="4">
        <v>-4.3095074594020844E-2</v>
      </c>
      <c r="BI6921" s="4">
        <v>0.53538215160369873</v>
      </c>
      <c r="BJ6921" s="4">
        <v>0.47295749187469482</v>
      </c>
      <c r="BK6921" s="4">
        <v>-3.4778617322444916E-2</v>
      </c>
      <c r="BL6921" s="6">
        <v>3</v>
      </c>
    </row>
    <row r="6922" spans="1:64" x14ac:dyDescent="0.3">
      <c r="A6922" s="1">
        <v>0.46636912226676941</v>
      </c>
      <c r="B6922" s="2">
        <v>0.60239803791046143</v>
      </c>
      <c r="C6922" s="2">
        <v>4.7677778525212489E-7</v>
      </c>
      <c r="D6922" s="2">
        <v>0.45617052912712097</v>
      </c>
      <c r="E6922" s="2">
        <v>0.52901256084442139</v>
      </c>
      <c r="F6922" s="2">
        <v>1.8162278458476067E-2</v>
      </c>
      <c r="G6922" s="2">
        <v>0.46606749296188354</v>
      </c>
      <c r="H6922" s="2">
        <v>0.46020609140396118</v>
      </c>
      <c r="I6922" s="2">
        <v>1.8119199201464653E-2</v>
      </c>
      <c r="J6922" s="2">
        <v>0.49178981781005859</v>
      </c>
      <c r="K6922" s="2">
        <v>0.42111366987228394</v>
      </c>
      <c r="L6922" s="2">
        <v>1.2500827200710773E-2</v>
      </c>
      <c r="M6922" s="2">
        <v>0.51463675498962402</v>
      </c>
      <c r="N6922" s="2">
        <v>0.41294002532958984</v>
      </c>
      <c r="O6922" s="2">
        <v>6.3188523054122925E-3</v>
      </c>
      <c r="P6922" s="2">
        <v>0.43992242217063904</v>
      </c>
      <c r="Q6922" s="2">
        <v>0.42265164852142334</v>
      </c>
      <c r="R6922" s="2">
        <v>4.5241727493703365E-3</v>
      </c>
      <c r="S6922" s="2">
        <v>0.46374866366386414</v>
      </c>
      <c r="T6922" s="2">
        <v>0.34196078777313232</v>
      </c>
      <c r="U6922" s="2">
        <v>-2.3469107691198587E-3</v>
      </c>
      <c r="V6922" s="2">
        <v>0.47910574078559875</v>
      </c>
      <c r="W6922" s="2">
        <v>0.2944607138633728</v>
      </c>
      <c r="X6922" s="2">
        <v>-5.3245932795107365E-3</v>
      </c>
      <c r="Y6922" s="2">
        <v>0.48831626772880554</v>
      </c>
      <c r="Z6922" s="2">
        <v>0.25877958536148071</v>
      </c>
      <c r="AA6922" s="2">
        <v>-7.2090025059878826E-3</v>
      </c>
      <c r="AB6922" s="2">
        <v>0.44844689965248108</v>
      </c>
      <c r="AC6922" s="2">
        <v>0.43262326717376709</v>
      </c>
      <c r="AD6922" s="2">
        <v>-1.6579495742917061E-2</v>
      </c>
      <c r="AE6922" s="2">
        <v>0.46969702839851379</v>
      </c>
      <c r="AF6922" s="2">
        <v>0.33797085285186768</v>
      </c>
      <c r="AG6922" s="2">
        <v>-3.0446909368038177E-2</v>
      </c>
      <c r="AH6922" s="2">
        <v>0.4827650785446167</v>
      </c>
      <c r="AI6922" s="2">
        <v>0.27953153848648071</v>
      </c>
      <c r="AJ6922" s="2">
        <v>-3.7083085626363754E-2</v>
      </c>
      <c r="AK6922" s="2">
        <v>0.48937752842903137</v>
      </c>
      <c r="AL6922" s="2">
        <v>0.23634849488735199</v>
      </c>
      <c r="AM6922" s="2">
        <v>-3.8907833397388458E-2</v>
      </c>
      <c r="AN6922" s="2">
        <v>0.46615234017372131</v>
      </c>
      <c r="AO6922" s="2">
        <v>0.45248353481292725</v>
      </c>
      <c r="AP6922" s="2">
        <v>-3.586973249912262E-2</v>
      </c>
      <c r="AQ6922" s="2">
        <v>0.49074777960777283</v>
      </c>
      <c r="AR6922" s="2">
        <v>0.36645293235778809</v>
      </c>
      <c r="AS6922" s="2">
        <v>-4.9991108477115631E-2</v>
      </c>
      <c r="AT6922" s="2">
        <v>0.50493782758712769</v>
      </c>
      <c r="AU6922" s="2">
        <v>0.31328505277633667</v>
      </c>
      <c r="AV6922" s="2">
        <v>-5.4804522544145584E-2</v>
      </c>
      <c r="AW6922" s="2">
        <v>0.51145273447036743</v>
      </c>
      <c r="AX6922" s="2">
        <v>0.2692505419254303</v>
      </c>
      <c r="AY6922" s="2">
        <v>-5.5828418582677841E-2</v>
      </c>
      <c r="AZ6922" s="2">
        <v>0.49324735999107361</v>
      </c>
      <c r="BA6922" s="2">
        <v>0.48351523280143738</v>
      </c>
      <c r="BB6922" s="2">
        <v>-5.3225930780172348E-2</v>
      </c>
      <c r="BC6922" s="2">
        <v>0.52749061584472656</v>
      </c>
      <c r="BD6922" s="2">
        <v>0.41905146837234497</v>
      </c>
      <c r="BE6922" s="2">
        <v>-5.4938510060310364E-2</v>
      </c>
      <c r="BF6922" s="2">
        <v>0.5398445725440979</v>
      </c>
      <c r="BG6922" s="2">
        <v>0.43137839436531067</v>
      </c>
      <c r="BH6922" s="2">
        <v>-4.4567648321390152E-2</v>
      </c>
      <c r="BI6922" s="2">
        <v>0.54724735021591187</v>
      </c>
      <c r="BJ6922" s="2">
        <v>0.45572993159294128</v>
      </c>
      <c r="BK6922" s="2">
        <v>-3.6892972886562347E-2</v>
      </c>
      <c r="BL6922" s="5">
        <v>3</v>
      </c>
    </row>
    <row r="6923" spans="1:64" x14ac:dyDescent="0.3">
      <c r="A6923" s="3">
        <v>0.4657999575138092</v>
      </c>
      <c r="B6923" s="4">
        <v>0.59836548566818237</v>
      </c>
      <c r="C6923" s="4">
        <v>4.0982448012982786E-7</v>
      </c>
      <c r="D6923" s="4">
        <v>0.44659233093261719</v>
      </c>
      <c r="E6923" s="4">
        <v>0.5271492600440979</v>
      </c>
      <c r="F6923" s="4">
        <v>1.2995354831218719E-2</v>
      </c>
      <c r="G6923" s="4">
        <v>0.45083776116371155</v>
      </c>
      <c r="H6923" s="4">
        <v>0.45387747883796692</v>
      </c>
      <c r="I6923" s="4">
        <v>1.3131016865372658E-2</v>
      </c>
      <c r="J6923" s="4">
        <v>0.47474226355552673</v>
      </c>
      <c r="K6923" s="4">
        <v>0.41302120685577393</v>
      </c>
      <c r="L6923" s="4">
        <v>9.9863959476351738E-3</v>
      </c>
      <c r="M6923" s="4">
        <v>0.49695584177970886</v>
      </c>
      <c r="N6923" s="4">
        <v>0.3949863612651825</v>
      </c>
      <c r="O6923" s="4">
        <v>5.7397536002099514E-3</v>
      </c>
      <c r="P6923" s="4">
        <v>0.43657654523849487</v>
      </c>
      <c r="Q6923" s="4">
        <v>0.42430892586708069</v>
      </c>
      <c r="R6923" s="4">
        <v>-7.979419082403183E-3</v>
      </c>
      <c r="S6923" s="4">
        <v>0.45632165670394897</v>
      </c>
      <c r="T6923" s="4">
        <v>0.33620312809944153</v>
      </c>
      <c r="U6923" s="4">
        <v>-1.6852961853146553E-2</v>
      </c>
      <c r="V6923" s="4">
        <v>0.46945032477378845</v>
      </c>
      <c r="W6923" s="4">
        <v>0.2875022292137146</v>
      </c>
      <c r="X6923" s="4">
        <v>-1.9892828539013863E-2</v>
      </c>
      <c r="Y6923" s="4">
        <v>0.47622868418693542</v>
      </c>
      <c r="Z6923" s="4">
        <v>0.25053083896636963</v>
      </c>
      <c r="AA6923" s="4">
        <v>-2.0778141915798187E-2</v>
      </c>
      <c r="AB6923" s="4">
        <v>0.45274952054023743</v>
      </c>
      <c r="AC6923" s="4">
        <v>0.43721887469291687</v>
      </c>
      <c r="AD6923" s="4">
        <v>-2.388368546962738E-2</v>
      </c>
      <c r="AE6923" s="4">
        <v>0.47205269336700439</v>
      </c>
      <c r="AF6923" s="4">
        <v>0.33702826499938965</v>
      </c>
      <c r="AG6923" s="4">
        <v>-3.6420073360204697E-2</v>
      </c>
      <c r="AH6923" s="4">
        <v>0.48522695899009705</v>
      </c>
      <c r="AI6923" s="4">
        <v>0.28045830130577087</v>
      </c>
      <c r="AJ6923" s="4">
        <v>-4.0716573596000671E-2</v>
      </c>
      <c r="AK6923" s="4">
        <v>0.49074667692184448</v>
      </c>
      <c r="AL6923" s="4">
        <v>0.23802493512630463</v>
      </c>
      <c r="AM6923" s="4">
        <v>-4.0910147130489349E-2</v>
      </c>
      <c r="AN6923" s="4">
        <v>0.47629076242446899</v>
      </c>
      <c r="AO6923" s="4">
        <v>0.45643040537834167</v>
      </c>
      <c r="AP6923" s="4">
        <v>-3.7866506725549698E-2</v>
      </c>
      <c r="AQ6923" s="4">
        <v>0.49969309568405151</v>
      </c>
      <c r="AR6923" s="4">
        <v>0.3685707151889801</v>
      </c>
      <c r="AS6923" s="4">
        <v>-5.3098049014806747E-2</v>
      </c>
      <c r="AT6923" s="4">
        <v>0.51900076866149902</v>
      </c>
      <c r="AU6923" s="4">
        <v>0.31930643320083618</v>
      </c>
      <c r="AV6923" s="4">
        <v>-5.8785080909729004E-2</v>
      </c>
      <c r="AW6923" s="4">
        <v>0.52966302633285522</v>
      </c>
      <c r="AX6923" s="4">
        <v>0.27935075759887695</v>
      </c>
      <c r="AY6923" s="4">
        <v>-5.9516243636608124E-2</v>
      </c>
      <c r="AZ6923" s="4">
        <v>0.50652527809143066</v>
      </c>
      <c r="BA6923" s="4">
        <v>0.4839472770690918</v>
      </c>
      <c r="BB6923" s="4">
        <v>-4.9590125679969788E-2</v>
      </c>
      <c r="BC6923" s="4">
        <v>0.53312224149703979</v>
      </c>
      <c r="BD6923" s="4">
        <v>0.41904991865158081</v>
      </c>
      <c r="BE6923" s="4">
        <v>-5.3443290293216705E-2</v>
      </c>
      <c r="BF6923" s="4">
        <v>0.53907942771911621</v>
      </c>
      <c r="BG6923" s="4">
        <v>0.43380853533744812</v>
      </c>
      <c r="BH6923" s="4">
        <v>-4.4025339186191559E-2</v>
      </c>
      <c r="BI6923" s="4">
        <v>0.54220551252365112</v>
      </c>
      <c r="BJ6923" s="4">
        <v>0.45815092325210571</v>
      </c>
      <c r="BK6923" s="4">
        <v>-3.6175806075334549E-2</v>
      </c>
      <c r="BL6923" s="6">
        <v>3</v>
      </c>
    </row>
    <row r="6924" spans="1:64" x14ac:dyDescent="0.3">
      <c r="A6924" s="1">
        <v>0.47140824794769287</v>
      </c>
      <c r="B6924" s="2">
        <v>0.60195654630661011</v>
      </c>
      <c r="C6924" s="2">
        <v>3.4317983477194502E-7</v>
      </c>
      <c r="D6924" s="2">
        <v>0.44983521103858948</v>
      </c>
      <c r="E6924" s="2">
        <v>0.52906358242034912</v>
      </c>
      <c r="F6924" s="2">
        <v>1.1182269081473351E-2</v>
      </c>
      <c r="G6924" s="2">
        <v>0.45071715116500854</v>
      </c>
      <c r="H6924" s="2">
        <v>0.45677247643470764</v>
      </c>
      <c r="I6924" s="2">
        <v>1.0771381668746471E-2</v>
      </c>
      <c r="J6924" s="2">
        <v>0.47033345699310303</v>
      </c>
      <c r="K6924" s="2">
        <v>0.41467034816741943</v>
      </c>
      <c r="L6924" s="2">
        <v>7.452656514942646E-3</v>
      </c>
      <c r="M6924" s="2">
        <v>0.49134671688079834</v>
      </c>
      <c r="N6924" s="2">
        <v>0.39034026861190796</v>
      </c>
      <c r="O6924" s="2">
        <v>3.7440715823322535E-3</v>
      </c>
      <c r="P6924" s="2">
        <v>0.43908381462097168</v>
      </c>
      <c r="Q6924" s="2">
        <v>0.42786699533462524</v>
      </c>
      <c r="R6924" s="2">
        <v>-8.6629372090101242E-3</v>
      </c>
      <c r="S6924" s="2">
        <v>0.45253223180770874</v>
      </c>
      <c r="T6924" s="2">
        <v>0.33810922503471375</v>
      </c>
      <c r="U6924" s="2">
        <v>-1.8589949235320091E-2</v>
      </c>
      <c r="V6924" s="2">
        <v>0.46263477206230164</v>
      </c>
      <c r="W6924" s="2">
        <v>0.28812968730926514</v>
      </c>
      <c r="X6924" s="2">
        <v>-2.1619291976094246E-2</v>
      </c>
      <c r="Y6924" s="2">
        <v>0.46887305378913879</v>
      </c>
      <c r="Z6924" s="2">
        <v>0.25078576803207397</v>
      </c>
      <c r="AA6924" s="2">
        <v>-2.2212482988834381E-2</v>
      </c>
      <c r="AB6924" s="2">
        <v>0.45934057235717773</v>
      </c>
      <c r="AC6924" s="2">
        <v>0.43973028659820557</v>
      </c>
      <c r="AD6924" s="2">
        <v>-2.343924343585968E-2</v>
      </c>
      <c r="AE6924" s="2">
        <v>0.47567203640937805</v>
      </c>
      <c r="AF6924" s="2">
        <v>0.33986413478851318</v>
      </c>
      <c r="AG6924" s="2">
        <v>-3.6078229546546936E-2</v>
      </c>
      <c r="AH6924" s="2">
        <v>0.48792323470115662</v>
      </c>
      <c r="AI6924" s="2">
        <v>0.28558653593063354</v>
      </c>
      <c r="AJ6924" s="2">
        <v>-3.9041072130203247E-2</v>
      </c>
      <c r="AK6924" s="2">
        <v>0.49533176422119141</v>
      </c>
      <c r="AL6924" s="2">
        <v>0.2450268566608429</v>
      </c>
      <c r="AM6924" s="2">
        <v>-3.8260985165834427E-2</v>
      </c>
      <c r="AN6924" s="2">
        <v>0.4865347146987915</v>
      </c>
      <c r="AO6924" s="2">
        <v>0.45765659213066101</v>
      </c>
      <c r="AP6924" s="2">
        <v>-3.6697342991828918E-2</v>
      </c>
      <c r="AQ6924" s="2">
        <v>0.51223009824752808</v>
      </c>
      <c r="AR6924" s="2">
        <v>0.37063884735107422</v>
      </c>
      <c r="AS6924" s="2">
        <v>-4.9336198717355728E-2</v>
      </c>
      <c r="AT6924" s="2">
        <v>0.5301627516746521</v>
      </c>
      <c r="AU6924" s="2">
        <v>0.32749533653259277</v>
      </c>
      <c r="AV6924" s="2">
        <v>-5.0608668476343155E-2</v>
      </c>
      <c r="AW6924" s="2">
        <v>0.54173511266708374</v>
      </c>
      <c r="AX6924" s="2">
        <v>0.29200488328933716</v>
      </c>
      <c r="AY6924" s="2">
        <v>-4.8886578530073166E-2</v>
      </c>
      <c r="AZ6924" s="2">
        <v>0.51898300647735596</v>
      </c>
      <c r="BA6924" s="2">
        <v>0.48540940880775452</v>
      </c>
      <c r="BB6924" s="2">
        <v>-4.8366714268922806E-2</v>
      </c>
      <c r="BC6924" s="2">
        <v>0.53939670324325562</v>
      </c>
      <c r="BD6924" s="2">
        <v>0.42114552855491638</v>
      </c>
      <c r="BE6924" s="2">
        <v>-5.0013530999422073E-2</v>
      </c>
      <c r="BF6924" s="2">
        <v>0.54025387763977051</v>
      </c>
      <c r="BG6924" s="2">
        <v>0.4342244565486908</v>
      </c>
      <c r="BH6924" s="2">
        <v>-3.8685113191604614E-2</v>
      </c>
      <c r="BI6924" s="2">
        <v>0.54050999879837036</v>
      </c>
      <c r="BJ6924" s="2">
        <v>0.45522433519363403</v>
      </c>
      <c r="BK6924" s="2">
        <v>-2.9574919492006302E-2</v>
      </c>
      <c r="BL6924" s="5">
        <v>3</v>
      </c>
    </row>
    <row r="6925" spans="1:64" x14ac:dyDescent="0.3">
      <c r="A6925" s="3">
        <v>0.47871902585029602</v>
      </c>
      <c r="B6925" s="4">
        <v>0.61687839031219482</v>
      </c>
      <c r="C6925" s="4">
        <v>3.1568586678076827E-7</v>
      </c>
      <c r="D6925" s="4">
        <v>0.45465770363807678</v>
      </c>
      <c r="E6925" s="4">
        <v>0.54412060976028442</v>
      </c>
      <c r="F6925" s="4">
        <v>8.7866680696606636E-3</v>
      </c>
      <c r="G6925" s="4">
        <v>0.45763617753982544</v>
      </c>
      <c r="H6925" s="4">
        <v>0.47364968061447144</v>
      </c>
      <c r="I6925" s="4">
        <v>8.0175511538982391E-3</v>
      </c>
      <c r="J6925" s="4">
        <v>0.48246970772743225</v>
      </c>
      <c r="K6925" s="4">
        <v>0.4361075758934021</v>
      </c>
      <c r="L6925" s="4">
        <v>4.8661055043339729E-3</v>
      </c>
      <c r="M6925" s="4">
        <v>0.5068669319152832</v>
      </c>
      <c r="N6925" s="4">
        <v>0.42055985331535339</v>
      </c>
      <c r="O6925" s="4">
        <v>8.7471609003841877E-4</v>
      </c>
      <c r="P6925" s="4">
        <v>0.44737726449966431</v>
      </c>
      <c r="Q6925" s="4">
        <v>0.44089093804359436</v>
      </c>
      <c r="R6925" s="4">
        <v>-9.7119910642504692E-3</v>
      </c>
      <c r="S6925" s="4">
        <v>0.46116542816162109</v>
      </c>
      <c r="T6925" s="4">
        <v>0.35055351257324219</v>
      </c>
      <c r="U6925" s="4">
        <v>-1.7861086875200272E-2</v>
      </c>
      <c r="V6925" s="4">
        <v>0.47048506140708923</v>
      </c>
      <c r="W6925" s="4">
        <v>0.30026111006736755</v>
      </c>
      <c r="X6925" s="4">
        <v>-2.0533014088869095E-2</v>
      </c>
      <c r="Y6925" s="4">
        <v>0.47462499141693115</v>
      </c>
      <c r="Z6925" s="4">
        <v>0.2625853419303894</v>
      </c>
      <c r="AA6925" s="4">
        <v>-2.1462779492139816E-2</v>
      </c>
      <c r="AB6925" s="4">
        <v>0.47509804368019104</v>
      </c>
      <c r="AC6925" s="4">
        <v>0.4508574903011322</v>
      </c>
      <c r="AD6925" s="4">
        <v>-2.3791953921318054E-2</v>
      </c>
      <c r="AE6925" s="4">
        <v>0.4922606348991394</v>
      </c>
      <c r="AF6925" s="4">
        <v>0.34851184487342834</v>
      </c>
      <c r="AG6925" s="4">
        <v>-3.4791480749845505E-2</v>
      </c>
      <c r="AH6925" s="4">
        <v>0.5016435980796814</v>
      </c>
      <c r="AI6925" s="4">
        <v>0.29331648349761963</v>
      </c>
      <c r="AJ6925" s="4">
        <v>-3.846779465675354E-2</v>
      </c>
      <c r="AK6925" s="4">
        <v>0.50452166795730591</v>
      </c>
      <c r="AL6925" s="4">
        <v>0.25149756669998169</v>
      </c>
      <c r="AM6925" s="4">
        <v>-3.8698710501194E-2</v>
      </c>
      <c r="AN6925" s="4">
        <v>0.5064883828163147</v>
      </c>
      <c r="AO6925" s="4">
        <v>0.46824267506599426</v>
      </c>
      <c r="AP6925" s="4">
        <v>-3.6269303411245346E-2</v>
      </c>
      <c r="AQ6925" s="4">
        <v>0.53215265274047852</v>
      </c>
      <c r="AR6925" s="4">
        <v>0.3772011399269104</v>
      </c>
      <c r="AS6925" s="4">
        <v>-4.7195315361022949E-2</v>
      </c>
      <c r="AT6925" s="4">
        <v>0.54732131958007813</v>
      </c>
      <c r="AU6925" s="4">
        <v>0.33156728744506836</v>
      </c>
      <c r="AV6925" s="4">
        <v>-4.8582598567008972E-2</v>
      </c>
      <c r="AW6925" s="4">
        <v>0.55626857280731201</v>
      </c>
      <c r="AX6925" s="4">
        <v>0.2952825129032135</v>
      </c>
      <c r="AY6925" s="4">
        <v>-4.7330304980278015E-2</v>
      </c>
      <c r="AZ6925" s="4">
        <v>0.5387224555015564</v>
      </c>
      <c r="BA6925" s="4">
        <v>0.49760398268699646</v>
      </c>
      <c r="BB6925" s="4">
        <v>-4.7375984489917755E-2</v>
      </c>
      <c r="BC6925" s="4">
        <v>0.55325973033905029</v>
      </c>
      <c r="BD6925" s="4">
        <v>0.43006312847137451</v>
      </c>
      <c r="BE6925" s="4">
        <v>-4.8074416816234589E-2</v>
      </c>
      <c r="BF6925" s="4">
        <v>0.55187970399856567</v>
      </c>
      <c r="BG6925" s="4">
        <v>0.44037842750549316</v>
      </c>
      <c r="BH6925" s="4">
        <v>-3.5841271281242371E-2</v>
      </c>
      <c r="BI6925" s="4">
        <v>0.55071562528610229</v>
      </c>
      <c r="BJ6925" s="4">
        <v>0.46129104495048523</v>
      </c>
      <c r="BK6925" s="4">
        <v>-2.6163520291447639E-2</v>
      </c>
      <c r="BL6925" s="6">
        <v>3</v>
      </c>
    </row>
    <row r="6926" spans="1:64" x14ac:dyDescent="0.3">
      <c r="A6926" s="1">
        <v>0.48775434494018555</v>
      </c>
      <c r="B6926" s="2">
        <v>0.62101572751998901</v>
      </c>
      <c r="C6926" s="2">
        <v>3.2367407243327762E-7</v>
      </c>
      <c r="D6926" s="2">
        <v>0.45966696739196777</v>
      </c>
      <c r="E6926" s="2">
        <v>0.54959827661514282</v>
      </c>
      <c r="F6926" s="2">
        <v>3.7627345882356167E-3</v>
      </c>
      <c r="G6926" s="2">
        <v>0.46240648627281189</v>
      </c>
      <c r="H6926" s="2">
        <v>0.47527900338172913</v>
      </c>
      <c r="I6926" s="2">
        <v>2.4065824691206217E-3</v>
      </c>
      <c r="J6926" s="2">
        <v>0.49245762825012207</v>
      </c>
      <c r="K6926" s="2">
        <v>0.4358077347278595</v>
      </c>
      <c r="L6926" s="2">
        <v>4.1483159293420613E-4</v>
      </c>
      <c r="M6926" s="2">
        <v>0.52004063129425049</v>
      </c>
      <c r="N6926" s="2">
        <v>0.41741031408309937</v>
      </c>
      <c r="O6926" s="2">
        <v>-1.7946099396795034E-3</v>
      </c>
      <c r="P6926" s="2">
        <v>0.45485544204711914</v>
      </c>
      <c r="Q6926" s="2">
        <v>0.44738337397575378</v>
      </c>
      <c r="R6926" s="2">
        <v>-1.2152213603258133E-2</v>
      </c>
      <c r="S6926" s="2">
        <v>0.4691670835018158</v>
      </c>
      <c r="T6926" s="2">
        <v>0.35799658298492432</v>
      </c>
      <c r="U6926" s="2">
        <v>-1.9452713429927826E-2</v>
      </c>
      <c r="V6926" s="2">
        <v>0.47941547632217413</v>
      </c>
      <c r="W6926" s="2">
        <v>0.30779373645782471</v>
      </c>
      <c r="X6926" s="2">
        <v>-2.1820366382598877E-2</v>
      </c>
      <c r="Y6926" s="2">
        <v>0.48717030882835388</v>
      </c>
      <c r="Z6926" s="2">
        <v>0.26879924535751343</v>
      </c>
      <c r="AA6926" s="2">
        <v>-2.3191750049591064E-2</v>
      </c>
      <c r="AB6926" s="2">
        <v>0.48676773905754089</v>
      </c>
      <c r="AC6926" s="2">
        <v>0.45660048723220825</v>
      </c>
      <c r="AD6926" s="2">
        <v>-2.2566305473446846E-2</v>
      </c>
      <c r="AE6926" s="2">
        <v>0.50552374124526978</v>
      </c>
      <c r="AF6926" s="2">
        <v>0.35745948553085327</v>
      </c>
      <c r="AG6926" s="2">
        <v>-3.2923679798841476E-2</v>
      </c>
      <c r="AH6926" s="2">
        <v>0.5182996392250061</v>
      </c>
      <c r="AI6926" s="2">
        <v>0.302143394947052</v>
      </c>
      <c r="AJ6926" s="2">
        <v>-3.7045441567897797E-2</v>
      </c>
      <c r="AK6926" s="2">
        <v>0.52754741907119751</v>
      </c>
      <c r="AL6926" s="2">
        <v>0.25949704647064209</v>
      </c>
      <c r="AM6926" s="2">
        <v>-3.8392107933759689E-2</v>
      </c>
      <c r="AN6926" s="2">
        <v>0.52087259292602539</v>
      </c>
      <c r="AO6926" s="2">
        <v>0.47283527255058289</v>
      </c>
      <c r="AP6926" s="2">
        <v>-3.1879138201475143E-2</v>
      </c>
      <c r="AQ6926" s="2">
        <v>0.54554957151412964</v>
      </c>
      <c r="AR6926" s="2">
        <v>0.38030260801315308</v>
      </c>
      <c r="AS6926" s="2">
        <v>-4.3847613036632538E-2</v>
      </c>
      <c r="AT6926" s="2">
        <v>0.56018775701522827</v>
      </c>
      <c r="AU6926" s="2">
        <v>0.33373010158538818</v>
      </c>
      <c r="AV6926" s="2">
        <v>-4.7811541706323624E-2</v>
      </c>
      <c r="AW6926" s="2">
        <v>0.57189792394638062</v>
      </c>
      <c r="AX6926" s="2">
        <v>0.29794728755950928</v>
      </c>
      <c r="AY6926" s="2">
        <v>-4.879499226808548E-2</v>
      </c>
      <c r="AZ6926" s="2">
        <v>0.55418568849563599</v>
      </c>
      <c r="BA6926" s="2">
        <v>0.49879905581474304</v>
      </c>
      <c r="BB6926" s="2">
        <v>-3.9931848645210266E-2</v>
      </c>
      <c r="BC6926" s="2">
        <v>0.55959278345108032</v>
      </c>
      <c r="BD6926" s="2">
        <v>0.433675616979599</v>
      </c>
      <c r="BE6926" s="2">
        <v>-4.3737988919019699E-2</v>
      </c>
      <c r="BF6926" s="2">
        <v>0.55058801174163818</v>
      </c>
      <c r="BG6926" s="2">
        <v>0.44434389472007751</v>
      </c>
      <c r="BH6926" s="2">
        <v>-3.5177476704120636E-2</v>
      </c>
      <c r="BI6926" s="2">
        <v>0.5473482608795166</v>
      </c>
      <c r="BJ6926" s="2">
        <v>0.46511867642402649</v>
      </c>
      <c r="BK6926" s="2">
        <v>-2.8323579579591751E-2</v>
      </c>
      <c r="BL6926" s="5">
        <v>3</v>
      </c>
    </row>
    <row r="6927" spans="1:64" x14ac:dyDescent="0.3">
      <c r="A6927" s="3">
        <v>0.4928412139415741</v>
      </c>
      <c r="B6927" s="4">
        <v>0.62162458896636963</v>
      </c>
      <c r="C6927" s="4">
        <v>3.2114559189722058E-7</v>
      </c>
      <c r="D6927" s="4">
        <v>0.46332013607025146</v>
      </c>
      <c r="E6927" s="4">
        <v>0.5544743537902832</v>
      </c>
      <c r="F6927" s="4">
        <v>4.1038841009140015E-3</v>
      </c>
      <c r="G6927" s="4">
        <v>0.46335887908935547</v>
      </c>
      <c r="H6927" s="4">
        <v>0.47980660200119019</v>
      </c>
      <c r="I6927" s="4">
        <v>2.2229207679629326E-3</v>
      </c>
      <c r="J6927" s="4">
        <v>0.48842084407806396</v>
      </c>
      <c r="K6927" s="4">
        <v>0.43428653478622437</v>
      </c>
      <c r="L6927" s="4">
        <v>3.7361035356298089E-4</v>
      </c>
      <c r="M6927" s="4">
        <v>0.51557499170303345</v>
      </c>
      <c r="N6927" s="4">
        <v>0.41187512874603271</v>
      </c>
      <c r="O6927" s="4">
        <v>-1.962210051715374E-3</v>
      </c>
      <c r="P6927" s="4">
        <v>0.45938855409622192</v>
      </c>
      <c r="Q6927" s="4">
        <v>0.45351308584213257</v>
      </c>
      <c r="R6927" s="4">
        <v>-2.005130797624588E-2</v>
      </c>
      <c r="S6927" s="4">
        <v>0.47343003749847412</v>
      </c>
      <c r="T6927" s="4">
        <v>0.36161631345748901</v>
      </c>
      <c r="U6927" s="4">
        <v>-2.8071004897356033E-2</v>
      </c>
      <c r="V6927" s="4">
        <v>0.48322069644927979</v>
      </c>
      <c r="W6927" s="4">
        <v>0.30931147933006287</v>
      </c>
      <c r="X6927" s="4">
        <v>-2.9149336740374565E-2</v>
      </c>
      <c r="Y6927" s="4">
        <v>0.49011066555976868</v>
      </c>
      <c r="Z6927" s="4">
        <v>0.26983028650283813</v>
      </c>
      <c r="AA6927" s="4">
        <v>-2.8746508061885834E-2</v>
      </c>
      <c r="AB6927" s="4">
        <v>0.49136447906494141</v>
      </c>
      <c r="AC6927" s="4">
        <v>0.46541658043861389</v>
      </c>
      <c r="AD6927" s="4">
        <v>-2.9724521562457085E-2</v>
      </c>
      <c r="AE6927" s="4">
        <v>0.51042574644088745</v>
      </c>
      <c r="AF6927" s="4">
        <v>0.36172282695770264</v>
      </c>
      <c r="AG6927" s="4">
        <v>-4.1620202362537384E-2</v>
      </c>
      <c r="AH6927" s="4">
        <v>0.52354395389556885</v>
      </c>
      <c r="AI6927" s="4">
        <v>0.30287116765975952</v>
      </c>
      <c r="AJ6927" s="4">
        <v>-4.3764032423496246E-2</v>
      </c>
      <c r="AK6927" s="4">
        <v>0.53248786926269531</v>
      </c>
      <c r="AL6927" s="4">
        <v>0.25889986753463745</v>
      </c>
      <c r="AM6927" s="4">
        <v>-4.3029628694057465E-2</v>
      </c>
      <c r="AN6927" s="4">
        <v>0.52459704875946045</v>
      </c>
      <c r="AO6927" s="4">
        <v>0.48099240660667419</v>
      </c>
      <c r="AP6927" s="4">
        <v>-3.7517167627811432E-2</v>
      </c>
      <c r="AQ6927" s="4">
        <v>0.55092412233352661</v>
      </c>
      <c r="AR6927" s="4">
        <v>0.38374185562133789</v>
      </c>
      <c r="AS6927" s="4">
        <v>-5.1436580717563629E-2</v>
      </c>
      <c r="AT6927" s="4">
        <v>0.56447893381118774</v>
      </c>
      <c r="AU6927" s="4">
        <v>0.3336499035358429</v>
      </c>
      <c r="AV6927" s="4">
        <v>-5.483381450176239E-2</v>
      </c>
      <c r="AW6927" s="4">
        <v>0.57464486360549927</v>
      </c>
      <c r="AX6927" s="4">
        <v>0.2965119481086731</v>
      </c>
      <c r="AY6927" s="4">
        <v>-5.4353136569261551E-2</v>
      </c>
      <c r="AZ6927" s="4">
        <v>0.55603373050689697</v>
      </c>
      <c r="BA6927" s="4">
        <v>0.50455951690673828</v>
      </c>
      <c r="BB6927" s="4">
        <v>-4.3516665697097778E-2</v>
      </c>
      <c r="BC6927" s="4">
        <v>0.56495708227157593</v>
      </c>
      <c r="BD6927" s="4">
        <v>0.4313163161277771</v>
      </c>
      <c r="BE6927" s="4">
        <v>-4.7443870455026627E-2</v>
      </c>
      <c r="BF6927" s="4">
        <v>0.5551300048828125</v>
      </c>
      <c r="BG6927" s="4">
        <v>0.44188368320465088</v>
      </c>
      <c r="BH6927" s="4">
        <v>-3.7429649382829666E-2</v>
      </c>
      <c r="BI6927" s="4">
        <v>0.55015212297439575</v>
      </c>
      <c r="BJ6927" s="4">
        <v>0.46603202819824219</v>
      </c>
      <c r="BK6927" s="4">
        <v>-2.9039453715085983E-2</v>
      </c>
      <c r="BL6927" s="6">
        <v>3</v>
      </c>
    </row>
    <row r="6928" spans="1:64" x14ac:dyDescent="0.3">
      <c r="A6928" s="1">
        <v>0.49073168635368347</v>
      </c>
      <c r="B6928" s="2">
        <v>0.62048512697219849</v>
      </c>
      <c r="C6928" s="2">
        <v>3.4020058592432179E-7</v>
      </c>
      <c r="D6928" s="2">
        <v>0.4630545973777771</v>
      </c>
      <c r="E6928" s="2">
        <v>0.55332410335540771</v>
      </c>
      <c r="F6928" s="2">
        <v>3.155434038490057E-3</v>
      </c>
      <c r="G6928" s="2">
        <v>0.46615347266197205</v>
      </c>
      <c r="H6928" s="2">
        <v>0.47819000482559204</v>
      </c>
      <c r="I6928" s="2">
        <v>5.0252827350050211E-4</v>
      </c>
      <c r="J6928" s="2">
        <v>0.49607250094413757</v>
      </c>
      <c r="K6928" s="2">
        <v>0.43356958031654358</v>
      </c>
      <c r="L6928" s="2">
        <v>-1.9438721938058734E-3</v>
      </c>
      <c r="M6928" s="2">
        <v>0.52514272928237915</v>
      </c>
      <c r="N6928" s="2">
        <v>0.41215914487838745</v>
      </c>
      <c r="O6928" s="2">
        <v>-5.1315790042281151E-3</v>
      </c>
      <c r="P6928" s="2">
        <v>0.45867916941642761</v>
      </c>
      <c r="Q6928" s="2">
        <v>0.45443511009216309</v>
      </c>
      <c r="R6928" s="2">
        <v>-2.2133240476250648E-2</v>
      </c>
      <c r="S6928" s="2">
        <v>0.47240808606147766</v>
      </c>
      <c r="T6928" s="2">
        <v>0.36135697364807129</v>
      </c>
      <c r="U6928" s="2">
        <v>-3.102489747107029E-2</v>
      </c>
      <c r="V6928" s="2">
        <v>0.48220697045326233</v>
      </c>
      <c r="W6928" s="2">
        <v>0.30779671669006348</v>
      </c>
      <c r="X6928" s="2">
        <v>-3.3222723752260208E-2</v>
      </c>
      <c r="Y6928" s="2">
        <v>0.48911142349243164</v>
      </c>
      <c r="Z6928" s="2">
        <v>0.26718026399612427</v>
      </c>
      <c r="AA6928" s="2">
        <v>-3.3885404467582703E-2</v>
      </c>
      <c r="AB6928" s="2">
        <v>0.49140790104866028</v>
      </c>
      <c r="AC6928" s="2">
        <v>0.46681174635887146</v>
      </c>
      <c r="AD6928" s="2">
        <v>-3.1744319945573807E-2</v>
      </c>
      <c r="AE6928" s="2">
        <v>0.51107293367385864</v>
      </c>
      <c r="AF6928" s="2">
        <v>0.36408543586730957</v>
      </c>
      <c r="AG6928" s="2">
        <v>-4.3622557073831558E-2</v>
      </c>
      <c r="AH6928" s="2">
        <v>0.52469480037689209</v>
      </c>
      <c r="AI6928" s="2">
        <v>0.304555743932724</v>
      </c>
      <c r="AJ6928" s="2">
        <v>-4.7530226409435272E-2</v>
      </c>
      <c r="AK6928" s="2">
        <v>0.53412508964538574</v>
      </c>
      <c r="AL6928" s="2">
        <v>0.26042550802230835</v>
      </c>
      <c r="AM6928" s="2">
        <v>-4.8660460859537125E-2</v>
      </c>
      <c r="AN6928" s="2">
        <v>0.52544349431991577</v>
      </c>
      <c r="AO6928" s="2">
        <v>0.48287755250930786</v>
      </c>
      <c r="AP6928" s="2">
        <v>-3.9383511990308762E-2</v>
      </c>
      <c r="AQ6928" s="2">
        <v>0.54917913675308228</v>
      </c>
      <c r="AR6928" s="2">
        <v>0.38503637909889221</v>
      </c>
      <c r="AS6928" s="2">
        <v>-5.3510505706071854E-2</v>
      </c>
      <c r="AT6928" s="2">
        <v>0.56320613622665405</v>
      </c>
      <c r="AU6928" s="2">
        <v>0.33653879165649414</v>
      </c>
      <c r="AV6928" s="2">
        <v>-5.8936838060617447E-2</v>
      </c>
      <c r="AW6928" s="2">
        <v>0.57377368211746216</v>
      </c>
      <c r="AX6928" s="2">
        <v>0.30164074897766113</v>
      </c>
      <c r="AY6928" s="2">
        <v>-6.0467034578323364E-2</v>
      </c>
      <c r="AZ6928" s="2">
        <v>0.55781733989715576</v>
      </c>
      <c r="BA6928" s="2">
        <v>0.50534403324127197</v>
      </c>
      <c r="BB6928" s="2">
        <v>-4.5235492289066315E-2</v>
      </c>
      <c r="BC6928" s="2">
        <v>0.56359368562698364</v>
      </c>
      <c r="BD6928" s="2">
        <v>0.43617424368858337</v>
      </c>
      <c r="BE6928" s="2">
        <v>-5.1116418093442917E-2</v>
      </c>
      <c r="BF6928" s="2">
        <v>0.55282443761825562</v>
      </c>
      <c r="BG6928" s="2">
        <v>0.44655957818031311</v>
      </c>
      <c r="BH6928" s="2">
        <v>-4.3759148567914963E-2</v>
      </c>
      <c r="BI6928" s="2">
        <v>0.5474708080291748</v>
      </c>
      <c r="BJ6928" s="2">
        <v>0.46891161799430847</v>
      </c>
      <c r="BK6928" s="2">
        <v>-3.7367589771747589E-2</v>
      </c>
      <c r="BL6928" s="5">
        <v>3</v>
      </c>
    </row>
    <row r="6929" spans="1:64" x14ac:dyDescent="0.3">
      <c r="A6929" s="3">
        <v>0.48318517208099365</v>
      </c>
      <c r="B6929" s="4">
        <v>0.6156613826751709</v>
      </c>
      <c r="C6929" s="4">
        <v>3.345749632899242E-7</v>
      </c>
      <c r="D6929" s="4">
        <v>0.45948487520217896</v>
      </c>
      <c r="E6929" s="4">
        <v>0.5489693284034729</v>
      </c>
      <c r="F6929" s="4">
        <v>1.1527565307915211E-2</v>
      </c>
      <c r="G6929" s="4">
        <v>0.46165734529495239</v>
      </c>
      <c r="H6929" s="4">
        <v>0.47672078013420105</v>
      </c>
      <c r="I6929" s="4">
        <v>1.2507492676377296E-2</v>
      </c>
      <c r="J6929" s="4">
        <v>0.48296809196472168</v>
      </c>
      <c r="K6929" s="4">
        <v>0.43124088644981384</v>
      </c>
      <c r="L6929" s="4">
        <v>1.1458635330200195E-2</v>
      </c>
      <c r="M6929" s="4">
        <v>0.50556570291519165</v>
      </c>
      <c r="N6929" s="4">
        <v>0.40766057372093201</v>
      </c>
      <c r="O6929" s="4">
        <v>9.7198653966188431E-3</v>
      </c>
      <c r="P6929" s="4">
        <v>0.45294049382209778</v>
      </c>
      <c r="Q6929" s="4">
        <v>0.44278976321220398</v>
      </c>
      <c r="R6929" s="4">
        <v>-6.5332450903952122E-3</v>
      </c>
      <c r="S6929" s="4">
        <v>0.46458232402801514</v>
      </c>
      <c r="T6929" s="4">
        <v>0.3542441725730896</v>
      </c>
      <c r="U6929" s="4">
        <v>-1.4626151882112026E-2</v>
      </c>
      <c r="V6929" s="4">
        <v>0.47489014267921448</v>
      </c>
      <c r="W6929" s="4">
        <v>0.30348861217498779</v>
      </c>
      <c r="X6929" s="4">
        <v>-1.6387436538934708E-2</v>
      </c>
      <c r="Y6929" s="4">
        <v>0.4810660183429718</v>
      </c>
      <c r="Z6929" s="4">
        <v>0.26612693071365356</v>
      </c>
      <c r="AA6929" s="4">
        <v>-1.5982747077941895E-2</v>
      </c>
      <c r="AB6929" s="4">
        <v>0.4792252779006958</v>
      </c>
      <c r="AC6929" s="4">
        <v>0.45230439305305481</v>
      </c>
      <c r="AD6929" s="4">
        <v>-2.0328661426901817E-2</v>
      </c>
      <c r="AE6929" s="4">
        <v>0.50308048725128174</v>
      </c>
      <c r="AF6929" s="4">
        <v>0.35277345776557922</v>
      </c>
      <c r="AG6929" s="4">
        <v>-3.1733553856611252E-2</v>
      </c>
      <c r="AH6929" s="4">
        <v>0.51903247833251953</v>
      </c>
      <c r="AI6929" s="4">
        <v>0.2968762218952179</v>
      </c>
      <c r="AJ6929" s="4">
        <v>-3.3925067633390427E-2</v>
      </c>
      <c r="AK6929" s="4">
        <v>0.5294838547706604</v>
      </c>
      <c r="AL6929" s="4">
        <v>0.25454407930374146</v>
      </c>
      <c r="AM6929" s="4">
        <v>-3.2117579132318497E-2</v>
      </c>
      <c r="AN6929" s="4">
        <v>0.50796276330947876</v>
      </c>
      <c r="AO6929" s="4">
        <v>0.4701983630657196</v>
      </c>
      <c r="AP6929" s="4">
        <v>-3.2552696764469147E-2</v>
      </c>
      <c r="AQ6929" s="4">
        <v>0.53558123111724854</v>
      </c>
      <c r="AR6929" s="4">
        <v>0.37880676984786987</v>
      </c>
      <c r="AS6929" s="4">
        <v>-4.7746498137712479E-2</v>
      </c>
      <c r="AT6929" s="4">
        <v>0.55402290821075439</v>
      </c>
      <c r="AU6929" s="4">
        <v>0.33109527826309204</v>
      </c>
      <c r="AV6929" s="4">
        <v>-5.2006278187036514E-2</v>
      </c>
      <c r="AW6929" s="4">
        <v>0.56753623485565186</v>
      </c>
      <c r="AX6929" s="4">
        <v>0.29259860515594482</v>
      </c>
      <c r="AY6929" s="4">
        <v>-5.1265396177768707E-2</v>
      </c>
      <c r="AZ6929" s="4">
        <v>0.53895413875579834</v>
      </c>
      <c r="BA6929" s="4">
        <v>0.49988168478012085</v>
      </c>
      <c r="BB6929" s="4">
        <v>-4.2304597795009613E-2</v>
      </c>
      <c r="BC6929" s="4">
        <v>0.557445228099823</v>
      </c>
      <c r="BD6929" s="4">
        <v>0.4363214373588562</v>
      </c>
      <c r="BE6929" s="4">
        <v>-4.7379776835441589E-2</v>
      </c>
      <c r="BF6929" s="4">
        <v>0.55498045682907104</v>
      </c>
      <c r="BG6929" s="4">
        <v>0.45041120052337646</v>
      </c>
      <c r="BH6929" s="4">
        <v>-3.7297818809747696E-2</v>
      </c>
      <c r="BI6929" s="4">
        <v>0.55360853672027588</v>
      </c>
      <c r="BJ6929" s="4">
        <v>0.47361326217651367</v>
      </c>
      <c r="BK6929" s="4">
        <v>-2.8127646073698997E-2</v>
      </c>
      <c r="BL6929" s="6">
        <v>3</v>
      </c>
    </row>
    <row r="6930" spans="1:64" x14ac:dyDescent="0.3">
      <c r="A6930" s="1">
        <v>0.4773125946521759</v>
      </c>
      <c r="B6930" s="2">
        <v>0.60746681690216064</v>
      </c>
      <c r="C6930" s="2">
        <v>4.8335766678064829E-7</v>
      </c>
      <c r="D6930" s="2">
        <v>0.45928448438644409</v>
      </c>
      <c r="E6930" s="2">
        <v>0.53925091028213501</v>
      </c>
      <c r="F6930" s="2">
        <v>7.0751053281128407E-3</v>
      </c>
      <c r="G6930" s="2">
        <v>0.46697038412094116</v>
      </c>
      <c r="H6930" s="2">
        <v>0.46761211752891541</v>
      </c>
      <c r="I6930" s="2">
        <v>6.3747458625584841E-4</v>
      </c>
      <c r="J6930" s="2">
        <v>0.49482962489128113</v>
      </c>
      <c r="K6930" s="2">
        <v>0.42446178197860718</v>
      </c>
      <c r="L6930" s="2">
        <v>-1.085418276488781E-2</v>
      </c>
      <c r="M6930" s="2">
        <v>0.52177512645721436</v>
      </c>
      <c r="N6930" s="2">
        <v>0.40838176012039185</v>
      </c>
      <c r="O6930" s="2">
        <v>-2.1591233089566231E-2</v>
      </c>
      <c r="P6930" s="2">
        <v>0.45113837718963623</v>
      </c>
      <c r="Q6930" s="2">
        <v>0.43137538433074951</v>
      </c>
      <c r="R6930" s="2">
        <v>-1.2038391083478928E-2</v>
      </c>
      <c r="S6930" s="2">
        <v>0.46645087003707886</v>
      </c>
      <c r="T6930" s="2">
        <v>0.34197455644607544</v>
      </c>
      <c r="U6930" s="2">
        <v>-2.6588654145598412E-2</v>
      </c>
      <c r="V6930" s="2">
        <v>0.47730559110641479</v>
      </c>
      <c r="W6930" s="2">
        <v>0.29156950116157532</v>
      </c>
      <c r="X6930" s="2">
        <v>-3.2911710441112518E-2</v>
      </c>
      <c r="Y6930" s="2">
        <v>0.48477023839950562</v>
      </c>
      <c r="Z6930" s="2">
        <v>0.25474166870117188</v>
      </c>
      <c r="AA6930" s="2">
        <v>-3.5455796867609024E-2</v>
      </c>
      <c r="AB6930" s="2">
        <v>0.46801784634590149</v>
      </c>
      <c r="AC6930" s="2">
        <v>0.44066831469535828</v>
      </c>
      <c r="AD6930" s="2">
        <v>-2.7071923017501831E-2</v>
      </c>
      <c r="AE6930" s="2">
        <v>0.49591025710105896</v>
      </c>
      <c r="AF6930" s="2">
        <v>0.35163053870201111</v>
      </c>
      <c r="AG6930" s="2">
        <v>-4.3072815984487534E-2</v>
      </c>
      <c r="AH6930" s="2">
        <v>0.51292920112609863</v>
      </c>
      <c r="AI6930" s="2">
        <v>0.3006744384765625</v>
      </c>
      <c r="AJ6930" s="2">
        <v>-4.9596671015024185E-2</v>
      </c>
      <c r="AK6930" s="2">
        <v>0.52332198619842529</v>
      </c>
      <c r="AL6930" s="2">
        <v>0.26469600200653076</v>
      </c>
      <c r="AM6930" s="2">
        <v>-5.2243411540985107E-2</v>
      </c>
      <c r="AN6930" s="2">
        <v>0.48935773968696594</v>
      </c>
      <c r="AO6930" s="2">
        <v>0.46062856912612915</v>
      </c>
      <c r="AP6930" s="2">
        <v>-4.0878113359212875E-2</v>
      </c>
      <c r="AQ6930" s="2">
        <v>0.53139817714691162</v>
      </c>
      <c r="AR6930" s="2">
        <v>0.40317928791046143</v>
      </c>
      <c r="AS6930" s="2">
        <v>-5.6736938655376434E-2</v>
      </c>
      <c r="AT6930" s="2">
        <v>0.54405450820922852</v>
      </c>
      <c r="AU6930" s="2">
        <v>0.42968875169754028</v>
      </c>
      <c r="AV6930" s="2">
        <v>-5.2175786346197128E-2</v>
      </c>
      <c r="AW6930" s="2">
        <v>0.54357355833053589</v>
      </c>
      <c r="AX6930" s="2">
        <v>0.4568040668964386</v>
      </c>
      <c r="AY6930" s="2">
        <v>-4.3749719858169556E-2</v>
      </c>
      <c r="AZ6930" s="2">
        <v>0.51633155345916748</v>
      </c>
      <c r="BA6930" s="2">
        <v>0.48635971546173096</v>
      </c>
      <c r="BB6930" s="2">
        <v>-5.4429031908512115E-2</v>
      </c>
      <c r="BC6930" s="2">
        <v>0.55166405439376831</v>
      </c>
      <c r="BD6930" s="2">
        <v>0.43123376369476318</v>
      </c>
      <c r="BE6930" s="2">
        <v>-5.9449620544910431E-2</v>
      </c>
      <c r="BF6930" s="2">
        <v>0.56162166595458984</v>
      </c>
      <c r="BG6930" s="2">
        <v>0.44257748126983643</v>
      </c>
      <c r="BH6930" s="2">
        <v>-5.004405602812767E-2</v>
      </c>
      <c r="BI6930" s="2">
        <v>0.56239652633666992</v>
      </c>
      <c r="BJ6930" s="2">
        <v>0.46253696084022522</v>
      </c>
      <c r="BK6930" s="2">
        <v>-4.0354233235120773E-2</v>
      </c>
      <c r="BL6930" s="5">
        <v>3</v>
      </c>
    </row>
    <row r="6931" spans="1:64" x14ac:dyDescent="0.3">
      <c r="A6931" s="3">
        <v>0.47687786817550659</v>
      </c>
      <c r="B6931" s="4">
        <v>0.59539711475372314</v>
      </c>
      <c r="C6931" s="4">
        <v>5.0226788061991101E-7</v>
      </c>
      <c r="D6931" s="4">
        <v>0.52556949853897095</v>
      </c>
      <c r="E6931" s="4">
        <v>0.52873504161834717</v>
      </c>
      <c r="F6931" s="4">
        <v>7.4967369437217712E-3</v>
      </c>
      <c r="G6931" s="4">
        <v>0.53817224502563477</v>
      </c>
      <c r="H6931" s="4">
        <v>0.47535040974617004</v>
      </c>
      <c r="I6931" s="4">
        <v>4.3213372118771076E-3</v>
      </c>
      <c r="J6931" s="4">
        <v>0.54857915639877319</v>
      </c>
      <c r="K6931" s="4">
        <v>0.44274485111236572</v>
      </c>
      <c r="L6931" s="4">
        <v>-4.0202527306973934E-3</v>
      </c>
      <c r="M6931" s="4">
        <v>0.55336177349090576</v>
      </c>
      <c r="N6931" s="4">
        <v>0.43578404188156128</v>
      </c>
      <c r="O6931" s="4">
        <v>-1.2941360473632813E-2</v>
      </c>
      <c r="P6931" s="4">
        <v>0.47707304358482361</v>
      </c>
      <c r="Q6931" s="4">
        <v>0.40060457587242126</v>
      </c>
      <c r="R6931" s="4">
        <v>3.7450469098985195E-3</v>
      </c>
      <c r="S6931" s="4">
        <v>0.49872761964797974</v>
      </c>
      <c r="T6931" s="4">
        <v>0.33670267462730408</v>
      </c>
      <c r="U6931" s="4">
        <v>-5.6988755241036415E-3</v>
      </c>
      <c r="V6931" s="4">
        <v>0.51150816679000854</v>
      </c>
      <c r="W6931" s="4">
        <v>0.29030478000640869</v>
      </c>
      <c r="X6931" s="4">
        <v>-1.5170120634138584E-2</v>
      </c>
      <c r="Y6931" s="4">
        <v>0.5183597207069397</v>
      </c>
      <c r="Z6931" s="4">
        <v>0.25330489873886108</v>
      </c>
      <c r="AA6931" s="4">
        <v>-2.3185431957244873E-2</v>
      </c>
      <c r="AB6931" s="4">
        <v>0.46626293659210205</v>
      </c>
      <c r="AC6931" s="4">
        <v>0.40964674949645996</v>
      </c>
      <c r="AD6931" s="4">
        <v>-1.3469225727021694E-2</v>
      </c>
      <c r="AE6931" s="4">
        <v>0.48796078562736511</v>
      </c>
      <c r="AF6931" s="4">
        <v>0.3330894410610199</v>
      </c>
      <c r="AG6931" s="4">
        <v>-2.6667546480894089E-2</v>
      </c>
      <c r="AH6931" s="4">
        <v>0.50210005044937134</v>
      </c>
      <c r="AI6931" s="4">
        <v>0.28122109174728394</v>
      </c>
      <c r="AJ6931" s="4">
        <v>-3.8120720535516739E-2</v>
      </c>
      <c r="AK6931" s="4">
        <v>0.51110959053039551</v>
      </c>
      <c r="AL6931" s="4">
        <v>0.24000714719295502</v>
      </c>
      <c r="AM6931" s="4">
        <v>-4.5616235584020615E-2</v>
      </c>
      <c r="AN6931" s="4">
        <v>0.46633633971214294</v>
      </c>
      <c r="AO6931" s="4">
        <v>0.43136006593704224</v>
      </c>
      <c r="AP6931" s="4">
        <v>-3.0369918793439865E-2</v>
      </c>
      <c r="AQ6931" s="4">
        <v>0.49447876214981079</v>
      </c>
      <c r="AR6931" s="4">
        <v>0.36533498764038086</v>
      </c>
      <c r="AS6931" s="4">
        <v>-4.5290406793355942E-2</v>
      </c>
      <c r="AT6931" s="4">
        <v>0.51118671894073486</v>
      </c>
      <c r="AU6931" s="4">
        <v>0.31972107291221619</v>
      </c>
      <c r="AV6931" s="4">
        <v>-5.5978313088417053E-2</v>
      </c>
      <c r="AW6931" s="4">
        <v>0.52178919315338135</v>
      </c>
      <c r="AX6931" s="4">
        <v>0.28023350238800049</v>
      </c>
      <c r="AY6931" s="4">
        <v>-6.347423791885376E-2</v>
      </c>
      <c r="AZ6931" s="4">
        <v>0.47775641083717346</v>
      </c>
      <c r="BA6931" s="4">
        <v>0.46378794312477112</v>
      </c>
      <c r="BB6931" s="4">
        <v>-4.6859029680490494E-2</v>
      </c>
      <c r="BC6931" s="4">
        <v>0.51996594667434692</v>
      </c>
      <c r="BD6931" s="4">
        <v>0.4293234646320343</v>
      </c>
      <c r="BE6931" s="4">
        <v>-5.6460972875356674E-2</v>
      </c>
      <c r="BF6931" s="4">
        <v>0.54162174463272095</v>
      </c>
      <c r="BG6931" s="4">
        <v>0.43278789520263672</v>
      </c>
      <c r="BH6931" s="4">
        <v>-5.640113353729248E-2</v>
      </c>
      <c r="BI6931" s="4">
        <v>0.55849677324295044</v>
      </c>
      <c r="BJ6931" s="4">
        <v>0.44196835160255432</v>
      </c>
      <c r="BK6931" s="4">
        <v>-5.65948486328125E-2</v>
      </c>
      <c r="BL6931" s="6">
        <v>3</v>
      </c>
    </row>
    <row r="6932" spans="1:64" x14ac:dyDescent="0.3">
      <c r="A6932" s="1">
        <v>0.4856812059879303</v>
      </c>
      <c r="B6932" s="2">
        <v>0.5909264087677002</v>
      </c>
      <c r="C6932" s="2">
        <v>4.7584998696947878E-7</v>
      </c>
      <c r="D6932" s="2">
        <v>0.52121591567993164</v>
      </c>
      <c r="E6932" s="2">
        <v>0.5483890175819397</v>
      </c>
      <c r="F6932" s="2">
        <v>-8.667847141623497E-3</v>
      </c>
      <c r="G6932" s="2">
        <v>0.54327851533889771</v>
      </c>
      <c r="H6932" s="2">
        <v>0.48984503746032715</v>
      </c>
      <c r="I6932" s="2">
        <v>-1.3476476073265076E-2</v>
      </c>
      <c r="J6932" s="2">
        <v>0.55423694849014282</v>
      </c>
      <c r="K6932" s="2">
        <v>0.45480281114578247</v>
      </c>
      <c r="L6932" s="2">
        <v>-1.9155528396368027E-2</v>
      </c>
      <c r="M6932" s="2">
        <v>0.54231929779052734</v>
      </c>
      <c r="N6932" s="2">
        <v>0.44694605469703674</v>
      </c>
      <c r="O6932" s="2">
        <v>-2.5171386078000069E-2</v>
      </c>
      <c r="P6932" s="2">
        <v>0.50596123933792114</v>
      </c>
      <c r="Q6932" s="2">
        <v>0.40913280844688416</v>
      </c>
      <c r="R6932" s="2">
        <v>-6.0391752049326897E-3</v>
      </c>
      <c r="S6932" s="2">
        <v>0.51996248960494995</v>
      </c>
      <c r="T6932" s="2">
        <v>0.34037402272224426</v>
      </c>
      <c r="U6932" s="2">
        <v>-1.6201930120587349E-2</v>
      </c>
      <c r="V6932" s="2">
        <v>0.53025853633880615</v>
      </c>
      <c r="W6932" s="2">
        <v>0.29358655214309692</v>
      </c>
      <c r="X6932" s="2">
        <v>-2.5448925793170929E-2</v>
      </c>
      <c r="Y6932" s="2">
        <v>0.53801822662353516</v>
      </c>
      <c r="Z6932" s="2">
        <v>0.25556850433349609</v>
      </c>
      <c r="AA6932" s="2">
        <v>-3.1931683421134949E-2</v>
      </c>
      <c r="AB6932" s="2">
        <v>0.48464176058769226</v>
      </c>
      <c r="AC6932" s="2">
        <v>0.4145561158657074</v>
      </c>
      <c r="AD6932" s="2">
        <v>-1.4420328661799431E-2</v>
      </c>
      <c r="AE6932" s="2">
        <v>0.48776152729988098</v>
      </c>
      <c r="AF6932" s="2">
        <v>0.33329823613166809</v>
      </c>
      <c r="AG6932" s="2">
        <v>-2.6086408644914627E-2</v>
      </c>
      <c r="AH6932" s="2">
        <v>0.49689731001853943</v>
      </c>
      <c r="AI6932" s="2">
        <v>0.27840855717658997</v>
      </c>
      <c r="AJ6932" s="2">
        <v>-3.7265121936798096E-2</v>
      </c>
      <c r="AK6932" s="2">
        <v>0.50413006544113159</v>
      </c>
      <c r="AL6932" s="2">
        <v>0.23783503472805023</v>
      </c>
      <c r="AM6932" s="2">
        <v>-4.3913297355175018E-2</v>
      </c>
      <c r="AN6932" s="2">
        <v>0.46757262945175171</v>
      </c>
      <c r="AO6932" s="2">
        <v>0.43379172682762146</v>
      </c>
      <c r="AP6932" s="2">
        <v>-2.4273393675684929E-2</v>
      </c>
      <c r="AQ6932" s="2">
        <v>0.47257000207901001</v>
      </c>
      <c r="AR6932" s="2">
        <v>0.36650845408439636</v>
      </c>
      <c r="AS6932" s="2">
        <v>-4.3666049838066101E-2</v>
      </c>
      <c r="AT6932" s="2">
        <v>0.48758900165557861</v>
      </c>
      <c r="AU6932" s="2">
        <v>0.31619423627853394</v>
      </c>
      <c r="AV6932" s="2">
        <v>-6.0569547116756439E-2</v>
      </c>
      <c r="AW6932" s="2">
        <v>0.49878388643264771</v>
      </c>
      <c r="AX6932" s="2">
        <v>0.27928644418716431</v>
      </c>
      <c r="AY6932" s="2">
        <v>-7.0467256009578705E-2</v>
      </c>
      <c r="AZ6932" s="2">
        <v>0.45999723672866821</v>
      </c>
      <c r="BA6932" s="2">
        <v>0.4639180600643158</v>
      </c>
      <c r="BB6932" s="2">
        <v>-3.441431000828743E-2</v>
      </c>
      <c r="BC6932" s="2">
        <v>0.4930083155632019</v>
      </c>
      <c r="BD6932" s="2">
        <v>0.42648619413375854</v>
      </c>
      <c r="BE6932" s="2">
        <v>-5.1454812288284302E-2</v>
      </c>
      <c r="BF6932" s="2">
        <v>0.51447266340255737</v>
      </c>
      <c r="BG6932" s="2">
        <v>0.44438627362251282</v>
      </c>
      <c r="BH6932" s="2">
        <v>-5.5699307471513748E-2</v>
      </c>
      <c r="BI6932" s="2">
        <v>0.52832961082458496</v>
      </c>
      <c r="BJ6932" s="2">
        <v>0.47343233227729797</v>
      </c>
      <c r="BK6932" s="2">
        <v>-5.7261448353528976E-2</v>
      </c>
      <c r="BL6932" s="5">
        <v>3</v>
      </c>
    </row>
    <row r="6933" spans="1:64" x14ac:dyDescent="0.3">
      <c r="A6933" s="3">
        <v>0.48232764005661011</v>
      </c>
      <c r="B6933" s="4">
        <v>0.60002905130386353</v>
      </c>
      <c r="C6933" s="4">
        <v>4.6562939814975834E-7</v>
      </c>
      <c r="D6933" s="4">
        <v>0.51640671491622925</v>
      </c>
      <c r="E6933" s="4">
        <v>0.56060785055160522</v>
      </c>
      <c r="F6933" s="4">
        <v>-1.4251196756958961E-2</v>
      </c>
      <c r="G6933" s="4">
        <v>0.54565584659576416</v>
      </c>
      <c r="H6933" s="4">
        <v>0.50040489435195923</v>
      </c>
      <c r="I6933" s="4">
        <v>-2.0066585391759872E-2</v>
      </c>
      <c r="J6933" s="4">
        <v>0.54727303981781006</v>
      </c>
      <c r="K6933" s="4">
        <v>0.45903074741363525</v>
      </c>
      <c r="L6933" s="4">
        <v>-2.5085631757974625E-2</v>
      </c>
      <c r="M6933" s="4">
        <v>0.52191257476806641</v>
      </c>
      <c r="N6933" s="4">
        <v>0.46305570006370544</v>
      </c>
      <c r="O6933" s="4">
        <v>-3.0554147437214851E-2</v>
      </c>
      <c r="P6933" s="4">
        <v>0.50511401891708374</v>
      </c>
      <c r="Q6933" s="4">
        <v>0.41790679097175598</v>
      </c>
      <c r="R6933" s="4">
        <v>-9.5770014449954033E-3</v>
      </c>
      <c r="S6933" s="4">
        <v>0.51874995231628418</v>
      </c>
      <c r="T6933" s="4">
        <v>0.35123035311698914</v>
      </c>
      <c r="U6933" s="4">
        <v>-1.8526885658502579E-2</v>
      </c>
      <c r="V6933" s="4">
        <v>0.52979946136474609</v>
      </c>
      <c r="W6933" s="4">
        <v>0.30815780162811279</v>
      </c>
      <c r="X6933" s="4">
        <v>-2.7508800849318504E-2</v>
      </c>
      <c r="Y6933" s="4">
        <v>0.53859895467758179</v>
      </c>
      <c r="Z6933" s="4">
        <v>0.27118518948554993</v>
      </c>
      <c r="AA6933" s="4">
        <v>-3.4116975963115692E-2</v>
      </c>
      <c r="AB6933" s="4">
        <v>0.48074978590011597</v>
      </c>
      <c r="AC6933" s="4">
        <v>0.42117035388946533</v>
      </c>
      <c r="AD6933" s="4">
        <v>-1.4902721159160137E-2</v>
      </c>
      <c r="AE6933" s="4">
        <v>0.48280981183052063</v>
      </c>
      <c r="AF6933" s="4">
        <v>0.341408371925354</v>
      </c>
      <c r="AG6933" s="4">
        <v>-2.4205772206187248E-2</v>
      </c>
      <c r="AH6933" s="4">
        <v>0.48860910534858704</v>
      </c>
      <c r="AI6933" s="4">
        <v>0.28847044706344604</v>
      </c>
      <c r="AJ6933" s="4">
        <v>-3.4805294126272202E-2</v>
      </c>
      <c r="AK6933" s="4">
        <v>0.49295768141746521</v>
      </c>
      <c r="AL6933" s="4">
        <v>0.24640822410583496</v>
      </c>
      <c r="AM6933" s="4">
        <v>-4.1878566145896912E-2</v>
      </c>
      <c r="AN6933" s="4">
        <v>0.46179983019828796</v>
      </c>
      <c r="AO6933" s="4">
        <v>0.4408753514289856</v>
      </c>
      <c r="AP6933" s="4">
        <v>-2.1923664957284927E-2</v>
      </c>
      <c r="AQ6933" s="4">
        <v>0.46290430426597595</v>
      </c>
      <c r="AR6933" s="4">
        <v>0.3743775486946106</v>
      </c>
      <c r="AS6933" s="4">
        <v>-4.001869261264801E-2</v>
      </c>
      <c r="AT6933" s="4">
        <v>0.47470349073410034</v>
      </c>
      <c r="AU6933" s="4">
        <v>0.3261951208114624</v>
      </c>
      <c r="AV6933" s="4">
        <v>-5.6721560657024384E-2</v>
      </c>
      <c r="AW6933" s="4">
        <v>0.48392555117607117</v>
      </c>
      <c r="AX6933" s="4">
        <v>0.28763610124588013</v>
      </c>
      <c r="AY6933" s="4">
        <v>-6.6960841417312622E-2</v>
      </c>
      <c r="AZ6933" s="4">
        <v>0.44886684417724609</v>
      </c>
      <c r="BA6933" s="4">
        <v>0.47319427132606506</v>
      </c>
      <c r="BB6933" s="4">
        <v>-2.9577635228633881E-2</v>
      </c>
      <c r="BC6933" s="4">
        <v>0.47577670216560364</v>
      </c>
      <c r="BD6933" s="4">
        <v>0.42898592352867126</v>
      </c>
      <c r="BE6933" s="4">
        <v>-4.6377982944250107E-2</v>
      </c>
      <c r="BF6933" s="4">
        <v>0.4945964515209198</v>
      </c>
      <c r="BG6933" s="4">
        <v>0.44889152050018311</v>
      </c>
      <c r="BH6933" s="4">
        <v>-4.9683522433042526E-2</v>
      </c>
      <c r="BI6933" s="4">
        <v>0.5061948299407959</v>
      </c>
      <c r="BJ6933" s="4">
        <v>0.47953099012374878</v>
      </c>
      <c r="BK6933" s="4">
        <v>-5.0828762352466583E-2</v>
      </c>
      <c r="BL6933" s="6">
        <v>3</v>
      </c>
    </row>
    <row r="6934" spans="1:64" x14ac:dyDescent="0.3">
      <c r="A6934" s="1">
        <v>0.47550466656684875</v>
      </c>
      <c r="B6934" s="2">
        <v>0.59523236751556396</v>
      </c>
      <c r="C6934" s="2">
        <v>4.3950825556748896E-7</v>
      </c>
      <c r="D6934" s="2">
        <v>0.50805854797363281</v>
      </c>
      <c r="E6934" s="2">
        <v>0.55753475427627563</v>
      </c>
      <c r="F6934" s="2">
        <v>-1.3390270061790943E-2</v>
      </c>
      <c r="G6934" s="2">
        <v>0.53161489963531494</v>
      </c>
      <c r="H6934" s="2">
        <v>0.50183814764022827</v>
      </c>
      <c r="I6934" s="2">
        <v>-1.8771892413496971E-2</v>
      </c>
      <c r="J6934" s="2">
        <v>0.5286058783531189</v>
      </c>
      <c r="K6934" s="2">
        <v>0.46594572067260742</v>
      </c>
      <c r="L6934" s="2">
        <v>-2.3372799158096313E-2</v>
      </c>
      <c r="M6934" s="2">
        <v>0.50469368696212769</v>
      </c>
      <c r="N6934" s="2">
        <v>0.46484246850013733</v>
      </c>
      <c r="O6934" s="2">
        <v>-2.8891829773783684E-2</v>
      </c>
      <c r="P6934" s="2">
        <v>0.49822124838829041</v>
      </c>
      <c r="Q6934" s="2">
        <v>0.41772180795669556</v>
      </c>
      <c r="R6934" s="2">
        <v>-8.8892439380288124E-3</v>
      </c>
      <c r="S6934" s="2">
        <v>0.51054227352142334</v>
      </c>
      <c r="T6934" s="2">
        <v>0.35316029191017151</v>
      </c>
      <c r="U6934" s="2">
        <v>-1.646077074110508E-2</v>
      </c>
      <c r="V6934" s="2">
        <v>0.52090752124786377</v>
      </c>
      <c r="W6934" s="2">
        <v>0.31354162096977234</v>
      </c>
      <c r="X6934" s="2">
        <v>-2.5008855387568474E-2</v>
      </c>
      <c r="Y6934" s="2">
        <v>0.5291283130645752</v>
      </c>
      <c r="Z6934" s="2">
        <v>0.27833652496337891</v>
      </c>
      <c r="AA6934" s="2">
        <v>-3.1484443694353104E-2</v>
      </c>
      <c r="AB6934" s="2">
        <v>0.47497135400772095</v>
      </c>
      <c r="AC6934" s="2">
        <v>0.41816508769989014</v>
      </c>
      <c r="AD6934" s="2">
        <v>-1.389223150908947E-2</v>
      </c>
      <c r="AE6934" s="2">
        <v>0.47631672024726868</v>
      </c>
      <c r="AF6934" s="2">
        <v>0.33964788913726807</v>
      </c>
      <c r="AG6934" s="2">
        <v>-1.9764428958296776E-2</v>
      </c>
      <c r="AH6934" s="2">
        <v>0.48033627867698669</v>
      </c>
      <c r="AI6934" s="2">
        <v>0.28854769468307495</v>
      </c>
      <c r="AJ6934" s="2">
        <v>-2.9489850625395775E-2</v>
      </c>
      <c r="AK6934" s="2">
        <v>0.48340505361557007</v>
      </c>
      <c r="AL6934" s="2">
        <v>0.244471475481987</v>
      </c>
      <c r="AM6934" s="2">
        <v>-3.6778684705495834E-2</v>
      </c>
      <c r="AN6934" s="2">
        <v>0.45478057861328125</v>
      </c>
      <c r="AO6934" s="2">
        <v>0.43621173501014709</v>
      </c>
      <c r="AP6934" s="2">
        <v>-2.0434204488992691E-2</v>
      </c>
      <c r="AQ6934" s="2">
        <v>0.45191013813018799</v>
      </c>
      <c r="AR6934" s="2">
        <v>0.36841201782226563</v>
      </c>
      <c r="AS6934" s="2">
        <v>-3.4428834915161133E-2</v>
      </c>
      <c r="AT6934" s="2">
        <v>0.46143943071365356</v>
      </c>
      <c r="AU6934" s="2">
        <v>0.32011371850967413</v>
      </c>
      <c r="AV6934" s="2">
        <v>-4.9949262291193008E-2</v>
      </c>
      <c r="AW6934" s="2">
        <v>0.46969494223594666</v>
      </c>
      <c r="AX6934" s="2">
        <v>0.27946233749389648</v>
      </c>
      <c r="AY6934" s="2">
        <v>-6.0361776500940323E-2</v>
      </c>
      <c r="AZ6934" s="2">
        <v>0.4377676248550415</v>
      </c>
      <c r="BA6934" s="2">
        <v>0.46760827302932739</v>
      </c>
      <c r="BB6934" s="2">
        <v>-2.761811763048172E-2</v>
      </c>
      <c r="BC6934" s="2">
        <v>0.45399746298789978</v>
      </c>
      <c r="BD6934" s="2">
        <v>0.42568466067314148</v>
      </c>
      <c r="BE6934" s="2">
        <v>-4.2765311896800995E-2</v>
      </c>
      <c r="BF6934" s="2">
        <v>0.47283211350440979</v>
      </c>
      <c r="BG6934" s="2">
        <v>0.44351920485496521</v>
      </c>
      <c r="BH6934" s="2">
        <v>-4.5290250331163406E-2</v>
      </c>
      <c r="BI6934" s="2">
        <v>0.48583370447158813</v>
      </c>
      <c r="BJ6934" s="2">
        <v>0.47117769718170166</v>
      </c>
      <c r="BK6934" s="2">
        <v>-4.5853372663259506E-2</v>
      </c>
      <c r="BL6934" s="5">
        <v>3</v>
      </c>
    </row>
    <row r="6935" spans="1:64" x14ac:dyDescent="0.3">
      <c r="A6935" s="3">
        <v>0.470610111951828</v>
      </c>
      <c r="B6935" s="4">
        <v>0.57763457298278809</v>
      </c>
      <c r="C6935" s="4">
        <v>4.405482627589663E-7</v>
      </c>
      <c r="D6935" s="4">
        <v>0.50429511070251465</v>
      </c>
      <c r="E6935" s="4">
        <v>0.53947800397872925</v>
      </c>
      <c r="F6935" s="4">
        <v>-1.369597390294075E-2</v>
      </c>
      <c r="G6935" s="4">
        <v>0.52478665113449097</v>
      </c>
      <c r="H6935" s="4">
        <v>0.48403191566467285</v>
      </c>
      <c r="I6935" s="4">
        <v>-1.8412696197628975E-2</v>
      </c>
      <c r="J6935" s="4">
        <v>0.51077449321746826</v>
      </c>
      <c r="K6935" s="4">
        <v>0.45106709003448486</v>
      </c>
      <c r="L6935" s="4">
        <v>-2.2411985322833061E-2</v>
      </c>
      <c r="M6935" s="4">
        <v>0.48325389623641968</v>
      </c>
      <c r="N6935" s="4">
        <v>0.43994426727294922</v>
      </c>
      <c r="O6935" s="4">
        <v>-2.758442610502243E-2</v>
      </c>
      <c r="P6935" s="4">
        <v>0.49257963895797729</v>
      </c>
      <c r="Q6935" s="4">
        <v>0.40000048279762268</v>
      </c>
      <c r="R6935" s="4">
        <v>-6.0778143815696239E-3</v>
      </c>
      <c r="S6935" s="4">
        <v>0.5026814341545105</v>
      </c>
      <c r="T6935" s="4">
        <v>0.33959892392158508</v>
      </c>
      <c r="U6935" s="4">
        <v>-1.3742883689701557E-2</v>
      </c>
      <c r="V6935" s="4">
        <v>0.51089292764663696</v>
      </c>
      <c r="W6935" s="4">
        <v>0.30024725198745728</v>
      </c>
      <c r="X6935" s="4">
        <v>-2.2813910618424416E-2</v>
      </c>
      <c r="Y6935" s="4">
        <v>0.51752328872680664</v>
      </c>
      <c r="Z6935" s="4">
        <v>0.26471307873725891</v>
      </c>
      <c r="AA6935" s="4">
        <v>-2.9898485168814659E-2</v>
      </c>
      <c r="AB6935" s="4">
        <v>0.46778887510299683</v>
      </c>
      <c r="AC6935" s="4">
        <v>0.401140958070755</v>
      </c>
      <c r="AD6935" s="4">
        <v>-1.1249355040490627E-2</v>
      </c>
      <c r="AE6935" s="4">
        <v>0.46588116884231567</v>
      </c>
      <c r="AF6935" s="4">
        <v>0.3261229395866394</v>
      </c>
      <c r="AG6935" s="4">
        <v>-1.573462225496769E-2</v>
      </c>
      <c r="AH6935" s="4">
        <v>0.46790122985839844</v>
      </c>
      <c r="AI6935" s="4">
        <v>0.27748095989227295</v>
      </c>
      <c r="AJ6935" s="4">
        <v>-2.5801943615078926E-2</v>
      </c>
      <c r="AK6935" s="4">
        <v>0.47078588604927063</v>
      </c>
      <c r="AL6935" s="4">
        <v>0.23499006032943726</v>
      </c>
      <c r="AM6935" s="4">
        <v>-3.3956322818994522E-2</v>
      </c>
      <c r="AN6935" s="4">
        <v>0.44639229774475098</v>
      </c>
      <c r="AO6935" s="4">
        <v>0.41991537809371948</v>
      </c>
      <c r="AP6935" s="4">
        <v>-1.8450157716870308E-2</v>
      </c>
      <c r="AQ6935" s="4">
        <v>0.44134467840194702</v>
      </c>
      <c r="AR6935" s="4">
        <v>0.35053521394729614</v>
      </c>
      <c r="AS6935" s="4">
        <v>-3.3269885927438736E-2</v>
      </c>
      <c r="AT6935" s="4">
        <v>0.44764772057533264</v>
      </c>
      <c r="AU6935" s="4">
        <v>0.30348742008209229</v>
      </c>
      <c r="AV6935" s="4">
        <v>-5.0423178821802139E-2</v>
      </c>
      <c r="AW6935" s="4">
        <v>0.45357722043991089</v>
      </c>
      <c r="AX6935" s="4">
        <v>0.26237297058105469</v>
      </c>
      <c r="AY6935" s="4">
        <v>-6.2473505735397339E-2</v>
      </c>
      <c r="AZ6935" s="4">
        <v>0.42825236916542053</v>
      </c>
      <c r="BA6935" s="4">
        <v>0.45219117403030396</v>
      </c>
      <c r="BB6935" s="4">
        <v>-2.6167057454586029E-2</v>
      </c>
      <c r="BC6935" s="4">
        <v>0.44499889016151428</v>
      </c>
      <c r="BD6935" s="4">
        <v>0.41387197375297546</v>
      </c>
      <c r="BE6935" s="4">
        <v>-4.4741321355104446E-2</v>
      </c>
      <c r="BF6935" s="4">
        <v>0.4646817147731781</v>
      </c>
      <c r="BG6935" s="4">
        <v>0.43439069390296936</v>
      </c>
      <c r="BH6935" s="4">
        <v>-4.9900557845830917E-2</v>
      </c>
      <c r="BI6935" s="4">
        <v>0.47853389382362366</v>
      </c>
      <c r="BJ6935" s="4">
        <v>0.46081459522247314</v>
      </c>
      <c r="BK6935" s="4">
        <v>-5.216795951128006E-2</v>
      </c>
      <c r="BL6935" s="6">
        <v>3</v>
      </c>
    </row>
    <row r="6936" spans="1:64" x14ac:dyDescent="0.3">
      <c r="A6936" s="1">
        <v>0.46202003955841064</v>
      </c>
      <c r="B6936" s="2">
        <v>0.5706627368927002</v>
      </c>
      <c r="C6936" s="2">
        <v>4.7095059585444687E-7</v>
      </c>
      <c r="D6936" s="2">
        <v>0.49700790643692017</v>
      </c>
      <c r="E6936" s="2">
        <v>0.53424584865570068</v>
      </c>
      <c r="F6936" s="2">
        <v>-1.5638915821909904E-2</v>
      </c>
      <c r="G6936" s="2">
        <v>0.51805824041366577</v>
      </c>
      <c r="H6936" s="2">
        <v>0.47689881920814514</v>
      </c>
      <c r="I6936" s="2">
        <v>-1.9979611039161682E-2</v>
      </c>
      <c r="J6936" s="2">
        <v>0.49492070078849792</v>
      </c>
      <c r="K6936" s="2">
        <v>0.45030462741851807</v>
      </c>
      <c r="L6936" s="2">
        <v>-2.2792497649788857E-2</v>
      </c>
      <c r="M6936" s="2">
        <v>0.46801316738128662</v>
      </c>
      <c r="N6936" s="2">
        <v>0.44681641459465027</v>
      </c>
      <c r="O6936" s="2">
        <v>-2.7038024738430977E-2</v>
      </c>
      <c r="P6936" s="2">
        <v>0.48576557636260986</v>
      </c>
      <c r="Q6936" s="2">
        <v>0.39119616150856018</v>
      </c>
      <c r="R6936" s="2">
        <v>-8.4630129858851433E-3</v>
      </c>
      <c r="S6936" s="2">
        <v>0.49558353424072266</v>
      </c>
      <c r="T6936" s="2">
        <v>0.33170145750045776</v>
      </c>
      <c r="U6936" s="2">
        <v>-1.5344737097620964E-2</v>
      </c>
      <c r="V6936" s="2">
        <v>0.50214910507202148</v>
      </c>
      <c r="W6936" s="2">
        <v>0.29230016469955444</v>
      </c>
      <c r="X6936" s="2">
        <v>-2.2930817678570747E-2</v>
      </c>
      <c r="Y6936" s="2">
        <v>0.50618439912796021</v>
      </c>
      <c r="Z6936" s="2">
        <v>0.2575758695602417</v>
      </c>
      <c r="AA6936" s="2">
        <v>-2.9007388278841972E-2</v>
      </c>
      <c r="AB6936" s="2">
        <v>0.45937925577163696</v>
      </c>
      <c r="AC6936" s="2">
        <v>0.3908906877040863</v>
      </c>
      <c r="AD6936" s="2">
        <v>-1.2296168133616447E-2</v>
      </c>
      <c r="AE6936" s="2">
        <v>0.45850703120231628</v>
      </c>
      <c r="AF6936" s="2">
        <v>0.31564468145370483</v>
      </c>
      <c r="AG6936" s="2">
        <v>-1.6572389751672745E-2</v>
      </c>
      <c r="AH6936" s="2">
        <v>0.459795743227005</v>
      </c>
      <c r="AI6936" s="2">
        <v>0.26557385921478271</v>
      </c>
      <c r="AJ6936" s="2">
        <v>-2.6311749592423439E-2</v>
      </c>
      <c r="AK6936" s="2">
        <v>0.46122154593467712</v>
      </c>
      <c r="AL6936" s="2">
        <v>0.22300313413143158</v>
      </c>
      <c r="AM6936" s="2">
        <v>-3.3693857491016388E-2</v>
      </c>
      <c r="AN6936" s="2">
        <v>0.43707141280174255</v>
      </c>
      <c r="AO6936" s="2">
        <v>0.40853872895240784</v>
      </c>
      <c r="AP6936" s="2">
        <v>-1.8180826678872108E-2</v>
      </c>
      <c r="AQ6936" s="2">
        <v>0.42881226539611816</v>
      </c>
      <c r="AR6936" s="2">
        <v>0.33966580033302307</v>
      </c>
      <c r="AS6936" s="2">
        <v>-3.3601600676774979E-2</v>
      </c>
      <c r="AT6936" s="2">
        <v>0.43115156888961792</v>
      </c>
      <c r="AU6936" s="2">
        <v>0.29026502370834351</v>
      </c>
      <c r="AV6936" s="2">
        <v>-5.3573008626699448E-2</v>
      </c>
      <c r="AW6936" s="2">
        <v>0.43274229764938354</v>
      </c>
      <c r="AX6936" s="2">
        <v>0.24874301254749298</v>
      </c>
      <c r="AY6936" s="2">
        <v>-6.7389011383056641E-2</v>
      </c>
      <c r="AZ6936" s="2">
        <v>0.41760075092315674</v>
      </c>
      <c r="BA6936" s="2">
        <v>0.44106996059417725</v>
      </c>
      <c r="BB6936" s="2">
        <v>-2.4475917220115662E-2</v>
      </c>
      <c r="BC6936" s="2">
        <v>0.43302983045578003</v>
      </c>
      <c r="BD6936" s="2">
        <v>0.41133522987365723</v>
      </c>
      <c r="BE6936" s="2">
        <v>-4.4756930321455002E-2</v>
      </c>
      <c r="BF6936" s="2">
        <v>0.45378941297531128</v>
      </c>
      <c r="BG6936" s="2">
        <v>0.43383529782295227</v>
      </c>
      <c r="BH6936" s="2">
        <v>-5.2794467657804489E-2</v>
      </c>
      <c r="BI6936" s="2">
        <v>0.46845144033432007</v>
      </c>
      <c r="BJ6936" s="2">
        <v>0.46064674854278564</v>
      </c>
      <c r="BK6936" s="2">
        <v>-5.6851517409086227E-2</v>
      </c>
      <c r="BL6936" s="5">
        <v>3</v>
      </c>
    </row>
    <row r="6937" spans="1:64" x14ac:dyDescent="0.3">
      <c r="A6937" s="3">
        <v>0.45498523116111755</v>
      </c>
      <c r="B6937" s="4">
        <v>0.58207070827484131</v>
      </c>
      <c r="C6937" s="4">
        <v>4.2927706545015099E-7</v>
      </c>
      <c r="D6937" s="4">
        <v>0.48919853568077087</v>
      </c>
      <c r="E6937" s="4">
        <v>0.54254913330078125</v>
      </c>
      <c r="F6937" s="4">
        <v>-1.4802226796746254E-2</v>
      </c>
      <c r="G6937" s="4">
        <v>0.50529402494430542</v>
      </c>
      <c r="H6937" s="4">
        <v>0.48193255066871643</v>
      </c>
      <c r="I6937" s="4">
        <v>-1.7536696046590805E-2</v>
      </c>
      <c r="J6937" s="4">
        <v>0.47697404026985168</v>
      </c>
      <c r="K6937" s="4">
        <v>0.45526584982872009</v>
      </c>
      <c r="L6937" s="4">
        <v>-1.8317822366952896E-2</v>
      </c>
      <c r="M6937" s="4">
        <v>0.44731980562210083</v>
      </c>
      <c r="N6937" s="4">
        <v>0.44933837652206421</v>
      </c>
      <c r="O6937" s="4">
        <v>-2.0527690649032593E-2</v>
      </c>
      <c r="P6937" s="4">
        <v>0.48085266351699829</v>
      </c>
      <c r="Q6937" s="4">
        <v>0.39858609437942505</v>
      </c>
      <c r="R6937" s="4">
        <v>-7.2495867498219013E-3</v>
      </c>
      <c r="S6937" s="4">
        <v>0.48909172415733337</v>
      </c>
      <c r="T6937" s="4">
        <v>0.33433467149734497</v>
      </c>
      <c r="U6937" s="4">
        <v>-1.2866361066699028E-2</v>
      </c>
      <c r="V6937" s="4">
        <v>0.49333593249320984</v>
      </c>
      <c r="W6937" s="4">
        <v>0.29299920797348022</v>
      </c>
      <c r="X6937" s="4">
        <v>-1.9659813493490219E-2</v>
      </c>
      <c r="Y6937" s="4">
        <v>0.49362832307815552</v>
      </c>
      <c r="Z6937" s="4">
        <v>0.25551214814186096</v>
      </c>
      <c r="AA6937" s="4">
        <v>-2.5469101965427399E-2</v>
      </c>
      <c r="AB6937" s="4">
        <v>0.45221289992332458</v>
      </c>
      <c r="AC6937" s="4">
        <v>0.39759519696235657</v>
      </c>
      <c r="AD6937" s="4">
        <v>-1.115125510841608E-2</v>
      </c>
      <c r="AE6937" s="4">
        <v>0.45233651995658875</v>
      </c>
      <c r="AF6937" s="4">
        <v>0.31672912836074829</v>
      </c>
      <c r="AG6937" s="4">
        <v>-1.5316176228225231E-2</v>
      </c>
      <c r="AH6937" s="4">
        <v>0.45215609669685364</v>
      </c>
      <c r="AI6937" s="4">
        <v>0.26637285947799683</v>
      </c>
      <c r="AJ6937" s="4">
        <v>-2.4172982200980186E-2</v>
      </c>
      <c r="AK6937" s="4">
        <v>0.45062151551246643</v>
      </c>
      <c r="AL6937" s="4">
        <v>0.22241467237472534</v>
      </c>
      <c r="AM6937" s="4">
        <v>-3.0342578887939453E-2</v>
      </c>
      <c r="AN6937" s="4">
        <v>0.4277961254119873</v>
      </c>
      <c r="AO6937" s="4">
        <v>0.41529443860054016</v>
      </c>
      <c r="AP6937" s="4">
        <v>-1.6920659691095352E-2</v>
      </c>
      <c r="AQ6937" s="4">
        <v>0.41909107565879822</v>
      </c>
      <c r="AR6937" s="4">
        <v>0.34230530261993408</v>
      </c>
      <c r="AS6937" s="4">
        <v>-3.2679121941328049E-2</v>
      </c>
      <c r="AT6937" s="4">
        <v>0.42071864008903503</v>
      </c>
      <c r="AU6937" s="4">
        <v>0.29339832067489624</v>
      </c>
      <c r="AV6937" s="4">
        <v>-5.0542097538709641E-2</v>
      </c>
      <c r="AW6937" s="4">
        <v>0.42043763399124146</v>
      </c>
      <c r="AX6937" s="4">
        <v>0.25109580159187317</v>
      </c>
      <c r="AY6937" s="4">
        <v>-6.2121860682964325E-2</v>
      </c>
      <c r="AZ6937" s="4">
        <v>0.4062248170375824</v>
      </c>
      <c r="BA6937" s="4">
        <v>0.44860988855361938</v>
      </c>
      <c r="BB6937" s="4">
        <v>-2.2953951731324196E-2</v>
      </c>
      <c r="BC6937" s="4">
        <v>0.41746291518211365</v>
      </c>
      <c r="BD6937" s="4">
        <v>0.40916624665260315</v>
      </c>
      <c r="BE6937" s="4">
        <v>-4.3155469000339508E-2</v>
      </c>
      <c r="BF6937" s="4">
        <v>0.43488413095474243</v>
      </c>
      <c r="BG6937" s="4">
        <v>0.43579572439193726</v>
      </c>
      <c r="BH6937" s="4">
        <v>-4.7903642058372498E-2</v>
      </c>
      <c r="BI6937" s="4">
        <v>0.4468420147895813</v>
      </c>
      <c r="BJ6937" s="4">
        <v>0.46670690178871155</v>
      </c>
      <c r="BK6937" s="4">
        <v>-4.8985563218593597E-2</v>
      </c>
      <c r="BL6937" s="6">
        <v>3</v>
      </c>
    </row>
    <row r="6938" spans="1:64" x14ac:dyDescent="0.3">
      <c r="A6938" s="1">
        <v>0.44979336857795715</v>
      </c>
      <c r="B6938" s="2">
        <v>0.59240978956222534</v>
      </c>
      <c r="C6938" s="2">
        <v>3.8091312148935685E-7</v>
      </c>
      <c r="D6938" s="2">
        <v>0.48272114992141724</v>
      </c>
      <c r="E6938" s="2">
        <v>0.55302882194519043</v>
      </c>
      <c r="F6938" s="2">
        <v>-1.5624499879777431E-2</v>
      </c>
      <c r="G6938" s="2">
        <v>0.49819400906562805</v>
      </c>
      <c r="H6938" s="2">
        <v>0.4916883111000061</v>
      </c>
      <c r="I6938" s="2">
        <v>-1.8123600631952286E-2</v>
      </c>
      <c r="J6938" s="2">
        <v>0.4686439037322998</v>
      </c>
      <c r="K6938" s="2">
        <v>0.46167552471160889</v>
      </c>
      <c r="L6938" s="2">
        <v>-1.8284277990460396E-2</v>
      </c>
      <c r="M6938" s="2">
        <v>0.43843865394592285</v>
      </c>
      <c r="N6938" s="2">
        <v>0.44943040609359741</v>
      </c>
      <c r="O6938" s="2">
        <v>-1.9503988325595856E-2</v>
      </c>
      <c r="P6938" s="2">
        <v>0.47879359126091003</v>
      </c>
      <c r="Q6938" s="2">
        <v>0.40496182441711426</v>
      </c>
      <c r="R6938" s="2">
        <v>-6.613926962018013E-3</v>
      </c>
      <c r="S6938" s="2">
        <v>0.487690269947052</v>
      </c>
      <c r="T6938" s="2">
        <v>0.34100216627120972</v>
      </c>
      <c r="U6938" s="2">
        <v>-1.1800531297922134E-2</v>
      </c>
      <c r="V6938" s="2">
        <v>0.49193266034126282</v>
      </c>
      <c r="W6938" s="2">
        <v>0.30057147145271301</v>
      </c>
      <c r="X6938" s="2">
        <v>-1.8113590776920319E-2</v>
      </c>
      <c r="Y6938" s="2">
        <v>0.49223345518112183</v>
      </c>
      <c r="Z6938" s="2">
        <v>0.2624933123588562</v>
      </c>
      <c r="AA6938" s="2">
        <v>-2.3535756394267082E-2</v>
      </c>
      <c r="AB6938" s="2">
        <v>0.44923326373100281</v>
      </c>
      <c r="AC6938" s="2">
        <v>0.40172344446182251</v>
      </c>
      <c r="AD6938" s="2">
        <v>-1.00003806874156E-2</v>
      </c>
      <c r="AE6938" s="2">
        <v>0.450034499168396</v>
      </c>
      <c r="AF6938" s="2">
        <v>0.32090181112289429</v>
      </c>
      <c r="AG6938" s="2">
        <v>-1.4281407929956913E-2</v>
      </c>
      <c r="AH6938" s="2">
        <v>0.44901233911514282</v>
      </c>
      <c r="AI6938" s="2">
        <v>0.27197915315628052</v>
      </c>
      <c r="AJ6938" s="2">
        <v>-2.212558314204216E-2</v>
      </c>
      <c r="AK6938" s="2">
        <v>0.44711172580718994</v>
      </c>
      <c r="AL6938" s="2">
        <v>0.22754959762096405</v>
      </c>
      <c r="AM6938" s="2">
        <v>-2.7267474681138992E-2</v>
      </c>
      <c r="AN6938" s="2">
        <v>0.42283833026885986</v>
      </c>
      <c r="AO6938" s="2">
        <v>0.41710469126701355</v>
      </c>
      <c r="AP6938" s="2">
        <v>-1.546216756105423E-2</v>
      </c>
      <c r="AQ6938" s="2">
        <v>0.41644531488418579</v>
      </c>
      <c r="AR6938" s="2">
        <v>0.34470474720001221</v>
      </c>
      <c r="AS6938" s="2">
        <v>-3.1518757343292236E-2</v>
      </c>
      <c r="AT6938" s="2">
        <v>0.41726571321487427</v>
      </c>
      <c r="AU6938" s="2">
        <v>0.29663711786270142</v>
      </c>
      <c r="AV6938" s="2">
        <v>-4.841889813542366E-2</v>
      </c>
      <c r="AW6938" s="2">
        <v>0.41635388135910034</v>
      </c>
      <c r="AX6938" s="2">
        <v>0.25234305858612061</v>
      </c>
      <c r="AY6938" s="2">
        <v>-5.9187643229961395E-2</v>
      </c>
      <c r="AZ6938" s="2">
        <v>0.39913889765739441</v>
      </c>
      <c r="BA6938" s="2">
        <v>0.44856685400009155</v>
      </c>
      <c r="BB6938" s="2">
        <v>-2.1341873332858086E-2</v>
      </c>
      <c r="BC6938" s="2">
        <v>0.41094395518302917</v>
      </c>
      <c r="BD6938" s="2">
        <v>0.41136050224304199</v>
      </c>
      <c r="BE6938" s="2">
        <v>-4.1600652039051056E-2</v>
      </c>
      <c r="BF6938" s="2">
        <v>0.42697229981422424</v>
      </c>
      <c r="BG6938" s="2">
        <v>0.44241255521774292</v>
      </c>
      <c r="BH6938" s="2">
        <v>-4.5313369482755661E-2</v>
      </c>
      <c r="BI6938" s="2">
        <v>0.43782618641853333</v>
      </c>
      <c r="BJ6938" s="2">
        <v>0.47552317380905151</v>
      </c>
      <c r="BK6938" s="2">
        <v>-4.5450963079929352E-2</v>
      </c>
      <c r="BL6938" s="5">
        <v>3</v>
      </c>
    </row>
    <row r="6939" spans="1:64" x14ac:dyDescent="0.3">
      <c r="A6939" s="3">
        <v>0.44661006331443787</v>
      </c>
      <c r="B6939" s="4">
        <v>0.59366458654403687</v>
      </c>
      <c r="C6939" s="4">
        <v>3.5924378494200937E-7</v>
      </c>
      <c r="D6939" s="4">
        <v>0.47897434234619141</v>
      </c>
      <c r="E6939" s="4">
        <v>0.55921304225921631</v>
      </c>
      <c r="F6939" s="4">
        <v>-1.9459588453173637E-2</v>
      </c>
      <c r="G6939" s="4">
        <v>0.49534457921981812</v>
      </c>
      <c r="H6939" s="4">
        <v>0.49904239177703857</v>
      </c>
      <c r="I6939" s="4">
        <v>-2.3403886705636978E-2</v>
      </c>
      <c r="J6939" s="4">
        <v>0.46469321846961975</v>
      </c>
      <c r="K6939" s="4">
        <v>0.4640902578830719</v>
      </c>
      <c r="L6939" s="4">
        <v>-2.4230200797319412E-2</v>
      </c>
      <c r="M6939" s="4">
        <v>0.43198809027671814</v>
      </c>
      <c r="N6939" s="4">
        <v>0.44756168127059937</v>
      </c>
      <c r="O6939" s="4">
        <v>-2.5775967165827751E-2</v>
      </c>
      <c r="P6939" s="4">
        <v>0.47964891791343689</v>
      </c>
      <c r="Q6939" s="4">
        <v>0.41047880053520203</v>
      </c>
      <c r="R6939" s="4">
        <v>-9.7179478034377098E-3</v>
      </c>
      <c r="S6939" s="4">
        <v>0.48682469129562378</v>
      </c>
      <c r="T6939" s="4">
        <v>0.34824648499488831</v>
      </c>
      <c r="U6939" s="4">
        <v>-1.5638764947652817E-2</v>
      </c>
      <c r="V6939" s="4">
        <v>0.48975008726119995</v>
      </c>
      <c r="W6939" s="4">
        <v>0.30830740928649902</v>
      </c>
      <c r="X6939" s="4">
        <v>-2.234380692243576E-2</v>
      </c>
      <c r="Y6939" s="4">
        <v>0.48899340629577637</v>
      </c>
      <c r="Z6939" s="4">
        <v>0.26903605461120605</v>
      </c>
      <c r="AA6939" s="4">
        <v>-2.8304925188422203E-2</v>
      </c>
      <c r="AB6939" s="4">
        <v>0.44951236248016357</v>
      </c>
      <c r="AC6939" s="4">
        <v>0.40308365225791931</v>
      </c>
      <c r="AD6939" s="4">
        <v>-1.1515012942254543E-2</v>
      </c>
      <c r="AE6939" s="4">
        <v>0.44970959424972534</v>
      </c>
      <c r="AF6939" s="4">
        <v>0.32331961393356323</v>
      </c>
      <c r="AG6939" s="4">
        <v>-1.6489341855049133E-2</v>
      </c>
      <c r="AH6939" s="4">
        <v>0.44842293858528137</v>
      </c>
      <c r="AI6939" s="4">
        <v>0.27497607469558716</v>
      </c>
      <c r="AJ6939" s="4">
        <v>-2.4183079600334167E-2</v>
      </c>
      <c r="AK6939" s="4">
        <v>0.44556623697280884</v>
      </c>
      <c r="AL6939" s="4">
        <v>0.22993205487728119</v>
      </c>
      <c r="AM6939" s="4">
        <v>-2.9306516051292419E-2</v>
      </c>
      <c r="AN6939" s="4">
        <v>0.42243731021881104</v>
      </c>
      <c r="AO6939" s="4">
        <v>0.41590559482574463</v>
      </c>
      <c r="AP6939" s="4">
        <v>-1.5700982883572578E-2</v>
      </c>
      <c r="AQ6939" s="4">
        <v>0.41728615760803223</v>
      </c>
      <c r="AR6939" s="4">
        <v>0.34610140323638916</v>
      </c>
      <c r="AS6939" s="4">
        <v>-3.2285675406455994E-2</v>
      </c>
      <c r="AT6939" s="4">
        <v>0.41797399520874023</v>
      </c>
      <c r="AU6939" s="4">
        <v>0.29841354489326477</v>
      </c>
      <c r="AV6939" s="4">
        <v>-4.8578429967164993E-2</v>
      </c>
      <c r="AW6939" s="4">
        <v>0.41585326194763184</v>
      </c>
      <c r="AX6939" s="4">
        <v>0.25370514392852783</v>
      </c>
      <c r="AY6939" s="4">
        <v>-5.9059441089630127E-2</v>
      </c>
      <c r="AZ6939" s="4">
        <v>0.39844200015068054</v>
      </c>
      <c r="BA6939" s="4">
        <v>0.44471621513366699</v>
      </c>
      <c r="BB6939" s="4">
        <v>-2.0797805860638618E-2</v>
      </c>
      <c r="BC6939" s="4">
        <v>0.41124498844146729</v>
      </c>
      <c r="BD6939" s="4">
        <v>0.41052141785621643</v>
      </c>
      <c r="BE6939" s="4">
        <v>-4.1564524173736572E-2</v>
      </c>
      <c r="BF6939" s="4">
        <v>0.4251822829246521</v>
      </c>
      <c r="BG6939" s="4">
        <v>0.44330775737762451</v>
      </c>
      <c r="BH6939" s="4">
        <v>-4.5270133763551712E-2</v>
      </c>
      <c r="BI6939" s="4">
        <v>0.43283179402351379</v>
      </c>
      <c r="BJ6939" s="4">
        <v>0.47797077894210815</v>
      </c>
      <c r="BK6939" s="4">
        <v>-4.551774263381958E-2</v>
      </c>
      <c r="BL6939" s="6">
        <v>3</v>
      </c>
    </row>
    <row r="6940" spans="1:64" x14ac:dyDescent="0.3">
      <c r="A6940" s="1">
        <v>0.44178086519241333</v>
      </c>
      <c r="B6940" s="2">
        <v>0.58709430694580078</v>
      </c>
      <c r="C6940" s="2">
        <v>3.2437844765809132E-7</v>
      </c>
      <c r="D6940" s="2">
        <v>0.4745771586894989</v>
      </c>
      <c r="E6940" s="2">
        <v>0.55300980806350708</v>
      </c>
      <c r="F6940" s="2">
        <v>-2.0343739539384842E-2</v>
      </c>
      <c r="G6940" s="2">
        <v>0.4907071590423584</v>
      </c>
      <c r="H6940" s="2">
        <v>0.49370795488357544</v>
      </c>
      <c r="I6940" s="2">
        <v>-2.5674013420939445E-2</v>
      </c>
      <c r="J6940" s="2">
        <v>0.46135857701301575</v>
      </c>
      <c r="K6940" s="2">
        <v>0.45611175894737244</v>
      </c>
      <c r="L6940" s="2">
        <v>-2.8263047337532043E-2</v>
      </c>
      <c r="M6940" s="2">
        <v>0.42862775921821594</v>
      </c>
      <c r="N6940" s="2">
        <v>0.43573203682899475</v>
      </c>
      <c r="O6940" s="2">
        <v>-3.1634889543056488E-2</v>
      </c>
      <c r="P6940" s="2">
        <v>0.48043695092201233</v>
      </c>
      <c r="Q6940" s="2">
        <v>0.40647569298744202</v>
      </c>
      <c r="R6940" s="2">
        <v>-1.0273193940520287E-2</v>
      </c>
      <c r="S6940" s="2">
        <v>0.48304411768913269</v>
      </c>
      <c r="T6940" s="2">
        <v>0.34185901284217834</v>
      </c>
      <c r="U6940" s="2">
        <v>-1.7212307080626488E-2</v>
      </c>
      <c r="V6940" s="2">
        <v>0.48135733604431152</v>
      </c>
      <c r="W6940" s="2">
        <v>0.30056557059288025</v>
      </c>
      <c r="X6940" s="2">
        <v>-2.5023633614182472E-2</v>
      </c>
      <c r="Y6940" s="2">
        <v>0.47688674926757813</v>
      </c>
      <c r="Z6940" s="2">
        <v>0.2610822319984436</v>
      </c>
      <c r="AA6940" s="2">
        <v>-3.2105006277561188E-2</v>
      </c>
      <c r="AB6940" s="2">
        <v>0.45094183087348938</v>
      </c>
      <c r="AC6940" s="2">
        <v>0.39874273538589478</v>
      </c>
      <c r="AD6940" s="2">
        <v>-1.1701828800141811E-2</v>
      </c>
      <c r="AE6940" s="2">
        <v>0.4507729709148407</v>
      </c>
      <c r="AF6940" s="2">
        <v>0.32105374336242676</v>
      </c>
      <c r="AG6940" s="2">
        <v>-1.7162615433335304E-2</v>
      </c>
      <c r="AH6940" s="2">
        <v>0.44795215129852295</v>
      </c>
      <c r="AI6940" s="2">
        <v>0.27369722723960876</v>
      </c>
      <c r="AJ6940" s="2">
        <v>-2.6060175150632858E-2</v>
      </c>
      <c r="AK6940" s="2">
        <v>0.4440532922744751</v>
      </c>
      <c r="AL6940" s="2">
        <v>0.22879891097545624</v>
      </c>
      <c r="AM6940" s="2">
        <v>-3.2687701284885406E-2</v>
      </c>
      <c r="AN6940" s="2">
        <v>0.42330548167228699</v>
      </c>
      <c r="AO6940" s="2">
        <v>0.40992388129234314</v>
      </c>
      <c r="AP6940" s="2">
        <v>-1.5590512193739414E-2</v>
      </c>
      <c r="AQ6940" s="2">
        <v>0.4187760055065155</v>
      </c>
      <c r="AR6940" s="2">
        <v>0.33895459771156311</v>
      </c>
      <c r="AS6940" s="2">
        <v>-3.0785726383328438E-2</v>
      </c>
      <c r="AT6940" s="2">
        <v>0.41889077425003052</v>
      </c>
      <c r="AU6940" s="2">
        <v>0.29316389560699463</v>
      </c>
      <c r="AV6940" s="2">
        <v>-4.5788511633872986E-2</v>
      </c>
      <c r="AW6940" s="2">
        <v>0.41688185930252075</v>
      </c>
      <c r="AX6940" s="2">
        <v>0.24882116913795471</v>
      </c>
      <c r="AY6940" s="2">
        <v>-5.6218359619379044E-2</v>
      </c>
      <c r="AZ6940" s="2">
        <v>0.3973701000213623</v>
      </c>
      <c r="BA6940" s="2">
        <v>0.43542024493217468</v>
      </c>
      <c r="BB6940" s="2">
        <v>-2.0692326128482819E-2</v>
      </c>
      <c r="BC6940" s="2">
        <v>0.40561747550964355</v>
      </c>
      <c r="BD6940" s="2">
        <v>0.40054276585578918</v>
      </c>
      <c r="BE6940" s="2">
        <v>-4.0408115833997726E-2</v>
      </c>
      <c r="BF6940" s="2">
        <v>0.4176863431930542</v>
      </c>
      <c r="BG6940" s="2">
        <v>0.42918986082077026</v>
      </c>
      <c r="BH6940" s="2">
        <v>-4.4051770120859146E-2</v>
      </c>
      <c r="BI6940" s="2">
        <v>0.42511257529258728</v>
      </c>
      <c r="BJ6940" s="2">
        <v>0.45875778794288635</v>
      </c>
      <c r="BK6940" s="2">
        <v>-4.4674836099147797E-2</v>
      </c>
      <c r="BL6940" s="5">
        <v>3</v>
      </c>
    </row>
    <row r="6941" spans="1:64" x14ac:dyDescent="0.3">
      <c r="A6941" s="3">
        <v>0.4379265308380127</v>
      </c>
      <c r="B6941" s="4">
        <v>0.57867234945297241</v>
      </c>
      <c r="C6941" s="4">
        <v>3.0106590998002503E-7</v>
      </c>
      <c r="D6941" s="4">
        <v>0.469877690076828</v>
      </c>
      <c r="E6941" s="4">
        <v>0.54545170068740845</v>
      </c>
      <c r="F6941" s="4">
        <v>-1.8650874495506287E-2</v>
      </c>
      <c r="G6941" s="4">
        <v>0.48756769299507141</v>
      </c>
      <c r="H6941" s="4">
        <v>0.48549959063529968</v>
      </c>
      <c r="I6941" s="4">
        <v>-2.337217703461647E-2</v>
      </c>
      <c r="J6941" s="4">
        <v>0.45999607443809509</v>
      </c>
      <c r="K6941" s="4">
        <v>0.44357720017433167</v>
      </c>
      <c r="L6941" s="4">
        <v>-2.5402065366506577E-2</v>
      </c>
      <c r="M6941" s="4">
        <v>0.42591673135757446</v>
      </c>
      <c r="N6941" s="4">
        <v>0.42392277717590332</v>
      </c>
      <c r="O6941" s="4">
        <v>-2.8339950367808342E-2</v>
      </c>
      <c r="P6941" s="4">
        <v>0.47773197293281555</v>
      </c>
      <c r="Q6941" s="4">
        <v>0.39646592736244202</v>
      </c>
      <c r="R6941" s="4">
        <v>-9.4251837581396103E-3</v>
      </c>
      <c r="S6941" s="4">
        <v>0.47811552882194519</v>
      </c>
      <c r="T6941" s="4">
        <v>0.32950636744499207</v>
      </c>
      <c r="U6941" s="4">
        <v>-1.5201784670352936E-2</v>
      </c>
      <c r="V6941" s="4">
        <v>0.47373098134994507</v>
      </c>
      <c r="W6941" s="4">
        <v>0.28903782367706299</v>
      </c>
      <c r="X6941" s="4">
        <v>-2.2079978138208389E-2</v>
      </c>
      <c r="Y6941" s="4">
        <v>0.46641281247138977</v>
      </c>
      <c r="Z6941" s="4">
        <v>0.24967582523822784</v>
      </c>
      <c r="AA6941" s="4">
        <v>-2.8358157724142075E-2</v>
      </c>
      <c r="AB6941" s="4">
        <v>0.44874247908592224</v>
      </c>
      <c r="AC6941" s="4">
        <v>0.39028555154800415</v>
      </c>
      <c r="AD6941" s="4">
        <v>-1.1438517831265926E-2</v>
      </c>
      <c r="AE6941" s="4">
        <v>0.44795587658882141</v>
      </c>
      <c r="AF6941" s="4">
        <v>0.3128943145275116</v>
      </c>
      <c r="AG6941" s="4">
        <v>-1.5859447419643402E-2</v>
      </c>
      <c r="AH6941" s="4">
        <v>0.44438207149505615</v>
      </c>
      <c r="AI6941" s="4">
        <v>0.2659270167350769</v>
      </c>
      <c r="AJ6941" s="4">
        <v>-2.373398095369339E-2</v>
      </c>
      <c r="AK6941" s="4">
        <v>0.439951092004776</v>
      </c>
      <c r="AL6941" s="4">
        <v>0.22094073891639709</v>
      </c>
      <c r="AM6941" s="4">
        <v>-2.9442567378282547E-2</v>
      </c>
      <c r="AN6941" s="4">
        <v>0.42152699828147888</v>
      </c>
      <c r="AO6941" s="4">
        <v>0.40270143747329712</v>
      </c>
      <c r="AP6941" s="4">
        <v>-1.5559704974293709E-2</v>
      </c>
      <c r="AQ6941" s="4">
        <v>0.41742923855781555</v>
      </c>
      <c r="AR6941" s="4">
        <v>0.33146724104881287</v>
      </c>
      <c r="AS6941" s="4">
        <v>-3.0746925622224808E-2</v>
      </c>
      <c r="AT6941" s="4">
        <v>0.41770976781845093</v>
      </c>
      <c r="AU6941" s="4">
        <v>0.28576916456222534</v>
      </c>
      <c r="AV6941" s="4">
        <v>-4.4731881469488144E-2</v>
      </c>
      <c r="AW6941" s="4">
        <v>0.41598209738731384</v>
      </c>
      <c r="AX6941" s="4">
        <v>0.24026122689247131</v>
      </c>
      <c r="AY6941" s="4">
        <v>-5.3926222026348114E-2</v>
      </c>
      <c r="AZ6941" s="4">
        <v>0.39589449763298035</v>
      </c>
      <c r="BA6941" s="4">
        <v>0.43002223968505859</v>
      </c>
      <c r="BB6941" s="4">
        <v>-2.0581047981977463E-2</v>
      </c>
      <c r="BC6941" s="4">
        <v>0.40438979864120483</v>
      </c>
      <c r="BD6941" s="4">
        <v>0.3902704119682312</v>
      </c>
      <c r="BE6941" s="4">
        <v>-3.9536003023386002E-2</v>
      </c>
      <c r="BF6941" s="4">
        <v>0.41496220231056213</v>
      </c>
      <c r="BG6941" s="4">
        <v>0.4223407506942749</v>
      </c>
      <c r="BH6941" s="4">
        <v>-4.0978945791721344E-2</v>
      </c>
      <c r="BI6941" s="4">
        <v>0.42118522524833679</v>
      </c>
      <c r="BJ6941" s="4">
        <v>0.45581698417663574</v>
      </c>
      <c r="BK6941" s="4">
        <v>-3.9745237678289413E-2</v>
      </c>
      <c r="BL6941" s="6">
        <v>3</v>
      </c>
    </row>
    <row r="6942" spans="1:64" x14ac:dyDescent="0.3">
      <c r="A6942" s="1">
        <v>0.4370625913143158</v>
      </c>
      <c r="B6942" s="2">
        <v>0.57334649562835693</v>
      </c>
      <c r="C6942" s="2">
        <v>3.0608205747739703E-7</v>
      </c>
      <c r="D6942" s="2">
        <v>0.46942254900932312</v>
      </c>
      <c r="E6942" s="2">
        <v>0.53995263576507568</v>
      </c>
      <c r="F6942" s="2">
        <v>-2.0050082355737686E-2</v>
      </c>
      <c r="G6942" s="2">
        <v>0.48473325371742249</v>
      </c>
      <c r="H6942" s="2">
        <v>0.48053783178329468</v>
      </c>
      <c r="I6942" s="2">
        <v>-2.534782886505127E-2</v>
      </c>
      <c r="J6942" s="2">
        <v>0.45645603537559509</v>
      </c>
      <c r="K6942" s="2">
        <v>0.43787017464637756</v>
      </c>
      <c r="L6942" s="2">
        <v>-2.7817472815513611E-2</v>
      </c>
      <c r="M6942" s="2">
        <v>0.42384234070777893</v>
      </c>
      <c r="N6942" s="2">
        <v>0.41473928093910217</v>
      </c>
      <c r="O6942" s="2">
        <v>-3.1019093468785286E-2</v>
      </c>
      <c r="P6942" s="2">
        <v>0.47549164295196533</v>
      </c>
      <c r="Q6942" s="2">
        <v>0.3919907808303833</v>
      </c>
      <c r="R6942" s="2">
        <v>-1.0099533013999462E-2</v>
      </c>
      <c r="S6942" s="2">
        <v>0.47703045606613159</v>
      </c>
      <c r="T6942" s="2">
        <v>0.32579392194747925</v>
      </c>
      <c r="U6942" s="2">
        <v>-1.6477782279253006E-2</v>
      </c>
      <c r="V6942" s="2">
        <v>0.47287017107009888</v>
      </c>
      <c r="W6942" s="2">
        <v>0.28552594780921936</v>
      </c>
      <c r="X6942" s="2">
        <v>-2.373950183391571E-2</v>
      </c>
      <c r="Y6942" s="2">
        <v>0.4654824435710907</v>
      </c>
      <c r="Z6942" s="2">
        <v>0.24706389009952545</v>
      </c>
      <c r="AA6942" s="2">
        <v>-3.019498847424984E-2</v>
      </c>
      <c r="AB6942" s="2">
        <v>0.44731554388999939</v>
      </c>
      <c r="AC6942" s="2">
        <v>0.3856433629989624</v>
      </c>
      <c r="AD6942" s="2">
        <v>-1.1314570903778076E-2</v>
      </c>
      <c r="AE6942" s="2">
        <v>0.4467901885509491</v>
      </c>
      <c r="AF6942" s="2">
        <v>0.3081991970539093</v>
      </c>
      <c r="AG6942" s="2">
        <v>-1.6104472801089287E-2</v>
      </c>
      <c r="AH6942" s="2">
        <v>0.44333437085151672</v>
      </c>
      <c r="AI6942" s="2">
        <v>0.26063600182533264</v>
      </c>
      <c r="AJ6942" s="2">
        <v>-2.4460677057504654E-2</v>
      </c>
      <c r="AK6942" s="2">
        <v>0.43876439332962036</v>
      </c>
      <c r="AL6942" s="2">
        <v>0.21560567617416382</v>
      </c>
      <c r="AM6942" s="2">
        <v>-3.064064122736454E-2</v>
      </c>
      <c r="AN6942" s="2">
        <v>0.4204048216342926</v>
      </c>
      <c r="AO6942" s="2">
        <v>0.39776518940925598</v>
      </c>
      <c r="AP6942" s="2">
        <v>-1.4875595457851887E-2</v>
      </c>
      <c r="AQ6942" s="2">
        <v>0.41565406322479248</v>
      </c>
      <c r="AR6942" s="2">
        <v>0.32576313614845276</v>
      </c>
      <c r="AS6942" s="2">
        <v>-3.0174227431416512E-2</v>
      </c>
      <c r="AT6942" s="2">
        <v>0.41571718454360962</v>
      </c>
      <c r="AU6942" s="2">
        <v>0.28046596050262451</v>
      </c>
      <c r="AV6942" s="2">
        <v>-4.4959824532270432E-2</v>
      </c>
      <c r="AW6942" s="2">
        <v>0.41343268752098083</v>
      </c>
      <c r="AX6942" s="2">
        <v>0.23659764230251312</v>
      </c>
      <c r="AY6942" s="2">
        <v>-5.4892674088478088E-2</v>
      </c>
      <c r="AZ6942" s="2">
        <v>0.39476418495178223</v>
      </c>
      <c r="BA6942" s="2">
        <v>0.42429941892623901</v>
      </c>
      <c r="BB6942" s="2">
        <v>-1.9485628232359886E-2</v>
      </c>
      <c r="BC6942" s="2">
        <v>0.4023476243019104</v>
      </c>
      <c r="BD6942" s="2">
        <v>0.38559108972549438</v>
      </c>
      <c r="BE6942" s="2">
        <v>-3.9190486073493958E-2</v>
      </c>
      <c r="BF6942" s="2">
        <v>0.41430529952049255</v>
      </c>
      <c r="BG6942" s="2">
        <v>0.41553276777267456</v>
      </c>
      <c r="BH6942" s="2">
        <v>-4.2295005172491074E-2</v>
      </c>
      <c r="BI6942" s="2">
        <v>0.42145645618438721</v>
      </c>
      <c r="BJ6942" s="2">
        <v>0.44761288166046143</v>
      </c>
      <c r="BK6942" s="2">
        <v>-4.2297948151826859E-2</v>
      </c>
      <c r="BL6942" s="5">
        <v>3</v>
      </c>
    </row>
    <row r="6943" spans="1:64" x14ac:dyDescent="0.3">
      <c r="A6943" s="3">
        <v>0.43725153803825378</v>
      </c>
      <c r="B6943" s="4">
        <v>0.5698782205581665</v>
      </c>
      <c r="C6943" s="4">
        <v>3.0149158192216419E-7</v>
      </c>
      <c r="D6943" s="4">
        <v>0.4687085747718811</v>
      </c>
      <c r="E6943" s="4">
        <v>0.53631126880645752</v>
      </c>
      <c r="F6943" s="4">
        <v>-1.8421471118927002E-2</v>
      </c>
      <c r="G6943" s="4">
        <v>0.48499080538749695</v>
      </c>
      <c r="H6943" s="4">
        <v>0.4788663387298584</v>
      </c>
      <c r="I6943" s="4">
        <v>-2.2672740742564201E-2</v>
      </c>
      <c r="J6943" s="4">
        <v>0.45647209882736206</v>
      </c>
      <c r="K6943" s="4">
        <v>0.44061946868896484</v>
      </c>
      <c r="L6943" s="4">
        <v>-2.4333542212843895E-2</v>
      </c>
      <c r="M6943" s="4">
        <v>0.42507976293563843</v>
      </c>
      <c r="N6943" s="4">
        <v>0.42081901431083679</v>
      </c>
      <c r="O6943" s="4">
        <v>-2.6751386001706123E-2</v>
      </c>
      <c r="P6943" s="4">
        <v>0.47276663780212402</v>
      </c>
      <c r="Q6943" s="4">
        <v>0.38857173919677734</v>
      </c>
      <c r="R6943" s="4">
        <v>-7.7640963718295097E-3</v>
      </c>
      <c r="S6943" s="4">
        <v>0.47412404417991638</v>
      </c>
      <c r="T6943" s="4">
        <v>0.32366058230400085</v>
      </c>
      <c r="U6943" s="4">
        <v>-1.2818113900721073E-2</v>
      </c>
      <c r="V6943" s="4">
        <v>0.4695490300655365</v>
      </c>
      <c r="W6943" s="4">
        <v>0.28299951553344727</v>
      </c>
      <c r="X6943" s="4">
        <v>-1.9135301932692528E-2</v>
      </c>
      <c r="Y6943" s="4">
        <v>0.46214932203292847</v>
      </c>
      <c r="Z6943" s="4">
        <v>0.24528269469738007</v>
      </c>
      <c r="AA6943" s="4">
        <v>-2.496553398668766E-2</v>
      </c>
      <c r="AB6943" s="4">
        <v>0.44348642230033875</v>
      </c>
      <c r="AC6943" s="4">
        <v>0.38304734230041504</v>
      </c>
      <c r="AD6943" s="4">
        <v>-9.3805193901062012E-3</v>
      </c>
      <c r="AE6943" s="4">
        <v>0.44227498769760132</v>
      </c>
      <c r="AF6943" s="4">
        <v>0.30700072646141052</v>
      </c>
      <c r="AG6943" s="4">
        <v>-1.3440818525850773E-2</v>
      </c>
      <c r="AH6943" s="4">
        <v>0.4388582706451416</v>
      </c>
      <c r="AI6943" s="4">
        <v>0.25965827703475952</v>
      </c>
      <c r="AJ6943" s="4">
        <v>-2.1416449919342995E-2</v>
      </c>
      <c r="AK6943" s="4">
        <v>0.43442261219024658</v>
      </c>
      <c r="AL6943" s="4">
        <v>0.21550343930721283</v>
      </c>
      <c r="AM6943" s="4">
        <v>-2.7176449075341225E-2</v>
      </c>
      <c r="AN6943" s="4">
        <v>0.41701725125312805</v>
      </c>
      <c r="AO6943" s="4">
        <v>0.39573448896408081</v>
      </c>
      <c r="AP6943" s="4">
        <v>-1.3220330700278282E-2</v>
      </c>
      <c r="AQ6943" s="4">
        <v>0.41226527094841003</v>
      </c>
      <c r="AR6943" s="4">
        <v>0.32450982928276062</v>
      </c>
      <c r="AS6943" s="4">
        <v>-2.8106911107897758E-2</v>
      </c>
      <c r="AT6943" s="4">
        <v>0.41154864430427551</v>
      </c>
      <c r="AU6943" s="4">
        <v>0.27933937311172485</v>
      </c>
      <c r="AV6943" s="4">
        <v>-4.3392784893512726E-2</v>
      </c>
      <c r="AW6943" s="4">
        <v>0.40799939632415771</v>
      </c>
      <c r="AX6943" s="4">
        <v>0.23730805516242981</v>
      </c>
      <c r="AY6943" s="4">
        <v>-5.347861722111702E-2</v>
      </c>
      <c r="AZ6943" s="4">
        <v>0.39316940307617188</v>
      </c>
      <c r="BA6943" s="4">
        <v>0.42312049865722656</v>
      </c>
      <c r="BB6943" s="4">
        <v>-1.7940979450941086E-2</v>
      </c>
      <c r="BC6943" s="4">
        <v>0.40115788578987122</v>
      </c>
      <c r="BD6943" s="4">
        <v>0.3861086368560791</v>
      </c>
      <c r="BE6943" s="4">
        <v>-3.7563689053058624E-2</v>
      </c>
      <c r="BF6943" s="4">
        <v>0.41201597452163696</v>
      </c>
      <c r="BG6943" s="4">
        <v>0.41673707962036133</v>
      </c>
      <c r="BH6943" s="4">
        <v>-4.1174136102199554E-2</v>
      </c>
      <c r="BI6943" s="4">
        <v>0.41778957843780518</v>
      </c>
      <c r="BJ6943" s="4">
        <v>0.45030319690704346</v>
      </c>
      <c r="BK6943" s="4">
        <v>-4.1370175778865814E-2</v>
      </c>
      <c r="BL6943" s="6">
        <v>3</v>
      </c>
    </row>
    <row r="6944" spans="1:64" x14ac:dyDescent="0.3">
      <c r="A6944" s="1">
        <v>0.43347468972206116</v>
      </c>
      <c r="B6944" s="2">
        <v>0.57489252090454102</v>
      </c>
      <c r="C6944" s="2">
        <v>3.4672723359108204E-7</v>
      </c>
      <c r="D6944" s="2">
        <v>0.46567237377166748</v>
      </c>
      <c r="E6944" s="2">
        <v>0.53987610340118408</v>
      </c>
      <c r="F6944" s="2">
        <v>-2.0837079733610153E-2</v>
      </c>
      <c r="G6944" s="2">
        <v>0.47952452301979065</v>
      </c>
      <c r="H6944" s="2">
        <v>0.47982281446456909</v>
      </c>
      <c r="I6944" s="2">
        <v>-2.637530118227005E-2</v>
      </c>
      <c r="J6944" s="2">
        <v>0.44421818852424622</v>
      </c>
      <c r="K6944" s="2">
        <v>0.44576930999755859</v>
      </c>
      <c r="L6944" s="2">
        <v>-2.9197327792644501E-2</v>
      </c>
      <c r="M6944" s="2">
        <v>0.4099183976650238</v>
      </c>
      <c r="N6944" s="2">
        <v>0.4310612678527832</v>
      </c>
      <c r="O6944" s="2">
        <v>-3.2491195946931839E-2</v>
      </c>
      <c r="P6944" s="2">
        <v>0.47173389792442322</v>
      </c>
      <c r="Q6944" s="2">
        <v>0.39307230710983276</v>
      </c>
      <c r="R6944" s="2">
        <v>-8.0936746671795845E-3</v>
      </c>
      <c r="S6944" s="2">
        <v>0.47288554906845093</v>
      </c>
      <c r="T6944" s="2">
        <v>0.32392090559005737</v>
      </c>
      <c r="U6944" s="2">
        <v>-1.4708668924868107E-2</v>
      </c>
      <c r="V6944" s="2">
        <v>0.46893018484115601</v>
      </c>
      <c r="W6944" s="2">
        <v>0.28112846612930298</v>
      </c>
      <c r="X6944" s="2">
        <v>-2.2391367703676224E-2</v>
      </c>
      <c r="Y6944" s="2">
        <v>0.46216654777526855</v>
      </c>
      <c r="Z6944" s="2">
        <v>0.24202682077884674</v>
      </c>
      <c r="AA6944" s="2">
        <v>-2.8989920392632484E-2</v>
      </c>
      <c r="AB6944" s="2">
        <v>0.44144079089164734</v>
      </c>
      <c r="AC6944" s="2">
        <v>0.38698038458824158</v>
      </c>
      <c r="AD6944" s="2">
        <v>-8.5079222917556763E-3</v>
      </c>
      <c r="AE6944" s="2">
        <v>0.44065231084823608</v>
      </c>
      <c r="AF6944" s="2">
        <v>0.30844917893409729</v>
      </c>
      <c r="AG6944" s="2">
        <v>-1.3910037465393543E-2</v>
      </c>
      <c r="AH6944" s="2">
        <v>0.43738627433776855</v>
      </c>
      <c r="AI6944" s="2">
        <v>0.25951999425888062</v>
      </c>
      <c r="AJ6944" s="2">
        <v>-2.2749803960323334E-2</v>
      </c>
      <c r="AK6944" s="2">
        <v>0.43318113684654236</v>
      </c>
      <c r="AL6944" s="2">
        <v>0.2138097882270813</v>
      </c>
      <c r="AM6944" s="2">
        <v>-2.8660625219345093E-2</v>
      </c>
      <c r="AN6944" s="2">
        <v>0.41426926851272583</v>
      </c>
      <c r="AO6944" s="2">
        <v>0.39703661203384399</v>
      </c>
      <c r="AP6944" s="2">
        <v>-1.159617118537426E-2</v>
      </c>
      <c r="AQ6944" s="2">
        <v>0.40918272733688354</v>
      </c>
      <c r="AR6944" s="2">
        <v>0.3239825963973999</v>
      </c>
      <c r="AS6944" s="2">
        <v>-2.6558065786957741E-2</v>
      </c>
      <c r="AT6944" s="2">
        <v>0.4086538553237915</v>
      </c>
      <c r="AU6944" s="2">
        <v>0.27938911318778992</v>
      </c>
      <c r="AV6944" s="2">
        <v>-4.1643746197223663E-2</v>
      </c>
      <c r="AW6944" s="2">
        <v>0.40583395957946777</v>
      </c>
      <c r="AX6944" s="2">
        <v>0.23684556782245636</v>
      </c>
      <c r="AY6944" s="2">
        <v>-5.1284637302160263E-2</v>
      </c>
      <c r="AZ6944" s="2">
        <v>0.38927006721496582</v>
      </c>
      <c r="BA6944" s="2">
        <v>0.42093312740325928</v>
      </c>
      <c r="BB6944" s="2">
        <v>-1.5912631526589394E-2</v>
      </c>
      <c r="BC6944" s="2">
        <v>0.39377760887145996</v>
      </c>
      <c r="BD6944" s="2">
        <v>0.38546717166900635</v>
      </c>
      <c r="BE6944" s="2">
        <v>-3.5106271505355835E-2</v>
      </c>
      <c r="BF6944" s="2">
        <v>0.40356156229972839</v>
      </c>
      <c r="BG6944" s="2">
        <v>0.41471743583679199</v>
      </c>
      <c r="BH6944" s="2">
        <v>-3.8518574088811874E-2</v>
      </c>
      <c r="BI6944" s="2">
        <v>0.40998178720474243</v>
      </c>
      <c r="BJ6944" s="2">
        <v>0.44504806399345398</v>
      </c>
      <c r="BK6944" s="2">
        <v>-3.8360357284545898E-2</v>
      </c>
      <c r="BL6944" s="5">
        <v>3</v>
      </c>
    </row>
    <row r="6945" spans="1:64" x14ac:dyDescent="0.3">
      <c r="A6945" s="3">
        <v>0.42471927404403687</v>
      </c>
      <c r="B6945" s="4">
        <v>0.57100272178649902</v>
      </c>
      <c r="C6945" s="4">
        <v>3.2639439950798987E-7</v>
      </c>
      <c r="D6945" s="4">
        <v>0.45697122812271118</v>
      </c>
      <c r="E6945" s="4">
        <v>0.54065603017807007</v>
      </c>
      <c r="F6945" s="4">
        <v>-2.3479074239730835E-2</v>
      </c>
      <c r="G6945" s="4">
        <v>0.47130858898162842</v>
      </c>
      <c r="H6945" s="4">
        <v>0.48269656300544739</v>
      </c>
      <c r="I6945" s="4">
        <v>-3.0853871256113052E-2</v>
      </c>
      <c r="J6945" s="4">
        <v>0.44047978520393372</v>
      </c>
      <c r="K6945" s="4">
        <v>0.44157600402832031</v>
      </c>
      <c r="L6945" s="4">
        <v>-3.4930866211652756E-2</v>
      </c>
      <c r="M6945" s="4">
        <v>0.40781781077384949</v>
      </c>
      <c r="N6945" s="4">
        <v>0.41664406657218933</v>
      </c>
      <c r="O6945" s="4">
        <v>-3.9500214159488678E-2</v>
      </c>
      <c r="P6945" s="4">
        <v>0.47048807144165039</v>
      </c>
      <c r="Q6945" s="4">
        <v>0.39308470487594604</v>
      </c>
      <c r="R6945" s="4">
        <v>-1.3948362320661545E-2</v>
      </c>
      <c r="S6945" s="4">
        <v>0.47357529401779175</v>
      </c>
      <c r="T6945" s="4">
        <v>0.32287389039993286</v>
      </c>
      <c r="U6945" s="4">
        <v>-2.2531578317284584E-2</v>
      </c>
      <c r="V6945" s="4">
        <v>0.47155946493148804</v>
      </c>
      <c r="W6945" s="4">
        <v>0.27926456928253174</v>
      </c>
      <c r="X6945" s="4">
        <v>-3.1244115903973579E-2</v>
      </c>
      <c r="Y6945" s="4">
        <v>0.46673646569252014</v>
      </c>
      <c r="Z6945" s="4">
        <v>0.23790566623210907</v>
      </c>
      <c r="AA6945" s="4">
        <v>-3.8708958774805069E-2</v>
      </c>
      <c r="AB6945" s="4">
        <v>0.44145014882087708</v>
      </c>
      <c r="AC6945" s="4">
        <v>0.38374409079551697</v>
      </c>
      <c r="AD6945" s="4">
        <v>-1.370890811085701E-2</v>
      </c>
      <c r="AE6945" s="4">
        <v>0.44202378392219543</v>
      </c>
      <c r="AF6945" s="4">
        <v>0.30391809344291687</v>
      </c>
      <c r="AG6945" s="4">
        <v>-2.1074136719107628E-2</v>
      </c>
      <c r="AH6945" s="4">
        <v>0.43973681330680847</v>
      </c>
      <c r="AI6945" s="4">
        <v>0.25562262535095215</v>
      </c>
      <c r="AJ6945" s="4">
        <v>-3.0630746856331825E-2</v>
      </c>
      <c r="AK6945" s="4">
        <v>0.43666931986808777</v>
      </c>
      <c r="AL6945" s="4">
        <v>0.21002620458602905</v>
      </c>
      <c r="AM6945" s="4">
        <v>-3.7225455045700073E-2</v>
      </c>
      <c r="AN6945" s="4">
        <v>0.41412550210952759</v>
      </c>
      <c r="AO6945" s="4">
        <v>0.39148032665252686</v>
      </c>
      <c r="AP6945" s="4">
        <v>-1.6054218634963036E-2</v>
      </c>
      <c r="AQ6945" s="4">
        <v>0.41082605719566345</v>
      </c>
      <c r="AR6945" s="4">
        <v>0.31747838854789734</v>
      </c>
      <c r="AS6945" s="4">
        <v>-3.2856717705726624E-2</v>
      </c>
      <c r="AT6945" s="4">
        <v>0.4101976752281189</v>
      </c>
      <c r="AU6945" s="4">
        <v>0.27283382415771484</v>
      </c>
      <c r="AV6945" s="4">
        <v>-4.72593754529953E-2</v>
      </c>
      <c r="AW6945" s="4">
        <v>0.40852895379066467</v>
      </c>
      <c r="AX6945" s="4">
        <v>0.22873125970363617</v>
      </c>
      <c r="AY6945" s="4">
        <v>-5.6563545018434525E-2</v>
      </c>
      <c r="AZ6945" s="4">
        <v>0.38803556561470032</v>
      </c>
      <c r="BA6945" s="4">
        <v>0.41293269395828247</v>
      </c>
      <c r="BB6945" s="4">
        <v>-1.9750749692320824E-2</v>
      </c>
      <c r="BC6945" s="4">
        <v>0.39108306169509888</v>
      </c>
      <c r="BD6945" s="4">
        <v>0.37435659766197205</v>
      </c>
      <c r="BE6945" s="4">
        <v>-3.9897989481687546E-2</v>
      </c>
      <c r="BF6945" s="4">
        <v>0.39892709255218506</v>
      </c>
      <c r="BG6945" s="4">
        <v>0.40307411551475525</v>
      </c>
      <c r="BH6945" s="4">
        <v>-4.2527426034212112E-2</v>
      </c>
      <c r="BI6945" s="4">
        <v>0.40492522716522217</v>
      </c>
      <c r="BJ6945" s="4">
        <v>0.43267717957496643</v>
      </c>
      <c r="BK6945" s="4">
        <v>-4.1967310011386871E-2</v>
      </c>
      <c r="BL6945" s="6">
        <v>3</v>
      </c>
    </row>
    <row r="6946" spans="1:64" x14ac:dyDescent="0.3">
      <c r="A6946" s="1">
        <v>0.422808438539505</v>
      </c>
      <c r="B6946" s="2">
        <v>0.57165122032165527</v>
      </c>
      <c r="C6946" s="2">
        <v>3.3205037652805913E-7</v>
      </c>
      <c r="D6946" s="2">
        <v>0.45555222034454346</v>
      </c>
      <c r="E6946" s="2">
        <v>0.54289954900741577</v>
      </c>
      <c r="F6946" s="2">
        <v>-2.4230914190411568E-2</v>
      </c>
      <c r="G6946" s="2">
        <v>0.47031620144844055</v>
      </c>
      <c r="H6946" s="2">
        <v>0.48669859766960144</v>
      </c>
      <c r="I6946" s="2">
        <v>-3.2317779958248138E-2</v>
      </c>
      <c r="J6946" s="2">
        <v>0.43933403491973877</v>
      </c>
      <c r="K6946" s="2">
        <v>0.44423949718475342</v>
      </c>
      <c r="L6946" s="2">
        <v>-3.7055999040603638E-2</v>
      </c>
      <c r="M6946" s="2">
        <v>0.40640348196029663</v>
      </c>
      <c r="N6946" s="2">
        <v>0.41723904013633728</v>
      </c>
      <c r="O6946" s="2">
        <v>-4.2325906455516815E-2</v>
      </c>
      <c r="P6946" s="2">
        <v>0.47440290451049805</v>
      </c>
      <c r="Q6946" s="2">
        <v>0.39347067475318909</v>
      </c>
      <c r="R6946" s="2">
        <v>-1.3941982761025429E-2</v>
      </c>
      <c r="S6946" s="2">
        <v>0.47988882660865784</v>
      </c>
      <c r="T6946" s="2">
        <v>0.32343953847885132</v>
      </c>
      <c r="U6946" s="2">
        <v>-2.2460272535681725E-2</v>
      </c>
      <c r="V6946" s="2">
        <v>0.47897544503211975</v>
      </c>
      <c r="W6946" s="2">
        <v>0.27966493368148804</v>
      </c>
      <c r="X6946" s="2">
        <v>-3.168841078877449E-2</v>
      </c>
      <c r="Y6946" s="2">
        <v>0.47549325227737427</v>
      </c>
      <c r="Z6946" s="2">
        <v>0.23817753791809082</v>
      </c>
      <c r="AA6946" s="2">
        <v>-3.9726421236991882E-2</v>
      </c>
      <c r="AB6946" s="2">
        <v>0.44419506192207336</v>
      </c>
      <c r="AC6946" s="2">
        <v>0.38274624943733215</v>
      </c>
      <c r="AD6946" s="2">
        <v>-1.3725043274462223E-2</v>
      </c>
      <c r="AE6946" s="2">
        <v>0.44703468680381775</v>
      </c>
      <c r="AF6946" s="2">
        <v>0.30255067348480225</v>
      </c>
      <c r="AG6946" s="2">
        <v>-2.0742155611515045E-2</v>
      </c>
      <c r="AH6946" s="2">
        <v>0.4452490508556366</v>
      </c>
      <c r="AI6946" s="2">
        <v>0.25362306833267212</v>
      </c>
      <c r="AJ6946" s="2">
        <v>-3.1455609947443008E-2</v>
      </c>
      <c r="AK6946" s="2">
        <v>0.44313728809356689</v>
      </c>
      <c r="AL6946" s="2">
        <v>0.20714741945266724</v>
      </c>
      <c r="AM6946" s="2">
        <v>-3.9133194833993912E-2</v>
      </c>
      <c r="AN6946" s="2">
        <v>0.41535499691963196</v>
      </c>
      <c r="AO6946" s="2">
        <v>0.39030477404594421</v>
      </c>
      <c r="AP6946" s="2">
        <v>-1.6135271638631821E-2</v>
      </c>
      <c r="AQ6946" s="2">
        <v>0.4140300452709198</v>
      </c>
      <c r="AR6946" s="2">
        <v>0.31547152996063232</v>
      </c>
      <c r="AS6946" s="2">
        <v>-3.2909639179706573E-2</v>
      </c>
      <c r="AT6946" s="2">
        <v>0.41428419947624207</v>
      </c>
      <c r="AU6946" s="2">
        <v>0.27002894878387451</v>
      </c>
      <c r="AV6946" s="2">
        <v>-4.8719502985477448E-2</v>
      </c>
      <c r="AW6946" s="2">
        <v>0.41366115212440491</v>
      </c>
      <c r="AX6946" s="2">
        <v>0.2248813807964325</v>
      </c>
      <c r="AY6946" s="2">
        <v>-5.9225652366876602E-2</v>
      </c>
      <c r="AZ6946" s="2">
        <v>0.3877510130405426</v>
      </c>
      <c r="BA6946" s="2">
        <v>0.4122597873210907</v>
      </c>
      <c r="BB6946" s="2">
        <v>-1.993572898209095E-2</v>
      </c>
      <c r="BC6946" s="2">
        <v>0.39097803831100464</v>
      </c>
      <c r="BD6946" s="2">
        <v>0.37314191460609436</v>
      </c>
      <c r="BE6946" s="2">
        <v>-4.0772344917058945E-2</v>
      </c>
      <c r="BF6946" s="2">
        <v>0.39857515692710876</v>
      </c>
      <c r="BG6946" s="2">
        <v>0.40109694004058838</v>
      </c>
      <c r="BH6946" s="2">
        <v>-4.4503733515739441E-2</v>
      </c>
      <c r="BI6946" s="2">
        <v>0.40432226657867432</v>
      </c>
      <c r="BJ6946" s="2">
        <v>0.42984321713447571</v>
      </c>
      <c r="BK6946" s="2">
        <v>-4.4771373271942139E-2</v>
      </c>
      <c r="BL6946" s="5">
        <v>3</v>
      </c>
    </row>
    <row r="6947" spans="1:64" x14ac:dyDescent="0.3">
      <c r="A6947" s="3">
        <v>0.4226377010345459</v>
      </c>
      <c r="B6947" s="4">
        <v>0.57480925321578979</v>
      </c>
      <c r="C6947" s="4">
        <v>3.2387939086220285E-7</v>
      </c>
      <c r="D6947" s="4">
        <v>0.45432755351066589</v>
      </c>
      <c r="E6947" s="4">
        <v>0.54692089557647705</v>
      </c>
      <c r="F6947" s="4">
        <v>-2.3591298609972E-2</v>
      </c>
      <c r="G6947" s="4">
        <v>0.47024151682853699</v>
      </c>
      <c r="H6947" s="4">
        <v>0.4915926456451416</v>
      </c>
      <c r="I6947" s="4">
        <v>-3.1405631452798843E-2</v>
      </c>
      <c r="J6947" s="4">
        <v>0.43988782167434692</v>
      </c>
      <c r="K6947" s="4">
        <v>0.44964891672134399</v>
      </c>
      <c r="L6947" s="4">
        <v>-3.5929057747125626E-2</v>
      </c>
      <c r="M6947" s="4">
        <v>0.40755721926689148</v>
      </c>
      <c r="N6947" s="4">
        <v>0.42476269602775574</v>
      </c>
      <c r="O6947" s="4">
        <v>-4.0813494473695755E-2</v>
      </c>
      <c r="P6947" s="4">
        <v>0.47209304571151733</v>
      </c>
      <c r="Q6947" s="4">
        <v>0.39361819624900818</v>
      </c>
      <c r="R6947" s="4">
        <v>-1.400839164853096E-2</v>
      </c>
      <c r="S6947" s="4">
        <v>0.47778868675231934</v>
      </c>
      <c r="T6947" s="4">
        <v>0.32324010133743286</v>
      </c>
      <c r="U6947" s="4">
        <v>-2.2022511810064316E-2</v>
      </c>
      <c r="V6947" s="4">
        <v>0.47761955857276917</v>
      </c>
      <c r="W6947" s="4">
        <v>0.28008192777633667</v>
      </c>
      <c r="X6947" s="4">
        <v>-3.0887478962540627E-2</v>
      </c>
      <c r="Y6947" s="4">
        <v>0.47475653886795044</v>
      </c>
      <c r="Z6947" s="4">
        <v>0.23946566879749298</v>
      </c>
      <c r="AA6947" s="4">
        <v>-3.8435857743024826E-2</v>
      </c>
      <c r="AB6947" s="4">
        <v>0.4416135847568512</v>
      </c>
      <c r="AC6947" s="4">
        <v>0.38483566045761108</v>
      </c>
      <c r="AD6947" s="4">
        <v>-1.3826840557157993E-2</v>
      </c>
      <c r="AE6947" s="4">
        <v>0.4438917338848114</v>
      </c>
      <c r="AF6947" s="4">
        <v>0.30343204736709595</v>
      </c>
      <c r="AG6947" s="4">
        <v>-2.0249497145414352E-2</v>
      </c>
      <c r="AH6947" s="4">
        <v>0.44314509630203247</v>
      </c>
      <c r="AI6947" s="4">
        <v>0.25516876578330994</v>
      </c>
      <c r="AJ6947" s="4">
        <v>-3.0452357605099678E-2</v>
      </c>
      <c r="AK6947" s="4">
        <v>0.44187825918197632</v>
      </c>
      <c r="AL6947" s="4">
        <v>0.21011446416378021</v>
      </c>
      <c r="AM6947" s="4">
        <v>-3.7814252078533173E-2</v>
      </c>
      <c r="AN6947" s="4">
        <v>0.41378146409988403</v>
      </c>
      <c r="AO6947" s="4">
        <v>0.39400389790534973</v>
      </c>
      <c r="AP6947" s="4">
        <v>-1.6133954748511314E-2</v>
      </c>
      <c r="AQ6947" s="4">
        <v>0.41203877329826355</v>
      </c>
      <c r="AR6947" s="4">
        <v>0.32009872794151306</v>
      </c>
      <c r="AS6947" s="4">
        <v>-3.1661096960306168E-2</v>
      </c>
      <c r="AT6947" s="4">
        <v>0.41230246424674988</v>
      </c>
      <c r="AU6947" s="4">
        <v>0.27426695823669434</v>
      </c>
      <c r="AV6947" s="4">
        <v>-4.660363495349884E-2</v>
      </c>
      <c r="AW6947" s="4">
        <v>0.41137740015983582</v>
      </c>
      <c r="AX6947" s="4">
        <v>0.23067958652973175</v>
      </c>
      <c r="AY6947" s="4">
        <v>-5.6511018425226212E-2</v>
      </c>
      <c r="AZ6947" s="4">
        <v>0.38690698146820068</v>
      </c>
      <c r="BA6947" s="4">
        <v>0.41741648316383362</v>
      </c>
      <c r="BB6947" s="4">
        <v>-1.9895622506737709E-2</v>
      </c>
      <c r="BC6947" s="4">
        <v>0.39052462577819824</v>
      </c>
      <c r="BD6947" s="4">
        <v>0.37532287836074829</v>
      </c>
      <c r="BE6947" s="4">
        <v>-3.8504526019096375E-2</v>
      </c>
      <c r="BF6947" s="4">
        <v>0.39898619055747986</v>
      </c>
      <c r="BG6947" s="4">
        <v>0.4009249210357666</v>
      </c>
      <c r="BH6947" s="4">
        <v>-4.1047774255275726E-2</v>
      </c>
      <c r="BI6947" s="4">
        <v>0.40484848618507385</v>
      </c>
      <c r="BJ6947" s="4">
        <v>0.43035763502120972</v>
      </c>
      <c r="BK6947" s="4">
        <v>-4.0684305131435394E-2</v>
      </c>
      <c r="BL6947" s="6">
        <v>3</v>
      </c>
    </row>
    <row r="6948" spans="1:64" x14ac:dyDescent="0.3">
      <c r="A6948" s="1">
        <v>0.42292314767837524</v>
      </c>
      <c r="B6948" s="2">
        <v>0.57474100589752197</v>
      </c>
      <c r="C6948" s="2">
        <v>3.2514967074348533E-7</v>
      </c>
      <c r="D6948" s="2">
        <v>0.45514789223670959</v>
      </c>
      <c r="E6948" s="2">
        <v>0.54527956247329712</v>
      </c>
      <c r="F6948" s="2">
        <v>-2.4723563343286514E-2</v>
      </c>
      <c r="G6948" s="2">
        <v>0.46985968947410583</v>
      </c>
      <c r="H6948" s="2">
        <v>0.48890161514282227</v>
      </c>
      <c r="I6948" s="2">
        <v>-3.275042399764061E-2</v>
      </c>
      <c r="J6948" s="2">
        <v>0.4370739758014679</v>
      </c>
      <c r="K6948" s="2">
        <v>0.4479106068611145</v>
      </c>
      <c r="L6948" s="2">
        <v>-3.7200413644313812E-2</v>
      </c>
      <c r="M6948" s="2">
        <v>0.40359660983085632</v>
      </c>
      <c r="N6948" s="2">
        <v>0.42348667979240417</v>
      </c>
      <c r="O6948" s="2">
        <v>-4.1940823197364807E-2</v>
      </c>
      <c r="P6948" s="2">
        <v>0.46969315409660339</v>
      </c>
      <c r="Q6948" s="2">
        <v>0.39315560460090637</v>
      </c>
      <c r="R6948" s="2">
        <v>-1.4546916820108891E-2</v>
      </c>
      <c r="S6948" s="2">
        <v>0.4743230938911438</v>
      </c>
      <c r="T6948" s="2">
        <v>0.32366684079170227</v>
      </c>
      <c r="U6948" s="2">
        <v>-2.283383347094059E-2</v>
      </c>
      <c r="V6948" s="2">
        <v>0.47325929999351501</v>
      </c>
      <c r="W6948" s="2">
        <v>0.28090202808380127</v>
      </c>
      <c r="X6948" s="2">
        <v>-3.1820371747016907E-2</v>
      </c>
      <c r="Y6948" s="2">
        <v>0.46996492147445679</v>
      </c>
      <c r="Z6948" s="2">
        <v>0.23999859392642975</v>
      </c>
      <c r="AA6948" s="2">
        <v>-3.9527785032987595E-2</v>
      </c>
      <c r="AB6948" s="2">
        <v>0.43990355730056763</v>
      </c>
      <c r="AC6948" s="2">
        <v>0.38468363881111145</v>
      </c>
      <c r="AD6948" s="2">
        <v>-1.3844365254044533E-2</v>
      </c>
      <c r="AE6948" s="2">
        <v>0.44118043780326843</v>
      </c>
      <c r="AF6948" s="2">
        <v>0.30451631546020508</v>
      </c>
      <c r="AG6948" s="2">
        <v>-2.0164910703897476E-2</v>
      </c>
      <c r="AH6948" s="2">
        <v>0.4395061731338501</v>
      </c>
      <c r="AI6948" s="2">
        <v>0.25660362839698792</v>
      </c>
      <c r="AJ6948" s="2">
        <v>-3.0248543247580528E-2</v>
      </c>
      <c r="AK6948" s="2">
        <v>0.43774038553237915</v>
      </c>
      <c r="AL6948" s="2">
        <v>0.21095842123031616</v>
      </c>
      <c r="AM6948" s="2">
        <v>-3.7744518369436264E-2</v>
      </c>
      <c r="AN6948" s="2">
        <v>0.41257691383361816</v>
      </c>
      <c r="AO6948" s="2">
        <v>0.39400196075439453</v>
      </c>
      <c r="AP6948" s="2">
        <v>-1.5851520001888275E-2</v>
      </c>
      <c r="AQ6948" s="2">
        <v>0.40983402729034424</v>
      </c>
      <c r="AR6948" s="2">
        <v>0.3222612738609314</v>
      </c>
      <c r="AS6948" s="2">
        <v>-3.1818203628063202E-2</v>
      </c>
      <c r="AT6948" s="2">
        <v>0.40948966145515442</v>
      </c>
      <c r="AU6948" s="2">
        <v>0.27714076638221741</v>
      </c>
      <c r="AV6948" s="2">
        <v>-4.7194026410579681E-2</v>
      </c>
      <c r="AW6948" s="2">
        <v>0.40800806879997253</v>
      </c>
      <c r="AX6948" s="2">
        <v>0.23306548595428467</v>
      </c>
      <c r="AY6948" s="2">
        <v>-5.7551637291908264E-2</v>
      </c>
      <c r="AZ6948" s="2">
        <v>0.38648107647895813</v>
      </c>
      <c r="BA6948" s="2">
        <v>0.41748076677322388</v>
      </c>
      <c r="BB6948" s="2">
        <v>-1.9427506253123283E-2</v>
      </c>
      <c r="BC6948" s="2">
        <v>0.38891208171844482</v>
      </c>
      <c r="BD6948" s="2">
        <v>0.37777471542358398</v>
      </c>
      <c r="BE6948" s="2">
        <v>-3.8971852511167526E-2</v>
      </c>
      <c r="BF6948" s="2">
        <v>0.39777299761772156</v>
      </c>
      <c r="BG6948" s="2">
        <v>0.4047953188419342</v>
      </c>
      <c r="BH6948" s="2">
        <v>-4.2250685393810272E-2</v>
      </c>
      <c r="BI6948" s="2">
        <v>0.40420103073120117</v>
      </c>
      <c r="BJ6948" s="2">
        <v>0.43468409776687622</v>
      </c>
      <c r="BK6948" s="2">
        <v>-4.2490240186452866E-2</v>
      </c>
      <c r="BL6948" s="5">
        <v>3</v>
      </c>
    </row>
    <row r="6949" spans="1:64" x14ac:dyDescent="0.3">
      <c r="A6949" s="3">
        <v>0.42257612943649292</v>
      </c>
      <c r="B6949" s="4">
        <v>0.573150634765625</v>
      </c>
      <c r="C6949" s="4">
        <v>3.2698591212465544E-7</v>
      </c>
      <c r="D6949" s="4">
        <v>0.45511975884437561</v>
      </c>
      <c r="E6949" s="4">
        <v>0.54486298561096191</v>
      </c>
      <c r="F6949" s="4">
        <v>-2.4773674085736275E-2</v>
      </c>
      <c r="G6949" s="4">
        <v>0.47040268778800964</v>
      </c>
      <c r="H6949" s="4">
        <v>0.48907452821731567</v>
      </c>
      <c r="I6949" s="4">
        <v>-3.2812461256980896E-2</v>
      </c>
      <c r="J6949" s="4">
        <v>0.43897008895874023</v>
      </c>
      <c r="K6949" s="4">
        <v>0.4471050500869751</v>
      </c>
      <c r="L6949" s="4">
        <v>-3.7223685532808304E-2</v>
      </c>
      <c r="M6949" s="4">
        <v>0.40547800064086914</v>
      </c>
      <c r="N6949" s="4">
        <v>0.42271670699119568</v>
      </c>
      <c r="O6949" s="4">
        <v>-4.1983906179666519E-2</v>
      </c>
      <c r="P6949" s="4">
        <v>0.46920701861381531</v>
      </c>
      <c r="Q6949" s="4">
        <v>0.3922879695892334</v>
      </c>
      <c r="R6949" s="4">
        <v>-1.4648998156189919E-2</v>
      </c>
      <c r="S6949" s="4">
        <v>0.47281092405319214</v>
      </c>
      <c r="T6949" s="4">
        <v>0.32390362024307251</v>
      </c>
      <c r="U6949" s="4">
        <v>-2.2706164047122002E-2</v>
      </c>
      <c r="V6949" s="4">
        <v>0.47127622365951538</v>
      </c>
      <c r="W6949" s="4">
        <v>0.28211075067520142</v>
      </c>
      <c r="X6949" s="4">
        <v>-3.1437575817108154E-2</v>
      </c>
      <c r="Y6949" s="4">
        <v>0.4677375853061676</v>
      </c>
      <c r="Z6949" s="4">
        <v>0.24189937114715576</v>
      </c>
      <c r="AA6949" s="4">
        <v>-3.9036322385072708E-2</v>
      </c>
      <c r="AB6949" s="4">
        <v>0.43916609883308411</v>
      </c>
      <c r="AC6949" s="4">
        <v>0.38370347023010254</v>
      </c>
      <c r="AD6949" s="4">
        <v>-1.3997598551213741E-2</v>
      </c>
      <c r="AE6949" s="4">
        <v>0.44006213545799255</v>
      </c>
      <c r="AF6949" s="4">
        <v>0.303466796875</v>
      </c>
      <c r="AG6949" s="4">
        <v>-2.0923851057887077E-2</v>
      </c>
      <c r="AH6949" s="4">
        <v>0.43833595514297485</v>
      </c>
      <c r="AI6949" s="4">
        <v>0.25539779663085938</v>
      </c>
      <c r="AJ6949" s="4">
        <v>-3.1143365427851677E-2</v>
      </c>
      <c r="AK6949" s="4">
        <v>0.43661788105964661</v>
      </c>
      <c r="AL6949" s="4">
        <v>0.20912735164165497</v>
      </c>
      <c r="AM6949" s="4">
        <v>-3.8483750075101852E-2</v>
      </c>
      <c r="AN6949" s="4">
        <v>0.41165804862976074</v>
      </c>
      <c r="AO6949" s="4">
        <v>0.39386472105979919</v>
      </c>
      <c r="AP6949" s="4">
        <v>-1.5986302867531776E-2</v>
      </c>
      <c r="AQ6949" s="4">
        <v>0.40825149416923523</v>
      </c>
      <c r="AR6949" s="4">
        <v>0.32215586304664612</v>
      </c>
      <c r="AS6949" s="4">
        <v>-3.2587233930826187E-2</v>
      </c>
      <c r="AT6949" s="4">
        <v>0.40791055560112</v>
      </c>
      <c r="AU6949" s="4">
        <v>0.27632397413253784</v>
      </c>
      <c r="AV6949" s="4">
        <v>-4.7959834337234497E-2</v>
      </c>
      <c r="AW6949" s="4">
        <v>0.40692678093910217</v>
      </c>
      <c r="AX6949" s="4">
        <v>0.23133672773838043</v>
      </c>
      <c r="AY6949" s="4">
        <v>-5.8056391775608063E-2</v>
      </c>
      <c r="AZ6949" s="4">
        <v>0.38542616367340088</v>
      </c>
      <c r="BA6949" s="4">
        <v>0.41868573427200317</v>
      </c>
      <c r="BB6949" s="4">
        <v>-1.9479967653751373E-2</v>
      </c>
      <c r="BC6949" s="4">
        <v>0.38795602321624756</v>
      </c>
      <c r="BD6949" s="4">
        <v>0.37793824076652527</v>
      </c>
      <c r="BE6949" s="4">
        <v>-3.9090171456336975E-2</v>
      </c>
      <c r="BF6949" s="4">
        <v>0.39688202738761902</v>
      </c>
      <c r="BG6949" s="4">
        <v>0.40498355031013489</v>
      </c>
      <c r="BH6949" s="4">
        <v>-4.2027756571769714E-2</v>
      </c>
      <c r="BI6949" s="4">
        <v>0.40362700819969177</v>
      </c>
      <c r="BJ6949" s="4">
        <v>0.43465271592140198</v>
      </c>
      <c r="BK6949" s="4">
        <v>-4.2001761496067047E-2</v>
      </c>
      <c r="BL6949" s="6">
        <v>3</v>
      </c>
    </row>
    <row r="6950" spans="1:64" x14ac:dyDescent="0.3">
      <c r="A6950" s="1">
        <v>0.42256090044975281</v>
      </c>
      <c r="B6950" s="2">
        <v>0.57018578052520752</v>
      </c>
      <c r="C6950" s="2">
        <v>3.3087354722738382E-7</v>
      </c>
      <c r="D6950" s="2">
        <v>0.45480239391326904</v>
      </c>
      <c r="E6950" s="2">
        <v>0.5413205623626709</v>
      </c>
      <c r="F6950" s="2">
        <v>-2.4264603853225708E-2</v>
      </c>
      <c r="G6950" s="2">
        <v>0.47011348605155945</v>
      </c>
      <c r="H6950" s="2">
        <v>0.48503696918487549</v>
      </c>
      <c r="I6950" s="2">
        <v>-3.2671358436346054E-2</v>
      </c>
      <c r="J6950" s="2">
        <v>0.44082561135292053</v>
      </c>
      <c r="K6950" s="2">
        <v>0.44351637363433838</v>
      </c>
      <c r="L6950" s="2">
        <v>-3.7700947374105453E-2</v>
      </c>
      <c r="M6950" s="2">
        <v>0.4079211950302124</v>
      </c>
      <c r="N6950" s="2">
        <v>0.41806116700172424</v>
      </c>
      <c r="O6950" s="2">
        <v>-4.316195473074913E-2</v>
      </c>
      <c r="P6950" s="2">
        <v>0.46758478879928589</v>
      </c>
      <c r="Q6950" s="2">
        <v>0.38845914602279663</v>
      </c>
      <c r="R6950" s="2">
        <v>-1.5060282312333584E-2</v>
      </c>
      <c r="S6950" s="2">
        <v>0.47002917528152466</v>
      </c>
      <c r="T6950" s="2">
        <v>0.3189680278301239</v>
      </c>
      <c r="U6950" s="2">
        <v>-2.3585885763168335E-2</v>
      </c>
      <c r="V6950" s="2">
        <v>0.46744972467422485</v>
      </c>
      <c r="W6950" s="2">
        <v>0.27639788389205933</v>
      </c>
      <c r="X6950" s="2">
        <v>-3.2664261758327484E-2</v>
      </c>
      <c r="Y6950" s="2">
        <v>0.46288719773292542</v>
      </c>
      <c r="Z6950" s="2">
        <v>0.2356516569852829</v>
      </c>
      <c r="AA6950" s="2">
        <v>-4.0418624877929688E-2</v>
      </c>
      <c r="AB6950" s="2">
        <v>0.43791830539703369</v>
      </c>
      <c r="AC6950" s="2">
        <v>0.38218936324119568</v>
      </c>
      <c r="AD6950" s="2">
        <v>-1.4774074777960777E-2</v>
      </c>
      <c r="AE6950" s="2">
        <v>0.43868336081504822</v>
      </c>
      <c r="AF6950" s="2">
        <v>0.30137789249420166</v>
      </c>
      <c r="AG6950" s="2">
        <v>-2.184591069817543E-2</v>
      </c>
      <c r="AH6950" s="2">
        <v>0.43639695644378662</v>
      </c>
      <c r="AI6950" s="2">
        <v>0.25348159670829773</v>
      </c>
      <c r="AJ6950" s="2">
        <v>-3.2111763954162598E-2</v>
      </c>
      <c r="AK6950" s="2">
        <v>0.43397602438926697</v>
      </c>
      <c r="AL6950" s="2">
        <v>0.2072412520647049</v>
      </c>
      <c r="AM6950" s="2">
        <v>-3.9654750376939774E-2</v>
      </c>
      <c r="AN6950" s="2">
        <v>0.41054391860961914</v>
      </c>
      <c r="AO6950" s="2">
        <v>0.3934604823589325</v>
      </c>
      <c r="AP6950" s="2">
        <v>-1.7039615660905838E-2</v>
      </c>
      <c r="AQ6950" s="2">
        <v>0.4073415994644165</v>
      </c>
      <c r="AR6950" s="2">
        <v>0.32258710265159607</v>
      </c>
      <c r="AS6950" s="2">
        <v>-3.3147078007459641E-2</v>
      </c>
      <c r="AT6950" s="2">
        <v>0.40687867999076843</v>
      </c>
      <c r="AU6950" s="2">
        <v>0.27738034725189209</v>
      </c>
      <c r="AV6950" s="2">
        <v>-4.7857917845249176E-2</v>
      </c>
      <c r="AW6950" s="2">
        <v>0.40554332733154297</v>
      </c>
      <c r="AX6950" s="2">
        <v>0.23316322267055511</v>
      </c>
      <c r="AY6950" s="2">
        <v>-5.7754773646593094E-2</v>
      </c>
      <c r="AZ6950" s="2">
        <v>0.38444951176643372</v>
      </c>
      <c r="BA6950" s="2">
        <v>0.41860023140907288</v>
      </c>
      <c r="BB6950" s="2">
        <v>-2.0864743739366531E-2</v>
      </c>
      <c r="BC6950" s="2">
        <v>0.38749438524246216</v>
      </c>
      <c r="BD6950" s="2">
        <v>0.37774747610092163</v>
      </c>
      <c r="BE6950" s="2">
        <v>-3.9911594241857529E-2</v>
      </c>
      <c r="BF6950" s="2">
        <v>0.39689406752586365</v>
      </c>
      <c r="BG6950" s="2">
        <v>0.40478211641311646</v>
      </c>
      <c r="BH6950" s="2">
        <v>-4.2335517704486847E-2</v>
      </c>
      <c r="BI6950" s="2">
        <v>0.4041578471660614</v>
      </c>
      <c r="BJ6950" s="2">
        <v>0.43468838930130005</v>
      </c>
      <c r="BK6950" s="2">
        <v>-4.2105507105588913E-2</v>
      </c>
      <c r="BL6950" s="5">
        <v>3</v>
      </c>
    </row>
    <row r="6951" spans="1:64" x14ac:dyDescent="0.3">
      <c r="A6951" s="3">
        <v>0.4200541079044342</v>
      </c>
      <c r="B6951" s="4">
        <v>0.56819367408752441</v>
      </c>
      <c r="C6951" s="4">
        <v>3.4026120943053684E-7</v>
      </c>
      <c r="D6951" s="4">
        <v>0.4525463879108429</v>
      </c>
      <c r="E6951" s="4">
        <v>0.53614699840545654</v>
      </c>
      <c r="F6951" s="4">
        <v>-2.3183869197964668E-2</v>
      </c>
      <c r="G6951" s="4">
        <v>0.46810987591743469</v>
      </c>
      <c r="H6951" s="4">
        <v>0.47827008366584778</v>
      </c>
      <c r="I6951" s="4">
        <v>-3.0269080772995949E-2</v>
      </c>
      <c r="J6951" s="4">
        <v>0.43699398636817932</v>
      </c>
      <c r="K6951" s="4">
        <v>0.43770727515220642</v>
      </c>
      <c r="L6951" s="4">
        <v>-3.4186948090791702E-2</v>
      </c>
      <c r="M6951" s="4">
        <v>0.40353846549987793</v>
      </c>
      <c r="N6951" s="4">
        <v>0.41288650035858154</v>
      </c>
      <c r="O6951" s="4">
        <v>-3.8541194051504135E-2</v>
      </c>
      <c r="P6951" s="4">
        <v>0.46450331807136536</v>
      </c>
      <c r="Q6951" s="4">
        <v>0.3872007429599762</v>
      </c>
      <c r="R6951" s="4">
        <v>-1.2382146902382374E-2</v>
      </c>
      <c r="S6951" s="4">
        <v>0.46807831525802612</v>
      </c>
      <c r="T6951" s="4">
        <v>0.31715852022171021</v>
      </c>
      <c r="U6951" s="4">
        <v>-2.0245226100087166E-2</v>
      </c>
      <c r="V6951" s="4">
        <v>0.46565616130828857</v>
      </c>
      <c r="W6951" s="4">
        <v>0.27341622114181519</v>
      </c>
      <c r="X6951" s="4">
        <v>-2.8693582862615585E-2</v>
      </c>
      <c r="Y6951" s="4">
        <v>0.46102112531661987</v>
      </c>
      <c r="Z6951" s="4">
        <v>0.23225528001785278</v>
      </c>
      <c r="AA6951" s="4">
        <v>-3.5996120423078537E-2</v>
      </c>
      <c r="AB6951" s="4">
        <v>0.43468189239501953</v>
      </c>
      <c r="AC6951" s="4">
        <v>0.37961351871490479</v>
      </c>
      <c r="AD6951" s="4">
        <v>-1.2203245423734188E-2</v>
      </c>
      <c r="AE6951" s="4">
        <v>0.43566510081291199</v>
      </c>
      <c r="AF6951" s="4">
        <v>0.29984033107757568</v>
      </c>
      <c r="AG6951" s="4">
        <v>-1.8739892169833183E-2</v>
      </c>
      <c r="AH6951" s="4">
        <v>0.43343186378479004</v>
      </c>
      <c r="AI6951" s="4">
        <v>0.25111681222915649</v>
      </c>
      <c r="AJ6951" s="4">
        <v>-2.8600739315152168E-2</v>
      </c>
      <c r="AK6951" s="4">
        <v>0.43099674582481384</v>
      </c>
      <c r="AL6951" s="4">
        <v>0.20521093904972076</v>
      </c>
      <c r="AM6951" s="4">
        <v>-3.5645969212055206E-2</v>
      </c>
      <c r="AN6951" s="4">
        <v>0.40734761953353882</v>
      </c>
      <c r="AO6951" s="4">
        <v>0.38885113596916199</v>
      </c>
      <c r="AP6951" s="4">
        <v>-1.4641081914305687E-2</v>
      </c>
      <c r="AQ6951" s="4">
        <v>0.40467032790184021</v>
      </c>
      <c r="AR6951" s="4">
        <v>0.3165760338306427</v>
      </c>
      <c r="AS6951" s="4">
        <v>-3.047042153775692E-2</v>
      </c>
      <c r="AT6951" s="4">
        <v>0.40389299392700195</v>
      </c>
      <c r="AU6951" s="4">
        <v>0.2714022696018219</v>
      </c>
      <c r="AV6951" s="4">
        <v>-4.5609910041093826E-2</v>
      </c>
      <c r="AW6951" s="4">
        <v>0.40190336108207703</v>
      </c>
      <c r="AX6951" s="4">
        <v>0.22778935730457306</v>
      </c>
      <c r="AY6951" s="4">
        <v>-5.5730003863573074E-2</v>
      </c>
      <c r="AZ6951" s="4">
        <v>0.38179329037666321</v>
      </c>
      <c r="BA6951" s="4">
        <v>0.4116952121257782</v>
      </c>
      <c r="BB6951" s="4">
        <v>-1.8519947305321693E-2</v>
      </c>
      <c r="BC6951" s="4">
        <v>0.38470923900604248</v>
      </c>
      <c r="BD6951" s="4">
        <v>0.3758908212184906</v>
      </c>
      <c r="BE6951" s="4">
        <v>-3.8707174360752106E-2</v>
      </c>
      <c r="BF6951" s="4">
        <v>0.39305046200752258</v>
      </c>
      <c r="BG6951" s="4">
        <v>0.40403515100479126</v>
      </c>
      <c r="BH6951" s="4">
        <v>-4.2493041604757309E-2</v>
      </c>
      <c r="BI6951" s="4">
        <v>0.39957335591316223</v>
      </c>
      <c r="BJ6951" s="4">
        <v>0.43381685018539429</v>
      </c>
      <c r="BK6951" s="4">
        <v>-4.2799312621355057E-2</v>
      </c>
      <c r="BL6951" s="6">
        <v>3</v>
      </c>
    </row>
    <row r="6952" spans="1:64" x14ac:dyDescent="0.3">
      <c r="A6952" s="1">
        <v>0.41748338937759399</v>
      </c>
      <c r="B6952" s="2">
        <v>0.57045912742614746</v>
      </c>
      <c r="C6952" s="2">
        <v>3.2088149737319327E-7</v>
      </c>
      <c r="D6952" s="2">
        <v>0.44790667295455933</v>
      </c>
      <c r="E6952" s="2">
        <v>0.53815710544586182</v>
      </c>
      <c r="F6952" s="2">
        <v>-2.3824725300073624E-2</v>
      </c>
      <c r="G6952" s="2">
        <v>0.46166428923606873</v>
      </c>
      <c r="H6952" s="2">
        <v>0.48109102249145508</v>
      </c>
      <c r="I6952" s="2">
        <v>-3.1495325267314911E-2</v>
      </c>
      <c r="J6952" s="2">
        <v>0.42756444215774536</v>
      </c>
      <c r="K6952" s="2">
        <v>0.44252067804336548</v>
      </c>
      <c r="L6952" s="2">
        <v>-3.5998724400997162E-2</v>
      </c>
      <c r="M6952" s="2">
        <v>0.39519810676574707</v>
      </c>
      <c r="N6952" s="2">
        <v>0.4198492169380188</v>
      </c>
      <c r="O6952" s="2">
        <v>-4.1130479425191879E-2</v>
      </c>
      <c r="P6952" s="2">
        <v>0.45962780714035034</v>
      </c>
      <c r="Q6952" s="2">
        <v>0.38756683468818665</v>
      </c>
      <c r="R6952" s="2">
        <v>-1.426699198782444E-2</v>
      </c>
      <c r="S6952" s="2">
        <v>0.46186748147010803</v>
      </c>
      <c r="T6952" s="2">
        <v>0.31741192936897278</v>
      </c>
      <c r="U6952" s="2">
        <v>-2.2714033722877502E-2</v>
      </c>
      <c r="V6952" s="2">
        <v>0.45854267477989197</v>
      </c>
      <c r="W6952" s="2">
        <v>0.27305781841278076</v>
      </c>
      <c r="X6952" s="2">
        <v>-3.1851258128881454E-2</v>
      </c>
      <c r="Y6952" s="2">
        <v>0.45338279008865356</v>
      </c>
      <c r="Z6952" s="2">
        <v>0.23214370012283325</v>
      </c>
      <c r="AA6952" s="2">
        <v>-3.9570849388837814E-2</v>
      </c>
      <c r="AB6952" s="2">
        <v>0.42959281802177429</v>
      </c>
      <c r="AC6952" s="2">
        <v>0.38188657164573669</v>
      </c>
      <c r="AD6952" s="2">
        <v>-1.4062616042792797E-2</v>
      </c>
      <c r="AE6952" s="2">
        <v>0.42930254340171814</v>
      </c>
      <c r="AF6952" s="2">
        <v>0.30217286944389343</v>
      </c>
      <c r="AG6952" s="2">
        <v>-2.1667340770363808E-2</v>
      </c>
      <c r="AH6952" s="2">
        <v>0.4258442223072052</v>
      </c>
      <c r="AI6952" s="2">
        <v>0.2521662712097168</v>
      </c>
      <c r="AJ6952" s="2">
        <v>-3.2641522586345673E-2</v>
      </c>
      <c r="AK6952" s="2">
        <v>0.42299997806549072</v>
      </c>
      <c r="AL6952" s="2">
        <v>0.20611169934272766</v>
      </c>
      <c r="AM6952" s="2">
        <v>-4.0392260998487473E-2</v>
      </c>
      <c r="AN6952" s="2">
        <v>0.40274065732955933</v>
      </c>
      <c r="AO6952" s="2">
        <v>0.39284849166870117</v>
      </c>
      <c r="AP6952" s="2">
        <v>-1.6341188922524452E-2</v>
      </c>
      <c r="AQ6952" s="2">
        <v>0.39772707223892212</v>
      </c>
      <c r="AR6952" s="2">
        <v>0.31557562947273254</v>
      </c>
      <c r="AS6952" s="2">
        <v>-3.303242102265358E-2</v>
      </c>
      <c r="AT6952" s="2">
        <v>0.39502871036529541</v>
      </c>
      <c r="AU6952" s="2">
        <v>0.27030062675476074</v>
      </c>
      <c r="AV6952" s="2">
        <v>-4.85350601375103E-2</v>
      </c>
      <c r="AW6952" s="2">
        <v>0.39234665036201477</v>
      </c>
      <c r="AX6952" s="2">
        <v>0.22810716927051544</v>
      </c>
      <c r="AY6952" s="2">
        <v>-5.8554429560899734E-2</v>
      </c>
      <c r="AZ6952" s="2">
        <v>0.37674114108085632</v>
      </c>
      <c r="BA6952" s="2">
        <v>0.41877037286758423</v>
      </c>
      <c r="BB6952" s="2">
        <v>-2.0045837387442589E-2</v>
      </c>
      <c r="BC6952" s="2">
        <v>0.37550961971282959</v>
      </c>
      <c r="BD6952" s="2">
        <v>0.37341681122779846</v>
      </c>
      <c r="BE6952" s="2">
        <v>-3.9919361472129822E-2</v>
      </c>
      <c r="BF6952" s="2">
        <v>0.38468718528747559</v>
      </c>
      <c r="BG6952" s="2">
        <v>0.39882543683052063</v>
      </c>
      <c r="BH6952" s="2">
        <v>-4.3268021196126938E-2</v>
      </c>
      <c r="BI6952" s="2">
        <v>0.39418211579322815</v>
      </c>
      <c r="BJ6952" s="2">
        <v>0.43052908778190613</v>
      </c>
      <c r="BK6952" s="2">
        <v>-4.3194916099309921E-2</v>
      </c>
      <c r="BL6952" s="5">
        <v>3</v>
      </c>
    </row>
    <row r="6953" spans="1:64" x14ac:dyDescent="0.3">
      <c r="A6953" s="3">
        <v>0.41522932052612305</v>
      </c>
      <c r="B6953" s="4">
        <v>0.57908016443252563</v>
      </c>
      <c r="C6953" s="4">
        <v>3.3830420420599694E-7</v>
      </c>
      <c r="D6953" s="4">
        <v>0.44451579451560974</v>
      </c>
      <c r="E6953" s="4">
        <v>0.54976356029510498</v>
      </c>
      <c r="F6953" s="4">
        <v>-2.5742677971720695E-2</v>
      </c>
      <c r="G6953" s="4">
        <v>0.45758277177810669</v>
      </c>
      <c r="H6953" s="4">
        <v>0.4930013120174408</v>
      </c>
      <c r="I6953" s="4">
        <v>-3.4724079072475433E-2</v>
      </c>
      <c r="J6953" s="4">
        <v>0.42433705925941467</v>
      </c>
      <c r="K6953" s="4">
        <v>0.45247253775596619</v>
      </c>
      <c r="L6953" s="4">
        <v>-4.0102716535329819E-2</v>
      </c>
      <c r="M6953" s="4">
        <v>0.39006683230400085</v>
      </c>
      <c r="N6953" s="4">
        <v>0.42819440364837646</v>
      </c>
      <c r="O6953" s="4">
        <v>-4.5875620096921921E-2</v>
      </c>
      <c r="P6953" s="4">
        <v>0.45523592829704285</v>
      </c>
      <c r="Q6953" s="4">
        <v>0.3941560685634613</v>
      </c>
      <c r="R6953" s="4">
        <v>-1.7218943685293198E-2</v>
      </c>
      <c r="S6953" s="4">
        <v>0.45754459500312805</v>
      </c>
      <c r="T6953" s="4">
        <v>0.32222437858581543</v>
      </c>
      <c r="U6953" s="4">
        <v>-2.6783253997564316E-2</v>
      </c>
      <c r="V6953" s="4">
        <v>0.4551658034324646</v>
      </c>
      <c r="W6953" s="4">
        <v>0.27711257338523865</v>
      </c>
      <c r="X6953" s="4">
        <v>-3.6546874791383743E-2</v>
      </c>
      <c r="Y6953" s="4">
        <v>0.45083922147750854</v>
      </c>
      <c r="Z6953" s="4">
        <v>0.23552520573139191</v>
      </c>
      <c r="AA6953" s="4">
        <v>-4.4488050043582916E-2</v>
      </c>
      <c r="AB6953" s="4">
        <v>0.42467895150184631</v>
      </c>
      <c r="AC6953" s="4">
        <v>0.38791584968566895</v>
      </c>
      <c r="AD6953" s="4">
        <v>-1.6436725854873657E-2</v>
      </c>
      <c r="AE6953" s="4">
        <v>0.42363521456718445</v>
      </c>
      <c r="AF6953" s="4">
        <v>0.30547675490379333</v>
      </c>
      <c r="AG6953" s="4">
        <v>-2.5000743567943573E-2</v>
      </c>
      <c r="AH6953" s="4">
        <v>0.4209187924861908</v>
      </c>
      <c r="AI6953" s="4">
        <v>0.25527691841125488</v>
      </c>
      <c r="AJ6953" s="4">
        <v>-3.6005094647407532E-2</v>
      </c>
      <c r="AK6953" s="4">
        <v>0.41842174530029297</v>
      </c>
      <c r="AL6953" s="4">
        <v>0.208735391497612</v>
      </c>
      <c r="AM6953" s="4">
        <v>-4.3615672737360001E-2</v>
      </c>
      <c r="AN6953" s="4">
        <v>0.39735031127929688</v>
      </c>
      <c r="AO6953" s="4">
        <v>0.39921867847442627</v>
      </c>
      <c r="AP6953" s="4">
        <v>-1.8256507813930511E-2</v>
      </c>
      <c r="AQ6953" s="4">
        <v>0.39221453666687012</v>
      </c>
      <c r="AR6953" s="4">
        <v>0.32336392998695374</v>
      </c>
      <c r="AS6953" s="4">
        <v>-3.5761654376983643E-2</v>
      </c>
      <c r="AT6953" s="4">
        <v>0.38988587260246277</v>
      </c>
      <c r="AU6953" s="4">
        <v>0.27755182981491089</v>
      </c>
      <c r="AV6953" s="4">
        <v>-5.0968322902917862E-2</v>
      </c>
      <c r="AW6953" s="4">
        <v>0.38679730892181396</v>
      </c>
      <c r="AX6953" s="4">
        <v>0.23445868492126465</v>
      </c>
      <c r="AY6953" s="4">
        <v>-6.0610692948102951E-2</v>
      </c>
      <c r="AZ6953" s="4">
        <v>0.37137699127197266</v>
      </c>
      <c r="BA6953" s="4">
        <v>0.42556056380271912</v>
      </c>
      <c r="BB6953" s="4">
        <v>-2.1681530401110649E-2</v>
      </c>
      <c r="BC6953" s="4">
        <v>0.37223398685455322</v>
      </c>
      <c r="BD6953" s="4">
        <v>0.37803614139556885</v>
      </c>
      <c r="BE6953" s="4">
        <v>-4.1372064501047134E-2</v>
      </c>
      <c r="BF6953" s="4">
        <v>0.38269001245498663</v>
      </c>
      <c r="BG6953" s="4">
        <v>0.40298908948898315</v>
      </c>
      <c r="BH6953" s="4">
        <v>-4.3779052793979645E-2</v>
      </c>
      <c r="BI6953" s="4">
        <v>0.39227896928787231</v>
      </c>
      <c r="BJ6953" s="4">
        <v>0.43474942445755005</v>
      </c>
      <c r="BK6953" s="4">
        <v>-4.308570921421051E-2</v>
      </c>
      <c r="BL6953" s="6">
        <v>3</v>
      </c>
    </row>
    <row r="6954" spans="1:64" x14ac:dyDescent="0.3">
      <c r="A6954" s="1">
        <v>0.41201260685920715</v>
      </c>
      <c r="B6954" s="2">
        <v>0.57940089702606201</v>
      </c>
      <c r="C6954" s="2">
        <v>3.2670433824932843E-7</v>
      </c>
      <c r="D6954" s="2">
        <v>0.44273552298545837</v>
      </c>
      <c r="E6954" s="2">
        <v>0.54855835437774658</v>
      </c>
      <c r="F6954" s="2">
        <v>-2.5671264156699181E-2</v>
      </c>
      <c r="G6954" s="2">
        <v>0.45501372218132019</v>
      </c>
      <c r="H6954" s="2">
        <v>0.49368467926979065</v>
      </c>
      <c r="I6954" s="2">
        <v>-3.4828875213861465E-2</v>
      </c>
      <c r="J6954" s="2">
        <v>0.42047971487045288</v>
      </c>
      <c r="K6954" s="2">
        <v>0.45460167527198792</v>
      </c>
      <c r="L6954" s="2">
        <v>-4.0500577539205551E-2</v>
      </c>
      <c r="M6954" s="2">
        <v>0.3869088888168335</v>
      </c>
      <c r="N6954" s="2">
        <v>0.42917901277542114</v>
      </c>
      <c r="O6954" s="2">
        <v>-4.6560037881135941E-2</v>
      </c>
      <c r="P6954" s="2">
        <v>0.45191332697868347</v>
      </c>
      <c r="Q6954" s="2">
        <v>0.39379185438156128</v>
      </c>
      <c r="R6954" s="2">
        <v>-1.6982315108180046E-2</v>
      </c>
      <c r="S6954" s="2">
        <v>0.45250049233436584</v>
      </c>
      <c r="T6954" s="2">
        <v>0.32244345545768738</v>
      </c>
      <c r="U6954" s="2">
        <v>-2.6697903871536255E-2</v>
      </c>
      <c r="V6954" s="2">
        <v>0.44857603311538696</v>
      </c>
      <c r="W6954" s="2">
        <v>0.27794730663299561</v>
      </c>
      <c r="X6954" s="2">
        <v>-3.6551617085933685E-2</v>
      </c>
      <c r="Y6954" s="2">
        <v>0.44321596622467041</v>
      </c>
      <c r="Z6954" s="2">
        <v>0.23592053353786469</v>
      </c>
      <c r="AA6954" s="2">
        <v>-4.4786635786294937E-2</v>
      </c>
      <c r="AB6954" s="2">
        <v>0.42149347066879272</v>
      </c>
      <c r="AC6954" s="2">
        <v>0.38742092251777649</v>
      </c>
      <c r="AD6954" s="2">
        <v>-1.6322227194905281E-2</v>
      </c>
      <c r="AE6954" s="2">
        <v>0.41970741748809814</v>
      </c>
      <c r="AF6954" s="2">
        <v>0.30578523874282837</v>
      </c>
      <c r="AG6954" s="2">
        <v>-2.5793306529521942E-2</v>
      </c>
      <c r="AH6954" s="2">
        <v>0.41546770930290222</v>
      </c>
      <c r="AI6954" s="2">
        <v>0.25595301389694214</v>
      </c>
      <c r="AJ6954" s="2">
        <v>-3.7346325814723969E-2</v>
      </c>
      <c r="AK6954" s="2">
        <v>0.4119732677936554</v>
      </c>
      <c r="AL6954" s="2">
        <v>0.20873585343360901</v>
      </c>
      <c r="AM6954" s="2">
        <v>-4.5270603150129318E-2</v>
      </c>
      <c r="AN6954" s="2">
        <v>0.39437076449394226</v>
      </c>
      <c r="AO6954" s="2">
        <v>0.3988192081451416</v>
      </c>
      <c r="AP6954" s="2">
        <v>-1.8260594457387924E-2</v>
      </c>
      <c r="AQ6954" s="2">
        <v>0.3885800838470459</v>
      </c>
      <c r="AR6954" s="2">
        <v>0.32406830787658691</v>
      </c>
      <c r="AS6954" s="2">
        <v>-3.6334816366434097E-2</v>
      </c>
      <c r="AT6954" s="2">
        <v>0.38518589735031128</v>
      </c>
      <c r="AU6954" s="2">
        <v>0.27860844135284424</v>
      </c>
      <c r="AV6954" s="2">
        <v>-5.1430173218250275E-2</v>
      </c>
      <c r="AW6954" s="2">
        <v>0.38198733329772949</v>
      </c>
      <c r="AX6954" s="2">
        <v>0.23474404215812683</v>
      </c>
      <c r="AY6954" s="2">
        <v>-6.0815539211034775E-2</v>
      </c>
      <c r="AZ6954" s="2">
        <v>0.36880955100059509</v>
      </c>
      <c r="BA6954" s="2">
        <v>0.42619296908378601</v>
      </c>
      <c r="BB6954" s="2">
        <v>-2.1789766848087311E-2</v>
      </c>
      <c r="BC6954" s="2">
        <v>0.3662407398223877</v>
      </c>
      <c r="BD6954" s="2">
        <v>0.37931984663009644</v>
      </c>
      <c r="BE6954" s="2">
        <v>-4.1465651243925095E-2</v>
      </c>
      <c r="BF6954" s="2">
        <v>0.37547093629837036</v>
      </c>
      <c r="BG6954" s="2">
        <v>0.40368375182151794</v>
      </c>
      <c r="BH6954" s="2">
        <v>-4.3704032897949219E-2</v>
      </c>
      <c r="BI6954" s="2">
        <v>0.38542041182518005</v>
      </c>
      <c r="BJ6954" s="2">
        <v>0.43411538004875183</v>
      </c>
      <c r="BK6954" s="2">
        <v>-4.2860940098762512E-2</v>
      </c>
      <c r="BL6954" s="5">
        <v>3</v>
      </c>
    </row>
    <row r="6955" spans="1:64" x14ac:dyDescent="0.3">
      <c r="A6955" s="3">
        <v>0.41035428643226624</v>
      </c>
      <c r="B6955" s="4">
        <v>0.58088564872741699</v>
      </c>
      <c r="C6955" s="4">
        <v>3.2828185680955357E-7</v>
      </c>
      <c r="D6955" s="4">
        <v>0.43957757949829102</v>
      </c>
      <c r="E6955" s="4">
        <v>0.54979610443115234</v>
      </c>
      <c r="F6955" s="4">
        <v>-2.5933220982551575E-2</v>
      </c>
      <c r="G6955" s="4">
        <v>0.45038989186286926</v>
      </c>
      <c r="H6955" s="4">
        <v>0.49594539403915405</v>
      </c>
      <c r="I6955" s="4">
        <v>-3.5295836627483368E-2</v>
      </c>
      <c r="J6955" s="4">
        <v>0.41541382670402527</v>
      </c>
      <c r="K6955" s="4">
        <v>0.45786744356155396</v>
      </c>
      <c r="L6955" s="4">
        <v>-4.1224032640457153E-2</v>
      </c>
      <c r="M6955" s="4">
        <v>0.38130226731300354</v>
      </c>
      <c r="N6955" s="4">
        <v>0.43421158194541931</v>
      </c>
      <c r="O6955" s="4">
        <v>-4.7548390924930573E-2</v>
      </c>
      <c r="P6955" s="4">
        <v>0.44651317596435547</v>
      </c>
      <c r="Q6955" s="4">
        <v>0.39265498518943787</v>
      </c>
      <c r="R6955" s="4">
        <v>-1.7862573266029358E-2</v>
      </c>
      <c r="S6955" s="4">
        <v>0.44509029388427734</v>
      </c>
      <c r="T6955" s="4">
        <v>0.31931442022323608</v>
      </c>
      <c r="U6955" s="4">
        <v>-2.8041291981935501E-2</v>
      </c>
      <c r="V6955" s="4">
        <v>0.43979635834693909</v>
      </c>
      <c r="W6955" s="4">
        <v>0.27291318774223328</v>
      </c>
      <c r="X6955" s="4">
        <v>-3.8068760186433792E-2</v>
      </c>
      <c r="Y6955" s="4">
        <v>0.43280965089797974</v>
      </c>
      <c r="Z6955" s="4">
        <v>0.23123545944690704</v>
      </c>
      <c r="AA6955" s="4">
        <v>-4.622684046626091E-2</v>
      </c>
      <c r="AB6955" s="4">
        <v>0.41574370861053467</v>
      </c>
      <c r="AC6955" s="4">
        <v>0.38759127259254456</v>
      </c>
      <c r="AD6955" s="4">
        <v>-1.7300443723797798E-2</v>
      </c>
      <c r="AE6955" s="4">
        <v>0.41103532910346985</v>
      </c>
      <c r="AF6955" s="4">
        <v>0.30602389574050903</v>
      </c>
      <c r="AG6955" s="4">
        <v>-2.6525216177105904E-2</v>
      </c>
      <c r="AH6955" s="4">
        <v>0.40446329116821289</v>
      </c>
      <c r="AI6955" s="4">
        <v>0.25534623861312866</v>
      </c>
      <c r="AJ6955" s="4">
        <v>-3.8297336548566818E-2</v>
      </c>
      <c r="AK6955" s="4">
        <v>0.39935478568077087</v>
      </c>
      <c r="AL6955" s="4">
        <v>0.20968593657016754</v>
      </c>
      <c r="AM6955" s="4">
        <v>-4.6491105109453201E-2</v>
      </c>
      <c r="AN6955" s="4">
        <v>0.38893204927444458</v>
      </c>
      <c r="AO6955" s="4">
        <v>0.40015631914138794</v>
      </c>
      <c r="AP6955" s="4">
        <v>-1.9349776208400726E-2</v>
      </c>
      <c r="AQ6955" s="4">
        <v>0.37993761897087097</v>
      </c>
      <c r="AR6955" s="4">
        <v>0.32374483346939087</v>
      </c>
      <c r="AS6955" s="4">
        <v>-3.74591164290905E-2</v>
      </c>
      <c r="AT6955" s="4">
        <v>0.37331518530845642</v>
      </c>
      <c r="AU6955" s="4">
        <v>0.27667996287345886</v>
      </c>
      <c r="AV6955" s="4">
        <v>-5.357886478304863E-2</v>
      </c>
      <c r="AW6955" s="4">
        <v>0.36781451106071472</v>
      </c>
      <c r="AX6955" s="4">
        <v>0.23428341746330261</v>
      </c>
      <c r="AY6955" s="4">
        <v>-6.3830278813838959E-2</v>
      </c>
      <c r="AZ6955" s="4">
        <v>0.36375299096107483</v>
      </c>
      <c r="BA6955" s="4">
        <v>0.42833057045936584</v>
      </c>
      <c r="BB6955" s="4">
        <v>-2.3043390363454819E-2</v>
      </c>
      <c r="BC6955" s="4">
        <v>0.35886380076408386</v>
      </c>
      <c r="BD6955" s="4">
        <v>0.38293462991714478</v>
      </c>
      <c r="BE6955" s="4">
        <v>-4.4039882719516754E-2</v>
      </c>
      <c r="BF6955" s="4">
        <v>0.36853718757629395</v>
      </c>
      <c r="BG6955" s="4">
        <v>0.40613305568695068</v>
      </c>
      <c r="BH6955" s="4">
        <v>-4.8057690262794495E-2</v>
      </c>
      <c r="BI6955" s="4">
        <v>0.37991613149642944</v>
      </c>
      <c r="BJ6955" s="4">
        <v>0.43729895353317261</v>
      </c>
      <c r="BK6955" s="4">
        <v>-4.8254813998937607E-2</v>
      </c>
      <c r="BL6955" s="6">
        <v>3</v>
      </c>
    </row>
    <row r="6956" spans="1:64" x14ac:dyDescent="0.3">
      <c r="A6956" s="1">
        <v>0.41453823447227478</v>
      </c>
      <c r="B6956" s="2">
        <v>0.58407306671142578</v>
      </c>
      <c r="C6956" s="2">
        <v>3.5428342926024925E-7</v>
      </c>
      <c r="D6956" s="2">
        <v>0.44360208511352539</v>
      </c>
      <c r="E6956" s="2">
        <v>0.5449821949005127</v>
      </c>
      <c r="F6956" s="2">
        <v>-2.2338129580020905E-2</v>
      </c>
      <c r="G6956" s="2">
        <v>0.45056861639022827</v>
      </c>
      <c r="H6956" s="2">
        <v>0.48702991008758545</v>
      </c>
      <c r="I6956" s="2">
        <v>-2.949381060898304E-2</v>
      </c>
      <c r="J6956" s="2">
        <v>0.4118017852306366</v>
      </c>
      <c r="K6956" s="2">
        <v>0.45342156291007996</v>
      </c>
      <c r="L6956" s="2">
        <v>-3.3577762544155121E-2</v>
      </c>
      <c r="M6956" s="2">
        <v>0.3761427104473114</v>
      </c>
      <c r="N6956" s="2">
        <v>0.4373188316822052</v>
      </c>
      <c r="O6956" s="2">
        <v>-3.8097072392702103E-2</v>
      </c>
      <c r="P6956" s="2">
        <v>0.44251763820648193</v>
      </c>
      <c r="Q6956" s="2">
        <v>0.39154672622680664</v>
      </c>
      <c r="R6956" s="2">
        <v>-1.467602513730526E-2</v>
      </c>
      <c r="S6956" s="2">
        <v>0.44021612405776978</v>
      </c>
      <c r="T6956" s="2">
        <v>0.31780895590782166</v>
      </c>
      <c r="U6956" s="2">
        <v>-2.3465629667043686E-2</v>
      </c>
      <c r="V6956" s="2">
        <v>0.4340425431728363</v>
      </c>
      <c r="W6956" s="2">
        <v>0.27041983604431152</v>
      </c>
      <c r="X6956" s="2">
        <v>-3.2003030180931091E-2</v>
      </c>
      <c r="Y6956" s="2">
        <v>0.4261510968208313</v>
      </c>
      <c r="Z6956" s="2">
        <v>0.22903357446193695</v>
      </c>
      <c r="AA6956" s="2">
        <v>-3.8944307714700699E-2</v>
      </c>
      <c r="AB6956" s="2">
        <v>0.4100494384765625</v>
      </c>
      <c r="AC6956" s="2">
        <v>0.39017727971076965</v>
      </c>
      <c r="AD6956" s="2">
        <v>-1.5339801087975502E-2</v>
      </c>
      <c r="AE6956" s="2">
        <v>0.4018251895904541</v>
      </c>
      <c r="AF6956" s="2">
        <v>0.30677655339241028</v>
      </c>
      <c r="AG6956" s="2">
        <v>-2.3446898907423019E-2</v>
      </c>
      <c r="AH6956" s="2">
        <v>0.3933502733707428</v>
      </c>
      <c r="AI6956" s="2">
        <v>0.25594896078109741</v>
      </c>
      <c r="AJ6956" s="2">
        <v>-3.4068774431943893E-2</v>
      </c>
      <c r="AK6956" s="2">
        <v>0.38644847273826599</v>
      </c>
      <c r="AL6956" s="2">
        <v>0.21183796226978302</v>
      </c>
      <c r="AM6956" s="2">
        <v>-4.123247042298317E-2</v>
      </c>
      <c r="AN6956" s="2">
        <v>0.38267862796783447</v>
      </c>
      <c r="AO6956" s="2">
        <v>0.40561825037002563</v>
      </c>
      <c r="AP6956" s="2">
        <v>-1.832137443125248E-2</v>
      </c>
      <c r="AQ6956" s="2">
        <v>0.3679155707359314</v>
      </c>
      <c r="AR6956" s="2">
        <v>0.3293546736240387</v>
      </c>
      <c r="AS6956" s="2">
        <v>-3.529532253742218E-2</v>
      </c>
      <c r="AT6956" s="2">
        <v>0.36018651723861694</v>
      </c>
      <c r="AU6956" s="2">
        <v>0.28174430131912231</v>
      </c>
      <c r="AV6956" s="2">
        <v>-5.0987470895051956E-2</v>
      </c>
      <c r="AW6956" s="2">
        <v>0.3528725802898407</v>
      </c>
      <c r="AX6956" s="2">
        <v>0.23935107886791229</v>
      </c>
      <c r="AY6956" s="2">
        <v>-6.0844697058200836E-2</v>
      </c>
      <c r="AZ6956" s="2">
        <v>0.35869002342224121</v>
      </c>
      <c r="BA6956" s="2">
        <v>0.43584167957305908</v>
      </c>
      <c r="BB6956" s="2">
        <v>-2.2595373913645744E-2</v>
      </c>
      <c r="BC6956" s="2">
        <v>0.35591009259223938</v>
      </c>
      <c r="BD6956" s="2">
        <v>0.3905494213104248</v>
      </c>
      <c r="BE6956" s="2">
        <v>-4.1847657412290573E-2</v>
      </c>
      <c r="BF6956" s="2">
        <v>0.36808842420578003</v>
      </c>
      <c r="BG6956" s="2">
        <v>0.41397488117218018</v>
      </c>
      <c r="BH6956" s="2">
        <v>-4.4780958443880081E-2</v>
      </c>
      <c r="BI6956" s="2">
        <v>0.37963593006134033</v>
      </c>
      <c r="BJ6956" s="2">
        <v>0.44472935795783997</v>
      </c>
      <c r="BK6956" s="2">
        <v>-4.4325172901153564E-2</v>
      </c>
      <c r="BL6956" s="5">
        <v>3</v>
      </c>
    </row>
    <row r="6957" spans="1:64" x14ac:dyDescent="0.3">
      <c r="A6957" s="3">
        <v>0.41814574599266052</v>
      </c>
      <c r="B6957" s="4">
        <v>0.58835881948471069</v>
      </c>
      <c r="C6957" s="4">
        <v>3.7253991536090325E-7</v>
      </c>
      <c r="D6957" s="4">
        <v>0.44637805223464966</v>
      </c>
      <c r="E6957" s="4">
        <v>0.54531866312026978</v>
      </c>
      <c r="F6957" s="4">
        <v>-1.9717048853635788E-2</v>
      </c>
      <c r="G6957" s="4">
        <v>0.45277810096740723</v>
      </c>
      <c r="H6957" s="4">
        <v>0.48439851403236389</v>
      </c>
      <c r="I6957" s="4">
        <v>-2.466680109500885E-2</v>
      </c>
      <c r="J6957" s="4">
        <v>0.41812786459922791</v>
      </c>
      <c r="K6957" s="4">
        <v>0.4517970085144043</v>
      </c>
      <c r="L6957" s="4">
        <v>-2.6852576062083244E-2</v>
      </c>
      <c r="M6957" s="4">
        <v>0.38245722651481628</v>
      </c>
      <c r="N6957" s="4">
        <v>0.43900507688522339</v>
      </c>
      <c r="O6957" s="4">
        <v>-2.9606502503156662E-2</v>
      </c>
      <c r="P6957" s="4">
        <v>0.43359276652336121</v>
      </c>
      <c r="Q6957" s="4">
        <v>0.39072588086128235</v>
      </c>
      <c r="R6957" s="4">
        <v>-1.2074308469891548E-2</v>
      </c>
      <c r="S6957" s="4">
        <v>0.43282437324523926</v>
      </c>
      <c r="T6957" s="4">
        <v>0.31714272499084473</v>
      </c>
      <c r="U6957" s="4">
        <v>-1.8848171457648277E-2</v>
      </c>
      <c r="V6957" s="4">
        <v>0.42878994345664978</v>
      </c>
      <c r="W6957" s="4">
        <v>0.27150005102157593</v>
      </c>
      <c r="X6957" s="4">
        <v>-2.6075635105371475E-2</v>
      </c>
      <c r="Y6957" s="4">
        <v>0.42251676321029663</v>
      </c>
      <c r="Z6957" s="4">
        <v>0.22994637489318848</v>
      </c>
      <c r="AA6957" s="4">
        <v>-3.2285254448652267E-2</v>
      </c>
      <c r="AB6957" s="4">
        <v>0.40214371681213379</v>
      </c>
      <c r="AC6957" s="4">
        <v>0.39279863238334656</v>
      </c>
      <c r="AD6957" s="4">
        <v>-1.405750960111618E-2</v>
      </c>
      <c r="AE6957" s="4">
        <v>0.39146435260772705</v>
      </c>
      <c r="AF6957" s="4">
        <v>0.30976465344429016</v>
      </c>
      <c r="AG6957" s="4">
        <v>-1.9139703363180161E-2</v>
      </c>
      <c r="AH6957" s="4">
        <v>0.38266417384147644</v>
      </c>
      <c r="AI6957" s="4">
        <v>0.26005253195762634</v>
      </c>
      <c r="AJ6957" s="4">
        <v>-2.8325479477643967E-2</v>
      </c>
      <c r="AK6957" s="4">
        <v>0.37459424138069153</v>
      </c>
      <c r="AL6957" s="4">
        <v>0.2160886824131012</v>
      </c>
      <c r="AM6957" s="4">
        <v>-3.5008508712053299E-2</v>
      </c>
      <c r="AN6957" s="4">
        <v>0.37644773721694946</v>
      </c>
      <c r="AO6957" s="4">
        <v>0.4128478467464447</v>
      </c>
      <c r="AP6957" s="4">
        <v>-1.8170716241002083E-2</v>
      </c>
      <c r="AQ6957" s="4">
        <v>0.35848820209503174</v>
      </c>
      <c r="AR6957" s="4">
        <v>0.33776423335075378</v>
      </c>
      <c r="AS6957" s="4">
        <v>-3.4545786678791046E-2</v>
      </c>
      <c r="AT6957" s="4">
        <v>0.34970685839653015</v>
      </c>
      <c r="AU6957" s="4">
        <v>0.28922051191329956</v>
      </c>
      <c r="AV6957" s="4">
        <v>-5.0972100347280502E-2</v>
      </c>
      <c r="AW6957" s="4">
        <v>0.34002149105072021</v>
      </c>
      <c r="AX6957" s="4">
        <v>0.24528568983078003</v>
      </c>
      <c r="AY6957" s="4">
        <v>-6.1556447297334671E-2</v>
      </c>
      <c r="AZ6957" s="4">
        <v>0.35562390089035034</v>
      </c>
      <c r="BA6957" s="4">
        <v>0.44822368025779724</v>
      </c>
      <c r="BB6957" s="4">
        <v>-2.3181628435850143E-2</v>
      </c>
      <c r="BC6957" s="4">
        <v>0.35303464531898499</v>
      </c>
      <c r="BD6957" s="4">
        <v>0.40140968561172485</v>
      </c>
      <c r="BE6957" s="4">
        <v>-4.2981363832950592E-2</v>
      </c>
      <c r="BF6957" s="4">
        <v>0.36993026733398438</v>
      </c>
      <c r="BG6957" s="4">
        <v>0.42483830451965332</v>
      </c>
      <c r="BH6957" s="4">
        <v>-4.5884974300861359E-2</v>
      </c>
      <c r="BI6957" s="4">
        <v>0.3839661180973053</v>
      </c>
      <c r="BJ6957" s="4">
        <v>0.45678615570068359</v>
      </c>
      <c r="BK6957" s="4">
        <v>-4.5454751700162888E-2</v>
      </c>
      <c r="BL6957" s="6">
        <v>3</v>
      </c>
    </row>
    <row r="6958" spans="1:64" x14ac:dyDescent="0.3">
      <c r="A6958" s="1">
        <v>0.42052066326141357</v>
      </c>
      <c r="B6958" s="2">
        <v>0.59905606508255005</v>
      </c>
      <c r="C6958" s="2">
        <v>3.9489503933509695E-7</v>
      </c>
      <c r="D6958" s="2">
        <v>0.44716471433639526</v>
      </c>
      <c r="E6958" s="2">
        <v>0.56104326248168945</v>
      </c>
      <c r="F6958" s="2">
        <v>-2.0649319514632225E-2</v>
      </c>
      <c r="G6958" s="2">
        <v>0.45521512627601624</v>
      </c>
      <c r="H6958" s="2">
        <v>0.50174003839492798</v>
      </c>
      <c r="I6958" s="2">
        <v>-2.7851451188325882E-2</v>
      </c>
      <c r="J6958" s="2">
        <v>0.42292612791061401</v>
      </c>
      <c r="K6958" s="2">
        <v>0.46818810701370239</v>
      </c>
      <c r="L6958" s="2">
        <v>-3.2578945159912109E-2</v>
      </c>
      <c r="M6958" s="2">
        <v>0.38685896992683411</v>
      </c>
      <c r="N6958" s="2">
        <v>0.45263564586639404</v>
      </c>
      <c r="O6958" s="2">
        <v>-3.7957984954118729E-2</v>
      </c>
      <c r="P6958" s="2">
        <v>0.44116160273551941</v>
      </c>
      <c r="Q6958" s="2">
        <v>0.40101224184036255</v>
      </c>
      <c r="R6958" s="2">
        <v>-1.4140989631414413E-2</v>
      </c>
      <c r="S6958" s="2">
        <v>0.44407051801681519</v>
      </c>
      <c r="T6958" s="2">
        <v>0.32441440224647522</v>
      </c>
      <c r="U6958" s="2">
        <v>-2.2241408005356789E-2</v>
      </c>
      <c r="V6958" s="2">
        <v>0.4436313807964325</v>
      </c>
      <c r="W6958" s="2">
        <v>0.27718895673751831</v>
      </c>
      <c r="X6958" s="2">
        <v>-3.0650464817881584E-2</v>
      </c>
      <c r="Y6958" s="2">
        <v>0.43980997800827026</v>
      </c>
      <c r="Z6958" s="2">
        <v>0.2347608208656311</v>
      </c>
      <c r="AA6958" s="2">
        <v>-3.7822306156158447E-2</v>
      </c>
      <c r="AB6958" s="2">
        <v>0.40712487697601318</v>
      </c>
      <c r="AC6958" s="2">
        <v>0.4010007381439209</v>
      </c>
      <c r="AD6958" s="2">
        <v>-1.6359195113182068E-2</v>
      </c>
      <c r="AE6958" s="2">
        <v>0.39629358053207397</v>
      </c>
      <c r="AF6958" s="2">
        <v>0.31611597537994385</v>
      </c>
      <c r="AG6958" s="2">
        <v>-2.3104367777705193E-2</v>
      </c>
      <c r="AH6958" s="2">
        <v>0.38745531439781189</v>
      </c>
      <c r="AI6958" s="2">
        <v>0.26581278443336487</v>
      </c>
      <c r="AJ6958" s="2">
        <v>-3.2949700951576233E-2</v>
      </c>
      <c r="AK6958" s="2">
        <v>0.37830537557601929</v>
      </c>
      <c r="AL6958" s="2">
        <v>0.22154839336872101</v>
      </c>
      <c r="AM6958" s="2">
        <v>-3.9887238293886185E-2</v>
      </c>
      <c r="AN6958" s="2">
        <v>0.380409836769104</v>
      </c>
      <c r="AO6958" s="2">
        <v>0.42060226202011108</v>
      </c>
      <c r="AP6958" s="2">
        <v>-2.07341518253088E-2</v>
      </c>
      <c r="AQ6958" s="2">
        <v>0.36213254928588867</v>
      </c>
      <c r="AR6958" s="2">
        <v>0.34363275766372681</v>
      </c>
      <c r="AS6958" s="2">
        <v>-3.7295438349246979E-2</v>
      </c>
      <c r="AT6958" s="2">
        <v>0.3522702157497406</v>
      </c>
      <c r="AU6958" s="2">
        <v>0.29571545124053955</v>
      </c>
      <c r="AV6958" s="2">
        <v>-5.2630115300416946E-2</v>
      </c>
      <c r="AW6958" s="2">
        <v>0.34153133630752563</v>
      </c>
      <c r="AX6958" s="2">
        <v>0.25307530164718628</v>
      </c>
      <c r="AY6958" s="2">
        <v>-6.2758460640907288E-2</v>
      </c>
      <c r="AZ6958" s="2">
        <v>0.35897630453109741</v>
      </c>
      <c r="BA6958" s="2">
        <v>0.45588576793670654</v>
      </c>
      <c r="BB6958" s="2">
        <v>-2.6184771209955215E-2</v>
      </c>
      <c r="BC6958" s="2">
        <v>0.35978245735168457</v>
      </c>
      <c r="BD6958" s="2">
        <v>0.40861353278160095</v>
      </c>
      <c r="BE6958" s="2">
        <v>-4.5440442860126495E-2</v>
      </c>
      <c r="BF6958" s="2">
        <v>0.37471389770507813</v>
      </c>
      <c r="BG6958" s="2">
        <v>0.43273422122001648</v>
      </c>
      <c r="BH6958" s="2">
        <v>-4.7308348119258881E-2</v>
      </c>
      <c r="BI6958" s="2">
        <v>0.38633129000663757</v>
      </c>
      <c r="BJ6958" s="2">
        <v>0.46446263790130615</v>
      </c>
      <c r="BK6958" s="2">
        <v>-4.6382445842027664E-2</v>
      </c>
      <c r="BL6958" s="5">
        <v>3</v>
      </c>
    </row>
    <row r="6959" spans="1:64" x14ac:dyDescent="0.3">
      <c r="A6959" s="3">
        <v>0.42347455024719238</v>
      </c>
      <c r="B6959" s="4">
        <v>0.60178738832473755</v>
      </c>
      <c r="C6959" s="4">
        <v>4.2191760485366103E-7</v>
      </c>
      <c r="D6959" s="4">
        <v>0.45110881328582764</v>
      </c>
      <c r="E6959" s="4">
        <v>0.56498342752456665</v>
      </c>
      <c r="F6959" s="4">
        <v>-2.0604843273758888E-2</v>
      </c>
      <c r="G6959" s="4">
        <v>0.45958507061004639</v>
      </c>
      <c r="H6959" s="4">
        <v>0.50797885656356812</v>
      </c>
      <c r="I6959" s="4">
        <v>-2.7615023776888847E-2</v>
      </c>
      <c r="J6959" s="4">
        <v>0.42633324861526489</v>
      </c>
      <c r="K6959" s="4">
        <v>0.47782641649246216</v>
      </c>
      <c r="L6959" s="4">
        <v>-3.2256457954645157E-2</v>
      </c>
      <c r="M6959" s="4">
        <v>0.39135673642158508</v>
      </c>
      <c r="N6959" s="4">
        <v>0.46390652656555176</v>
      </c>
      <c r="O6959" s="4">
        <v>-3.7504959851503372E-2</v>
      </c>
      <c r="P6959" s="4">
        <v>0.44233489036560059</v>
      </c>
      <c r="Q6959" s="4">
        <v>0.40302726626396179</v>
      </c>
      <c r="R6959" s="4">
        <v>-1.446169801056385E-2</v>
      </c>
      <c r="S6959" s="4">
        <v>0.44797977805137634</v>
      </c>
      <c r="T6959" s="4">
        <v>0.32781925797462463</v>
      </c>
      <c r="U6959" s="4">
        <v>-2.2484384477138519E-2</v>
      </c>
      <c r="V6959" s="4">
        <v>0.44859939813613892</v>
      </c>
      <c r="W6959" s="4">
        <v>0.28104454278945923</v>
      </c>
      <c r="X6959" s="4">
        <v>-3.0396753922104836E-2</v>
      </c>
      <c r="Y6959" s="4">
        <v>0.44576278328895569</v>
      </c>
      <c r="Z6959" s="4">
        <v>0.23853759467601776</v>
      </c>
      <c r="AA6959" s="4">
        <v>-3.7257835268974304E-2</v>
      </c>
      <c r="AB6959" s="4">
        <v>0.40750139951705933</v>
      </c>
      <c r="AC6959" s="4">
        <v>0.40261036157608032</v>
      </c>
      <c r="AD6959" s="4">
        <v>-1.6663404181599617E-2</v>
      </c>
      <c r="AE6959" s="4">
        <v>0.39748656749725342</v>
      </c>
      <c r="AF6959" s="4">
        <v>0.31806915998458862</v>
      </c>
      <c r="AG6959" s="4">
        <v>-2.3220518603920937E-2</v>
      </c>
      <c r="AH6959" s="4">
        <v>0.38892254233360291</v>
      </c>
      <c r="AI6959" s="4">
        <v>0.2681293785572052</v>
      </c>
      <c r="AJ6959" s="4">
        <v>-3.295135498046875E-2</v>
      </c>
      <c r="AK6959" s="4">
        <v>0.38076895475387573</v>
      </c>
      <c r="AL6959" s="4">
        <v>0.22299064695835114</v>
      </c>
      <c r="AM6959" s="4">
        <v>-3.9964787662029266E-2</v>
      </c>
      <c r="AN6959" s="4">
        <v>0.38061425089836121</v>
      </c>
      <c r="AO6959" s="4">
        <v>0.42288637161254883</v>
      </c>
      <c r="AP6959" s="4">
        <v>-2.0995637401938438E-2</v>
      </c>
      <c r="AQ6959" s="4">
        <v>0.3616371750831604</v>
      </c>
      <c r="AR6959" s="4">
        <v>0.34962016344070435</v>
      </c>
      <c r="AS6959" s="4">
        <v>-3.7059172987937927E-2</v>
      </c>
      <c r="AT6959" s="4">
        <v>0.35170260071754456</v>
      </c>
      <c r="AU6959" s="4">
        <v>0.30138450860977173</v>
      </c>
      <c r="AV6959" s="4">
        <v>-5.2834037691354752E-2</v>
      </c>
      <c r="AW6959" s="4">
        <v>0.34183076024055481</v>
      </c>
      <c r="AX6959" s="4">
        <v>0.25740134716033936</v>
      </c>
      <c r="AY6959" s="4">
        <v>-6.3500307500362396E-2</v>
      </c>
      <c r="AZ6959" s="4">
        <v>0.35918977856636047</v>
      </c>
      <c r="BA6959" s="4">
        <v>0.45992010831832886</v>
      </c>
      <c r="BB6959" s="4">
        <v>-2.6508279144763947E-2</v>
      </c>
      <c r="BC6959" s="4">
        <v>0.35903555154800415</v>
      </c>
      <c r="BD6959" s="4">
        <v>0.41713032126426697</v>
      </c>
      <c r="BE6959" s="4">
        <v>-4.5088063925504684E-2</v>
      </c>
      <c r="BF6959" s="4">
        <v>0.37613046169281006</v>
      </c>
      <c r="BG6959" s="4">
        <v>0.43893489241600037</v>
      </c>
      <c r="BH6959" s="4">
        <v>-4.7820564359426498E-2</v>
      </c>
      <c r="BI6959" s="4">
        <v>0.3910539448261261</v>
      </c>
      <c r="BJ6959" s="4">
        <v>0.46700698137283325</v>
      </c>
      <c r="BK6959" s="4">
        <v>-4.7839809209108353E-2</v>
      </c>
      <c r="BL6959" s="6">
        <v>3</v>
      </c>
    </row>
    <row r="6960" spans="1:64" x14ac:dyDescent="0.3">
      <c r="A6960" s="1">
        <v>0.43175369501113892</v>
      </c>
      <c r="B6960" s="2">
        <v>0.60624361038208008</v>
      </c>
      <c r="C6960" s="2">
        <v>4.0179853044719493E-7</v>
      </c>
      <c r="D6960" s="2">
        <v>0.45814025402069092</v>
      </c>
      <c r="E6960" s="2">
        <v>0.56766009330749512</v>
      </c>
      <c r="F6960" s="2">
        <v>-2.0504428073763847E-2</v>
      </c>
      <c r="G6960" s="2">
        <v>0.4642372727394104</v>
      </c>
      <c r="H6960" s="2">
        <v>0.51068180799484253</v>
      </c>
      <c r="I6960" s="2">
        <v>-2.7303462848067284E-2</v>
      </c>
      <c r="J6960" s="2">
        <v>0.43264827132225037</v>
      </c>
      <c r="K6960" s="2">
        <v>0.48114481568336487</v>
      </c>
      <c r="L6960" s="2">
        <v>-3.2127242535352707E-2</v>
      </c>
      <c r="M6960" s="2">
        <v>0.3990054726600647</v>
      </c>
      <c r="N6960" s="2">
        <v>0.46824541687965393</v>
      </c>
      <c r="O6960" s="2">
        <v>-3.7436384707689285E-2</v>
      </c>
      <c r="P6960" s="2">
        <v>0.44027391076087952</v>
      </c>
      <c r="Q6960" s="2">
        <v>0.40647464990615845</v>
      </c>
      <c r="R6960" s="2">
        <v>-1.2255430221557617E-2</v>
      </c>
      <c r="S6960" s="2">
        <v>0.43957200646400452</v>
      </c>
      <c r="T6960" s="2">
        <v>0.33136409521102905</v>
      </c>
      <c r="U6960" s="2">
        <v>-2.0869705826044083E-2</v>
      </c>
      <c r="V6960" s="2">
        <v>0.43656495213508606</v>
      </c>
      <c r="W6960" s="2">
        <v>0.28387188911437988</v>
      </c>
      <c r="X6960" s="2">
        <v>-2.9278887435793877E-2</v>
      </c>
      <c r="Y6960" s="2">
        <v>0.4305979311466217</v>
      </c>
      <c r="Z6960" s="2">
        <v>0.24252055585384369</v>
      </c>
      <c r="AA6960" s="2">
        <v>-3.6064382642507553E-2</v>
      </c>
      <c r="AB6960" s="2">
        <v>0.40741422772407532</v>
      </c>
      <c r="AC6960" s="2">
        <v>0.40880870819091797</v>
      </c>
      <c r="AD6960" s="2">
        <v>-1.4298995025455952E-2</v>
      </c>
      <c r="AE6960" s="2">
        <v>0.39274740219116211</v>
      </c>
      <c r="AF6960" s="2">
        <v>0.32525098323822021</v>
      </c>
      <c r="AG6960" s="2">
        <v>-2.1311046555638313E-2</v>
      </c>
      <c r="AH6960" s="2">
        <v>0.38132524490356445</v>
      </c>
      <c r="AI6960" s="2">
        <v>0.27524256706237793</v>
      </c>
      <c r="AJ6960" s="2">
        <v>-3.119276650249958E-2</v>
      </c>
      <c r="AK6960" s="2">
        <v>0.3710862398147583</v>
      </c>
      <c r="AL6960" s="2">
        <v>0.23164482414722443</v>
      </c>
      <c r="AM6960" s="2">
        <v>-3.7977606058120728E-2</v>
      </c>
      <c r="AN6960" s="2">
        <v>0.38204717636108398</v>
      </c>
      <c r="AO6960" s="2">
        <v>0.43044057488441467</v>
      </c>
      <c r="AP6960" s="2">
        <v>-1.877782866358757E-2</v>
      </c>
      <c r="AQ6960" s="2">
        <v>0.3611181378364563</v>
      </c>
      <c r="AR6960" s="2">
        <v>0.35745015740394592</v>
      </c>
      <c r="AS6960" s="2">
        <v>-3.4762073308229446E-2</v>
      </c>
      <c r="AT6960" s="2">
        <v>0.34914913773536682</v>
      </c>
      <c r="AU6960" s="2">
        <v>0.31135395169258118</v>
      </c>
      <c r="AV6960" s="2">
        <v>-5.0802838057279587E-2</v>
      </c>
      <c r="AW6960" s="2">
        <v>0.33769351243972778</v>
      </c>
      <c r="AX6960" s="2">
        <v>0.27074390649795532</v>
      </c>
      <c r="AY6960" s="2">
        <v>-6.1308488249778748E-2</v>
      </c>
      <c r="AZ6960" s="2">
        <v>0.36245977878570557</v>
      </c>
      <c r="BA6960" s="2">
        <v>0.46730324625968933</v>
      </c>
      <c r="BB6960" s="2">
        <v>-2.4562135338783264E-2</v>
      </c>
      <c r="BC6960" s="2">
        <v>0.36191147565841675</v>
      </c>
      <c r="BD6960" s="2">
        <v>0.42838242650032043</v>
      </c>
      <c r="BE6960" s="2">
        <v>-4.3276533484458923E-2</v>
      </c>
      <c r="BF6960" s="2">
        <v>0.37692433595657349</v>
      </c>
      <c r="BG6960" s="2">
        <v>0.45035535097122192</v>
      </c>
      <c r="BH6960" s="2">
        <v>-4.6877700835466385E-2</v>
      </c>
      <c r="BI6960" s="2">
        <v>0.38984799385070801</v>
      </c>
      <c r="BJ6960" s="2">
        <v>0.47825482487678528</v>
      </c>
      <c r="BK6960" s="2">
        <v>-4.7165859490633011E-2</v>
      </c>
      <c r="BL6960" s="5">
        <v>3</v>
      </c>
    </row>
    <row r="6961" spans="1:64" x14ac:dyDescent="0.3">
      <c r="A6961" s="3">
        <v>0.44950267672538757</v>
      </c>
      <c r="B6961" s="4">
        <v>0.61697542667388916</v>
      </c>
      <c r="C6961" s="4">
        <v>3.7605255442940688E-7</v>
      </c>
      <c r="D6961" s="4">
        <v>0.47287711501121521</v>
      </c>
      <c r="E6961" s="4">
        <v>0.57384377717971802</v>
      </c>
      <c r="F6961" s="4">
        <v>-1.8294811248779297E-2</v>
      </c>
      <c r="G6961" s="4">
        <v>0.47351500391960144</v>
      </c>
      <c r="H6961" s="4">
        <v>0.51430600881576538</v>
      </c>
      <c r="I6961" s="4">
        <v>-2.427193708717823E-2</v>
      </c>
      <c r="J6961" s="4">
        <v>0.43972772359848022</v>
      </c>
      <c r="K6961" s="4">
        <v>0.48835903406143188</v>
      </c>
      <c r="L6961" s="4">
        <v>-2.8756421059370041E-2</v>
      </c>
      <c r="M6961" s="4">
        <v>0.40424570441246033</v>
      </c>
      <c r="N6961" s="4">
        <v>0.48152324557304382</v>
      </c>
      <c r="O6961" s="4">
        <v>-3.4073565155267715E-2</v>
      </c>
      <c r="P6961" s="4">
        <v>0.44975966215133667</v>
      </c>
      <c r="Q6961" s="4">
        <v>0.41447532176971436</v>
      </c>
      <c r="R6961" s="4">
        <v>-9.1946600005030632E-3</v>
      </c>
      <c r="S6961" s="4">
        <v>0.44452443718910217</v>
      </c>
      <c r="T6961" s="4">
        <v>0.33792704343795776</v>
      </c>
      <c r="U6961" s="4">
        <v>-1.6784621402621269E-2</v>
      </c>
      <c r="V6961" s="4">
        <v>0.44013771414756775</v>
      </c>
      <c r="W6961" s="4">
        <v>0.29133334755897522</v>
      </c>
      <c r="X6961" s="4">
        <v>-2.534882165491581E-2</v>
      </c>
      <c r="Y6961" s="4">
        <v>0.43277063965797424</v>
      </c>
      <c r="Z6961" s="4">
        <v>0.25039398670196533</v>
      </c>
      <c r="AA6961" s="4">
        <v>-3.2774496823549271E-2</v>
      </c>
      <c r="AB6961" s="4">
        <v>0.41577661037445068</v>
      </c>
      <c r="AC6961" s="4">
        <v>0.41975903511047363</v>
      </c>
      <c r="AD6961" s="4">
        <v>-1.260001678019762E-2</v>
      </c>
      <c r="AE6961" s="4">
        <v>0.39511668682098389</v>
      </c>
      <c r="AF6961" s="4">
        <v>0.3376120924949646</v>
      </c>
      <c r="AG6961" s="4">
        <v>-1.8663519993424416E-2</v>
      </c>
      <c r="AH6961" s="4">
        <v>0.38104960322380066</v>
      </c>
      <c r="AI6961" s="4">
        <v>0.28981408476829529</v>
      </c>
      <c r="AJ6961" s="4">
        <v>-2.941875159740448E-2</v>
      </c>
      <c r="AK6961" s="4">
        <v>0.36915504932403564</v>
      </c>
      <c r="AL6961" s="4">
        <v>0.24716964364051819</v>
      </c>
      <c r="AM6961" s="4">
        <v>-3.7230167537927628E-2</v>
      </c>
      <c r="AN6961" s="4">
        <v>0.3905225396156311</v>
      </c>
      <c r="AO6961" s="4">
        <v>0.44388088583946228</v>
      </c>
      <c r="AP6961" s="4">
        <v>-1.8251610919833183E-2</v>
      </c>
      <c r="AQ6961" s="4">
        <v>0.36619111895561218</v>
      </c>
      <c r="AR6961" s="4">
        <v>0.36941593885421753</v>
      </c>
      <c r="AS6961" s="4">
        <v>-3.3922310918569565E-2</v>
      </c>
      <c r="AT6961" s="4">
        <v>0.35304549336433411</v>
      </c>
      <c r="AU6961" s="4">
        <v>0.32392758131027222</v>
      </c>
      <c r="AV6961" s="4">
        <v>-5.0703346729278564E-2</v>
      </c>
      <c r="AW6961" s="4">
        <v>0.34071061015129089</v>
      </c>
      <c r="AX6961" s="4">
        <v>0.28288000822067261</v>
      </c>
      <c r="AY6961" s="4">
        <v>-6.2052730470895767E-2</v>
      </c>
      <c r="AZ6961" s="4">
        <v>0.37263491749763489</v>
      </c>
      <c r="BA6961" s="4">
        <v>0.4828169047832489</v>
      </c>
      <c r="BB6961" s="4">
        <v>-2.4969203397631645E-2</v>
      </c>
      <c r="BC6961" s="4">
        <v>0.36829367280006409</v>
      </c>
      <c r="BD6961" s="4">
        <v>0.44150009751319885</v>
      </c>
      <c r="BE6961" s="4">
        <v>-4.4089797884225845E-2</v>
      </c>
      <c r="BF6961" s="4">
        <v>0.38572081923484802</v>
      </c>
      <c r="BG6961" s="4">
        <v>0.46246558427810669</v>
      </c>
      <c r="BH6961" s="4">
        <v>-4.7620058059692383E-2</v>
      </c>
      <c r="BI6961" s="4">
        <v>0.4018288254737854</v>
      </c>
      <c r="BJ6961" s="4">
        <v>0.48998355865478516</v>
      </c>
      <c r="BK6961" s="4">
        <v>-4.7939576208591461E-2</v>
      </c>
      <c r="BL6961" s="6">
        <v>3</v>
      </c>
    </row>
    <row r="6962" spans="1:64" x14ac:dyDescent="0.3">
      <c r="A6962" s="1">
        <v>0.46726033091545105</v>
      </c>
      <c r="B6962" s="2">
        <v>0.62199056148529053</v>
      </c>
      <c r="C6962" s="2">
        <v>3.8138560398692789E-7</v>
      </c>
      <c r="D6962" s="2">
        <v>0.48953425884246826</v>
      </c>
      <c r="E6962" s="2">
        <v>0.57555550336837769</v>
      </c>
      <c r="F6962" s="2">
        <v>-1.6206817701458931E-2</v>
      </c>
      <c r="G6962" s="2">
        <v>0.48608028888702393</v>
      </c>
      <c r="H6962" s="2">
        <v>0.51704132556915283</v>
      </c>
      <c r="I6962" s="2">
        <v>-2.0890943706035614E-2</v>
      </c>
      <c r="J6962" s="2">
        <v>0.45135480165481567</v>
      </c>
      <c r="K6962" s="2">
        <v>0.49432802200317383</v>
      </c>
      <c r="L6962" s="2">
        <v>-2.4506004527211189E-2</v>
      </c>
      <c r="M6962" s="2">
        <v>0.4160555899143219</v>
      </c>
      <c r="N6962" s="2">
        <v>0.48945528268814087</v>
      </c>
      <c r="O6962" s="2">
        <v>-2.8753733262419701E-2</v>
      </c>
      <c r="P6962" s="2">
        <v>0.45937299728393555</v>
      </c>
      <c r="Q6962" s="2">
        <v>0.42259469628334045</v>
      </c>
      <c r="R6962" s="2">
        <v>-6.0727526433765888E-3</v>
      </c>
      <c r="S6962" s="2">
        <v>0.45362159609794617</v>
      </c>
      <c r="T6962" s="2">
        <v>0.34854888916015625</v>
      </c>
      <c r="U6962" s="2">
        <v>-1.2831426225602627E-2</v>
      </c>
      <c r="V6962" s="2">
        <v>0.44883695244789124</v>
      </c>
      <c r="W6962" s="2">
        <v>0.30363723635673523</v>
      </c>
      <c r="X6962" s="2">
        <v>-2.0551303401589394E-2</v>
      </c>
      <c r="Y6962" s="2">
        <v>0.44076365232467651</v>
      </c>
      <c r="Z6962" s="2">
        <v>0.2645639181137085</v>
      </c>
      <c r="AA6962" s="2">
        <v>-2.7259824797511101E-2</v>
      </c>
      <c r="AB6962" s="2">
        <v>0.42611336708068848</v>
      </c>
      <c r="AC6962" s="2">
        <v>0.42749834060668945</v>
      </c>
      <c r="AD6962" s="2">
        <v>-9.9934693425893784E-3</v>
      </c>
      <c r="AE6962" s="2">
        <v>0.40307456254959106</v>
      </c>
      <c r="AF6962" s="2">
        <v>0.34783244132995605</v>
      </c>
      <c r="AG6962" s="2">
        <v>-1.4624113216996193E-2</v>
      </c>
      <c r="AH6962" s="2">
        <v>0.38806337118148804</v>
      </c>
      <c r="AI6962" s="2">
        <v>0.30090725421905518</v>
      </c>
      <c r="AJ6962" s="2">
        <v>-2.3693596944212914E-2</v>
      </c>
      <c r="AK6962" s="2">
        <v>0.37486684322357178</v>
      </c>
      <c r="AL6962" s="2">
        <v>0.26021510362625122</v>
      </c>
      <c r="AM6962" s="2">
        <v>-3.031831793487072E-2</v>
      </c>
      <c r="AN6962" s="2">
        <v>0.40156310796737671</v>
      </c>
      <c r="AO6962" s="2">
        <v>0.45154491066932678</v>
      </c>
      <c r="AP6962" s="2">
        <v>-1.6286041587591171E-2</v>
      </c>
      <c r="AQ6962" s="2">
        <v>0.37232491374015808</v>
      </c>
      <c r="AR6962" s="2">
        <v>0.3830522894859314</v>
      </c>
      <c r="AS6962" s="2">
        <v>-3.040354885160923E-2</v>
      </c>
      <c r="AT6962" s="2">
        <v>0.35756108164787292</v>
      </c>
      <c r="AU6962" s="2">
        <v>0.33842572569847107</v>
      </c>
      <c r="AV6962" s="2">
        <v>-4.6691928058862686E-2</v>
      </c>
      <c r="AW6962" s="2">
        <v>0.34368148446083069</v>
      </c>
      <c r="AX6962" s="2">
        <v>0.29962587356567383</v>
      </c>
      <c r="AY6962" s="2">
        <v>-5.8006145060062408E-2</v>
      </c>
      <c r="AZ6962" s="2">
        <v>0.38466945290565491</v>
      </c>
      <c r="BA6962" s="2">
        <v>0.4897579550743103</v>
      </c>
      <c r="BB6962" s="2">
        <v>-2.3607620969414711E-2</v>
      </c>
      <c r="BC6962" s="2">
        <v>0.38113170862197876</v>
      </c>
      <c r="BD6962" s="2">
        <v>0.45556184649467468</v>
      </c>
      <c r="BE6962" s="2">
        <v>-4.1677296161651611E-2</v>
      </c>
      <c r="BF6962" s="2">
        <v>0.39922693371772766</v>
      </c>
      <c r="BG6962" s="2">
        <v>0.47571611404418945</v>
      </c>
      <c r="BH6962" s="2">
        <v>-4.5781504362821579E-2</v>
      </c>
      <c r="BI6962" s="2">
        <v>0.4149726927280426</v>
      </c>
      <c r="BJ6962" s="2">
        <v>0.50161159038543701</v>
      </c>
      <c r="BK6962" s="2">
        <v>-4.6790845692157745E-2</v>
      </c>
      <c r="BL6962" s="5">
        <v>3</v>
      </c>
    </row>
    <row r="6963" spans="1:64" x14ac:dyDescent="0.3">
      <c r="A6963" s="3">
        <v>0.4842955470085144</v>
      </c>
      <c r="B6963" s="4">
        <v>0.62162554264068604</v>
      </c>
      <c r="C6963" s="4">
        <v>3.4622973998921225E-7</v>
      </c>
      <c r="D6963" s="4">
        <v>0.50518506765365601</v>
      </c>
      <c r="E6963" s="4">
        <v>0.57513970136642456</v>
      </c>
      <c r="F6963" s="4">
        <v>-1.5077793039381504E-2</v>
      </c>
      <c r="G6963" s="4">
        <v>0.49763879179954529</v>
      </c>
      <c r="H6963" s="4">
        <v>0.51941770315170288</v>
      </c>
      <c r="I6963" s="4">
        <v>-1.9509380683302879E-2</v>
      </c>
      <c r="J6963" s="4">
        <v>0.46230131387710571</v>
      </c>
      <c r="K6963" s="4">
        <v>0.49903678894042969</v>
      </c>
      <c r="L6963" s="4">
        <v>-2.3135291412472725E-2</v>
      </c>
      <c r="M6963" s="4">
        <v>0.42746254801750183</v>
      </c>
      <c r="N6963" s="4">
        <v>0.49759656190872192</v>
      </c>
      <c r="O6963" s="4">
        <v>-2.7495548129081726E-2</v>
      </c>
      <c r="P6963" s="4">
        <v>0.47083637118339539</v>
      </c>
      <c r="Q6963" s="4">
        <v>0.42607417702674866</v>
      </c>
      <c r="R6963" s="4">
        <v>-6.4446674659848213E-3</v>
      </c>
      <c r="S6963" s="4">
        <v>0.45863240957260132</v>
      </c>
      <c r="T6963" s="4">
        <v>0.35339325666427612</v>
      </c>
      <c r="U6963" s="4">
        <v>-1.2767970561981201E-2</v>
      </c>
      <c r="V6963" s="4">
        <v>0.44967284798622131</v>
      </c>
      <c r="W6963" s="4">
        <v>0.30985575914382935</v>
      </c>
      <c r="X6963" s="4">
        <v>-2.0138716325163841E-2</v>
      </c>
      <c r="Y6963" s="4">
        <v>0.43804743885993958</v>
      </c>
      <c r="Z6963" s="4">
        <v>0.27342876791954041</v>
      </c>
      <c r="AA6963" s="4">
        <v>-2.6464063674211502E-2</v>
      </c>
      <c r="AB6963" s="4">
        <v>0.43917202949523926</v>
      </c>
      <c r="AC6963" s="4">
        <v>0.43355551362037659</v>
      </c>
      <c r="AD6963" s="4">
        <v>-9.9660735577344894E-3</v>
      </c>
      <c r="AE6963" s="4">
        <v>0.41209110617637634</v>
      </c>
      <c r="AF6963" s="4">
        <v>0.35712927579879761</v>
      </c>
      <c r="AG6963" s="4">
        <v>-1.3663308694958687E-2</v>
      </c>
      <c r="AH6963" s="4">
        <v>0.394553542137146</v>
      </c>
      <c r="AI6963" s="4">
        <v>0.31231337785720825</v>
      </c>
      <c r="AJ6963" s="4">
        <v>-2.2548634558916092E-2</v>
      </c>
      <c r="AK6963" s="4">
        <v>0.37910541892051697</v>
      </c>
      <c r="AL6963" s="4">
        <v>0.27437731623649597</v>
      </c>
      <c r="AM6963" s="4">
        <v>-2.9465613886713982E-2</v>
      </c>
      <c r="AN6963" s="4">
        <v>0.41574248671531677</v>
      </c>
      <c r="AO6963" s="4">
        <v>0.45848217606544495</v>
      </c>
      <c r="AP6963" s="4">
        <v>-1.5609956346452236E-2</v>
      </c>
      <c r="AQ6963" s="4">
        <v>0.38254094123840332</v>
      </c>
      <c r="AR6963" s="4">
        <v>0.39674890041351318</v>
      </c>
      <c r="AS6963" s="4">
        <v>-2.7168689295649529E-2</v>
      </c>
      <c r="AT6963" s="4">
        <v>0.36635401844978333</v>
      </c>
      <c r="AU6963" s="4">
        <v>0.35343605279922485</v>
      </c>
      <c r="AV6963" s="4">
        <v>-4.306623712182045E-2</v>
      </c>
      <c r="AW6963" s="4">
        <v>0.35189551115036011</v>
      </c>
      <c r="AX6963" s="4">
        <v>0.31786054372787476</v>
      </c>
      <c r="AY6963" s="4">
        <v>-5.4862324148416519E-2</v>
      </c>
      <c r="AZ6963" s="4">
        <v>0.39899703860282898</v>
      </c>
      <c r="BA6963" s="4">
        <v>0.49507191777229309</v>
      </c>
      <c r="BB6963" s="4">
        <v>-2.2372031584382057E-2</v>
      </c>
      <c r="BC6963" s="4">
        <v>0.39414516091346741</v>
      </c>
      <c r="BD6963" s="4">
        <v>0.4635627269744873</v>
      </c>
      <c r="BE6963" s="4">
        <v>-3.7371046841144562E-2</v>
      </c>
      <c r="BF6963" s="4">
        <v>0.41246291995048523</v>
      </c>
      <c r="BG6963" s="4">
        <v>0.47880011796951294</v>
      </c>
      <c r="BH6963" s="4">
        <v>-4.1590984910726547E-2</v>
      </c>
      <c r="BI6963" s="4">
        <v>0.42935338616371155</v>
      </c>
      <c r="BJ6963" s="4">
        <v>0.50179815292358398</v>
      </c>
      <c r="BK6963" s="4">
        <v>-4.3436780571937561E-2</v>
      </c>
      <c r="BL6963" s="6">
        <v>3</v>
      </c>
    </row>
    <row r="6964" spans="1:64" x14ac:dyDescent="0.3">
      <c r="A6964" s="1">
        <v>0.50394141674041748</v>
      </c>
      <c r="B6964" s="2">
        <v>0.62295091152191162</v>
      </c>
      <c r="C6964" s="2">
        <v>3.172165463638521E-7</v>
      </c>
      <c r="D6964" s="2">
        <v>0.52552598714828491</v>
      </c>
      <c r="E6964" s="2">
        <v>0.57709473371505737</v>
      </c>
      <c r="F6964" s="2">
        <v>-1.5353498980402946E-2</v>
      </c>
      <c r="G6964" s="2">
        <v>0.51984059810638428</v>
      </c>
      <c r="H6964" s="2">
        <v>0.52012866735458374</v>
      </c>
      <c r="I6964" s="2">
        <v>-2.0031740888953209E-2</v>
      </c>
      <c r="J6964" s="2">
        <v>0.48567590117454529</v>
      </c>
      <c r="K6964" s="2">
        <v>0.50272852182388306</v>
      </c>
      <c r="L6964" s="2">
        <v>-2.4103077128529549E-2</v>
      </c>
      <c r="M6964" s="2">
        <v>0.45208418369293213</v>
      </c>
      <c r="N6964" s="2">
        <v>0.50464272499084473</v>
      </c>
      <c r="O6964" s="2">
        <v>-2.9150601476430893E-2</v>
      </c>
      <c r="P6964" s="2">
        <v>0.48780998587608337</v>
      </c>
      <c r="Q6964" s="2">
        <v>0.42732959985733032</v>
      </c>
      <c r="R6964" s="2">
        <v>-7.2378339245915413E-3</v>
      </c>
      <c r="S6964" s="2">
        <v>0.46963167190551758</v>
      </c>
      <c r="T6964" s="2">
        <v>0.35905009508132935</v>
      </c>
      <c r="U6964" s="2">
        <v>-1.4299546368420124E-2</v>
      </c>
      <c r="V6964" s="2">
        <v>0.45657172799110413</v>
      </c>
      <c r="W6964" s="2">
        <v>0.31699594855308533</v>
      </c>
      <c r="X6964" s="2">
        <v>-2.1929934620857239E-2</v>
      </c>
      <c r="Y6964" s="2">
        <v>0.44235140085220337</v>
      </c>
      <c r="Z6964" s="2">
        <v>0.28185403347015381</v>
      </c>
      <c r="AA6964" s="2">
        <v>-2.840125747025013E-2</v>
      </c>
      <c r="AB6964" s="2">
        <v>0.4557729959487915</v>
      </c>
      <c r="AC6964" s="2">
        <v>0.43731504678726196</v>
      </c>
      <c r="AD6964" s="2">
        <v>-1.1311531998217106E-2</v>
      </c>
      <c r="AE6964" s="2">
        <v>0.42544335126876831</v>
      </c>
      <c r="AF6964" s="2">
        <v>0.36555805802345276</v>
      </c>
      <c r="AG6964" s="2">
        <v>-1.5966383740305901E-2</v>
      </c>
      <c r="AH6964" s="2">
        <v>0.40541550517082214</v>
      </c>
      <c r="AI6964" s="2">
        <v>0.32232463359832764</v>
      </c>
      <c r="AJ6964" s="2">
        <v>-2.5571033358573914E-2</v>
      </c>
      <c r="AK6964" s="2">
        <v>0.38826256990432739</v>
      </c>
      <c r="AL6964" s="2">
        <v>0.28490689396858215</v>
      </c>
      <c r="AM6964" s="2">
        <v>-3.2811183482408524E-2</v>
      </c>
      <c r="AN6964" s="2">
        <v>0.43322896957397461</v>
      </c>
      <c r="AO6964" s="2">
        <v>0.46418249607086182</v>
      </c>
      <c r="AP6964" s="2">
        <v>-1.7467746511101723E-2</v>
      </c>
      <c r="AQ6964" s="2">
        <v>0.39800584316253662</v>
      </c>
      <c r="AR6964" s="2">
        <v>0.40609642863273621</v>
      </c>
      <c r="AS6964" s="2">
        <v>-3.0097676441073418E-2</v>
      </c>
      <c r="AT6964" s="2">
        <v>0.38021013140678406</v>
      </c>
      <c r="AU6964" s="2">
        <v>0.36549890041351318</v>
      </c>
      <c r="AV6964" s="2">
        <v>-4.6824287623167038E-2</v>
      </c>
      <c r="AW6964" s="2">
        <v>0.36404067277908325</v>
      </c>
      <c r="AX6964" s="2">
        <v>0.33194568753242493</v>
      </c>
      <c r="AY6964" s="2">
        <v>-5.9057164937257767E-2</v>
      </c>
      <c r="AZ6964" s="2">
        <v>0.41769459843635559</v>
      </c>
      <c r="BA6964" s="2">
        <v>0.50372397899627686</v>
      </c>
      <c r="BB6964" s="2">
        <v>-2.475719153881073E-2</v>
      </c>
      <c r="BC6964" s="2">
        <v>0.41589710116386414</v>
      </c>
      <c r="BD6964" s="2">
        <v>0.47458207607269287</v>
      </c>
      <c r="BE6964" s="2">
        <v>-4.0817286819219589E-2</v>
      </c>
      <c r="BF6964" s="2">
        <v>0.43641594052314758</v>
      </c>
      <c r="BG6964" s="2">
        <v>0.49080517888069153</v>
      </c>
      <c r="BH6964" s="2">
        <v>-4.5793589204549789E-2</v>
      </c>
      <c r="BI6964" s="2">
        <v>0.4546343982219696</v>
      </c>
      <c r="BJ6964" s="2">
        <v>0.51307445764541626</v>
      </c>
      <c r="BK6964" s="2">
        <v>-4.8054676502943039E-2</v>
      </c>
      <c r="BL6964" s="5">
        <v>3</v>
      </c>
    </row>
    <row r="6965" spans="1:64" x14ac:dyDescent="0.3">
      <c r="A6965" s="3">
        <v>0.52547168731689453</v>
      </c>
      <c r="B6965" s="4">
        <v>0.62068331241607666</v>
      </c>
      <c r="C6965" s="4">
        <v>3.1330861816059041E-7</v>
      </c>
      <c r="D6965" s="4">
        <v>0.54423987865447998</v>
      </c>
      <c r="E6965" s="4">
        <v>0.5734628438949585</v>
      </c>
      <c r="F6965" s="4">
        <v>-2.0379813387989998E-2</v>
      </c>
      <c r="G6965" s="4">
        <v>0.53938800096511841</v>
      </c>
      <c r="H6965" s="4">
        <v>0.51839953660964966</v>
      </c>
      <c r="I6965" s="4">
        <v>-2.7761980891227722E-2</v>
      </c>
      <c r="J6965" s="4">
        <v>0.49891015887260437</v>
      </c>
      <c r="K6965" s="4">
        <v>0.50838363170623779</v>
      </c>
      <c r="L6965" s="4">
        <v>-3.3889736980199814E-2</v>
      </c>
      <c r="M6965" s="4">
        <v>0.46285375952720642</v>
      </c>
      <c r="N6965" s="4">
        <v>0.51111447811126709</v>
      </c>
      <c r="O6965" s="4">
        <v>-4.0448397397994995E-2</v>
      </c>
      <c r="P6965" s="4">
        <v>0.50080686807632446</v>
      </c>
      <c r="Q6965" s="4">
        <v>0.4271196722984314</v>
      </c>
      <c r="R6965" s="4">
        <v>-1.0202427394688129E-2</v>
      </c>
      <c r="S6965" s="4">
        <v>0.47797200083732605</v>
      </c>
      <c r="T6965" s="4">
        <v>0.36213642358779913</v>
      </c>
      <c r="U6965" s="4">
        <v>-2.0510021597146988E-2</v>
      </c>
      <c r="V6965" s="4">
        <v>0.46076241135597229</v>
      </c>
      <c r="W6965" s="4">
        <v>0.32181555032730103</v>
      </c>
      <c r="X6965" s="4">
        <v>-3.0650412663817406E-2</v>
      </c>
      <c r="Y6965" s="4">
        <v>0.444426029920578</v>
      </c>
      <c r="Z6965" s="4">
        <v>0.28949284553527832</v>
      </c>
      <c r="AA6965" s="4">
        <v>-3.8493409752845764E-2</v>
      </c>
      <c r="AB6965" s="4">
        <v>0.46983170509338379</v>
      </c>
      <c r="AC6965" s="4">
        <v>0.43857312202453613</v>
      </c>
      <c r="AD6965" s="4">
        <v>-1.1793648824095726E-2</v>
      </c>
      <c r="AE6965" s="4">
        <v>0.43703916668891907</v>
      </c>
      <c r="AF6965" s="4">
        <v>0.3716576099395752</v>
      </c>
      <c r="AG6965" s="4">
        <v>-1.8723821267485619E-2</v>
      </c>
      <c r="AH6965" s="4">
        <v>0.41366663575172424</v>
      </c>
      <c r="AI6965" s="4">
        <v>0.33053037524223328</v>
      </c>
      <c r="AJ6965" s="4">
        <v>-2.9914781451225281E-2</v>
      </c>
      <c r="AK6965" s="4">
        <v>0.39463162422180176</v>
      </c>
      <c r="AL6965" s="4">
        <v>0.29572552442550659</v>
      </c>
      <c r="AM6965" s="4">
        <v>-3.8004036992788315E-2</v>
      </c>
      <c r="AN6965" s="4">
        <v>0.44981157779693604</v>
      </c>
      <c r="AO6965" s="4">
        <v>0.4643438458442688</v>
      </c>
      <c r="AP6965" s="4">
        <v>-1.6177920624613762E-2</v>
      </c>
      <c r="AQ6965" s="4">
        <v>0.41246145963668823</v>
      </c>
      <c r="AR6965" s="4">
        <v>0.41075173020362854</v>
      </c>
      <c r="AS6965" s="4">
        <v>-2.9057171195745468E-2</v>
      </c>
      <c r="AT6965" s="4">
        <v>0.3922162652015686</v>
      </c>
      <c r="AU6965" s="4">
        <v>0.37502312660217285</v>
      </c>
      <c r="AV6965" s="4">
        <v>-4.4999115169048309E-2</v>
      </c>
      <c r="AW6965" s="4">
        <v>0.37499886751174927</v>
      </c>
      <c r="AX6965" s="4">
        <v>0.34586447477340698</v>
      </c>
      <c r="AY6965" s="4">
        <v>-5.6245516985654831E-2</v>
      </c>
      <c r="AZ6965" s="4">
        <v>0.43781480193138123</v>
      </c>
      <c r="BA6965" s="4">
        <v>0.5015714168548584</v>
      </c>
      <c r="BB6965" s="4">
        <v>-2.2362520918250084E-2</v>
      </c>
      <c r="BC6965" s="4">
        <v>0.42831787467002869</v>
      </c>
      <c r="BD6965" s="4">
        <v>0.47905883193016052</v>
      </c>
      <c r="BE6965" s="4">
        <v>-3.8624219596385956E-2</v>
      </c>
      <c r="BF6965" s="4">
        <v>0.44299718737602234</v>
      </c>
      <c r="BG6965" s="4">
        <v>0.48891884088516235</v>
      </c>
      <c r="BH6965" s="4">
        <v>-4.4721048325300217E-2</v>
      </c>
      <c r="BI6965" s="4">
        <v>0.4574773907661438</v>
      </c>
      <c r="BJ6965" s="4">
        <v>0.50450730323791504</v>
      </c>
      <c r="BK6965" s="4">
        <v>-4.7213353216648102E-2</v>
      </c>
      <c r="BL6965" s="6">
        <v>3</v>
      </c>
    </row>
    <row r="6966" spans="1:64" x14ac:dyDescent="0.3">
      <c r="A6966" s="1">
        <v>0.53250515460968018</v>
      </c>
      <c r="B6966" s="2">
        <v>0.61839181184768677</v>
      </c>
      <c r="C6966" s="2">
        <v>2.6380317308394297E-7</v>
      </c>
      <c r="D6966" s="2">
        <v>0.55635058879852295</v>
      </c>
      <c r="E6966" s="2">
        <v>0.57536500692367554</v>
      </c>
      <c r="F6966" s="2">
        <v>-2.6487816125154495E-2</v>
      </c>
      <c r="G6966" s="2">
        <v>0.56064766645431519</v>
      </c>
      <c r="H6966" s="2">
        <v>0.52537423372268677</v>
      </c>
      <c r="I6966" s="2">
        <v>-3.9647888392210007E-2</v>
      </c>
      <c r="J6966" s="2">
        <v>0.52843946218490601</v>
      </c>
      <c r="K6966" s="2">
        <v>0.50687187910079956</v>
      </c>
      <c r="L6966" s="2">
        <v>-5.0914205610752106E-2</v>
      </c>
      <c r="M6966" s="2">
        <v>0.49761959910392761</v>
      </c>
      <c r="N6966" s="2">
        <v>0.50236701965332031</v>
      </c>
      <c r="O6966" s="2">
        <v>-6.1271335929632187E-2</v>
      </c>
      <c r="P6966" s="2">
        <v>0.52512943744659424</v>
      </c>
      <c r="Q6966" s="2">
        <v>0.42639461159706116</v>
      </c>
      <c r="R6966" s="2">
        <v>-1.8961140885949135E-2</v>
      </c>
      <c r="S6966" s="2">
        <v>0.5051414966583252</v>
      </c>
      <c r="T6966" s="2">
        <v>0.35930508375167847</v>
      </c>
      <c r="U6966" s="2">
        <v>-3.5304643213748932E-2</v>
      </c>
      <c r="V6966" s="2">
        <v>0.49143463373184204</v>
      </c>
      <c r="W6966" s="2">
        <v>0.32025852799415588</v>
      </c>
      <c r="X6966" s="2">
        <v>-4.9958083778619766E-2</v>
      </c>
      <c r="Y6966" s="2">
        <v>0.47851717472076416</v>
      </c>
      <c r="Z6966" s="2">
        <v>0.28615814447402954</v>
      </c>
      <c r="AA6966" s="2">
        <v>-6.0452509671449661E-2</v>
      </c>
      <c r="AB6966" s="2">
        <v>0.4947018027305603</v>
      </c>
      <c r="AC6966" s="2">
        <v>0.43023529648780823</v>
      </c>
      <c r="AD6966" s="2">
        <v>-1.882159523665905E-2</v>
      </c>
      <c r="AE6966" s="2">
        <v>0.47008928656578064</v>
      </c>
      <c r="AF6966" s="2">
        <v>0.35898038744926453</v>
      </c>
      <c r="AG6966" s="2">
        <v>-3.2734666019678116E-2</v>
      </c>
      <c r="AH6966" s="2">
        <v>0.45064228773117065</v>
      </c>
      <c r="AI6966" s="2">
        <v>0.31608867645263672</v>
      </c>
      <c r="AJ6966" s="2">
        <v>-4.704589769244194E-2</v>
      </c>
      <c r="AK6966" s="2">
        <v>0.43529239296913147</v>
      </c>
      <c r="AL6966" s="2">
        <v>0.28196924924850464</v>
      </c>
      <c r="AM6966" s="2">
        <v>-5.7358790189027786E-2</v>
      </c>
      <c r="AN6966" s="2">
        <v>0.47268334031105042</v>
      </c>
      <c r="AO6966" s="2">
        <v>0.44816988706588745</v>
      </c>
      <c r="AP6966" s="2">
        <v>-2.2263186052441597E-2</v>
      </c>
      <c r="AQ6966" s="2">
        <v>0.44715359807014465</v>
      </c>
      <c r="AR6966" s="2">
        <v>0.3834260106086731</v>
      </c>
      <c r="AS6966" s="2">
        <v>-3.5964060574769974E-2</v>
      </c>
      <c r="AT6966" s="2">
        <v>0.42802846431732178</v>
      </c>
      <c r="AU6966" s="2">
        <v>0.34251862764358521</v>
      </c>
      <c r="AV6966" s="2">
        <v>-4.8529434949159622E-2</v>
      </c>
      <c r="AW6966" s="2">
        <v>0.41243758797645569</v>
      </c>
      <c r="AX6966" s="2">
        <v>0.31061089038848877</v>
      </c>
      <c r="AY6966" s="2">
        <v>-5.6763108819723129E-2</v>
      </c>
      <c r="AZ6966" s="2">
        <v>0.45573034882545471</v>
      </c>
      <c r="BA6966" s="2">
        <v>0.47813928127288818</v>
      </c>
      <c r="BB6966" s="2">
        <v>-2.8508950024843216E-2</v>
      </c>
      <c r="BC6966" s="2">
        <v>0.4368794858455658</v>
      </c>
      <c r="BD6966" s="2">
        <v>0.4215569794178009</v>
      </c>
      <c r="BE6966" s="2">
        <v>-3.986213356256485E-2</v>
      </c>
      <c r="BF6966" s="2">
        <v>0.42308235168457031</v>
      </c>
      <c r="BG6966" s="2">
        <v>0.38722190260887146</v>
      </c>
      <c r="BH6966" s="2">
        <v>-4.5731339603662491E-2</v>
      </c>
      <c r="BI6966" s="2">
        <v>0.41191455721855164</v>
      </c>
      <c r="BJ6966" s="2">
        <v>0.35955515503883362</v>
      </c>
      <c r="BK6966" s="2">
        <v>-4.9370300024747849E-2</v>
      </c>
      <c r="BL6966" s="5">
        <v>3</v>
      </c>
    </row>
    <row r="6967" spans="1:64" x14ac:dyDescent="0.3">
      <c r="A6967" s="3">
        <v>0.52937561273574829</v>
      </c>
      <c r="B6967" s="4">
        <v>0.60860532522201538</v>
      </c>
      <c r="C6967" s="4">
        <v>3.3592334602872143E-7</v>
      </c>
      <c r="D6967" s="4">
        <v>0.55710083246231079</v>
      </c>
      <c r="E6967" s="4">
        <v>0.5644686222076416</v>
      </c>
      <c r="F6967" s="4">
        <v>-2.2324630990624428E-2</v>
      </c>
      <c r="G6967" s="4">
        <v>0.56652683019638062</v>
      </c>
      <c r="H6967" s="4">
        <v>0.50700283050537109</v>
      </c>
      <c r="I6967" s="4">
        <v>-3.0257780104875565E-2</v>
      </c>
      <c r="J6967" s="4">
        <v>0.53827017545700073</v>
      </c>
      <c r="K6967" s="4">
        <v>0.48685327172279358</v>
      </c>
      <c r="L6967" s="4">
        <v>-3.6284111440181732E-2</v>
      </c>
      <c r="M6967" s="4">
        <v>0.50789123773574829</v>
      </c>
      <c r="N6967" s="4">
        <v>0.48067539930343628</v>
      </c>
      <c r="O6967" s="4">
        <v>-4.2851042002439499E-2</v>
      </c>
      <c r="P6967" s="4">
        <v>0.54074692726135254</v>
      </c>
      <c r="Q6967" s="4">
        <v>0.41390746831893921</v>
      </c>
      <c r="R6967" s="4">
        <v>-1.3115495443344116E-2</v>
      </c>
      <c r="S6967" s="4">
        <v>0.53085672855377197</v>
      </c>
      <c r="T6967" s="4">
        <v>0.34791496396064758</v>
      </c>
      <c r="U6967" s="4">
        <v>-2.4887587875127792E-2</v>
      </c>
      <c r="V6967" s="4">
        <v>0.52237898111343384</v>
      </c>
      <c r="W6967" s="4">
        <v>0.30504140257835388</v>
      </c>
      <c r="X6967" s="4">
        <v>-3.5893995314836502E-2</v>
      </c>
      <c r="Y6967" s="4">
        <v>0.51391953229904175</v>
      </c>
      <c r="Z6967" s="4">
        <v>0.26979571580886841</v>
      </c>
      <c r="AA6967" s="4">
        <v>-4.4253159314393997E-2</v>
      </c>
      <c r="AB6967" s="4">
        <v>0.50996392965316772</v>
      </c>
      <c r="AC6967" s="4">
        <v>0.41645222902297974</v>
      </c>
      <c r="AD6967" s="4">
        <v>-1.433394942432642E-2</v>
      </c>
      <c r="AE6967" s="4">
        <v>0.4951539933681488</v>
      </c>
      <c r="AF6967" s="4">
        <v>0.34325587749481201</v>
      </c>
      <c r="AG6967" s="4">
        <v>-2.1910404786467552E-2</v>
      </c>
      <c r="AH6967" s="4">
        <v>0.48365437984466553</v>
      </c>
      <c r="AI6967" s="4">
        <v>0.30065205693244934</v>
      </c>
      <c r="AJ6967" s="4">
        <v>-3.2854031771421432E-2</v>
      </c>
      <c r="AK6967" s="4">
        <v>0.47540807723999023</v>
      </c>
      <c r="AL6967" s="4">
        <v>0.26530921459197998</v>
      </c>
      <c r="AM6967" s="4">
        <v>-4.0928959846496582E-2</v>
      </c>
      <c r="AN6967" s="4">
        <v>0.48639249801635742</v>
      </c>
      <c r="AO6967" s="4">
        <v>0.43762421607971191</v>
      </c>
      <c r="AP6967" s="4">
        <v>-1.8576361238956451E-2</v>
      </c>
      <c r="AQ6967" s="4">
        <v>0.47021663188934326</v>
      </c>
      <c r="AR6967" s="4">
        <v>0.3745701014995575</v>
      </c>
      <c r="AS6967" s="4">
        <v>-3.2235372811555862E-2</v>
      </c>
      <c r="AT6967" s="4">
        <v>0.46153938770294189</v>
      </c>
      <c r="AU6967" s="4">
        <v>0.33450478315353394</v>
      </c>
      <c r="AV6967" s="4">
        <v>-4.8241924494504929E-2</v>
      </c>
      <c r="AW6967" s="4">
        <v>0.45348608493804932</v>
      </c>
      <c r="AX6967" s="4">
        <v>0.30124694108963013</v>
      </c>
      <c r="AY6967" s="4">
        <v>-5.9837255626916885E-2</v>
      </c>
      <c r="AZ6967" s="4">
        <v>0.46745187044143677</v>
      </c>
      <c r="BA6967" s="4">
        <v>0.47358512878417969</v>
      </c>
      <c r="BB6967" s="4">
        <v>-2.4773398414254189E-2</v>
      </c>
      <c r="BC6967" s="4">
        <v>0.47366833686828613</v>
      </c>
      <c r="BD6967" s="4">
        <v>0.44959196448326111</v>
      </c>
      <c r="BE6967" s="4">
        <v>-4.3330688029527664E-2</v>
      </c>
      <c r="BF6967" s="4">
        <v>0.48994150757789612</v>
      </c>
      <c r="BG6967" s="4">
        <v>0.45861533284187317</v>
      </c>
      <c r="BH6967" s="4">
        <v>-5.1042709499597549E-2</v>
      </c>
      <c r="BI6967" s="4">
        <v>0.50290316343307495</v>
      </c>
      <c r="BJ6967" s="4">
        <v>0.47167927026748657</v>
      </c>
      <c r="BK6967" s="4">
        <v>-5.4755963385105133E-2</v>
      </c>
      <c r="BL6967" s="6">
        <v>3</v>
      </c>
    </row>
    <row r="6968" spans="1:64" x14ac:dyDescent="0.3">
      <c r="A6968" s="1">
        <v>0.52722859382629395</v>
      </c>
      <c r="B6968" s="2">
        <v>0.60413217544555664</v>
      </c>
      <c r="C6968" s="2">
        <v>4.0547229218645953E-7</v>
      </c>
      <c r="D6968" s="2">
        <v>0.55796915292739868</v>
      </c>
      <c r="E6968" s="2">
        <v>0.56755965948104858</v>
      </c>
      <c r="F6968" s="2">
        <v>-2.1665442734956741E-2</v>
      </c>
      <c r="G6968" s="2">
        <v>0.57054919004440308</v>
      </c>
      <c r="H6968" s="2">
        <v>0.50891232490539551</v>
      </c>
      <c r="I6968" s="2">
        <v>-2.829960361123085E-2</v>
      </c>
      <c r="J6968" s="2">
        <v>0.54322880506515503</v>
      </c>
      <c r="K6968" s="2">
        <v>0.48043864965438843</v>
      </c>
      <c r="L6968" s="2">
        <v>-3.2182663679122925E-2</v>
      </c>
      <c r="M6968" s="2">
        <v>0.51108145713806152</v>
      </c>
      <c r="N6968" s="2">
        <v>0.46598872542381287</v>
      </c>
      <c r="O6968" s="2">
        <v>-3.6652822047472E-2</v>
      </c>
      <c r="P6968" s="2">
        <v>0.544078528881073</v>
      </c>
      <c r="Q6968" s="2">
        <v>0.41345188021659851</v>
      </c>
      <c r="R6968" s="2">
        <v>-1.3379751704633236E-2</v>
      </c>
      <c r="S6968" s="2">
        <v>0.54089689254760742</v>
      </c>
      <c r="T6968" s="2">
        <v>0.34505137801170349</v>
      </c>
      <c r="U6968" s="2">
        <v>-2.1850468590855598E-2</v>
      </c>
      <c r="V6968" s="2">
        <v>0.53688079118728638</v>
      </c>
      <c r="W6968" s="2">
        <v>0.30127507448196411</v>
      </c>
      <c r="X6968" s="2">
        <v>-2.9869267717003822E-2</v>
      </c>
      <c r="Y6968" s="2">
        <v>0.52957630157470703</v>
      </c>
      <c r="Z6968" s="2">
        <v>0.26303946971893311</v>
      </c>
      <c r="AA6968" s="2">
        <v>-3.611920028924942E-2</v>
      </c>
      <c r="AB6968" s="2">
        <v>0.51351326704025269</v>
      </c>
      <c r="AC6968" s="2">
        <v>0.4153493344783783</v>
      </c>
      <c r="AD6968" s="2">
        <v>-1.4307945035398006E-2</v>
      </c>
      <c r="AE6968" s="2">
        <v>0.50371921062469482</v>
      </c>
      <c r="AF6968" s="2">
        <v>0.33681651949882507</v>
      </c>
      <c r="AG6968" s="2">
        <v>-1.9466942176222801E-2</v>
      </c>
      <c r="AH6968" s="2">
        <v>0.49567461013793945</v>
      </c>
      <c r="AI6968" s="2">
        <v>0.28977704048156738</v>
      </c>
      <c r="AJ6968" s="2">
        <v>-2.8332298621535301E-2</v>
      </c>
      <c r="AK6968" s="2">
        <v>0.48627927899360657</v>
      </c>
      <c r="AL6968" s="2">
        <v>0.25009012222290039</v>
      </c>
      <c r="AM6968" s="2">
        <v>-3.4576233476400375E-2</v>
      </c>
      <c r="AN6968" s="2">
        <v>0.48867714405059814</v>
      </c>
      <c r="AO6968" s="2">
        <v>0.43629646301269531</v>
      </c>
      <c r="AP6968" s="2">
        <v>-1.77652258425951E-2</v>
      </c>
      <c r="AQ6968" s="2">
        <v>0.47421881556510925</v>
      </c>
      <c r="AR6968" s="2">
        <v>0.37305194139480591</v>
      </c>
      <c r="AS6968" s="2">
        <v>-3.2778974622488022E-2</v>
      </c>
      <c r="AT6968" s="2">
        <v>0.46923857927322388</v>
      </c>
      <c r="AU6968" s="2">
        <v>0.32852602005004883</v>
      </c>
      <c r="AV6968" s="2">
        <v>-4.9392588436603546E-2</v>
      </c>
      <c r="AW6968" s="2">
        <v>0.46163415908813477</v>
      </c>
      <c r="AX6968" s="2">
        <v>0.29074501991271973</v>
      </c>
      <c r="AY6968" s="2">
        <v>-6.0831591486930847E-2</v>
      </c>
      <c r="AZ6968" s="2">
        <v>0.46845901012420654</v>
      </c>
      <c r="BA6968" s="2">
        <v>0.47096037864685059</v>
      </c>
      <c r="BB6968" s="2">
        <v>-2.2664250805974007E-2</v>
      </c>
      <c r="BC6968" s="2">
        <v>0.48161441087722778</v>
      </c>
      <c r="BD6968" s="2">
        <v>0.44371256232261658</v>
      </c>
      <c r="BE6968" s="2">
        <v>-4.381169006228447E-2</v>
      </c>
      <c r="BF6968" s="2">
        <v>0.50149917602539063</v>
      </c>
      <c r="BG6968" s="2">
        <v>0.46864205598831177</v>
      </c>
      <c r="BH6968" s="2">
        <v>-5.0068020820617676E-2</v>
      </c>
      <c r="BI6968" s="2">
        <v>0.51427173614501953</v>
      </c>
      <c r="BJ6968" s="2">
        <v>0.4972478449344635</v>
      </c>
      <c r="BK6968" s="2">
        <v>-5.2045203745365143E-2</v>
      </c>
      <c r="BL6968" s="5">
        <v>3</v>
      </c>
    </row>
    <row r="6969" spans="1:64" x14ac:dyDescent="0.3">
      <c r="A6969" s="3">
        <v>0.52566027641296387</v>
      </c>
      <c r="B6969" s="4">
        <v>0.60535436868667603</v>
      </c>
      <c r="C6969" s="4">
        <v>3.6984485518587462E-7</v>
      </c>
      <c r="D6969" s="4">
        <v>0.55732661485671997</v>
      </c>
      <c r="E6969" s="4">
        <v>0.56747591495513916</v>
      </c>
      <c r="F6969" s="4">
        <v>-1.8277572467923164E-2</v>
      </c>
      <c r="G6969" s="4">
        <v>0.57049638032913208</v>
      </c>
      <c r="H6969" s="4">
        <v>0.50968652963638306</v>
      </c>
      <c r="I6969" s="4">
        <v>-2.29691993445158E-2</v>
      </c>
      <c r="J6969" s="4">
        <v>0.54361623525619507</v>
      </c>
      <c r="K6969" s="4">
        <v>0.47988486289978027</v>
      </c>
      <c r="L6969" s="4">
        <v>-2.5398053228855133E-2</v>
      </c>
      <c r="M6969" s="4">
        <v>0.51370918750762939</v>
      </c>
      <c r="N6969" s="4">
        <v>0.46606680750846863</v>
      </c>
      <c r="O6969" s="4">
        <v>-2.8508376330137253E-2</v>
      </c>
      <c r="P6969" s="4">
        <v>0.54544246196746826</v>
      </c>
      <c r="Q6969" s="4">
        <v>0.41577607393264771</v>
      </c>
      <c r="R6969" s="4">
        <v>-9.5545807853341103E-3</v>
      </c>
      <c r="S6969" s="4">
        <v>0.54602569341659546</v>
      </c>
      <c r="T6969" s="4">
        <v>0.34687557816505432</v>
      </c>
      <c r="U6969" s="4">
        <v>-1.5854518860578537E-2</v>
      </c>
      <c r="V6969" s="4">
        <v>0.54498094320297241</v>
      </c>
      <c r="W6969" s="4">
        <v>0.30373620986938477</v>
      </c>
      <c r="X6969" s="4">
        <v>-2.2421780973672867E-2</v>
      </c>
      <c r="Y6969" s="4">
        <v>0.54077601432800293</v>
      </c>
      <c r="Z6969" s="4">
        <v>0.26540243625640869</v>
      </c>
      <c r="AA6969" s="4">
        <v>-2.7755821123719215E-2</v>
      </c>
      <c r="AB6969" s="4">
        <v>0.51532250642776489</v>
      </c>
      <c r="AC6969" s="4">
        <v>0.41752734780311584</v>
      </c>
      <c r="AD6969" s="4">
        <v>-1.1543299071490765E-2</v>
      </c>
      <c r="AE6969" s="4">
        <v>0.50659835338592529</v>
      </c>
      <c r="AF6969" s="4">
        <v>0.33899059891700745</v>
      </c>
      <c r="AG6969" s="4">
        <v>-1.5357705764472485E-2</v>
      </c>
      <c r="AH6969" s="4">
        <v>0.50012046098709106</v>
      </c>
      <c r="AI6969" s="4">
        <v>0.29249578714370728</v>
      </c>
      <c r="AJ6969" s="4">
        <v>-2.3179946467280388E-2</v>
      </c>
      <c r="AK6969" s="4">
        <v>0.49348971247673035</v>
      </c>
      <c r="AL6969" s="4">
        <v>0.25293737649917603</v>
      </c>
      <c r="AM6969" s="4">
        <v>-2.8877334669232368E-2</v>
      </c>
      <c r="AN6969" s="4">
        <v>0.49058985710144043</v>
      </c>
      <c r="AO6969" s="4">
        <v>0.43701609969139099</v>
      </c>
      <c r="AP6969" s="4">
        <v>-1.5755560249090195E-2</v>
      </c>
      <c r="AQ6969" s="4">
        <v>0.47891151905059814</v>
      </c>
      <c r="AR6969" s="4">
        <v>0.3710578978061676</v>
      </c>
      <c r="AS6969" s="4">
        <v>-2.958049438893795E-2</v>
      </c>
      <c r="AT6969" s="4">
        <v>0.47498208284378052</v>
      </c>
      <c r="AU6969" s="4">
        <v>0.32626712322235107</v>
      </c>
      <c r="AV6969" s="4">
        <v>-4.5054763555526733E-2</v>
      </c>
      <c r="AW6969" s="4">
        <v>0.46940955519676208</v>
      </c>
      <c r="AX6969" s="4">
        <v>0.28811544179916382</v>
      </c>
      <c r="AY6969" s="4">
        <v>-5.5725093930959702E-2</v>
      </c>
      <c r="AZ6969" s="4">
        <v>0.47022363543510437</v>
      </c>
      <c r="BA6969" s="4">
        <v>0.47064894437789917</v>
      </c>
      <c r="BB6969" s="4">
        <v>-2.103470079600811E-2</v>
      </c>
      <c r="BC6969" s="4">
        <v>0.4825865626335144</v>
      </c>
      <c r="BD6969" s="4">
        <v>0.43882489204406738</v>
      </c>
      <c r="BE6969" s="4">
        <v>-3.9857055991888046E-2</v>
      </c>
      <c r="BF6969" s="4">
        <v>0.50076693296432495</v>
      </c>
      <c r="BG6969" s="4">
        <v>0.46579641103744507</v>
      </c>
      <c r="BH6969" s="4">
        <v>-4.4144432991743088E-2</v>
      </c>
      <c r="BI6969" s="4">
        <v>0.51343125104904175</v>
      </c>
      <c r="BJ6969" s="4">
        <v>0.49733790755271912</v>
      </c>
      <c r="BK6969" s="4">
        <v>-4.5016676187515259E-2</v>
      </c>
      <c r="BL6969" s="6">
        <v>3</v>
      </c>
    </row>
    <row r="6970" spans="1:64" x14ac:dyDescent="0.3">
      <c r="A6970" s="1">
        <v>0.51008689403533936</v>
      </c>
      <c r="B6970" s="2">
        <v>0.60753321647644043</v>
      </c>
      <c r="C6970" s="2">
        <v>3.7030500266155286E-7</v>
      </c>
      <c r="D6970" s="2">
        <v>0.54712581634521484</v>
      </c>
      <c r="E6970" s="2">
        <v>0.5662570595741272</v>
      </c>
      <c r="F6970" s="2">
        <v>-2.0262353122234344E-2</v>
      </c>
      <c r="G6970" s="2">
        <v>0.56284874677658081</v>
      </c>
      <c r="H6970" s="2">
        <v>0.49771600961685181</v>
      </c>
      <c r="I6970" s="2">
        <v>-2.2943293675780296E-2</v>
      </c>
      <c r="J6970" s="2">
        <v>0.52985042333602905</v>
      </c>
      <c r="K6970" s="2">
        <v>0.46087020635604858</v>
      </c>
      <c r="L6970" s="2">
        <v>-2.2905930876731873E-2</v>
      </c>
      <c r="M6970" s="2">
        <v>0.49507999420166016</v>
      </c>
      <c r="N6970" s="2">
        <v>0.45072850584983826</v>
      </c>
      <c r="O6970" s="2">
        <v>-2.3513536900281906E-2</v>
      </c>
      <c r="P6970" s="2">
        <v>0.54918414354324341</v>
      </c>
      <c r="Q6970" s="2">
        <v>0.42122244834899902</v>
      </c>
      <c r="R6970" s="2">
        <v>-6.0184411704540253E-3</v>
      </c>
      <c r="S6970" s="2">
        <v>0.55728161334991455</v>
      </c>
      <c r="T6970" s="2">
        <v>0.35273635387420654</v>
      </c>
      <c r="U6970" s="2">
        <v>-1.1505515314638615E-2</v>
      </c>
      <c r="V6970" s="2">
        <v>0.56040215492248535</v>
      </c>
      <c r="W6970" s="2">
        <v>0.3085879385471344</v>
      </c>
      <c r="X6970" s="2">
        <v>-1.8375778570771217E-2</v>
      </c>
      <c r="Y6970" s="2">
        <v>0.56041043996810913</v>
      </c>
      <c r="Z6970" s="2">
        <v>0.26971381902694702</v>
      </c>
      <c r="AA6970" s="2">
        <v>-2.4331370368599892E-2</v>
      </c>
      <c r="AB6970" s="2">
        <v>0.51845204830169678</v>
      </c>
      <c r="AC6970" s="2">
        <v>0.41777223348617554</v>
      </c>
      <c r="AD6970" s="2">
        <v>-6.3733807764947414E-3</v>
      </c>
      <c r="AE6970" s="2">
        <v>0.51652884483337402</v>
      </c>
      <c r="AF6970" s="2">
        <v>0.33996954560279846</v>
      </c>
      <c r="AG6970" s="2">
        <v>-8.6649376899003983E-3</v>
      </c>
      <c r="AH6970" s="2">
        <v>0.513405442237854</v>
      </c>
      <c r="AI6970" s="2">
        <v>0.29117625951766968</v>
      </c>
      <c r="AJ6970" s="2">
        <v>-1.5870092436671257E-2</v>
      </c>
      <c r="AK6970" s="2">
        <v>0.51060795783996582</v>
      </c>
      <c r="AL6970" s="2">
        <v>0.24919967353343964</v>
      </c>
      <c r="AM6970" s="2">
        <v>-2.1432716399431229E-2</v>
      </c>
      <c r="AN6970" s="2">
        <v>0.49177497625350952</v>
      </c>
      <c r="AO6970" s="2">
        <v>0.43179395794868469</v>
      </c>
      <c r="AP6970" s="2">
        <v>-9.713432751595974E-3</v>
      </c>
      <c r="AQ6970" s="2">
        <v>0.4848959743976593</v>
      </c>
      <c r="AR6970" s="2">
        <v>0.36300340294837952</v>
      </c>
      <c r="AS6970" s="2">
        <v>-2.2822760045528412E-2</v>
      </c>
      <c r="AT6970" s="2">
        <v>0.48518255352973938</v>
      </c>
      <c r="AU6970" s="2">
        <v>0.31679219007492065</v>
      </c>
      <c r="AV6970" s="2">
        <v>-3.9136786013841629E-2</v>
      </c>
      <c r="AW6970" s="2">
        <v>0.48395955562591553</v>
      </c>
      <c r="AX6970" s="2">
        <v>0.27681046724319458</v>
      </c>
      <c r="AY6970" s="2">
        <v>-5.0625856965780258E-2</v>
      </c>
      <c r="AZ6970" s="2">
        <v>0.46746328473091125</v>
      </c>
      <c r="BA6970" s="2">
        <v>0.45974308252334595</v>
      </c>
      <c r="BB6970" s="2">
        <v>-1.4395793899893761E-2</v>
      </c>
      <c r="BC6970" s="2">
        <v>0.47603285312652588</v>
      </c>
      <c r="BD6970" s="2">
        <v>0.4322892427444458</v>
      </c>
      <c r="BE6970" s="2">
        <v>-3.4719988703727722E-2</v>
      </c>
      <c r="BF6970" s="2">
        <v>0.49193137884140015</v>
      </c>
      <c r="BG6970" s="2">
        <v>0.45809760689735413</v>
      </c>
      <c r="BH6970" s="2">
        <v>-4.1277609765529633E-2</v>
      </c>
      <c r="BI6970" s="2">
        <v>0.5020790696144104</v>
      </c>
      <c r="BJ6970" s="2">
        <v>0.48713761568069458</v>
      </c>
      <c r="BK6970" s="2">
        <v>-4.3790053576231003E-2</v>
      </c>
      <c r="BL6970" s="5">
        <v>3</v>
      </c>
    </row>
    <row r="6971" spans="1:64" x14ac:dyDescent="0.3">
      <c r="A6971" s="3">
        <v>0.47567757964134216</v>
      </c>
      <c r="B6971" s="4">
        <v>0.61779308319091797</v>
      </c>
      <c r="C6971" s="4">
        <v>4.4980393454352452E-7</v>
      </c>
      <c r="D6971" s="4">
        <v>0.51581531763076782</v>
      </c>
      <c r="E6971" s="4">
        <v>0.579490065574646</v>
      </c>
      <c r="F6971" s="4">
        <v>-1.7442444339394569E-2</v>
      </c>
      <c r="G6971" s="4">
        <v>0.53527665138244629</v>
      </c>
      <c r="H6971" s="4">
        <v>0.51609158515930176</v>
      </c>
      <c r="I6971" s="4">
        <v>-2.0716650411486626E-2</v>
      </c>
      <c r="J6971" s="4">
        <v>0.50921720266342163</v>
      </c>
      <c r="K6971" s="4">
        <v>0.48027962446212769</v>
      </c>
      <c r="L6971" s="4">
        <v>-2.2190334275364876E-2</v>
      </c>
      <c r="M6971" s="4">
        <v>0.47639527916908264</v>
      </c>
      <c r="N6971" s="4">
        <v>0.47157022356987</v>
      </c>
      <c r="O6971" s="4">
        <v>-2.4904476478695869E-2</v>
      </c>
      <c r="P6971" s="4">
        <v>0.53682160377502441</v>
      </c>
      <c r="Q6971" s="4">
        <v>0.43843677639961243</v>
      </c>
      <c r="R6971" s="4">
        <v>-6.4051570370793343E-3</v>
      </c>
      <c r="S6971" s="4">
        <v>0.55418610572814941</v>
      </c>
      <c r="T6971" s="4">
        <v>0.36686494946479797</v>
      </c>
      <c r="U6971" s="4">
        <v>-1.2883111834526062E-2</v>
      </c>
      <c r="V6971" s="4">
        <v>0.56278657913208008</v>
      </c>
      <c r="W6971" s="4">
        <v>0.32105904817581177</v>
      </c>
      <c r="X6971" s="4">
        <v>-2.0252225920557976E-2</v>
      </c>
      <c r="Y6971" s="4">
        <v>0.56711018085479736</v>
      </c>
      <c r="Z6971" s="4">
        <v>0.28210461139678955</v>
      </c>
      <c r="AA6971" s="4">
        <v>-2.5982078164815903E-2</v>
      </c>
      <c r="AB6971" s="4">
        <v>0.50630730390548706</v>
      </c>
      <c r="AC6971" s="4">
        <v>0.42887875437736511</v>
      </c>
      <c r="AD6971" s="4">
        <v>-8.0732526257634163E-3</v>
      </c>
      <c r="AE6971" s="4">
        <v>0.51428377628326416</v>
      </c>
      <c r="AF6971" s="4">
        <v>0.34769833087921143</v>
      </c>
      <c r="AG6971" s="4">
        <v>-1.1994850821793079E-2</v>
      </c>
      <c r="AH6971" s="4">
        <v>0.51611292362213135</v>
      </c>
      <c r="AI6971" s="4">
        <v>0.29604578018188477</v>
      </c>
      <c r="AJ6971" s="4">
        <v>-2.0131746307015419E-2</v>
      </c>
      <c r="AK6971" s="4">
        <v>0.51664537191390991</v>
      </c>
      <c r="AL6971" s="4">
        <v>0.25382375717163086</v>
      </c>
      <c r="AM6971" s="4">
        <v>-2.5561291724443436E-2</v>
      </c>
      <c r="AN6971" s="4">
        <v>0.47742465138435364</v>
      </c>
      <c r="AO6971" s="4">
        <v>0.43571180105209351</v>
      </c>
      <c r="AP6971" s="4">
        <v>-1.2206153944134712E-2</v>
      </c>
      <c r="AQ6971" s="4">
        <v>0.47736227512359619</v>
      </c>
      <c r="AR6971" s="4">
        <v>0.36479952931404114</v>
      </c>
      <c r="AS6971" s="4">
        <v>-2.4601329118013382E-2</v>
      </c>
      <c r="AT6971" s="4">
        <v>0.48066040873527527</v>
      </c>
      <c r="AU6971" s="4">
        <v>0.31517079472541809</v>
      </c>
      <c r="AV6971" s="4">
        <v>-4.0837831795215607E-2</v>
      </c>
      <c r="AW6971" s="4">
        <v>0.48181688785552979</v>
      </c>
      <c r="AX6971" s="4">
        <v>0.27462482452392578</v>
      </c>
      <c r="AY6971" s="4">
        <v>-5.1907982677221298E-2</v>
      </c>
      <c r="AZ6971" s="4">
        <v>0.44960805773735046</v>
      </c>
      <c r="BA6971" s="4">
        <v>0.45629289746284485</v>
      </c>
      <c r="BB6971" s="4">
        <v>-1.7508652061223984E-2</v>
      </c>
      <c r="BC6971" s="4">
        <v>0.46235033869743347</v>
      </c>
      <c r="BD6971" s="4">
        <v>0.4301832914352417</v>
      </c>
      <c r="BE6971" s="4">
        <v>-3.4234538674354553E-2</v>
      </c>
      <c r="BF6971" s="4">
        <v>0.47447419166564941</v>
      </c>
      <c r="BG6971" s="4">
        <v>0.45603924989700317</v>
      </c>
      <c r="BH6971" s="4">
        <v>-3.8871526718139648E-2</v>
      </c>
      <c r="BI6971" s="4">
        <v>0.48156833648681641</v>
      </c>
      <c r="BJ6971" s="4">
        <v>0.48629191517829895</v>
      </c>
      <c r="BK6971" s="4">
        <v>-4.0165901184082031E-2</v>
      </c>
      <c r="BL6971" s="6">
        <v>3</v>
      </c>
    </row>
    <row r="6972" spans="1:64" x14ac:dyDescent="0.3">
      <c r="A6972" s="1">
        <v>0.4471009373664856</v>
      </c>
      <c r="B6972" s="2">
        <v>0.63999533653259277</v>
      </c>
      <c r="C6972" s="2">
        <v>3.6606769526770222E-7</v>
      </c>
      <c r="D6972" s="2">
        <v>0.49000862240791321</v>
      </c>
      <c r="E6972" s="2">
        <v>0.61131489276885986</v>
      </c>
      <c r="F6972" s="2">
        <v>-2.1264743059873581E-2</v>
      </c>
      <c r="G6972" s="2">
        <v>0.5115240216255188</v>
      </c>
      <c r="H6972" s="2">
        <v>0.54907798767089844</v>
      </c>
      <c r="I6972" s="2">
        <v>-2.4397704750299454E-2</v>
      </c>
      <c r="J6972" s="2">
        <v>0.48767364025115967</v>
      </c>
      <c r="K6972" s="2">
        <v>0.50022590160369873</v>
      </c>
      <c r="L6972" s="2">
        <v>-2.4982025846838951E-2</v>
      </c>
      <c r="M6972" s="2">
        <v>0.45605748891830444</v>
      </c>
      <c r="N6972" s="2">
        <v>0.47684305906295776</v>
      </c>
      <c r="O6972" s="2">
        <v>-2.6062574237585068E-2</v>
      </c>
      <c r="P6972" s="2">
        <v>0.52407693862915039</v>
      </c>
      <c r="Q6972" s="2">
        <v>0.47243911027908325</v>
      </c>
      <c r="R6972" s="2">
        <v>-6.0807373374700546E-3</v>
      </c>
      <c r="S6972" s="2">
        <v>0.54770380258560181</v>
      </c>
      <c r="T6972" s="2">
        <v>0.40355652570724487</v>
      </c>
      <c r="U6972" s="2">
        <v>-1.3305439613759518E-2</v>
      </c>
      <c r="V6972" s="2">
        <v>0.56100493669509888</v>
      </c>
      <c r="W6972" s="2">
        <v>0.3597138524055481</v>
      </c>
      <c r="X6972" s="2">
        <v>-2.2039959207177162E-2</v>
      </c>
      <c r="Y6972" s="2">
        <v>0.56896710395812988</v>
      </c>
      <c r="Z6972" s="2">
        <v>0.32062363624572754</v>
      </c>
      <c r="AA6972" s="2">
        <v>-2.9057182371616364E-2</v>
      </c>
      <c r="AB6972" s="2">
        <v>0.49476522207260132</v>
      </c>
      <c r="AC6972" s="2">
        <v>0.45545297861099243</v>
      </c>
      <c r="AD6972" s="2">
        <v>-5.9031997807323933E-3</v>
      </c>
      <c r="AE6972" s="2">
        <v>0.50977247953414917</v>
      </c>
      <c r="AF6972" s="2">
        <v>0.3738524317741394</v>
      </c>
      <c r="AG6972" s="2">
        <v>-1.0916075669229031E-2</v>
      </c>
      <c r="AH6972" s="2">
        <v>0.51684314012527466</v>
      </c>
      <c r="AI6972" s="2">
        <v>0.32281520962715149</v>
      </c>
      <c r="AJ6972" s="2">
        <v>-1.973448134958744E-2</v>
      </c>
      <c r="AK6972" s="2">
        <v>0.52162390947341919</v>
      </c>
      <c r="AL6972" s="2">
        <v>0.28101867437362671</v>
      </c>
      <c r="AM6972" s="2">
        <v>-2.5897061452269554E-2</v>
      </c>
      <c r="AN6972" s="2">
        <v>0.46500504016876221</v>
      </c>
      <c r="AO6972" s="2">
        <v>0.45741590857505798</v>
      </c>
      <c r="AP6972" s="2">
        <v>-8.9439982548356056E-3</v>
      </c>
      <c r="AQ6972" s="2">
        <v>0.47161737084388733</v>
      </c>
      <c r="AR6972" s="2">
        <v>0.38064253330230713</v>
      </c>
      <c r="AS6972" s="2">
        <v>-2.29217279702425E-2</v>
      </c>
      <c r="AT6972" s="2">
        <v>0.47784328460693359</v>
      </c>
      <c r="AU6972" s="2">
        <v>0.33240687847137451</v>
      </c>
      <c r="AV6972" s="2">
        <v>-3.8469228893518448E-2</v>
      </c>
      <c r="AW6972" s="2">
        <v>0.48153984546661377</v>
      </c>
      <c r="AX6972" s="2">
        <v>0.29203170537948608</v>
      </c>
      <c r="AY6972" s="2">
        <v>-4.8638463020324707E-2</v>
      </c>
      <c r="AZ6972" s="2">
        <v>0.43520763516426086</v>
      </c>
      <c r="BA6972" s="2">
        <v>0.47489544749259949</v>
      </c>
      <c r="BB6972" s="2">
        <v>-1.3522214256227016E-2</v>
      </c>
      <c r="BC6972" s="2">
        <v>0.44789242744445801</v>
      </c>
      <c r="BD6972" s="2">
        <v>0.43745565414428711</v>
      </c>
      <c r="BE6972" s="2">
        <v>-3.1438209116458893E-2</v>
      </c>
      <c r="BF6972" s="2">
        <v>0.45590701699256897</v>
      </c>
      <c r="BG6972" s="2">
        <v>0.45963248610496521</v>
      </c>
      <c r="BH6972" s="2">
        <v>-3.5559128969907761E-2</v>
      </c>
      <c r="BI6972" s="2">
        <v>0.45827630162239075</v>
      </c>
      <c r="BJ6972" s="2">
        <v>0.48714056611061096</v>
      </c>
      <c r="BK6972" s="2">
        <v>-3.6316744983196259E-2</v>
      </c>
      <c r="BL6972" s="5">
        <v>3</v>
      </c>
    </row>
    <row r="6973" spans="1:64" x14ac:dyDescent="0.3">
      <c r="A6973" s="3">
        <v>0.43095985054969788</v>
      </c>
      <c r="B6973" s="4">
        <v>0.64945447444915771</v>
      </c>
      <c r="C6973" s="4">
        <v>4.0278320057041128E-7</v>
      </c>
      <c r="D6973" s="4">
        <v>0.47569975256919861</v>
      </c>
      <c r="E6973" s="4">
        <v>0.62099355459213257</v>
      </c>
      <c r="F6973" s="4">
        <v>-1.9886884838342667E-2</v>
      </c>
      <c r="G6973" s="4">
        <v>0.50092881917953491</v>
      </c>
      <c r="H6973" s="4">
        <v>0.55355888605117798</v>
      </c>
      <c r="I6973" s="4">
        <v>-2.0895121619105339E-2</v>
      </c>
      <c r="J6973" s="4">
        <v>0.47759750485420227</v>
      </c>
      <c r="K6973" s="4">
        <v>0.50197863578796387</v>
      </c>
      <c r="L6973" s="4">
        <v>-1.919829286634922E-2</v>
      </c>
      <c r="M6973" s="4">
        <v>0.44243961572647095</v>
      </c>
      <c r="N6973" s="4">
        <v>0.48103615641593933</v>
      </c>
      <c r="O6973" s="4">
        <v>-1.7973026260733604E-2</v>
      </c>
      <c r="P6973" s="4">
        <v>0.51209568977355957</v>
      </c>
      <c r="Q6973" s="4">
        <v>0.47897136211395264</v>
      </c>
      <c r="R6973" s="4">
        <v>-5.0516044721007347E-3</v>
      </c>
      <c r="S6973" s="4">
        <v>0.53758096694946289</v>
      </c>
      <c r="T6973" s="4">
        <v>0.41261279582977295</v>
      </c>
      <c r="U6973" s="4">
        <v>-9.9588427692651749E-3</v>
      </c>
      <c r="V6973" s="4">
        <v>0.55166709423065186</v>
      </c>
      <c r="W6973" s="4">
        <v>0.36909255385398865</v>
      </c>
      <c r="X6973" s="4">
        <v>-1.7009742558002472E-2</v>
      </c>
      <c r="Y6973" s="4">
        <v>0.56162339448928833</v>
      </c>
      <c r="Z6973" s="4">
        <v>0.33122074604034424</v>
      </c>
      <c r="AA6973" s="4">
        <v>-2.2997690364718437E-2</v>
      </c>
      <c r="AB6973" s="4">
        <v>0.48227745294570923</v>
      </c>
      <c r="AC6973" s="4">
        <v>0.4609348475933075</v>
      </c>
      <c r="AD6973" s="4">
        <v>-5.4856296628713608E-3</v>
      </c>
      <c r="AE6973" s="4">
        <v>0.49959370493888855</v>
      </c>
      <c r="AF6973" s="4">
        <v>0.38015854358673096</v>
      </c>
      <c r="AG6973" s="4">
        <v>-6.5188729204237461E-3</v>
      </c>
      <c r="AH6973" s="4">
        <v>0.50851458311080933</v>
      </c>
      <c r="AI6973" s="4">
        <v>0.32743823528289795</v>
      </c>
      <c r="AJ6973" s="4">
        <v>-1.4344179071485996E-2</v>
      </c>
      <c r="AK6973" s="4">
        <v>0.51619058847427368</v>
      </c>
      <c r="AL6973" s="4">
        <v>0.28537273406982422</v>
      </c>
      <c r="AM6973" s="4">
        <v>-2.0775141194462776E-2</v>
      </c>
      <c r="AN6973" s="4">
        <v>0.45096138119697571</v>
      </c>
      <c r="AO6973" s="4">
        <v>0.46159204840660095</v>
      </c>
      <c r="AP6973" s="4">
        <v>-8.8950404897332191E-3</v>
      </c>
      <c r="AQ6973" s="4">
        <v>0.46003091335296631</v>
      </c>
      <c r="AR6973" s="4">
        <v>0.38278236985206604</v>
      </c>
      <c r="AS6973" s="4">
        <v>-2.0570002496242523E-2</v>
      </c>
      <c r="AT6973" s="4">
        <v>0.46918487548828125</v>
      </c>
      <c r="AU6973" s="4">
        <v>0.33221909403800964</v>
      </c>
      <c r="AV6973" s="4">
        <v>-3.7931449711322784E-2</v>
      </c>
      <c r="AW6973" s="4">
        <v>0.47507849335670471</v>
      </c>
      <c r="AX6973" s="4">
        <v>0.29080408811569214</v>
      </c>
      <c r="AY6973" s="4">
        <v>-5.0242345780134201E-2</v>
      </c>
      <c r="AZ6973" s="4">
        <v>0.4184495210647583</v>
      </c>
      <c r="BA6973" s="4">
        <v>0.47799980640411377</v>
      </c>
      <c r="BB6973" s="4">
        <v>-1.3669236563146114E-2</v>
      </c>
      <c r="BC6973" s="4">
        <v>0.4323725700378418</v>
      </c>
      <c r="BD6973" s="4">
        <v>0.43970534205436707</v>
      </c>
      <c r="BE6973" s="4">
        <v>-3.0640507116913795E-2</v>
      </c>
      <c r="BF6973" s="4">
        <v>0.44390660524368286</v>
      </c>
      <c r="BG6973" s="4">
        <v>0.46255430579185486</v>
      </c>
      <c r="BH6973" s="4">
        <v>-3.5984218120574951E-2</v>
      </c>
      <c r="BI6973" s="4">
        <v>0.44862198829650879</v>
      </c>
      <c r="BJ6973" s="4">
        <v>0.49349555373191833</v>
      </c>
      <c r="BK6973" s="4">
        <v>-3.8227014243602753E-2</v>
      </c>
      <c r="BL6973" s="6">
        <v>3</v>
      </c>
    </row>
    <row r="6974" spans="1:64" x14ac:dyDescent="0.3">
      <c r="A6974" s="1">
        <v>0.41683799028396606</v>
      </c>
      <c r="B6974" s="2">
        <v>0.61741673946380615</v>
      </c>
      <c r="C6974" s="2">
        <v>5.9575711475190474E-7</v>
      </c>
      <c r="D6974" s="2">
        <v>0.45168095827102661</v>
      </c>
      <c r="E6974" s="2">
        <v>0.60325366258621216</v>
      </c>
      <c r="F6974" s="2">
        <v>-2.7913963422179222E-2</v>
      </c>
      <c r="G6974" s="2">
        <v>0.47862535715103149</v>
      </c>
      <c r="H6974" s="2">
        <v>0.55324298143386841</v>
      </c>
      <c r="I6974" s="2">
        <v>-3.9698101580142975E-2</v>
      </c>
      <c r="J6974" s="2">
        <v>0.46333602070808411</v>
      </c>
      <c r="K6974" s="2">
        <v>0.50667226314544678</v>
      </c>
      <c r="L6974" s="2">
        <v>-4.7625366598367691E-2</v>
      </c>
      <c r="M6974" s="2">
        <v>0.43138200044631958</v>
      </c>
      <c r="N6974" s="2">
        <v>0.4847349226474762</v>
      </c>
      <c r="O6974" s="2">
        <v>-5.7222682982683182E-2</v>
      </c>
      <c r="P6974" s="2">
        <v>0.48118871450424194</v>
      </c>
      <c r="Q6974" s="2">
        <v>0.47326153516769409</v>
      </c>
      <c r="R6974" s="2">
        <v>-3.1257960945367813E-2</v>
      </c>
      <c r="S6974" s="2">
        <v>0.50357645750045776</v>
      </c>
      <c r="T6974" s="2">
        <v>0.40756949782371521</v>
      </c>
      <c r="U6974" s="2">
        <v>-4.8662692308425903E-2</v>
      </c>
      <c r="V6974" s="2">
        <v>0.51667910814285278</v>
      </c>
      <c r="W6974" s="2">
        <v>0.35859164595603943</v>
      </c>
      <c r="X6974" s="2">
        <v>-6.4233191311359406E-2</v>
      </c>
      <c r="Y6974" s="2">
        <v>0.52602154016494751</v>
      </c>
      <c r="Z6974" s="2">
        <v>0.31983476877212524</v>
      </c>
      <c r="AA6974" s="2">
        <v>-7.4650034308433533E-2</v>
      </c>
      <c r="AB6974" s="2">
        <v>0.45170646905899048</v>
      </c>
      <c r="AC6974" s="2">
        <v>0.46148306131362915</v>
      </c>
      <c r="AD6974" s="2">
        <v>-2.9511120170354843E-2</v>
      </c>
      <c r="AE6974" s="2">
        <v>0.46699750423431396</v>
      </c>
      <c r="AF6974" s="2">
        <v>0.3862248957157135</v>
      </c>
      <c r="AG6974" s="2">
        <v>-4.2240351438522339E-2</v>
      </c>
      <c r="AH6974" s="2">
        <v>0.47577944397926331</v>
      </c>
      <c r="AI6974" s="2">
        <v>0.33219599723815918</v>
      </c>
      <c r="AJ6974" s="2">
        <v>-5.7224217802286148E-2</v>
      </c>
      <c r="AK6974" s="2">
        <v>0.48398685455322266</v>
      </c>
      <c r="AL6974" s="2">
        <v>0.28812998533248901</v>
      </c>
      <c r="AM6974" s="2">
        <v>-6.7984573543071747E-2</v>
      </c>
      <c r="AN6974" s="2">
        <v>0.4202171266078949</v>
      </c>
      <c r="AO6974" s="2">
        <v>0.46742275357246399</v>
      </c>
      <c r="AP6974" s="2">
        <v>-2.9520569369196892E-2</v>
      </c>
      <c r="AQ6974" s="2">
        <v>0.42786493897438049</v>
      </c>
      <c r="AR6974" s="2">
        <v>0.39921236038208008</v>
      </c>
      <c r="AS6974" s="2">
        <v>-4.5719768851995468E-2</v>
      </c>
      <c r="AT6974" s="2">
        <v>0.43809956312179565</v>
      </c>
      <c r="AU6974" s="2">
        <v>0.35197114944458008</v>
      </c>
      <c r="AV6974" s="2">
        <v>-6.0142911970615387E-2</v>
      </c>
      <c r="AW6974" s="2">
        <v>0.44720488786697388</v>
      </c>
      <c r="AX6974" s="2">
        <v>0.31729167699813843</v>
      </c>
      <c r="AY6974" s="2">
        <v>-6.9953344762325287E-2</v>
      </c>
      <c r="AZ6974" s="2">
        <v>0.38454550504684448</v>
      </c>
      <c r="BA6974" s="2">
        <v>0.48947921395301819</v>
      </c>
      <c r="BB6974" s="2">
        <v>-3.1354252249002457E-2</v>
      </c>
      <c r="BC6974" s="2">
        <v>0.39558881521224976</v>
      </c>
      <c r="BD6974" s="2">
        <v>0.44852441549301147</v>
      </c>
      <c r="BE6974" s="2">
        <v>-4.819711297750473E-2</v>
      </c>
      <c r="BF6974" s="2">
        <v>0.41675674915313721</v>
      </c>
      <c r="BG6974" s="2">
        <v>0.44441711902618408</v>
      </c>
      <c r="BH6974" s="2">
        <v>-5.1865532994270325E-2</v>
      </c>
      <c r="BI6974" s="2">
        <v>0.43602269887924194</v>
      </c>
      <c r="BJ6974" s="2">
        <v>0.45395013689994812</v>
      </c>
      <c r="BK6974" s="2">
        <v>-5.2894826978445053E-2</v>
      </c>
      <c r="BL6974" s="5">
        <v>3</v>
      </c>
    </row>
    <row r="6975" spans="1:64" x14ac:dyDescent="0.3">
      <c r="A6975" s="3">
        <v>0.40953940153121948</v>
      </c>
      <c r="B6975" s="4">
        <v>0.64871382713317871</v>
      </c>
      <c r="C6975" s="4">
        <v>4.5466615006262145E-7</v>
      </c>
      <c r="D6975" s="4">
        <v>0.45413032174110413</v>
      </c>
      <c r="E6975" s="4">
        <v>0.61071288585662842</v>
      </c>
      <c r="F6975" s="4">
        <v>-1.7058653756976128E-2</v>
      </c>
      <c r="G6975" s="4">
        <v>0.47951698303222656</v>
      </c>
      <c r="H6975" s="4">
        <v>0.55009901523590088</v>
      </c>
      <c r="I6975" s="4">
        <v>-2.2165384143590927E-2</v>
      </c>
      <c r="J6975" s="4">
        <v>0.45889392495155334</v>
      </c>
      <c r="K6975" s="4">
        <v>0.50322765111923218</v>
      </c>
      <c r="L6975" s="4">
        <v>-2.6173103600740433E-2</v>
      </c>
      <c r="M6975" s="4">
        <v>0.42157137393951416</v>
      </c>
      <c r="N6975" s="4">
        <v>0.48154580593109131</v>
      </c>
      <c r="O6975" s="4">
        <v>-3.1728662550449371E-2</v>
      </c>
      <c r="P6975" s="4">
        <v>0.48270660638809204</v>
      </c>
      <c r="Q6975" s="4">
        <v>0.46616595983505249</v>
      </c>
      <c r="R6975" s="4">
        <v>-9.6676424145698547E-3</v>
      </c>
      <c r="S6975" s="4">
        <v>0.50503712892532349</v>
      </c>
      <c r="T6975" s="4">
        <v>0.398140549659729</v>
      </c>
      <c r="U6975" s="4">
        <v>-1.8461897969245911E-2</v>
      </c>
      <c r="V6975" s="4">
        <v>0.51660776138305664</v>
      </c>
      <c r="W6975" s="4">
        <v>0.35459989309310913</v>
      </c>
      <c r="X6975" s="4">
        <v>-2.7812795713543892E-2</v>
      </c>
      <c r="Y6975" s="4">
        <v>0.52479153871536255</v>
      </c>
      <c r="Z6975" s="4">
        <v>0.31695890426635742</v>
      </c>
      <c r="AA6975" s="4">
        <v>-3.5286072641611099E-2</v>
      </c>
      <c r="AB6975" s="4">
        <v>0.45123553276062012</v>
      </c>
      <c r="AC6975" s="4">
        <v>0.45259970426559448</v>
      </c>
      <c r="AD6975" s="4">
        <v>-1.3529308140277863E-2</v>
      </c>
      <c r="AE6975" s="4">
        <v>0.46566566824913025</v>
      </c>
      <c r="AF6975" s="4">
        <v>0.372272789478302</v>
      </c>
      <c r="AG6975" s="4">
        <v>-1.8834108486771584E-2</v>
      </c>
      <c r="AH6975" s="4">
        <v>0.473920077085495</v>
      </c>
      <c r="AI6975" s="4">
        <v>0.322214275598526</v>
      </c>
      <c r="AJ6975" s="4">
        <v>-2.9810711741447449E-2</v>
      </c>
      <c r="AK6975" s="4">
        <v>0.48055502772331238</v>
      </c>
      <c r="AL6975" s="4">
        <v>0.28310900926589966</v>
      </c>
      <c r="AM6975" s="4">
        <v>-3.8820438086986542E-2</v>
      </c>
      <c r="AN6975" s="4">
        <v>0.41895365715026855</v>
      </c>
      <c r="AO6975" s="4">
        <v>0.46015092730522156</v>
      </c>
      <c r="AP6975" s="4">
        <v>-1.9551342353224754E-2</v>
      </c>
      <c r="AQ6975" s="4">
        <v>0.42149212956428528</v>
      </c>
      <c r="AR6975" s="4">
        <v>0.38365456461906433</v>
      </c>
      <c r="AS6975" s="4">
        <v>-3.3797338604927063E-2</v>
      </c>
      <c r="AT6975" s="4">
        <v>0.42812842130661011</v>
      </c>
      <c r="AU6975" s="4">
        <v>0.33489280939102173</v>
      </c>
      <c r="AV6975" s="4">
        <v>-5.105089396238327E-2</v>
      </c>
      <c r="AW6975" s="4">
        <v>0.43260243535041809</v>
      </c>
      <c r="AX6975" s="4">
        <v>0.2960306704044342</v>
      </c>
      <c r="AY6975" s="4">
        <v>-6.3758201897144318E-2</v>
      </c>
      <c r="AZ6975" s="4">
        <v>0.38639789819717413</v>
      </c>
      <c r="BA6975" s="4">
        <v>0.48364818096160889</v>
      </c>
      <c r="BB6975" s="4">
        <v>-2.6575680822134018E-2</v>
      </c>
      <c r="BC6975" s="4">
        <v>0.39981457591056824</v>
      </c>
      <c r="BD6975" s="4">
        <v>0.44145441055297852</v>
      </c>
      <c r="BE6975" s="4">
        <v>-4.426347091794014E-2</v>
      </c>
      <c r="BF6975" s="4">
        <v>0.41649091243743896</v>
      </c>
      <c r="BG6975" s="4">
        <v>0.45935708284378052</v>
      </c>
      <c r="BH6975" s="4">
        <v>-4.9492973834276199E-2</v>
      </c>
      <c r="BI6975" s="4">
        <v>0.42733734846115112</v>
      </c>
      <c r="BJ6975" s="4">
        <v>0.48743191361427307</v>
      </c>
      <c r="BK6975" s="4">
        <v>-5.2272230386734009E-2</v>
      </c>
      <c r="BL6975" s="6">
        <v>3</v>
      </c>
    </row>
    <row r="6976" spans="1:64" x14ac:dyDescent="0.3">
      <c r="A6976" s="1">
        <v>0.38223165273666382</v>
      </c>
      <c r="B6976" s="2">
        <v>0.65718114376068115</v>
      </c>
      <c r="C6976" s="2">
        <v>4.9133689117297763E-7</v>
      </c>
      <c r="D6976" s="2">
        <v>0.42424562573432922</v>
      </c>
      <c r="E6976" s="2">
        <v>0.61694628000259399</v>
      </c>
      <c r="F6976" s="2">
        <v>-2.1065006032586098E-2</v>
      </c>
      <c r="G6976" s="2">
        <v>0.44433856010437012</v>
      </c>
      <c r="H6976" s="2">
        <v>0.55131584405899048</v>
      </c>
      <c r="I6976" s="2">
        <v>-2.6098968461155891E-2</v>
      </c>
      <c r="J6976" s="2">
        <v>0.42786318063735962</v>
      </c>
      <c r="K6976" s="2">
        <v>0.50656884908676147</v>
      </c>
      <c r="L6976" s="2">
        <v>-2.9316283762454987E-2</v>
      </c>
      <c r="M6976" s="2">
        <v>0.39074277877807617</v>
      </c>
      <c r="N6976" s="2">
        <v>0.49287745356559753</v>
      </c>
      <c r="O6976" s="2">
        <v>-3.3483453094959259E-2</v>
      </c>
      <c r="P6976" s="2">
        <v>0.45210802555084229</v>
      </c>
      <c r="Q6976" s="2">
        <v>0.46607300639152527</v>
      </c>
      <c r="R6976" s="2">
        <v>-9.9165011197328568E-3</v>
      </c>
      <c r="S6976" s="2">
        <v>0.47116553783416748</v>
      </c>
      <c r="T6976" s="2">
        <v>0.39304423332214355</v>
      </c>
      <c r="U6976" s="2">
        <v>-1.7679512500762939E-2</v>
      </c>
      <c r="V6976" s="2">
        <v>0.48104065656661987</v>
      </c>
      <c r="W6976" s="2">
        <v>0.34522494673728943</v>
      </c>
      <c r="X6976" s="2">
        <v>-2.7010118588805199E-2</v>
      </c>
      <c r="Y6976" s="2">
        <v>0.48723018169403076</v>
      </c>
      <c r="Z6976" s="2">
        <v>0.30294996500015259</v>
      </c>
      <c r="AA6976" s="2">
        <v>-3.4585583955049515E-2</v>
      </c>
      <c r="AB6976" s="2">
        <v>0.42078390717506409</v>
      </c>
      <c r="AC6976" s="2">
        <v>0.45179006457328796</v>
      </c>
      <c r="AD6976" s="2">
        <v>-1.1739745736122131E-2</v>
      </c>
      <c r="AE6976" s="2">
        <v>0.43062287569046021</v>
      </c>
      <c r="AF6976" s="2">
        <v>0.36738339066505432</v>
      </c>
      <c r="AG6976" s="2">
        <v>-1.5547736547887325E-2</v>
      </c>
      <c r="AH6976" s="2">
        <v>0.43651080131530762</v>
      </c>
      <c r="AI6976" s="2">
        <v>0.31473767757415771</v>
      </c>
      <c r="AJ6976" s="2">
        <v>-2.5716293603181839E-2</v>
      </c>
      <c r="AK6976" s="2">
        <v>0.44119632244110107</v>
      </c>
      <c r="AL6976" s="2">
        <v>0.27268016338348389</v>
      </c>
      <c r="AM6976" s="2">
        <v>-3.3716756850481033E-2</v>
      </c>
      <c r="AN6976" s="2">
        <v>0.38870370388031006</v>
      </c>
      <c r="AO6976" s="2">
        <v>0.45738321542739868</v>
      </c>
      <c r="AP6976" s="2">
        <v>-1.6253285109996796E-2</v>
      </c>
      <c r="AQ6976" s="2">
        <v>0.38889500498771667</v>
      </c>
      <c r="AR6976" s="2">
        <v>0.38362783193588257</v>
      </c>
      <c r="AS6976" s="2">
        <v>-2.8412884101271629E-2</v>
      </c>
      <c r="AT6976" s="2">
        <v>0.39434882998466492</v>
      </c>
      <c r="AU6976" s="2">
        <v>0.33391648530960083</v>
      </c>
      <c r="AV6976" s="2">
        <v>-4.572044312953949E-2</v>
      </c>
      <c r="AW6976" s="2">
        <v>0.39720728993415833</v>
      </c>
      <c r="AX6976" s="2">
        <v>0.29269266128540039</v>
      </c>
      <c r="AY6976" s="2">
        <v>-5.8394666761159897E-2</v>
      </c>
      <c r="AZ6976" s="2">
        <v>0.35763424634933472</v>
      </c>
      <c r="BA6976" s="2">
        <v>0.47837775945663452</v>
      </c>
      <c r="BB6976" s="2">
        <v>-2.2548453882336617E-2</v>
      </c>
      <c r="BC6976" s="2">
        <v>0.36989474296569824</v>
      </c>
      <c r="BD6976" s="2">
        <v>0.44220885634422302</v>
      </c>
      <c r="BE6976" s="2">
        <v>-3.8504533469676971E-2</v>
      </c>
      <c r="BF6976" s="2">
        <v>0.38522768020629883</v>
      </c>
      <c r="BG6976" s="2">
        <v>0.46362084150314331</v>
      </c>
      <c r="BH6976" s="2">
        <v>-4.328102245926857E-2</v>
      </c>
      <c r="BI6976" s="2">
        <v>0.39499577879905701</v>
      </c>
      <c r="BJ6976" s="2">
        <v>0.49453800916671753</v>
      </c>
      <c r="BK6976" s="2">
        <v>-4.5565903186798096E-2</v>
      </c>
      <c r="BL6976" s="5">
        <v>3</v>
      </c>
    </row>
    <row r="6977" spans="1:64" x14ac:dyDescent="0.3">
      <c r="A6977" s="3">
        <v>0.36231374740600586</v>
      </c>
      <c r="B6977" s="4">
        <v>0.65815460681915283</v>
      </c>
      <c r="C6977" s="4">
        <v>2.8377706939863856E-7</v>
      </c>
      <c r="D6977" s="4">
        <v>0.35202136635780334</v>
      </c>
      <c r="E6977" s="4">
        <v>0.60714292526245117</v>
      </c>
      <c r="F6977" s="4">
        <v>-2.0688798278570175E-2</v>
      </c>
      <c r="G6977" s="4">
        <v>0.35929164290428162</v>
      </c>
      <c r="H6977" s="4">
        <v>0.53949129581451416</v>
      </c>
      <c r="I6977" s="4">
        <v>-2.5449369102716446E-2</v>
      </c>
      <c r="J6977" s="4">
        <v>0.37135326862335205</v>
      </c>
      <c r="K6977" s="4">
        <v>0.49352759122848511</v>
      </c>
      <c r="L6977" s="4">
        <v>-2.882416732609272E-2</v>
      </c>
      <c r="M6977" s="4">
        <v>0.37410587072372437</v>
      </c>
      <c r="N6977" s="4">
        <v>0.48278665542602539</v>
      </c>
      <c r="O6977" s="4">
        <v>-3.1567264348268509E-2</v>
      </c>
      <c r="P6977" s="4">
        <v>0.39300712943077087</v>
      </c>
      <c r="Q6977" s="4">
        <v>0.4555869996547699</v>
      </c>
      <c r="R6977" s="4">
        <v>1.7755491426214576E-3</v>
      </c>
      <c r="S6977" s="4">
        <v>0.38953882455825806</v>
      </c>
      <c r="T6977" s="4">
        <v>0.38616788387298584</v>
      </c>
      <c r="U6977" s="4">
        <v>-4.3576871976256371E-3</v>
      </c>
      <c r="V6977" s="4">
        <v>0.38396623730659485</v>
      </c>
      <c r="W6977" s="4">
        <v>0.34290903806686401</v>
      </c>
      <c r="X6977" s="4">
        <v>-1.4134750701487064E-2</v>
      </c>
      <c r="Y6977" s="4">
        <v>0.37949866056442261</v>
      </c>
      <c r="Z6977" s="4">
        <v>0.30314481258392334</v>
      </c>
      <c r="AA6977" s="4">
        <v>-2.3177202790975571E-2</v>
      </c>
      <c r="AB6977" s="4">
        <v>0.39198961853981018</v>
      </c>
      <c r="AC6977" s="4">
        <v>0.44959425926208496</v>
      </c>
      <c r="AD6977" s="4">
        <v>2.2774624812882394E-4</v>
      </c>
      <c r="AE6977" s="4">
        <v>0.39850738644599915</v>
      </c>
      <c r="AF6977" s="4">
        <v>0.36686402559280396</v>
      </c>
      <c r="AG6977" s="4">
        <v>-4.7096735797822475E-3</v>
      </c>
      <c r="AH6977" s="4">
        <v>0.40041029453277588</v>
      </c>
      <c r="AI6977" s="4">
        <v>0.31506004929542542</v>
      </c>
      <c r="AJ6977" s="4">
        <v>-1.5458772890269756E-2</v>
      </c>
      <c r="AK6977" s="4">
        <v>0.4032597541809082</v>
      </c>
      <c r="AL6977" s="4">
        <v>0.27085578441619873</v>
      </c>
      <c r="AM6977" s="4">
        <v>-2.3709662258625031E-2</v>
      </c>
      <c r="AN6977" s="4">
        <v>0.38776335120201111</v>
      </c>
      <c r="AO6977" s="4">
        <v>0.46156582236289978</v>
      </c>
      <c r="AP6977" s="4">
        <v>-5.3503331728279591E-3</v>
      </c>
      <c r="AQ6977" s="4">
        <v>0.38789185881614685</v>
      </c>
      <c r="AR6977" s="4">
        <v>0.38681846857070923</v>
      </c>
      <c r="AS6977" s="4">
        <v>-1.593833789229393E-2</v>
      </c>
      <c r="AT6977" s="4">
        <v>0.39132118225097656</v>
      </c>
      <c r="AU6977" s="4">
        <v>0.33252334594726563</v>
      </c>
      <c r="AV6977" s="4">
        <v>-3.137454017996788E-2</v>
      </c>
      <c r="AW6977" s="4">
        <v>0.39614292979240417</v>
      </c>
      <c r="AX6977" s="4">
        <v>0.28561723232269287</v>
      </c>
      <c r="AY6977" s="4">
        <v>-4.2616888880729675E-2</v>
      </c>
      <c r="AZ6977" s="4">
        <v>0.3825174868106842</v>
      </c>
      <c r="BA6977" s="4">
        <v>0.48461854457855225</v>
      </c>
      <c r="BB6977" s="4">
        <v>-1.3306781649589539E-2</v>
      </c>
      <c r="BC6977" s="4">
        <v>0.38766568899154663</v>
      </c>
      <c r="BD6977" s="4">
        <v>0.44037765264511108</v>
      </c>
      <c r="BE6977" s="4">
        <v>-2.4500727653503418E-2</v>
      </c>
      <c r="BF6977" s="4">
        <v>0.39411646127700806</v>
      </c>
      <c r="BG6977" s="4">
        <v>0.43414834141731262</v>
      </c>
      <c r="BH6977" s="4">
        <v>-2.9343234375119209E-2</v>
      </c>
      <c r="BI6977" s="4">
        <v>0.40177905559539795</v>
      </c>
      <c r="BJ6977" s="4">
        <v>0.43557512760162354</v>
      </c>
      <c r="BK6977" s="4">
        <v>-3.2702639698982239E-2</v>
      </c>
      <c r="BL6977" s="6">
        <v>3</v>
      </c>
    </row>
    <row r="6978" spans="1:64" x14ac:dyDescent="0.3">
      <c r="A6978" s="1">
        <v>0.34591969847679138</v>
      </c>
      <c r="B6978" s="2">
        <v>0.66442155838012695</v>
      </c>
      <c r="C6978" s="2">
        <v>4.7562997451677802E-7</v>
      </c>
      <c r="D6978" s="2">
        <v>0.38572514057159424</v>
      </c>
      <c r="E6978" s="2">
        <v>0.62260407209396362</v>
      </c>
      <c r="F6978" s="2">
        <v>-2.1790079772472382E-2</v>
      </c>
      <c r="G6978" s="2">
        <v>0.40144342184066772</v>
      </c>
      <c r="H6978" s="2">
        <v>0.55519157648086548</v>
      </c>
      <c r="I6978" s="2">
        <v>-2.7019137516617775E-2</v>
      </c>
      <c r="J6978" s="2">
        <v>0.3771631121635437</v>
      </c>
      <c r="K6978" s="2">
        <v>0.5132216215133667</v>
      </c>
      <c r="L6978" s="2">
        <v>-3.0580224469304085E-2</v>
      </c>
      <c r="M6978" s="2">
        <v>0.34043794870376587</v>
      </c>
      <c r="N6978" s="2">
        <v>0.50354838371276855</v>
      </c>
      <c r="O6978" s="2">
        <v>-3.5338614135980606E-2</v>
      </c>
      <c r="P6978" s="2">
        <v>0.4052918553352356</v>
      </c>
      <c r="Q6978" s="2">
        <v>0.46444594860076904</v>
      </c>
      <c r="R6978" s="2">
        <v>-8.4488643333315849E-3</v>
      </c>
      <c r="S6978" s="2">
        <v>0.41786172986030579</v>
      </c>
      <c r="T6978" s="2">
        <v>0.39028549194335938</v>
      </c>
      <c r="U6978" s="2">
        <v>-1.5733875334262848E-2</v>
      </c>
      <c r="V6978" s="2">
        <v>0.42268452048301697</v>
      </c>
      <c r="W6978" s="2">
        <v>0.34259253740310669</v>
      </c>
      <c r="X6978" s="2">
        <v>-2.5413151830434799E-2</v>
      </c>
      <c r="Y6978" s="2">
        <v>0.42302343249320984</v>
      </c>
      <c r="Z6978" s="2">
        <v>0.29953128099441528</v>
      </c>
      <c r="AA6978" s="2">
        <v>-3.3679712563753128E-2</v>
      </c>
      <c r="AB6978" s="2">
        <v>0.37160292267799377</v>
      </c>
      <c r="AC6978" s="2">
        <v>0.45644333958625793</v>
      </c>
      <c r="AD6978" s="2">
        <v>-9.2968083918094635E-3</v>
      </c>
      <c r="AE6978" s="2">
        <v>0.37672826647758484</v>
      </c>
      <c r="AF6978" s="2">
        <v>0.37015539407730103</v>
      </c>
      <c r="AG6978" s="2">
        <v>-1.4280307106673717E-2</v>
      </c>
      <c r="AH6978" s="2">
        <v>0.37894800305366516</v>
      </c>
      <c r="AI6978" s="2">
        <v>0.31723052263259888</v>
      </c>
      <c r="AJ6978" s="2">
        <v>-2.5464273989200592E-2</v>
      </c>
      <c r="AK6978" s="2">
        <v>0.37898313999176025</v>
      </c>
      <c r="AL6978" s="2">
        <v>0.27313774824142456</v>
      </c>
      <c r="AM6978" s="2">
        <v>-3.4077595919370651E-2</v>
      </c>
      <c r="AN6978" s="2">
        <v>0.3390045166015625</v>
      </c>
      <c r="AO6978" s="2">
        <v>0.46841582655906677</v>
      </c>
      <c r="AP6978" s="2">
        <v>-1.2911420315504074E-2</v>
      </c>
      <c r="AQ6978" s="2">
        <v>0.33325222134590149</v>
      </c>
      <c r="AR6978" s="2">
        <v>0.38997852802276611</v>
      </c>
      <c r="AS6978" s="2">
        <v>-2.5766436010599136E-2</v>
      </c>
      <c r="AT6978" s="2">
        <v>0.33407026529312134</v>
      </c>
      <c r="AU6978" s="2">
        <v>0.34113436937332153</v>
      </c>
      <c r="AV6978" s="2">
        <v>-4.2616765946149826E-2</v>
      </c>
      <c r="AW6978" s="2">
        <v>0.3335842490196228</v>
      </c>
      <c r="AX6978" s="2">
        <v>0.30214175581932068</v>
      </c>
      <c r="AY6978" s="2">
        <v>-5.4537542164325714E-2</v>
      </c>
      <c r="AZ6978" s="2">
        <v>0.30878344178199768</v>
      </c>
      <c r="BA6978" s="2">
        <v>0.49382621049880981</v>
      </c>
      <c r="BB6978" s="2">
        <v>-1.8253851681947708E-2</v>
      </c>
      <c r="BC6978" s="2">
        <v>0.31394517421722412</v>
      </c>
      <c r="BD6978" s="2">
        <v>0.45065519213676453</v>
      </c>
      <c r="BE6978" s="2">
        <v>-3.3509109169244766E-2</v>
      </c>
      <c r="BF6978" s="2">
        <v>0.32627397775650024</v>
      </c>
      <c r="BG6978" s="2">
        <v>0.46990832686424255</v>
      </c>
      <c r="BH6978" s="2">
        <v>-3.7100654095411301E-2</v>
      </c>
      <c r="BI6978" s="2">
        <v>0.33600810170173645</v>
      </c>
      <c r="BJ6978" s="2">
        <v>0.49964806437492371</v>
      </c>
      <c r="BK6978" s="2">
        <v>-3.8569480180740356E-2</v>
      </c>
      <c r="BL6978" s="5">
        <v>3</v>
      </c>
    </row>
    <row r="6979" spans="1:64" x14ac:dyDescent="0.3">
      <c r="A6979" s="3">
        <v>0.32584628462791443</v>
      </c>
      <c r="B6979" s="4">
        <v>0.67321276664733887</v>
      </c>
      <c r="C6979" s="4">
        <v>4.1990833210547862E-7</v>
      </c>
      <c r="D6979" s="4">
        <v>0.3542676568031311</v>
      </c>
      <c r="E6979" s="4">
        <v>0.63699740171432495</v>
      </c>
      <c r="F6979" s="4">
        <v>-2.4150393903255463E-2</v>
      </c>
      <c r="G6979" s="4">
        <v>0.36892098188400269</v>
      </c>
      <c r="H6979" s="4">
        <v>0.57021063566207886</v>
      </c>
      <c r="I6979" s="4">
        <v>-2.9852375388145447E-2</v>
      </c>
      <c r="J6979" s="4">
        <v>0.35624074935913086</v>
      </c>
      <c r="K6979" s="4">
        <v>0.52563232183456421</v>
      </c>
      <c r="L6979" s="4">
        <v>-3.3318325877189636E-2</v>
      </c>
      <c r="M6979" s="4">
        <v>0.32791110873222351</v>
      </c>
      <c r="N6979" s="4">
        <v>0.50694316625595093</v>
      </c>
      <c r="O6979" s="4">
        <v>-3.7424899637699127E-2</v>
      </c>
      <c r="P6979" s="4">
        <v>0.38279059529304504</v>
      </c>
      <c r="Q6979" s="4">
        <v>0.46719586849212646</v>
      </c>
      <c r="R6979" s="4">
        <v>-1.0464835911989212E-2</v>
      </c>
      <c r="S6979" s="4">
        <v>0.39327782392501831</v>
      </c>
      <c r="T6979" s="4">
        <v>0.39322072267532349</v>
      </c>
      <c r="U6979" s="4">
        <v>-1.9543524831533432E-2</v>
      </c>
      <c r="V6979" s="4">
        <v>0.39537441730499268</v>
      </c>
      <c r="W6979" s="4">
        <v>0.34483736753463745</v>
      </c>
      <c r="X6979" s="4">
        <v>-3.02277822047472E-2</v>
      </c>
      <c r="Y6979" s="4">
        <v>0.39354696869850159</v>
      </c>
      <c r="Z6979" s="4">
        <v>0.30187943577766418</v>
      </c>
      <c r="AA6979" s="4">
        <v>-3.9314921945333481E-2</v>
      </c>
      <c r="AB6979" s="4">
        <v>0.35033753514289856</v>
      </c>
      <c r="AC6979" s="4">
        <v>0.45963296294212341</v>
      </c>
      <c r="AD6979" s="4">
        <v>-1.1013973504304886E-2</v>
      </c>
      <c r="AE6979" s="4">
        <v>0.35177770256996155</v>
      </c>
      <c r="AF6979" s="4">
        <v>0.3732554018497467</v>
      </c>
      <c r="AG6979" s="4">
        <v>-1.7405273392796516E-2</v>
      </c>
      <c r="AH6979" s="4">
        <v>0.35054481029510498</v>
      </c>
      <c r="AI6979" s="4">
        <v>0.32154959440231323</v>
      </c>
      <c r="AJ6979" s="4">
        <v>-2.9064249247312546E-2</v>
      </c>
      <c r="AK6979" s="4">
        <v>0.34888389706611633</v>
      </c>
      <c r="AL6979" s="4">
        <v>0.27873128652572632</v>
      </c>
      <c r="AM6979" s="4">
        <v>-3.7920054048299789E-2</v>
      </c>
      <c r="AN6979" s="4">
        <v>0.31950598955154419</v>
      </c>
      <c r="AO6979" s="4">
        <v>0.47244712710380554</v>
      </c>
      <c r="AP6979" s="4">
        <v>-1.4712107367813587E-2</v>
      </c>
      <c r="AQ6979" s="4">
        <v>0.31055471301078796</v>
      </c>
      <c r="AR6979" s="4">
        <v>0.39776048064231873</v>
      </c>
      <c r="AS6979" s="4">
        <v>-2.9310325160622597E-2</v>
      </c>
      <c r="AT6979" s="4">
        <v>0.30714976787567139</v>
      </c>
      <c r="AU6979" s="4">
        <v>0.34915894269943237</v>
      </c>
      <c r="AV6979" s="4">
        <v>-4.6349510550498962E-2</v>
      </c>
      <c r="AW6979" s="4">
        <v>0.30498680472373962</v>
      </c>
      <c r="AX6979" s="4">
        <v>0.30995652079582214</v>
      </c>
      <c r="AY6979" s="4">
        <v>-5.8356981724500656E-2</v>
      </c>
      <c r="AZ6979" s="4">
        <v>0.29140353202819824</v>
      </c>
      <c r="BA6979" s="4">
        <v>0.49851968884468079</v>
      </c>
      <c r="BB6979" s="4">
        <v>-2.0595232024788857E-2</v>
      </c>
      <c r="BC6979" s="4">
        <v>0.28993573784828186</v>
      </c>
      <c r="BD6979" s="4">
        <v>0.46215078234672546</v>
      </c>
      <c r="BE6979" s="4">
        <v>-3.9276633411645889E-2</v>
      </c>
      <c r="BF6979" s="4">
        <v>0.29881790280342102</v>
      </c>
      <c r="BG6979" s="4">
        <v>0.48049333691596985</v>
      </c>
      <c r="BH6979" s="4">
        <v>-4.5293506234884262E-2</v>
      </c>
      <c r="BI6979" s="4">
        <v>0.30765238404273987</v>
      </c>
      <c r="BJ6979" s="4">
        <v>0.5082932710647583</v>
      </c>
      <c r="BK6979" s="4">
        <v>-4.8028923571109772E-2</v>
      </c>
      <c r="BL6979" s="6">
        <v>3</v>
      </c>
    </row>
    <row r="6980" spans="1:64" x14ac:dyDescent="0.3">
      <c r="A6980" s="1">
        <v>0.33136728405952454</v>
      </c>
      <c r="B6980" s="2">
        <v>0.68010169267654419</v>
      </c>
      <c r="C6980" s="2">
        <v>4.2970941649400629E-7</v>
      </c>
      <c r="D6980" s="2">
        <v>0.36407017707824707</v>
      </c>
      <c r="E6980" s="2">
        <v>0.64115667343139648</v>
      </c>
      <c r="F6980" s="2">
        <v>-2.5370189920067787E-2</v>
      </c>
      <c r="G6980" s="2">
        <v>0.37476924061775208</v>
      </c>
      <c r="H6980" s="2">
        <v>0.57942050695419312</v>
      </c>
      <c r="I6980" s="2">
        <v>-3.3458840101957321E-2</v>
      </c>
      <c r="J6980" s="2">
        <v>0.33959361910820007</v>
      </c>
      <c r="K6980" s="2">
        <v>0.5390465259552002</v>
      </c>
      <c r="L6980" s="2">
        <v>-3.8649071007966995E-2</v>
      </c>
      <c r="M6980" s="2">
        <v>0.3015989363193512</v>
      </c>
      <c r="N6980" s="2">
        <v>0.51915222406387329</v>
      </c>
      <c r="O6980" s="2">
        <v>-4.4210631400346756E-2</v>
      </c>
      <c r="P6980" s="2">
        <v>0.36906790733337402</v>
      </c>
      <c r="Q6980" s="2">
        <v>0.4713498055934906</v>
      </c>
      <c r="R6980" s="2">
        <v>-1.4014824293553829E-2</v>
      </c>
      <c r="S6980" s="2">
        <v>0.37525263428688049</v>
      </c>
      <c r="T6980" s="2">
        <v>0.39223945140838623</v>
      </c>
      <c r="U6980" s="2">
        <v>-2.3320432752370834E-2</v>
      </c>
      <c r="V6980" s="2">
        <v>0.37489089369773865</v>
      </c>
      <c r="W6980" s="2">
        <v>0.34357094764709473</v>
      </c>
      <c r="X6980" s="2">
        <v>-3.3329561352729797E-2</v>
      </c>
      <c r="Y6980" s="2">
        <v>0.37157121300697327</v>
      </c>
      <c r="Z6980" s="2">
        <v>0.29955250024795532</v>
      </c>
      <c r="AA6980" s="2">
        <v>-4.1776940226554871E-2</v>
      </c>
      <c r="AB6980" s="2">
        <v>0.33408111333847046</v>
      </c>
      <c r="AC6980" s="2">
        <v>0.46486201882362366</v>
      </c>
      <c r="AD6980" s="2">
        <v>-1.4169652946293354E-2</v>
      </c>
      <c r="AE6980" s="2">
        <v>0.33294031023979187</v>
      </c>
      <c r="AF6980" s="2">
        <v>0.37541621923446655</v>
      </c>
      <c r="AG6980" s="2">
        <v>-2.1155411377549171E-2</v>
      </c>
      <c r="AH6980" s="2">
        <v>0.32981273531913757</v>
      </c>
      <c r="AI6980" s="2">
        <v>0.32239794731140137</v>
      </c>
      <c r="AJ6980" s="2">
        <v>-3.2719720155000687E-2</v>
      </c>
      <c r="AK6980" s="2">
        <v>0.32563847303390503</v>
      </c>
      <c r="AL6980" s="2">
        <v>0.27506566047668457</v>
      </c>
      <c r="AM6980" s="2">
        <v>-4.1308306157588959E-2</v>
      </c>
      <c r="AN6980" s="2">
        <v>0.30350431799888611</v>
      </c>
      <c r="AO6980" s="2">
        <v>0.48003199696540833</v>
      </c>
      <c r="AP6980" s="2">
        <v>-1.7222916707396507E-2</v>
      </c>
      <c r="AQ6980" s="2">
        <v>0.29203775525093079</v>
      </c>
      <c r="AR6980" s="2">
        <v>0.40238663554191589</v>
      </c>
      <c r="AS6980" s="2">
        <v>-3.2408528029918671E-2</v>
      </c>
      <c r="AT6980" s="2">
        <v>0.28728386759757996</v>
      </c>
      <c r="AU6980" s="2">
        <v>0.35510358214378357</v>
      </c>
      <c r="AV6980" s="2">
        <v>-4.846755787730217E-2</v>
      </c>
      <c r="AW6980" s="2">
        <v>0.28177365660667419</v>
      </c>
      <c r="AX6980" s="2">
        <v>0.31301599740982056</v>
      </c>
      <c r="AY6980" s="2">
        <v>-5.9249375015497208E-2</v>
      </c>
      <c r="AZ6980" s="2">
        <v>0.2766091525554657</v>
      </c>
      <c r="BA6980" s="2">
        <v>0.51077133417129517</v>
      </c>
      <c r="BB6980" s="2">
        <v>-2.2207720205187798E-2</v>
      </c>
      <c r="BC6980" s="2">
        <v>0.27230614423751831</v>
      </c>
      <c r="BD6980" s="2">
        <v>0.46806210279464722</v>
      </c>
      <c r="BE6980" s="2">
        <v>-4.0475163608789444E-2</v>
      </c>
      <c r="BF6980" s="2">
        <v>0.27889838814735413</v>
      </c>
      <c r="BG6980" s="2">
        <v>0.48894822597503662</v>
      </c>
      <c r="BH6980" s="2">
        <v>-4.4133782386779785E-2</v>
      </c>
      <c r="BI6980" s="2">
        <v>0.28385645151138306</v>
      </c>
      <c r="BJ6980" s="2">
        <v>0.51600837707519531</v>
      </c>
      <c r="BK6980" s="2">
        <v>-4.4644467532634735E-2</v>
      </c>
      <c r="BL6980" s="5">
        <v>3</v>
      </c>
    </row>
    <row r="6981" spans="1:64" x14ac:dyDescent="0.3">
      <c r="A6981" s="3">
        <v>0.337929368019104</v>
      </c>
      <c r="B6981" s="4">
        <v>0.66892576217651367</v>
      </c>
      <c r="C6981" s="4">
        <v>4.3250383896520361E-7</v>
      </c>
      <c r="D6981" s="4">
        <v>0.37096294760704041</v>
      </c>
      <c r="E6981" s="4">
        <v>0.63001000881195068</v>
      </c>
      <c r="F6981" s="4">
        <v>-2.1813657134771347E-2</v>
      </c>
      <c r="G6981" s="4">
        <v>0.37682527303695679</v>
      </c>
      <c r="H6981" s="4">
        <v>0.57235503196716309</v>
      </c>
      <c r="I6981" s="4">
        <v>-3.0737400054931641E-2</v>
      </c>
      <c r="J6981" s="4">
        <v>0.34510248899459839</v>
      </c>
      <c r="K6981" s="4">
        <v>0.53837144374847412</v>
      </c>
      <c r="L6981" s="4">
        <v>-3.7644330412149429E-2</v>
      </c>
      <c r="M6981" s="4">
        <v>0.30978018045425415</v>
      </c>
      <c r="N6981" s="4">
        <v>0.51970803737640381</v>
      </c>
      <c r="O6981" s="4">
        <v>-4.5100945979356766E-2</v>
      </c>
      <c r="P6981" s="4">
        <v>0.37471523880958557</v>
      </c>
      <c r="Q6981" s="4">
        <v>0.46570608019828796</v>
      </c>
      <c r="R6981" s="4">
        <v>-1.5030630864202976E-2</v>
      </c>
      <c r="S6981" s="4">
        <v>0.37533685564994812</v>
      </c>
      <c r="T6981" s="4">
        <v>0.38365280628204346</v>
      </c>
      <c r="U6981" s="4">
        <v>-2.5765907019376755E-2</v>
      </c>
      <c r="V6981" s="4">
        <v>0.37270274758338928</v>
      </c>
      <c r="W6981" s="4">
        <v>0.33411091566085815</v>
      </c>
      <c r="X6981" s="4">
        <v>-3.5873040556907654E-2</v>
      </c>
      <c r="Y6981" s="4">
        <v>0.36636477708816528</v>
      </c>
      <c r="Z6981" s="4">
        <v>0.28935089707374573</v>
      </c>
      <c r="AA6981" s="4">
        <v>-4.3995663523674011E-2</v>
      </c>
      <c r="AB6981" s="4">
        <v>0.33826276659965515</v>
      </c>
      <c r="AC6981" s="4">
        <v>0.46232476830482483</v>
      </c>
      <c r="AD6981" s="4">
        <v>-1.7617782577872276E-2</v>
      </c>
      <c r="AE6981" s="4">
        <v>0.3302156925201416</v>
      </c>
      <c r="AF6981" s="4">
        <v>0.36975318193435669</v>
      </c>
      <c r="AG6981" s="4">
        <v>-2.5741755962371826E-2</v>
      </c>
      <c r="AH6981" s="4">
        <v>0.32218128442764282</v>
      </c>
      <c r="AI6981" s="4">
        <v>0.31602594256401062</v>
      </c>
      <c r="AJ6981" s="4">
        <v>-3.720390796661377E-2</v>
      </c>
      <c r="AK6981" s="4">
        <v>0.31406661868095398</v>
      </c>
      <c r="AL6981" s="4">
        <v>0.2671278715133667</v>
      </c>
      <c r="AM6981" s="4">
        <v>-4.5524533838033676E-2</v>
      </c>
      <c r="AN6981" s="4">
        <v>0.30598902702331543</v>
      </c>
      <c r="AO6981" s="4">
        <v>0.48003998398780823</v>
      </c>
      <c r="AP6981" s="4">
        <v>-2.2597514092922211E-2</v>
      </c>
      <c r="AQ6981" s="4">
        <v>0.28977563977241516</v>
      </c>
      <c r="AR6981" s="4">
        <v>0.40408286452293396</v>
      </c>
      <c r="AS6981" s="4">
        <v>-3.8719303905963898E-2</v>
      </c>
      <c r="AT6981" s="4">
        <v>0.28155124187469482</v>
      </c>
      <c r="AU6981" s="4">
        <v>0.35546934604644775</v>
      </c>
      <c r="AV6981" s="4">
        <v>-5.4781537503004074E-2</v>
      </c>
      <c r="AW6981" s="4">
        <v>0.27392920851707458</v>
      </c>
      <c r="AX6981" s="4">
        <v>0.30976229906082153</v>
      </c>
      <c r="AY6981" s="4">
        <v>-6.5966315567493439E-2</v>
      </c>
      <c r="AZ6981" s="4">
        <v>0.2785269021987915</v>
      </c>
      <c r="BA6981" s="4">
        <v>0.51325231790542603</v>
      </c>
      <c r="BB6981" s="4">
        <v>-2.9081676155328751E-2</v>
      </c>
      <c r="BC6981" s="4">
        <v>0.27780053019523621</v>
      </c>
      <c r="BD6981" s="4">
        <v>0.47543367743492126</v>
      </c>
      <c r="BE6981" s="4">
        <v>-4.7478202730417252E-2</v>
      </c>
      <c r="BF6981" s="4">
        <v>0.29000228643417358</v>
      </c>
      <c r="BG6981" s="4">
        <v>0.5000649094581604</v>
      </c>
      <c r="BH6981" s="4">
        <v>-5.0186295062303543E-2</v>
      </c>
      <c r="BI6981" s="4">
        <v>0.30055579543113708</v>
      </c>
      <c r="BJ6981" s="4">
        <v>0.52756714820861816</v>
      </c>
      <c r="BK6981" s="4">
        <v>-5.0413355231285095E-2</v>
      </c>
      <c r="BL6981" s="6">
        <v>3</v>
      </c>
    </row>
    <row r="6982" spans="1:64" x14ac:dyDescent="0.3">
      <c r="A6982" s="1">
        <v>0.3597482442855835</v>
      </c>
      <c r="B6982" s="2">
        <v>0.65191632509231567</v>
      </c>
      <c r="C6982" s="2">
        <v>5.1227993935754057E-7</v>
      </c>
      <c r="D6982" s="2">
        <v>0.39211654663085938</v>
      </c>
      <c r="E6982" s="2">
        <v>0.60662364959716797</v>
      </c>
      <c r="F6982" s="2">
        <v>-2.4647897109389305E-2</v>
      </c>
      <c r="G6982" s="2">
        <v>0.39617860317230225</v>
      </c>
      <c r="H6982" s="2">
        <v>0.54731422662734985</v>
      </c>
      <c r="I6982" s="2">
        <v>-3.5288106650114059E-2</v>
      </c>
      <c r="J6982" s="2">
        <v>0.36633306741714478</v>
      </c>
      <c r="K6982" s="2">
        <v>0.51834708452224731</v>
      </c>
      <c r="L6982" s="2">
        <v>-4.3995529413223267E-2</v>
      </c>
      <c r="M6982" s="2">
        <v>0.33530420064926147</v>
      </c>
      <c r="N6982" s="2">
        <v>0.51585453748703003</v>
      </c>
      <c r="O6982" s="2">
        <v>-5.3473606705665588E-2</v>
      </c>
      <c r="P6982" s="2">
        <v>0.38448643684387207</v>
      </c>
      <c r="Q6982" s="2">
        <v>0.44114199280738831</v>
      </c>
      <c r="R6982" s="2">
        <v>-1.8212402239441872E-2</v>
      </c>
      <c r="S6982" s="2">
        <v>0.37994927167892456</v>
      </c>
      <c r="T6982" s="2">
        <v>0.36344212293624878</v>
      </c>
      <c r="U6982" s="2">
        <v>-3.015880286693573E-2</v>
      </c>
      <c r="V6982" s="2">
        <v>0.37505704164505005</v>
      </c>
      <c r="W6982" s="2">
        <v>0.3150213360786438</v>
      </c>
      <c r="X6982" s="2">
        <v>-4.1089553385972977E-2</v>
      </c>
      <c r="Y6982" s="2">
        <v>0.36672839522361755</v>
      </c>
      <c r="Z6982" s="2">
        <v>0.27528086304664612</v>
      </c>
      <c r="AA6982" s="2">
        <v>-4.9436241388320923E-2</v>
      </c>
      <c r="AB6982" s="2">
        <v>0.34870833158493042</v>
      </c>
      <c r="AC6982" s="2">
        <v>0.44258365035057068</v>
      </c>
      <c r="AD6982" s="2">
        <v>-1.9611814990639687E-2</v>
      </c>
      <c r="AE6982" s="2">
        <v>0.33480602502822876</v>
      </c>
      <c r="AF6982" s="2">
        <v>0.35417267680168152</v>
      </c>
      <c r="AG6982" s="2">
        <v>-2.7992147952318192E-2</v>
      </c>
      <c r="AH6982" s="2">
        <v>0.32443720102310181</v>
      </c>
      <c r="AI6982" s="2">
        <v>0.30076336860656738</v>
      </c>
      <c r="AJ6982" s="2">
        <v>-3.9511963725090027E-2</v>
      </c>
      <c r="AK6982" s="2">
        <v>0.31475663185119629</v>
      </c>
      <c r="AL6982" s="2">
        <v>0.25774604082107544</v>
      </c>
      <c r="AM6982" s="2">
        <v>-4.7826867550611496E-2</v>
      </c>
      <c r="AN6982" s="2">
        <v>0.31777477264404297</v>
      </c>
      <c r="AO6982" s="2">
        <v>0.46608671545982361</v>
      </c>
      <c r="AP6982" s="2">
        <v>-2.3878078907728195E-2</v>
      </c>
      <c r="AQ6982" s="2">
        <v>0.29502677917480469</v>
      </c>
      <c r="AR6982" s="2">
        <v>0.39375293254852295</v>
      </c>
      <c r="AS6982" s="2">
        <v>-3.9142400026321411E-2</v>
      </c>
      <c r="AT6982" s="2">
        <v>0.28442025184631348</v>
      </c>
      <c r="AU6982" s="2">
        <v>0.34565812349319458</v>
      </c>
      <c r="AV6982" s="2">
        <v>-5.7187605649232864E-2</v>
      </c>
      <c r="AW6982" s="2">
        <v>0.2755180299282074</v>
      </c>
      <c r="AX6982" s="2">
        <v>0.30745750665664673</v>
      </c>
      <c r="AY6982" s="2">
        <v>-6.9879181683063507E-2</v>
      </c>
      <c r="AZ6982" s="2">
        <v>0.29082167148590088</v>
      </c>
      <c r="BA6982" s="2">
        <v>0.50507813692092896</v>
      </c>
      <c r="BB6982" s="2">
        <v>-3.0098861083388329E-2</v>
      </c>
      <c r="BC6982" s="2">
        <v>0.29174262285232544</v>
      </c>
      <c r="BD6982" s="2">
        <v>0.47226589918136597</v>
      </c>
      <c r="BE6982" s="2">
        <v>-4.8037610948085785E-2</v>
      </c>
      <c r="BF6982" s="2">
        <v>0.30876234173774719</v>
      </c>
      <c r="BG6982" s="2">
        <v>0.48539561033248901</v>
      </c>
      <c r="BH6982" s="2">
        <v>-5.4611600935459137E-2</v>
      </c>
      <c r="BI6982" s="2">
        <v>0.32368475198745728</v>
      </c>
      <c r="BJ6982" s="2">
        <v>0.50524568557739258</v>
      </c>
      <c r="BK6982" s="2">
        <v>-5.7907160371541977E-2</v>
      </c>
      <c r="BL6982" s="5">
        <v>3</v>
      </c>
    </row>
    <row r="6983" spans="1:64" x14ac:dyDescent="0.3">
      <c r="A6983" s="3">
        <v>0.37832272052764893</v>
      </c>
      <c r="B6983" s="4">
        <v>0.6311495304107666</v>
      </c>
      <c r="C6983" s="4">
        <v>4.3385384174143837E-7</v>
      </c>
      <c r="D6983" s="4">
        <v>0.40863925218582153</v>
      </c>
      <c r="E6983" s="4">
        <v>0.58240771293640137</v>
      </c>
      <c r="F6983" s="4">
        <v>-2.0199455320835114E-2</v>
      </c>
      <c r="G6983" s="4">
        <v>0.41073107719421387</v>
      </c>
      <c r="H6983" s="4">
        <v>0.52144807577133179</v>
      </c>
      <c r="I6983" s="4">
        <v>-2.8271645307540894E-2</v>
      </c>
      <c r="J6983" s="4">
        <v>0.38038116693496704</v>
      </c>
      <c r="K6983" s="4">
        <v>0.49308779835700989</v>
      </c>
      <c r="L6983" s="4">
        <v>-3.5263225436210632E-2</v>
      </c>
      <c r="M6983" s="4">
        <v>0.34838899970054626</v>
      </c>
      <c r="N6983" s="4">
        <v>0.48737707734107971</v>
      </c>
      <c r="O6983" s="4">
        <v>-4.3180521577596664E-2</v>
      </c>
      <c r="P6983" s="4">
        <v>0.3983398973941803</v>
      </c>
      <c r="Q6983" s="4">
        <v>0.42007872462272644</v>
      </c>
      <c r="R6983" s="4">
        <v>-1.2850425206124783E-2</v>
      </c>
      <c r="S6983" s="4">
        <v>0.3926558792591095</v>
      </c>
      <c r="T6983" s="4">
        <v>0.34280568361282349</v>
      </c>
      <c r="U6983" s="4">
        <v>-2.3941552266478539E-2</v>
      </c>
      <c r="V6983" s="4">
        <v>0.38676249980926514</v>
      </c>
      <c r="W6983" s="4">
        <v>0.29593455791473389</v>
      </c>
      <c r="X6983" s="4">
        <v>-3.4584168344736099E-2</v>
      </c>
      <c r="Y6983" s="4">
        <v>0.37770760059356689</v>
      </c>
      <c r="Z6983" s="4">
        <v>0.25777977705001831</v>
      </c>
      <c r="AA6983" s="4">
        <v>-4.2609266936779022E-2</v>
      </c>
      <c r="AB6983" s="4">
        <v>0.3645971417427063</v>
      </c>
      <c r="AC6983" s="4">
        <v>0.42249599099159241</v>
      </c>
      <c r="AD6983" s="4">
        <v>-1.6104629263281822E-2</v>
      </c>
      <c r="AE6983" s="4">
        <v>0.34955680370330811</v>
      </c>
      <c r="AF6983" s="4">
        <v>0.33705690503120422</v>
      </c>
      <c r="AG6983" s="4">
        <v>-2.3431798443198204E-2</v>
      </c>
      <c r="AH6983" s="4">
        <v>0.33791846036911011</v>
      </c>
      <c r="AI6983" s="4">
        <v>0.2860904335975647</v>
      </c>
      <c r="AJ6983" s="4">
        <v>-3.4687038511037827E-2</v>
      </c>
      <c r="AK6983" s="4">
        <v>0.32678845524787903</v>
      </c>
      <c r="AL6983" s="4">
        <v>0.24413022398948669</v>
      </c>
      <c r="AM6983" s="4">
        <v>-4.2936734855175018E-2</v>
      </c>
      <c r="AN6983" s="4">
        <v>0.33589887619018555</v>
      </c>
      <c r="AO6983" s="4">
        <v>0.44607821106910706</v>
      </c>
      <c r="AP6983" s="4">
        <v>-2.193857729434967E-2</v>
      </c>
      <c r="AQ6983" s="4">
        <v>0.31363889575004578</v>
      </c>
      <c r="AR6983" s="4">
        <v>0.37351244688034058</v>
      </c>
      <c r="AS6983" s="4">
        <v>-3.5243839025497437E-2</v>
      </c>
      <c r="AT6983" s="4">
        <v>0.30238416790962219</v>
      </c>
      <c r="AU6983" s="4">
        <v>0.32729470729827881</v>
      </c>
      <c r="AV6983" s="4">
        <v>-5.1649436354637146E-2</v>
      </c>
      <c r="AW6983" s="4">
        <v>0.29222211241722107</v>
      </c>
      <c r="AX6983" s="4">
        <v>0.28941923379898071</v>
      </c>
      <c r="AY6983" s="4">
        <v>-6.3676446676254272E-2</v>
      </c>
      <c r="AZ6983" s="4">
        <v>0.31058159470558167</v>
      </c>
      <c r="BA6983" s="4">
        <v>0.48523297905921936</v>
      </c>
      <c r="BB6983" s="4">
        <v>-2.9477965086698532E-2</v>
      </c>
      <c r="BC6983" s="4">
        <v>0.31137746572494507</v>
      </c>
      <c r="BD6983" s="4">
        <v>0.45025730133056641</v>
      </c>
      <c r="BE6983" s="4">
        <v>-4.4859703630208969E-2</v>
      </c>
      <c r="BF6983" s="4">
        <v>0.32741948962211609</v>
      </c>
      <c r="BG6983" s="4">
        <v>0.46234026551246643</v>
      </c>
      <c r="BH6983" s="4">
        <v>-4.9553446471691132E-2</v>
      </c>
      <c r="BI6983" s="4">
        <v>0.34154662489891052</v>
      </c>
      <c r="BJ6983" s="4">
        <v>0.4813539981842041</v>
      </c>
      <c r="BK6983" s="4">
        <v>-5.1887400448322296E-2</v>
      </c>
      <c r="BL6983" s="6">
        <v>3</v>
      </c>
    </row>
    <row r="6984" spans="1:64" x14ac:dyDescent="0.3">
      <c r="A6984" s="1">
        <v>0.3940081000328064</v>
      </c>
      <c r="B6984" s="2">
        <v>0.61233824491500854</v>
      </c>
      <c r="C6984" s="2">
        <v>4.1950005424951087E-7</v>
      </c>
      <c r="D6984" s="2">
        <v>0.42347389459609985</v>
      </c>
      <c r="E6984" s="2">
        <v>0.5680956244468689</v>
      </c>
      <c r="F6984" s="2">
        <v>-1.9735317677259445E-2</v>
      </c>
      <c r="G6984" s="2">
        <v>0.427655428647995</v>
      </c>
      <c r="H6984" s="2">
        <v>0.51053345203399658</v>
      </c>
      <c r="I6984" s="2">
        <v>-2.7467057108879089E-2</v>
      </c>
      <c r="J6984" s="2">
        <v>0.39693811535835266</v>
      </c>
      <c r="K6984" s="2">
        <v>0.4816688597202301</v>
      </c>
      <c r="L6984" s="2">
        <v>-3.3568575978279114E-2</v>
      </c>
      <c r="M6984" s="2">
        <v>0.36423876881599426</v>
      </c>
      <c r="N6984" s="2">
        <v>0.47382482886314392</v>
      </c>
      <c r="O6984" s="2">
        <v>-4.0388684719800949E-2</v>
      </c>
      <c r="P6984" s="2">
        <v>0.41057273745536804</v>
      </c>
      <c r="Q6984" s="2">
        <v>0.40501180291175842</v>
      </c>
      <c r="R6984" s="2">
        <v>-1.4715253375470638E-2</v>
      </c>
      <c r="S6984" s="2">
        <v>0.40367108583450317</v>
      </c>
      <c r="T6984" s="2">
        <v>0.32916930317878723</v>
      </c>
      <c r="U6984" s="2">
        <v>-2.4766391143202782E-2</v>
      </c>
      <c r="V6984" s="2">
        <v>0.39731645584106445</v>
      </c>
      <c r="W6984" s="2">
        <v>0.28259751200675964</v>
      </c>
      <c r="X6984" s="2">
        <v>-3.4107115119695663E-2</v>
      </c>
      <c r="Y6984" s="2">
        <v>0.38701921701431274</v>
      </c>
      <c r="Z6984" s="2">
        <v>0.24312432110309601</v>
      </c>
      <c r="AA6984" s="2">
        <v>-4.1325747966766357E-2</v>
      </c>
      <c r="AB6984" s="2">
        <v>0.37671571969985962</v>
      </c>
      <c r="AC6984" s="2">
        <v>0.40631073713302612</v>
      </c>
      <c r="AD6984" s="2">
        <v>-1.7686489969491959E-2</v>
      </c>
      <c r="AE6984" s="2">
        <v>0.36021709442138672</v>
      </c>
      <c r="AF6984" s="2">
        <v>0.32230079174041748</v>
      </c>
      <c r="AG6984" s="2">
        <v>-2.4317674338817596E-2</v>
      </c>
      <c r="AH6984" s="2">
        <v>0.3484199047088623</v>
      </c>
      <c r="AI6984" s="2">
        <v>0.27135533094406128</v>
      </c>
      <c r="AJ6984" s="2">
        <v>-3.4457866102457047E-2</v>
      </c>
      <c r="AK6984" s="2">
        <v>0.33672982454299927</v>
      </c>
      <c r="AL6984" s="2">
        <v>0.22732000052928925</v>
      </c>
      <c r="AM6984" s="2">
        <v>-4.1886162012815475E-2</v>
      </c>
      <c r="AN6984" s="2">
        <v>0.3488316535949707</v>
      </c>
      <c r="AO6984" s="2">
        <v>0.42877656221389771</v>
      </c>
      <c r="AP6984" s="2">
        <v>-2.2890182211995125E-2</v>
      </c>
      <c r="AQ6984" s="2">
        <v>0.32544177770614624</v>
      </c>
      <c r="AR6984" s="2">
        <v>0.36054399609565735</v>
      </c>
      <c r="AS6984" s="2">
        <v>-3.6693189293146133E-2</v>
      </c>
      <c r="AT6984" s="2">
        <v>0.31431752443313599</v>
      </c>
      <c r="AU6984" s="2">
        <v>0.31465262174606323</v>
      </c>
      <c r="AV6984" s="2">
        <v>-5.2926208823919296E-2</v>
      </c>
      <c r="AW6984" s="2">
        <v>0.30348515510559082</v>
      </c>
      <c r="AX6984" s="2">
        <v>0.27574679255485535</v>
      </c>
      <c r="AY6984" s="2">
        <v>-6.4617857336997986E-2</v>
      </c>
      <c r="AZ6984" s="2">
        <v>0.32552579045295715</v>
      </c>
      <c r="BA6984" s="2">
        <v>0.4663769006729126</v>
      </c>
      <c r="BB6984" s="2">
        <v>-2.9620667919516563E-2</v>
      </c>
      <c r="BC6984" s="2">
        <v>0.32727605104446411</v>
      </c>
      <c r="BD6984" s="2">
        <v>0.43383094668388367</v>
      </c>
      <c r="BE6984" s="2">
        <v>-4.6222303062677383E-2</v>
      </c>
      <c r="BF6984" s="2">
        <v>0.34401640295982361</v>
      </c>
      <c r="BG6984" s="2">
        <v>0.45220455527305603</v>
      </c>
      <c r="BH6984" s="2">
        <v>-5.0514351576566696E-2</v>
      </c>
      <c r="BI6984" s="2">
        <v>0.35753482580184937</v>
      </c>
      <c r="BJ6984" s="2">
        <v>0.47654923796653748</v>
      </c>
      <c r="BK6984" s="2">
        <v>-5.2158743143081665E-2</v>
      </c>
      <c r="BL6984" s="5">
        <v>3</v>
      </c>
    </row>
    <row r="6985" spans="1:64" x14ac:dyDescent="0.3">
      <c r="A6985" s="3">
        <v>0.40667068958282471</v>
      </c>
      <c r="B6985" s="4">
        <v>0.59627830982208252</v>
      </c>
      <c r="C6985" s="4">
        <v>4.2181423509646265E-7</v>
      </c>
      <c r="D6985" s="4">
        <v>0.43561473488807678</v>
      </c>
      <c r="E6985" s="4">
        <v>0.54930770397186279</v>
      </c>
      <c r="F6985" s="4">
        <v>-1.753414049744606E-2</v>
      </c>
      <c r="G6985" s="4">
        <v>0.44073289632797241</v>
      </c>
      <c r="H6985" s="4">
        <v>0.49111789464950562</v>
      </c>
      <c r="I6985" s="4">
        <v>-2.4586159735918045E-2</v>
      </c>
      <c r="J6985" s="4">
        <v>0.40656706690788269</v>
      </c>
      <c r="K6985" s="4">
        <v>0.46869376301765442</v>
      </c>
      <c r="L6985" s="4">
        <v>-3.0406873673200607E-2</v>
      </c>
      <c r="M6985" s="4">
        <v>0.37341213226318359</v>
      </c>
      <c r="N6985" s="4">
        <v>0.46403250098228455</v>
      </c>
      <c r="O6985" s="4">
        <v>-3.7298340350389481E-2</v>
      </c>
      <c r="P6985" s="4">
        <v>0.42149016261100769</v>
      </c>
      <c r="Q6985" s="4">
        <v>0.39156252145767212</v>
      </c>
      <c r="R6985" s="4">
        <v>-1.2475375086069107E-2</v>
      </c>
      <c r="S6985" s="4">
        <v>0.41483771800994873</v>
      </c>
      <c r="T6985" s="4">
        <v>0.31806588172912598</v>
      </c>
      <c r="U6985" s="4">
        <v>-2.1532041952013969E-2</v>
      </c>
      <c r="V6985" s="4">
        <v>0.40786287188529968</v>
      </c>
      <c r="W6985" s="4">
        <v>0.27199316024780273</v>
      </c>
      <c r="X6985" s="4">
        <v>-3.0503559857606888E-2</v>
      </c>
      <c r="Y6985" s="4">
        <v>0.39807432889938354</v>
      </c>
      <c r="Z6985" s="4">
        <v>0.23229651153087616</v>
      </c>
      <c r="AA6985" s="4">
        <v>-3.7744387984275818E-2</v>
      </c>
      <c r="AB6985" s="4">
        <v>0.38694196939468384</v>
      </c>
      <c r="AC6985" s="4">
        <v>0.39427855610847473</v>
      </c>
      <c r="AD6985" s="4">
        <v>-1.6584189608693123E-2</v>
      </c>
      <c r="AE6985" s="4">
        <v>0.37062999606132507</v>
      </c>
      <c r="AF6985" s="4">
        <v>0.31160587072372437</v>
      </c>
      <c r="AG6985" s="4">
        <v>-2.1849028766155243E-2</v>
      </c>
      <c r="AH6985" s="4">
        <v>0.35843175649642944</v>
      </c>
      <c r="AI6985" s="4">
        <v>0.25994718074798584</v>
      </c>
      <c r="AJ6985" s="4">
        <v>-3.1946130096912384E-2</v>
      </c>
      <c r="AK6985" s="4">
        <v>0.34757688641548157</v>
      </c>
      <c r="AL6985" s="4">
        <v>0.21572288870811462</v>
      </c>
      <c r="AM6985" s="4">
        <v>-3.9836637675762177E-2</v>
      </c>
      <c r="AN6985" s="4">
        <v>0.35911330580711365</v>
      </c>
      <c r="AO6985" s="4">
        <v>0.41807717084884644</v>
      </c>
      <c r="AP6985" s="4">
        <v>-2.2784112021327019E-2</v>
      </c>
      <c r="AQ6985" s="4">
        <v>0.3347582221031189</v>
      </c>
      <c r="AR6985" s="4">
        <v>0.3489348292350769</v>
      </c>
      <c r="AS6985" s="4">
        <v>-3.6727327853441238E-2</v>
      </c>
      <c r="AT6985" s="4">
        <v>0.32450011372566223</v>
      </c>
      <c r="AU6985" s="4">
        <v>0.30239158868789673</v>
      </c>
      <c r="AV6985" s="4">
        <v>-5.4105218499898911E-2</v>
      </c>
      <c r="AW6985" s="4">
        <v>0.31495964527130127</v>
      </c>
      <c r="AX6985" s="4">
        <v>0.26344069838523865</v>
      </c>
      <c r="AY6985" s="4">
        <v>-6.6807366907596588E-2</v>
      </c>
      <c r="AZ6985" s="4">
        <v>0.33634060621261597</v>
      </c>
      <c r="BA6985" s="4">
        <v>0.45714607834815979</v>
      </c>
      <c r="BB6985" s="4">
        <v>-3.0145568773150444E-2</v>
      </c>
      <c r="BC6985" s="4">
        <v>0.33917969465255737</v>
      </c>
      <c r="BD6985" s="4">
        <v>0.4229351282119751</v>
      </c>
      <c r="BE6985" s="4">
        <v>-4.8180185258388519E-2</v>
      </c>
      <c r="BF6985" s="4">
        <v>0.35819008946418762</v>
      </c>
      <c r="BG6985" s="4">
        <v>0.44209027290344238</v>
      </c>
      <c r="BH6985" s="4">
        <v>-5.3340025246143341E-2</v>
      </c>
      <c r="BI6985" s="4">
        <v>0.37346044182777405</v>
      </c>
      <c r="BJ6985" s="4">
        <v>0.46757188439369202</v>
      </c>
      <c r="BK6985" s="4">
        <v>-5.5574756115674973E-2</v>
      </c>
      <c r="BL6985" s="6">
        <v>3</v>
      </c>
    </row>
    <row r="6986" spans="1:64" x14ac:dyDescent="0.3">
      <c r="A6986" s="1">
        <v>0.41654214262962341</v>
      </c>
      <c r="B6986" s="2">
        <v>0.58208048343658447</v>
      </c>
      <c r="C6986" s="2">
        <v>4.1027530528481293E-7</v>
      </c>
      <c r="D6986" s="2">
        <v>0.44788160920143127</v>
      </c>
      <c r="E6986" s="2">
        <v>0.53387188911437988</v>
      </c>
      <c r="F6986" s="2">
        <v>-1.9311599433422089E-2</v>
      </c>
      <c r="G6986" s="2">
        <v>0.45498090982437134</v>
      </c>
      <c r="H6986" s="2">
        <v>0.47372058033943176</v>
      </c>
      <c r="I6986" s="2">
        <v>-2.6043441146612167E-2</v>
      </c>
      <c r="J6986" s="2">
        <v>0.42026704549789429</v>
      </c>
      <c r="K6986" s="2">
        <v>0.45193535089492798</v>
      </c>
      <c r="L6986" s="2">
        <v>-3.125213086605072E-2</v>
      </c>
      <c r="M6986" s="2">
        <v>0.38742160797119141</v>
      </c>
      <c r="N6986" s="2">
        <v>0.45037147402763367</v>
      </c>
      <c r="O6986" s="2">
        <v>-3.7586178630590439E-2</v>
      </c>
      <c r="P6986" s="2">
        <v>0.43220087885856628</v>
      </c>
      <c r="Q6986" s="2">
        <v>0.38044461607933044</v>
      </c>
      <c r="R6986" s="2">
        <v>-1.3003062456846237E-2</v>
      </c>
      <c r="S6986" s="2">
        <v>0.4245913028717041</v>
      </c>
      <c r="T6986" s="2">
        <v>0.30953797698020935</v>
      </c>
      <c r="U6986" s="2">
        <v>-2.2332176566123962E-2</v>
      </c>
      <c r="V6986" s="2">
        <v>0.41779527068138123</v>
      </c>
      <c r="W6986" s="2">
        <v>0.26410132646560669</v>
      </c>
      <c r="X6986" s="2">
        <v>-3.1570099294185638E-2</v>
      </c>
      <c r="Y6986" s="2">
        <v>0.40889602899551392</v>
      </c>
      <c r="Z6986" s="2">
        <v>0.22415156662464142</v>
      </c>
      <c r="AA6986" s="2">
        <v>-3.8901876658201218E-2</v>
      </c>
      <c r="AB6986" s="2">
        <v>0.39828556776046753</v>
      </c>
      <c r="AC6986" s="2">
        <v>0.38354036211967468</v>
      </c>
      <c r="AD6986" s="2">
        <v>-1.5526139177381992E-2</v>
      </c>
      <c r="AE6986" s="2">
        <v>0.38200074434280396</v>
      </c>
      <c r="AF6986" s="2">
        <v>0.30530431866645813</v>
      </c>
      <c r="AG6986" s="2">
        <v>-2.0743506029248238E-2</v>
      </c>
      <c r="AH6986" s="2">
        <v>0.3703763484954834</v>
      </c>
      <c r="AI6986" s="2">
        <v>0.25456780195236206</v>
      </c>
      <c r="AJ6986" s="2">
        <v>-3.0750200152397156E-2</v>
      </c>
      <c r="AK6986" s="2">
        <v>0.36011248826980591</v>
      </c>
      <c r="AL6986" s="2">
        <v>0.20988164842128754</v>
      </c>
      <c r="AM6986" s="2">
        <v>-3.8524482399225235E-2</v>
      </c>
      <c r="AN6986" s="2">
        <v>0.37180864810943604</v>
      </c>
      <c r="AO6986" s="2">
        <v>0.40602982044219971</v>
      </c>
      <c r="AP6986" s="2">
        <v>-2.030671201646328E-2</v>
      </c>
      <c r="AQ6986" s="2">
        <v>0.34818992018699646</v>
      </c>
      <c r="AR6986" s="2">
        <v>0.34113958477973938</v>
      </c>
      <c r="AS6986" s="2">
        <v>-3.3136889338493347E-2</v>
      </c>
      <c r="AT6986" s="2">
        <v>0.33817595243453979</v>
      </c>
      <c r="AU6986" s="2">
        <v>0.2950514554977417</v>
      </c>
      <c r="AV6986" s="2">
        <v>-4.9632914364337921E-2</v>
      </c>
      <c r="AW6986" s="2">
        <v>0.32869017124176025</v>
      </c>
      <c r="AX6986" s="2">
        <v>0.25626564025878906</v>
      </c>
      <c r="AY6986" s="2">
        <v>-6.1678219586610794E-2</v>
      </c>
      <c r="AZ6986" s="2">
        <v>0.350669264793396</v>
      </c>
      <c r="BA6986" s="2">
        <v>0.44289284944534302</v>
      </c>
      <c r="BB6986" s="2">
        <v>-2.6598731055855751E-2</v>
      </c>
      <c r="BC6986" s="2">
        <v>0.35241934657096863</v>
      </c>
      <c r="BD6986" s="2">
        <v>0.41157853603363037</v>
      </c>
      <c r="BE6986" s="2">
        <v>-4.3034166097640991E-2</v>
      </c>
      <c r="BF6986" s="2">
        <v>0.37077489495277405</v>
      </c>
      <c r="BG6986" s="2">
        <v>0.42661717534065247</v>
      </c>
      <c r="BH6986" s="2">
        <v>-4.8004589974880219E-2</v>
      </c>
      <c r="BI6986" s="2">
        <v>0.38537174463272095</v>
      </c>
      <c r="BJ6986" s="2">
        <v>0.44874289631843567</v>
      </c>
      <c r="BK6986" s="2">
        <v>-5.0202090293169022E-2</v>
      </c>
      <c r="BL6986" s="5">
        <v>3</v>
      </c>
    </row>
    <row r="6987" spans="1:64" x14ac:dyDescent="0.3">
      <c r="A6987" s="3">
        <v>0.4315606951713562</v>
      </c>
      <c r="B6987" s="4">
        <v>0.56980776786804199</v>
      </c>
      <c r="C6987" s="4">
        <v>4.2729621441139898E-7</v>
      </c>
      <c r="D6987" s="4">
        <v>0.46263441443443298</v>
      </c>
      <c r="E6987" s="4">
        <v>0.52421647310256958</v>
      </c>
      <c r="F6987" s="4">
        <v>-1.8031593412160873E-2</v>
      </c>
      <c r="G6987" s="4">
        <v>0.47187414765357971</v>
      </c>
      <c r="H6987" s="4">
        <v>0.46422925591468811</v>
      </c>
      <c r="I6987" s="4">
        <v>-2.4354718625545502E-2</v>
      </c>
      <c r="J6987" s="4">
        <v>0.43825051188468933</v>
      </c>
      <c r="K6987" s="4">
        <v>0.44263780117034912</v>
      </c>
      <c r="L6987" s="4">
        <v>-2.9072973877191544E-2</v>
      </c>
      <c r="M6987" s="4">
        <v>0.40410840511322021</v>
      </c>
      <c r="N6987" s="4">
        <v>0.44236627221107483</v>
      </c>
      <c r="O6987" s="4">
        <v>-3.4916568547487259E-2</v>
      </c>
      <c r="P6987" s="4">
        <v>0.44741803407669067</v>
      </c>
      <c r="Q6987" s="4">
        <v>0.37039536237716675</v>
      </c>
      <c r="R6987" s="4">
        <v>-1.2333331629633904E-2</v>
      </c>
      <c r="S6987" s="4">
        <v>0.43973439931869507</v>
      </c>
      <c r="T6987" s="4">
        <v>0.29903507232666016</v>
      </c>
      <c r="U6987" s="4">
        <v>-2.0527252927422523E-2</v>
      </c>
      <c r="V6987" s="4">
        <v>0.43368124961853027</v>
      </c>
      <c r="W6987" s="4">
        <v>0.2542499303817749</v>
      </c>
      <c r="X6987" s="4">
        <v>-2.8570177033543587E-2</v>
      </c>
      <c r="Y6987" s="4">
        <v>0.42544561624526978</v>
      </c>
      <c r="Z6987" s="4">
        <v>0.21542039513587952</v>
      </c>
      <c r="AA6987" s="4">
        <v>-3.4924779087305069E-2</v>
      </c>
      <c r="AB6987" s="4">
        <v>0.41419544816017151</v>
      </c>
      <c r="AC6987" s="4">
        <v>0.37341287732124329</v>
      </c>
      <c r="AD6987" s="4">
        <v>-1.5312653034925461E-2</v>
      </c>
      <c r="AE6987" s="4">
        <v>0.39883190393447876</v>
      </c>
      <c r="AF6987" s="4">
        <v>0.29389339685440063</v>
      </c>
      <c r="AG6987" s="4">
        <v>-1.9447727128863335E-2</v>
      </c>
      <c r="AH6987" s="4">
        <v>0.38780811429023743</v>
      </c>
      <c r="AI6987" s="4">
        <v>0.24331630766391754</v>
      </c>
      <c r="AJ6987" s="4">
        <v>-2.8619652613997459E-2</v>
      </c>
      <c r="AK6987" s="4">
        <v>0.37802264094352722</v>
      </c>
      <c r="AL6987" s="4">
        <v>0.20019924640655518</v>
      </c>
      <c r="AM6987" s="4">
        <v>-3.5520873963832855E-2</v>
      </c>
      <c r="AN6987" s="4">
        <v>0.38853159546852112</v>
      </c>
      <c r="AO6987" s="4">
        <v>0.39654481410980225</v>
      </c>
      <c r="AP6987" s="4">
        <v>-2.035072073340416E-2</v>
      </c>
      <c r="AQ6987" s="4">
        <v>0.36449858546257019</v>
      </c>
      <c r="AR6987" s="4">
        <v>0.33148014545440674</v>
      </c>
      <c r="AS6987" s="4">
        <v>-3.3212978392839432E-2</v>
      </c>
      <c r="AT6987" s="4">
        <v>0.35392600297927856</v>
      </c>
      <c r="AU6987" s="4">
        <v>0.28461533784866333</v>
      </c>
      <c r="AV6987" s="4">
        <v>-5.0630200654268265E-2</v>
      </c>
      <c r="AW6987" s="4">
        <v>0.34378898143768311</v>
      </c>
      <c r="AX6987" s="4">
        <v>0.24587219953536987</v>
      </c>
      <c r="AY6987" s="4">
        <v>-6.3163749873638153E-2</v>
      </c>
      <c r="AZ6987" s="4">
        <v>0.36772200465202332</v>
      </c>
      <c r="BA6987" s="4">
        <v>0.43452468514442444</v>
      </c>
      <c r="BB6987" s="4">
        <v>-2.6569589972496033E-2</v>
      </c>
      <c r="BC6987" s="4">
        <v>0.37245190143585205</v>
      </c>
      <c r="BD6987" s="4">
        <v>0.40551993250846863</v>
      </c>
      <c r="BE6987" s="4">
        <v>-4.3729279190301895E-2</v>
      </c>
      <c r="BF6987" s="4">
        <v>0.39161151647567749</v>
      </c>
      <c r="BG6987" s="4">
        <v>0.42439097166061401</v>
      </c>
      <c r="BH6987" s="4">
        <v>-4.9214832484722137E-2</v>
      </c>
      <c r="BI6987" s="4">
        <v>0.40627208352088928</v>
      </c>
      <c r="BJ6987" s="4">
        <v>0.44929876923561096</v>
      </c>
      <c r="BK6987" s="4">
        <v>-5.1571004092693329E-2</v>
      </c>
      <c r="BL6987" s="6">
        <v>3</v>
      </c>
    </row>
    <row r="6988" spans="1:64" x14ac:dyDescent="0.3">
      <c r="A6988" s="1">
        <v>0.43765825033187866</v>
      </c>
      <c r="B6988" s="2">
        <v>0.56223005056381226</v>
      </c>
      <c r="C6988" s="2">
        <v>4.0029681258602068E-7</v>
      </c>
      <c r="D6988" s="2">
        <v>0.46755057573318481</v>
      </c>
      <c r="E6988" s="2">
        <v>0.52399212121963501</v>
      </c>
      <c r="F6988" s="2">
        <v>-1.7954271286725998E-2</v>
      </c>
      <c r="G6988" s="2">
        <v>0.47870266437530518</v>
      </c>
      <c r="H6988" s="2">
        <v>0.46760168671607971</v>
      </c>
      <c r="I6988" s="2">
        <v>-2.4394042789936066E-2</v>
      </c>
      <c r="J6988" s="2">
        <v>0.4500921368598938</v>
      </c>
      <c r="K6988" s="2">
        <v>0.44291326403617859</v>
      </c>
      <c r="L6988" s="2">
        <v>-2.9019245877861977E-2</v>
      </c>
      <c r="M6988" s="2">
        <v>0.41860920190811163</v>
      </c>
      <c r="N6988" s="2">
        <v>0.43479081988334656</v>
      </c>
      <c r="O6988" s="2">
        <v>-3.4319225698709488E-2</v>
      </c>
      <c r="P6988" s="2">
        <v>0.45367765426635742</v>
      </c>
      <c r="Q6988" s="2">
        <v>0.3644644021987915</v>
      </c>
      <c r="R6988" s="2">
        <v>-1.1626766063272953E-2</v>
      </c>
      <c r="S6988" s="2">
        <v>0.448822021484375</v>
      </c>
      <c r="T6988" s="2">
        <v>0.29428946971893311</v>
      </c>
      <c r="U6988" s="2">
        <v>-1.9133448600769043E-2</v>
      </c>
      <c r="V6988" s="2">
        <v>0.44325026869773865</v>
      </c>
      <c r="W6988" s="2">
        <v>0.25050109624862671</v>
      </c>
      <c r="X6988" s="2">
        <v>-2.6886126026511192E-2</v>
      </c>
      <c r="Y6988" s="2">
        <v>0.43463018536567688</v>
      </c>
      <c r="Z6988" s="2">
        <v>0.21093395352363586</v>
      </c>
      <c r="AA6988" s="2">
        <v>-3.3380329608917236E-2</v>
      </c>
      <c r="AB6988" s="2">
        <v>0.42137828469276428</v>
      </c>
      <c r="AC6988" s="2">
        <v>0.36858952045440674</v>
      </c>
      <c r="AD6988" s="2">
        <v>-1.5031350776553154E-2</v>
      </c>
      <c r="AE6988" s="2">
        <v>0.40996545553207397</v>
      </c>
      <c r="AF6988" s="2">
        <v>0.28702822327613831</v>
      </c>
      <c r="AG6988" s="2">
        <v>-2.0076276734471321E-2</v>
      </c>
      <c r="AH6988" s="2">
        <v>0.40094763040542603</v>
      </c>
      <c r="AI6988" s="2">
        <v>0.2371523380279541</v>
      </c>
      <c r="AJ6988" s="2">
        <v>-2.9381722211837769E-2</v>
      </c>
      <c r="AK6988" s="2">
        <v>0.39079183340072632</v>
      </c>
      <c r="AL6988" s="2">
        <v>0.19218654930591583</v>
      </c>
      <c r="AM6988" s="2">
        <v>-3.6346692591905594E-2</v>
      </c>
      <c r="AN6988" s="2">
        <v>0.39602681994438171</v>
      </c>
      <c r="AO6988" s="2">
        <v>0.39237812161445618</v>
      </c>
      <c r="AP6988" s="2">
        <v>-2.0424069836735725E-2</v>
      </c>
      <c r="AQ6988" s="2">
        <v>0.37774455547332764</v>
      </c>
      <c r="AR6988" s="2">
        <v>0.32590651512145996</v>
      </c>
      <c r="AS6988" s="2">
        <v>-3.4612003713846207E-2</v>
      </c>
      <c r="AT6988" s="2">
        <v>0.37000370025634766</v>
      </c>
      <c r="AU6988" s="2">
        <v>0.27997153997421265</v>
      </c>
      <c r="AV6988" s="2">
        <v>-5.0236623734235764E-2</v>
      </c>
      <c r="AW6988" s="2">
        <v>0.36038193106651306</v>
      </c>
      <c r="AX6988" s="2">
        <v>0.23906594514846802</v>
      </c>
      <c r="AY6988" s="2">
        <v>-6.1045415699481964E-2</v>
      </c>
      <c r="AZ6988" s="2">
        <v>0.37626710534095764</v>
      </c>
      <c r="BA6988" s="2">
        <v>0.43099319934844971</v>
      </c>
      <c r="BB6988" s="2">
        <v>-2.6941565796732903E-2</v>
      </c>
      <c r="BC6988" s="2">
        <v>0.38322070240974426</v>
      </c>
      <c r="BD6988" s="2">
        <v>0.39302372932434082</v>
      </c>
      <c r="BE6988" s="2">
        <v>-4.3821822851896286E-2</v>
      </c>
      <c r="BF6988" s="2">
        <v>0.40125936269760132</v>
      </c>
      <c r="BG6988" s="2">
        <v>0.41508236527442932</v>
      </c>
      <c r="BH6988" s="2">
        <v>-4.646775871515274E-2</v>
      </c>
      <c r="BI6988" s="2">
        <v>0.41381561756134033</v>
      </c>
      <c r="BJ6988" s="2">
        <v>0.44264549016952515</v>
      </c>
      <c r="BK6988" s="2">
        <v>-4.6760931611061096E-2</v>
      </c>
      <c r="BL6988" s="5">
        <v>3</v>
      </c>
    </row>
    <row r="6989" spans="1:64" x14ac:dyDescent="0.3">
      <c r="A6989" s="3">
        <v>0.44003847241401672</v>
      </c>
      <c r="B6989" s="4">
        <v>0.55330741405487061</v>
      </c>
      <c r="C6989" s="4">
        <v>4.2263761201866146E-7</v>
      </c>
      <c r="D6989" s="4">
        <v>0.47047770023345947</v>
      </c>
      <c r="E6989" s="4">
        <v>0.51403409242630005</v>
      </c>
      <c r="F6989" s="4">
        <v>-1.8509969115257263E-2</v>
      </c>
      <c r="G6989" s="4">
        <v>0.48125860095024109</v>
      </c>
      <c r="H6989" s="4">
        <v>0.45910704135894775</v>
      </c>
      <c r="I6989" s="4">
        <v>-2.5117076933383942E-2</v>
      </c>
      <c r="J6989" s="4">
        <v>0.45217728614807129</v>
      </c>
      <c r="K6989" s="4">
        <v>0.43590322136878967</v>
      </c>
      <c r="L6989" s="4">
        <v>-2.975747361779213E-2</v>
      </c>
      <c r="M6989" s="4">
        <v>0.42024296522140503</v>
      </c>
      <c r="N6989" s="4">
        <v>0.42736172676086426</v>
      </c>
      <c r="O6989" s="4">
        <v>-3.5206764936447144E-2</v>
      </c>
      <c r="P6989" s="4">
        <v>0.45678085088729858</v>
      </c>
      <c r="Q6989" s="4">
        <v>0.35948234796524048</v>
      </c>
      <c r="R6989" s="4">
        <v>-1.2881251983344555E-2</v>
      </c>
      <c r="S6989" s="4">
        <v>0.45305866003036499</v>
      </c>
      <c r="T6989" s="4">
        <v>0.29012984037399292</v>
      </c>
      <c r="U6989" s="4">
        <v>-2.0711101591587067E-2</v>
      </c>
      <c r="V6989" s="4">
        <v>0.44862154126167297</v>
      </c>
      <c r="W6989" s="4">
        <v>0.2460157722234726</v>
      </c>
      <c r="X6989" s="4">
        <v>-2.855866402387619E-2</v>
      </c>
      <c r="Y6989" s="4">
        <v>0.44103270769119263</v>
      </c>
      <c r="Z6989" s="4">
        <v>0.20561836659908295</v>
      </c>
      <c r="AA6989" s="4">
        <v>-3.5091862082481384E-2</v>
      </c>
      <c r="AB6989" s="4">
        <v>0.42462965846061707</v>
      </c>
      <c r="AC6989" s="4">
        <v>0.36231425404548645</v>
      </c>
      <c r="AD6989" s="4">
        <v>-1.6179658472537994E-2</v>
      </c>
      <c r="AE6989" s="4">
        <v>0.41399675607681274</v>
      </c>
      <c r="AF6989" s="4">
        <v>0.28081208467483521</v>
      </c>
      <c r="AG6989" s="4">
        <v>-2.0806211978197098E-2</v>
      </c>
      <c r="AH6989" s="4">
        <v>0.40611019730567932</v>
      </c>
      <c r="AI6989" s="4">
        <v>0.23083485662937164</v>
      </c>
      <c r="AJ6989" s="4">
        <v>-3.0038582161068916E-2</v>
      </c>
      <c r="AK6989" s="4">
        <v>0.3971068263053894</v>
      </c>
      <c r="AL6989" s="4">
        <v>0.18633745610713959</v>
      </c>
      <c r="AM6989" s="4">
        <v>-3.7135966122150421E-2</v>
      </c>
      <c r="AN6989" s="4">
        <v>0.39923673868179321</v>
      </c>
      <c r="AO6989" s="4">
        <v>0.38535237312316895</v>
      </c>
      <c r="AP6989" s="4">
        <v>-2.1488737314939499E-2</v>
      </c>
      <c r="AQ6989" s="4">
        <v>0.38231536746025085</v>
      </c>
      <c r="AR6989" s="4">
        <v>0.32145842909812927</v>
      </c>
      <c r="AS6989" s="4">
        <v>-3.5471409559249878E-2</v>
      </c>
      <c r="AT6989" s="4">
        <v>0.37590193748474121</v>
      </c>
      <c r="AU6989" s="4">
        <v>0.27470922470092773</v>
      </c>
      <c r="AV6989" s="4">
        <v>-5.2079427987337112E-2</v>
      </c>
      <c r="AW6989" s="4">
        <v>0.36715829372406006</v>
      </c>
      <c r="AX6989" s="4">
        <v>0.23369212448596954</v>
      </c>
      <c r="AY6989" s="4">
        <v>-6.3908293843269348E-2</v>
      </c>
      <c r="AZ6989" s="4">
        <v>0.37976574897766113</v>
      </c>
      <c r="BA6989" s="4">
        <v>0.4228324294090271</v>
      </c>
      <c r="BB6989" s="4">
        <v>-2.7969587594270706E-2</v>
      </c>
      <c r="BC6989" s="4">
        <v>0.38915535807609558</v>
      </c>
      <c r="BD6989" s="4">
        <v>0.38991007208824158</v>
      </c>
      <c r="BE6989" s="4">
        <v>-4.6107977628707886E-2</v>
      </c>
      <c r="BF6989" s="4">
        <v>0.40830004215240479</v>
      </c>
      <c r="BG6989" s="4">
        <v>0.41241872310638428</v>
      </c>
      <c r="BH6989" s="4">
        <v>-5.0292342901229858E-2</v>
      </c>
      <c r="BI6989" s="4">
        <v>0.42101970314979553</v>
      </c>
      <c r="BJ6989" s="4">
        <v>0.4399397075176239</v>
      </c>
      <c r="BK6989" s="4">
        <v>-5.1628131419420242E-2</v>
      </c>
      <c r="BL6989" s="6">
        <v>3</v>
      </c>
    </row>
    <row r="6990" spans="1:64" x14ac:dyDescent="0.3">
      <c r="A6990" s="1">
        <v>0.44324049353599548</v>
      </c>
      <c r="B6990" s="2">
        <v>0.54656398296356201</v>
      </c>
      <c r="C6990" s="2">
        <v>4.1426588381909824E-7</v>
      </c>
      <c r="D6990" s="2">
        <v>0.4735209047794342</v>
      </c>
      <c r="E6990" s="2">
        <v>0.50963437557220459</v>
      </c>
      <c r="F6990" s="2">
        <v>-1.8550598993897438E-2</v>
      </c>
      <c r="G6990" s="2">
        <v>0.48589277267456055</v>
      </c>
      <c r="H6990" s="2">
        <v>0.45357716083526611</v>
      </c>
      <c r="I6990" s="2">
        <v>-2.4785054847598076E-2</v>
      </c>
      <c r="J6990" s="2">
        <v>0.45999395847320557</v>
      </c>
      <c r="K6990" s="2">
        <v>0.42825537919998169</v>
      </c>
      <c r="L6990" s="2">
        <v>-2.90208850055933E-2</v>
      </c>
      <c r="M6990" s="2">
        <v>0.42947828769683838</v>
      </c>
      <c r="N6990" s="2">
        <v>0.41815659403800964</v>
      </c>
      <c r="O6990" s="2">
        <v>-3.404105082154274E-2</v>
      </c>
      <c r="P6990" s="2">
        <v>0.46275895833969116</v>
      </c>
      <c r="Q6990" s="2">
        <v>0.35232102870941162</v>
      </c>
      <c r="R6990" s="2">
        <v>-1.1748062446713448E-2</v>
      </c>
      <c r="S6990" s="2">
        <v>0.45989468693733215</v>
      </c>
      <c r="T6990" s="2">
        <v>0.2822449803352356</v>
      </c>
      <c r="U6990" s="2">
        <v>-1.9301554188132286E-2</v>
      </c>
      <c r="V6990" s="2">
        <v>0.455914705991745</v>
      </c>
      <c r="W6990" s="2">
        <v>0.23871704936027527</v>
      </c>
      <c r="X6990" s="2">
        <v>-2.6922859251499176E-2</v>
      </c>
      <c r="Y6990" s="2">
        <v>0.44876530766487122</v>
      </c>
      <c r="Z6990" s="2">
        <v>0.19912941753864288</v>
      </c>
      <c r="AA6990" s="2">
        <v>-3.3274516463279724E-2</v>
      </c>
      <c r="AB6990" s="2">
        <v>0.43086898326873779</v>
      </c>
      <c r="AC6990" s="2">
        <v>0.35466739535331726</v>
      </c>
      <c r="AD6990" s="2">
        <v>-1.4903473667800426E-2</v>
      </c>
      <c r="AE6990" s="2">
        <v>0.42128953337669373</v>
      </c>
      <c r="AF6990" s="2">
        <v>0.27369877696037292</v>
      </c>
      <c r="AG6990" s="2">
        <v>-2.014923095703125E-2</v>
      </c>
      <c r="AH6990" s="2">
        <v>0.41361707448959351</v>
      </c>
      <c r="AI6990" s="2">
        <v>0.22375309467315674</v>
      </c>
      <c r="AJ6990" s="2">
        <v>-2.9677240177989006E-2</v>
      </c>
      <c r="AK6990" s="2">
        <v>0.40462172031402588</v>
      </c>
      <c r="AL6990" s="2">
        <v>0.17925214767456055</v>
      </c>
      <c r="AM6990" s="2">
        <v>-3.6538772284984589E-2</v>
      </c>
      <c r="AN6990" s="2">
        <v>0.40541127324104309</v>
      </c>
      <c r="AO6990" s="2">
        <v>0.37764042615890503</v>
      </c>
      <c r="AP6990" s="2">
        <v>-2.0135460421442986E-2</v>
      </c>
      <c r="AQ6990" s="2">
        <v>0.38969767093658447</v>
      </c>
      <c r="AR6990" s="2">
        <v>0.31183594465255737</v>
      </c>
      <c r="AS6990" s="2">
        <v>-3.5383190959692001E-2</v>
      </c>
      <c r="AT6990" s="2">
        <v>0.38423341512680054</v>
      </c>
      <c r="AU6990" s="2">
        <v>0.26638826727867126</v>
      </c>
      <c r="AV6990" s="2">
        <v>-5.21661676466465E-2</v>
      </c>
      <c r="AW6990" s="2">
        <v>0.37620696425437927</v>
      </c>
      <c r="AX6990" s="2">
        <v>0.22526854276657104</v>
      </c>
      <c r="AY6990" s="2">
        <v>-6.3599295914173126E-2</v>
      </c>
      <c r="AZ6990" s="2">
        <v>0.38564255833625793</v>
      </c>
      <c r="BA6990" s="2">
        <v>0.41601598262786865</v>
      </c>
      <c r="BB6990" s="2">
        <v>-2.6427527889609337E-2</v>
      </c>
      <c r="BC6990" s="2">
        <v>0.39631086587905884</v>
      </c>
      <c r="BD6990" s="2">
        <v>0.38291904330253601</v>
      </c>
      <c r="BE6990" s="2">
        <v>-4.5677527785301208E-2</v>
      </c>
      <c r="BF6990" s="2">
        <v>0.4144686758518219</v>
      </c>
      <c r="BG6990" s="2">
        <v>0.40830212831497192</v>
      </c>
      <c r="BH6990" s="2">
        <v>-4.9891568720340729E-2</v>
      </c>
      <c r="BI6990" s="2">
        <v>0.42613562941551208</v>
      </c>
      <c r="BJ6990" s="2">
        <v>0.4370650053024292</v>
      </c>
      <c r="BK6990" s="2">
        <v>-5.0875257700681686E-2</v>
      </c>
      <c r="BL6990" s="5">
        <v>3</v>
      </c>
    </row>
    <row r="6991" spans="1:64" x14ac:dyDescent="0.3">
      <c r="A6991" s="3">
        <v>0.44324851036071777</v>
      </c>
      <c r="B6991" s="4">
        <v>0.54186105728149414</v>
      </c>
      <c r="C6991" s="4">
        <v>4.2534216504463984E-7</v>
      </c>
      <c r="D6991" s="4">
        <v>0.47402727603912354</v>
      </c>
      <c r="E6991" s="4">
        <v>0.5079459547996521</v>
      </c>
      <c r="F6991" s="4">
        <v>-2.1573809906840324E-2</v>
      </c>
      <c r="G6991" s="4">
        <v>0.48552471399307251</v>
      </c>
      <c r="H6991" s="4">
        <v>0.45311811566352844</v>
      </c>
      <c r="I6991" s="4">
        <v>-2.9046647250652313E-2</v>
      </c>
      <c r="J6991" s="4">
        <v>0.45900899171829224</v>
      </c>
      <c r="K6991" s="4">
        <v>0.42390301823616028</v>
      </c>
      <c r="L6991" s="4">
        <v>-3.3754412084817886E-2</v>
      </c>
      <c r="M6991" s="4">
        <v>0.42834538221359253</v>
      </c>
      <c r="N6991" s="4">
        <v>0.40696188807487488</v>
      </c>
      <c r="O6991" s="4">
        <v>-3.905734047293663E-2</v>
      </c>
      <c r="P6991" s="4">
        <v>0.46418768167495728</v>
      </c>
      <c r="Q6991" s="4">
        <v>0.35171198844909668</v>
      </c>
      <c r="R6991" s="4">
        <v>-1.5512676909565926E-2</v>
      </c>
      <c r="S6991" s="4">
        <v>0.46166530251502991</v>
      </c>
      <c r="T6991" s="4">
        <v>0.28353038430213928</v>
      </c>
      <c r="U6991" s="4">
        <v>-2.5024786591529846E-2</v>
      </c>
      <c r="V6991" s="4">
        <v>0.45846346020698547</v>
      </c>
      <c r="W6991" s="4">
        <v>0.23959700763225555</v>
      </c>
      <c r="X6991" s="4">
        <v>-3.3600334078073502E-2</v>
      </c>
      <c r="Y6991" s="4">
        <v>0.45225858688354492</v>
      </c>
      <c r="Z6991" s="4">
        <v>0.19795933365821838</v>
      </c>
      <c r="AA6991" s="4">
        <v>-4.0509462356567383E-2</v>
      </c>
      <c r="AB6991" s="4">
        <v>0.43273487687110901</v>
      </c>
      <c r="AC6991" s="4">
        <v>0.35150888562202454</v>
      </c>
      <c r="AD6991" s="4">
        <v>-1.7542293295264244E-2</v>
      </c>
      <c r="AE6991" s="4">
        <v>0.42349046468734741</v>
      </c>
      <c r="AF6991" s="4">
        <v>0.27000689506530762</v>
      </c>
      <c r="AG6991" s="4">
        <v>-2.470041997730732E-2</v>
      </c>
      <c r="AH6991" s="4">
        <v>0.41711634397506714</v>
      </c>
      <c r="AI6991" s="4">
        <v>0.22010697424411774</v>
      </c>
      <c r="AJ6991" s="4">
        <v>-3.448471799492836E-2</v>
      </c>
      <c r="AK6991" s="4">
        <v>0.40967375040054321</v>
      </c>
      <c r="AL6991" s="4">
        <v>0.17416064441204071</v>
      </c>
      <c r="AM6991" s="4">
        <v>-4.1196282953023911E-2</v>
      </c>
      <c r="AN6991" s="4">
        <v>0.40695956349372864</v>
      </c>
      <c r="AO6991" s="4">
        <v>0.3723791241645813</v>
      </c>
      <c r="AP6991" s="4">
        <v>-2.1900603547692299E-2</v>
      </c>
      <c r="AQ6991" s="4">
        <v>0.39244157075881958</v>
      </c>
      <c r="AR6991" s="4">
        <v>0.30833336710929871</v>
      </c>
      <c r="AS6991" s="4">
        <v>-3.9179321378469467E-2</v>
      </c>
      <c r="AT6991" s="4">
        <v>0.3880646824836731</v>
      </c>
      <c r="AU6991" s="4">
        <v>0.26258569955825806</v>
      </c>
      <c r="AV6991" s="4">
        <v>-5.6560773402452469E-2</v>
      </c>
      <c r="AW6991" s="4">
        <v>0.38125663995742798</v>
      </c>
      <c r="AX6991" s="4">
        <v>0.22070024907588959</v>
      </c>
      <c r="AY6991" s="4">
        <v>-6.8106867372989655E-2</v>
      </c>
      <c r="AZ6991" s="4">
        <v>0.3866705596446991</v>
      </c>
      <c r="BA6991" s="4">
        <v>0.40831077098846436</v>
      </c>
      <c r="BB6991" s="4">
        <v>-2.7551686391234398E-2</v>
      </c>
      <c r="BC6991" s="4">
        <v>0.39939489960670471</v>
      </c>
      <c r="BD6991" s="4">
        <v>0.38093587756156921</v>
      </c>
      <c r="BE6991" s="4">
        <v>-4.9265652894973755E-2</v>
      </c>
      <c r="BF6991" s="4">
        <v>0.41817024350166321</v>
      </c>
      <c r="BG6991" s="4">
        <v>0.40800204873085022</v>
      </c>
      <c r="BH6991" s="4">
        <v>-5.4969172924757004E-2</v>
      </c>
      <c r="BI6991" s="4">
        <v>0.43014994263648987</v>
      </c>
      <c r="BJ6991" s="4">
        <v>0.43631184101104736</v>
      </c>
      <c r="BK6991" s="4">
        <v>-5.6645900011062622E-2</v>
      </c>
      <c r="BL6991" s="6">
        <v>3</v>
      </c>
    </row>
    <row r="6992" spans="1:64" x14ac:dyDescent="0.3">
      <c r="A6992" s="1">
        <v>0.44221150875091553</v>
      </c>
      <c r="B6992" s="2">
        <v>0.54420387744903564</v>
      </c>
      <c r="C6992" s="2">
        <v>4.1652700133454346E-7</v>
      </c>
      <c r="D6992" s="2">
        <v>0.47395855188369751</v>
      </c>
      <c r="E6992" s="2">
        <v>0.51189792156219482</v>
      </c>
      <c r="F6992" s="2">
        <v>-2.0994808524847031E-2</v>
      </c>
      <c r="G6992" s="2">
        <v>0.48625448346138</v>
      </c>
      <c r="H6992" s="2">
        <v>0.45777580142021179</v>
      </c>
      <c r="I6992" s="2">
        <v>-2.8215169906616211E-2</v>
      </c>
      <c r="J6992" s="2">
        <v>0.45942193269729614</v>
      </c>
      <c r="K6992" s="2">
        <v>0.42721685767173767</v>
      </c>
      <c r="L6992" s="2">
        <v>-3.2736923545598984E-2</v>
      </c>
      <c r="M6992" s="2">
        <v>0.42870894074440002</v>
      </c>
      <c r="N6992" s="2">
        <v>0.4093584418296814</v>
      </c>
      <c r="O6992" s="2">
        <v>-3.7818077951669693E-2</v>
      </c>
      <c r="P6992" s="2">
        <v>0.4640846848487854</v>
      </c>
      <c r="Q6992" s="2">
        <v>0.35352152585983276</v>
      </c>
      <c r="R6992" s="2">
        <v>-1.5602420084178448E-2</v>
      </c>
      <c r="S6992" s="2">
        <v>0.46347397565841675</v>
      </c>
      <c r="T6992" s="2">
        <v>0.28409081697463989</v>
      </c>
      <c r="U6992" s="2">
        <v>-2.4867692962288857E-2</v>
      </c>
      <c r="V6992" s="2">
        <v>0.46144533157348633</v>
      </c>
      <c r="W6992" s="2">
        <v>0.2397516667842865</v>
      </c>
      <c r="X6992" s="2">
        <v>-3.2992750406265259E-2</v>
      </c>
      <c r="Y6992" s="2">
        <v>0.45628648996353149</v>
      </c>
      <c r="Z6992" s="2">
        <v>0.19810536503791809</v>
      </c>
      <c r="AA6992" s="2">
        <v>-3.9505220949649811E-2</v>
      </c>
      <c r="AB6992" s="2">
        <v>0.4331023097038269</v>
      </c>
      <c r="AC6992" s="2">
        <v>0.35335046052932739</v>
      </c>
      <c r="AD6992" s="2">
        <v>-1.7719388008117676E-2</v>
      </c>
      <c r="AE6992" s="2">
        <v>0.42506492137908936</v>
      </c>
      <c r="AF6992" s="2">
        <v>0.27016675472259521</v>
      </c>
      <c r="AG6992" s="2">
        <v>-2.5749156251549721E-2</v>
      </c>
      <c r="AH6992" s="2">
        <v>0.41916942596435547</v>
      </c>
      <c r="AI6992" s="2">
        <v>0.21989151835441589</v>
      </c>
      <c r="AJ6992" s="2">
        <v>-3.5520933568477631E-2</v>
      </c>
      <c r="AK6992" s="2">
        <v>0.41229298710823059</v>
      </c>
      <c r="AL6992" s="2">
        <v>0.17336975038051605</v>
      </c>
      <c r="AM6992" s="2">
        <v>-4.1934851557016373E-2</v>
      </c>
      <c r="AN6992" s="2">
        <v>0.4076499342918396</v>
      </c>
      <c r="AO6992" s="2">
        <v>0.37455496191978455</v>
      </c>
      <c r="AP6992" s="2">
        <v>-2.2011632099747658E-2</v>
      </c>
      <c r="AQ6992" s="2">
        <v>0.39450648427009583</v>
      </c>
      <c r="AR6992" s="2">
        <v>0.30853909254074097</v>
      </c>
      <c r="AS6992" s="2">
        <v>-3.9941180497407913E-2</v>
      </c>
      <c r="AT6992" s="2">
        <v>0.39022737741470337</v>
      </c>
      <c r="AU6992" s="2">
        <v>0.26300960779190063</v>
      </c>
      <c r="AV6992" s="2">
        <v>-5.6551273912191391E-2</v>
      </c>
      <c r="AW6992" s="2">
        <v>0.38409391045570374</v>
      </c>
      <c r="AX6992" s="2">
        <v>0.22076420485973358</v>
      </c>
      <c r="AY6992" s="2">
        <v>-6.7073337733745575E-2</v>
      </c>
      <c r="AZ6992" s="2">
        <v>0.38731926679611206</v>
      </c>
      <c r="BA6992" s="2">
        <v>0.4116499125957489</v>
      </c>
      <c r="BB6992" s="2">
        <v>-2.7432536706328392E-2</v>
      </c>
      <c r="BC6992" s="2">
        <v>0.39858931303024292</v>
      </c>
      <c r="BD6992" s="2">
        <v>0.37858185172080994</v>
      </c>
      <c r="BE6992" s="2">
        <v>-4.8119403421878815E-2</v>
      </c>
      <c r="BF6992" s="2">
        <v>0.41640490293502808</v>
      </c>
      <c r="BG6992" s="2">
        <v>0.4050009548664093</v>
      </c>
      <c r="BH6992" s="2">
        <v>-5.2278868854045868E-2</v>
      </c>
      <c r="BI6992" s="2">
        <v>0.4282916784286499</v>
      </c>
      <c r="BJ6992" s="2">
        <v>0.43357855081558228</v>
      </c>
      <c r="BK6992" s="2">
        <v>-5.2857149392366409E-2</v>
      </c>
      <c r="BL6992" s="5">
        <v>3</v>
      </c>
    </row>
    <row r="6993" spans="1:64" x14ac:dyDescent="0.3">
      <c r="A6993" s="3">
        <v>0.44197949767112732</v>
      </c>
      <c r="B6993" s="4">
        <v>0.54618191719055176</v>
      </c>
      <c r="C6993" s="4">
        <v>4.2451549120414711E-7</v>
      </c>
      <c r="D6993" s="4">
        <v>0.47390472888946533</v>
      </c>
      <c r="E6993" s="4">
        <v>0.51429009437561035</v>
      </c>
      <c r="F6993" s="4">
        <v>-2.1916773170232773E-2</v>
      </c>
      <c r="G6993" s="4">
        <v>0.48600822687149048</v>
      </c>
      <c r="H6993" s="4">
        <v>0.46174436807632446</v>
      </c>
      <c r="I6993" s="4">
        <v>-2.9984300956130028E-2</v>
      </c>
      <c r="J6993" s="4">
        <v>0.45861640572547913</v>
      </c>
      <c r="K6993" s="4">
        <v>0.43318712711334229</v>
      </c>
      <c r="L6993" s="4">
        <v>-3.5425812005996704E-2</v>
      </c>
      <c r="M6993" s="4">
        <v>0.42692765593528748</v>
      </c>
      <c r="N6993" s="4">
        <v>0.41587221622467041</v>
      </c>
      <c r="O6993" s="4">
        <v>-4.1538350284099579E-2</v>
      </c>
      <c r="P6993" s="4">
        <v>0.46646597981452942</v>
      </c>
      <c r="Q6993" s="4">
        <v>0.35658130049705505</v>
      </c>
      <c r="R6993" s="4">
        <v>-1.6719670966267586E-2</v>
      </c>
      <c r="S6993" s="4">
        <v>0.46703743934631348</v>
      </c>
      <c r="T6993" s="4">
        <v>0.28784149885177612</v>
      </c>
      <c r="U6993" s="4">
        <v>-2.688927948474884E-2</v>
      </c>
      <c r="V6993" s="4">
        <v>0.46580958366394043</v>
      </c>
      <c r="W6993" s="4">
        <v>0.24349769949913025</v>
      </c>
      <c r="X6993" s="4">
        <v>-3.589276596903801E-2</v>
      </c>
      <c r="Y6993" s="4">
        <v>0.46110737323760986</v>
      </c>
      <c r="Z6993" s="4">
        <v>0.20202794671058655</v>
      </c>
      <c r="AA6993" s="4">
        <v>-4.302351176738739E-2</v>
      </c>
      <c r="AB6993" s="4">
        <v>0.43507742881774902</v>
      </c>
      <c r="AC6993" s="4">
        <v>0.35511511564254761</v>
      </c>
      <c r="AD6993" s="4">
        <v>-1.8812989816069603E-2</v>
      </c>
      <c r="AE6993" s="4">
        <v>0.42812865972518921</v>
      </c>
      <c r="AF6993" s="4">
        <v>0.27169126272201538</v>
      </c>
      <c r="AG6993" s="4">
        <v>-2.7151888236403465E-2</v>
      </c>
      <c r="AH6993" s="4">
        <v>0.42340391874313354</v>
      </c>
      <c r="AI6993" s="4">
        <v>0.22162899374961853</v>
      </c>
      <c r="AJ6993" s="4">
        <v>-3.7307947874069214E-2</v>
      </c>
      <c r="AK6993" s="4">
        <v>0.41750147938728333</v>
      </c>
      <c r="AL6993" s="4">
        <v>0.17583498358726501</v>
      </c>
      <c r="AM6993" s="4">
        <v>-4.4065859168767929E-2</v>
      </c>
      <c r="AN6993" s="4">
        <v>0.4091583788394928</v>
      </c>
      <c r="AO6993" s="4">
        <v>0.37560474872589111</v>
      </c>
      <c r="AP6993" s="4">
        <v>-2.32269037514925E-2</v>
      </c>
      <c r="AQ6993" s="4">
        <v>0.39645299315452576</v>
      </c>
      <c r="AR6993" s="4">
        <v>0.30989921092987061</v>
      </c>
      <c r="AS6993" s="4">
        <v>-4.0844626724720001E-2</v>
      </c>
      <c r="AT6993" s="4">
        <v>0.39290040731430054</v>
      </c>
      <c r="AU6993" s="4">
        <v>0.26461654901504517</v>
      </c>
      <c r="AV6993" s="4">
        <v>-5.7764660567045212E-2</v>
      </c>
      <c r="AW6993" s="4">
        <v>0.38738581538200378</v>
      </c>
      <c r="AX6993" s="4">
        <v>0.22288718819618225</v>
      </c>
      <c r="AY6993" s="4">
        <v>-6.8804524838924408E-2</v>
      </c>
      <c r="AZ6993" s="4">
        <v>0.38823220133781433</v>
      </c>
      <c r="BA6993" s="4">
        <v>0.41187915205955505</v>
      </c>
      <c r="BB6993" s="4">
        <v>-2.8958836570382118E-2</v>
      </c>
      <c r="BC6993" s="4">
        <v>0.39996013045310974</v>
      </c>
      <c r="BD6993" s="4">
        <v>0.38287889957427979</v>
      </c>
      <c r="BE6993" s="4">
        <v>-5.000435933470726E-2</v>
      </c>
      <c r="BF6993" s="4">
        <v>0.41793105006217957</v>
      </c>
      <c r="BG6993" s="4">
        <v>0.40863552689552307</v>
      </c>
      <c r="BH6993" s="4">
        <v>-5.4998829960823059E-2</v>
      </c>
      <c r="BI6993" s="4">
        <v>0.42992773652076721</v>
      </c>
      <c r="BJ6993" s="4">
        <v>0.43609163165092468</v>
      </c>
      <c r="BK6993" s="4">
        <v>-5.6194271892309189E-2</v>
      </c>
      <c r="BL6993" s="6">
        <v>3</v>
      </c>
    </row>
    <row r="6994" spans="1:64" x14ac:dyDescent="0.3">
      <c r="A6994" s="1">
        <v>0.44043010473251343</v>
      </c>
      <c r="B6994" s="2">
        <v>0.55436480045318604</v>
      </c>
      <c r="C6994" s="2">
        <v>3.8754586739742081E-7</v>
      </c>
      <c r="D6994" s="2">
        <v>0.4718015193939209</v>
      </c>
      <c r="E6994" s="2">
        <v>0.52231132984161377</v>
      </c>
      <c r="F6994" s="2">
        <v>-1.9399343058466911E-2</v>
      </c>
      <c r="G6994" s="2">
        <v>0.48460254073143005</v>
      </c>
      <c r="H6994" s="2">
        <v>0.46625623106956482</v>
      </c>
      <c r="I6994" s="2">
        <v>-2.5702608749270439E-2</v>
      </c>
      <c r="J6994" s="2">
        <v>0.45801606774330139</v>
      </c>
      <c r="K6994" s="2">
        <v>0.43579351902008057</v>
      </c>
      <c r="L6994" s="2">
        <v>-2.9821768403053284E-2</v>
      </c>
      <c r="M6994" s="2">
        <v>0.4257776141166687</v>
      </c>
      <c r="N6994" s="2">
        <v>0.41808375716209412</v>
      </c>
      <c r="O6994" s="2">
        <v>-3.4693911671638489E-2</v>
      </c>
      <c r="P6994" s="2">
        <v>0.4678184986114502</v>
      </c>
      <c r="Q6994" s="2">
        <v>0.36377355456352234</v>
      </c>
      <c r="R6994" s="2">
        <v>-1.3062327168881893E-2</v>
      </c>
      <c r="S6994" s="2">
        <v>0.46842411160469055</v>
      </c>
      <c r="T6994" s="2">
        <v>0.29363787174224854</v>
      </c>
      <c r="U6994" s="2">
        <v>-2.1795045584440231E-2</v>
      </c>
      <c r="V6994" s="2">
        <v>0.46718361973762512</v>
      </c>
      <c r="W6994" s="2">
        <v>0.24907666444778442</v>
      </c>
      <c r="X6994" s="2">
        <v>-2.9771497473120689E-2</v>
      </c>
      <c r="Y6994" s="2">
        <v>0.46307274699211121</v>
      </c>
      <c r="Z6994" s="2">
        <v>0.20758268237113953</v>
      </c>
      <c r="AA6994" s="2">
        <v>-3.6171868443489075E-2</v>
      </c>
      <c r="AB6994" s="2">
        <v>0.43630346655845642</v>
      </c>
      <c r="AC6994" s="2">
        <v>0.36215284466743469</v>
      </c>
      <c r="AD6994" s="2">
        <v>-1.5990298241376877E-2</v>
      </c>
      <c r="AE6994" s="2">
        <v>0.42953971028327942</v>
      </c>
      <c r="AF6994" s="2">
        <v>0.27847462892532349</v>
      </c>
      <c r="AG6994" s="2">
        <v>-2.3205645382404327E-2</v>
      </c>
      <c r="AH6994" s="2">
        <v>0.42529737949371338</v>
      </c>
      <c r="AI6994" s="2">
        <v>0.22822386026382446</v>
      </c>
      <c r="AJ6994" s="2">
        <v>-3.2366666942834854E-2</v>
      </c>
      <c r="AK6994" s="2">
        <v>0.42023357748985291</v>
      </c>
      <c r="AL6994" s="2">
        <v>0.18277753889560699</v>
      </c>
      <c r="AM6994" s="2">
        <v>-3.8355015218257904E-2</v>
      </c>
      <c r="AN6994" s="2">
        <v>0.41007980704307556</v>
      </c>
      <c r="AO6994" s="2">
        <v>0.38214969635009766</v>
      </c>
      <c r="AP6994" s="2">
        <v>-2.1174419671297073E-2</v>
      </c>
      <c r="AQ6994" s="2">
        <v>0.39820334315299988</v>
      </c>
      <c r="AR6994" s="2">
        <v>0.31425639986991882</v>
      </c>
      <c r="AS6994" s="2">
        <v>-3.8350310176610947E-2</v>
      </c>
      <c r="AT6994" s="2">
        <v>0.3949616551399231</v>
      </c>
      <c r="AU6994" s="2">
        <v>0.27016445994377136</v>
      </c>
      <c r="AV6994" s="2">
        <v>-5.4350655525922775E-2</v>
      </c>
      <c r="AW6994" s="2">
        <v>0.3895588219165802</v>
      </c>
      <c r="AX6994" s="2">
        <v>0.22938483953475952</v>
      </c>
      <c r="AY6994" s="2">
        <v>-6.4559757709503174E-2</v>
      </c>
      <c r="AZ6994" s="2">
        <v>0.38926678895950317</v>
      </c>
      <c r="BA6994" s="2">
        <v>0.41770690679550171</v>
      </c>
      <c r="BB6994" s="2">
        <v>-2.7448618784546852E-2</v>
      </c>
      <c r="BC6994" s="2">
        <v>0.40156581997871399</v>
      </c>
      <c r="BD6994" s="2">
        <v>0.38631686568260193</v>
      </c>
      <c r="BE6994" s="2">
        <v>-4.7633472830057144E-2</v>
      </c>
      <c r="BF6994" s="2">
        <v>0.4164835512638092</v>
      </c>
      <c r="BG6994" s="2">
        <v>0.41598924994468689</v>
      </c>
      <c r="BH6994" s="2">
        <v>-5.1422864198684692E-2</v>
      </c>
      <c r="BI6994" s="2">
        <v>0.42543578147888184</v>
      </c>
      <c r="BJ6994" s="2">
        <v>0.44680163264274597</v>
      </c>
      <c r="BK6994" s="2">
        <v>-5.1770396530628204E-2</v>
      </c>
      <c r="BL6994" s="5">
        <v>3</v>
      </c>
    </row>
    <row r="6995" spans="1:64" x14ac:dyDescent="0.3">
      <c r="A6995" s="3">
        <v>0.43892189860343933</v>
      </c>
      <c r="B6995" s="4">
        <v>0.55905932188034058</v>
      </c>
      <c r="C6995" s="4">
        <v>3.8962338066994562E-7</v>
      </c>
      <c r="D6995" s="4">
        <v>0.47165381908416748</v>
      </c>
      <c r="E6995" s="4">
        <v>0.52674484252929688</v>
      </c>
      <c r="F6995" s="4">
        <v>-1.9622925668954849E-2</v>
      </c>
      <c r="G6995" s="4">
        <v>0.48639208078384399</v>
      </c>
      <c r="H6995" s="4">
        <v>0.47247359156608582</v>
      </c>
      <c r="I6995" s="4">
        <v>-2.6320513337850571E-2</v>
      </c>
      <c r="J6995" s="4">
        <v>0.46074098348617554</v>
      </c>
      <c r="K6995" s="4">
        <v>0.44449830055236816</v>
      </c>
      <c r="L6995" s="4">
        <v>-3.1026808544993401E-2</v>
      </c>
      <c r="M6995" s="4">
        <v>0.42847111821174622</v>
      </c>
      <c r="N6995" s="4">
        <v>0.42939108610153198</v>
      </c>
      <c r="O6995" s="4">
        <v>-3.6709960550069809E-2</v>
      </c>
      <c r="P6995" s="4">
        <v>0.47106358408927917</v>
      </c>
      <c r="Q6995" s="4">
        <v>0.3704322874546051</v>
      </c>
      <c r="R6995" s="4">
        <v>-1.4004219323396683E-2</v>
      </c>
      <c r="S6995" s="4">
        <v>0.47307276725769043</v>
      </c>
      <c r="T6995" s="4">
        <v>0.30197751522064209</v>
      </c>
      <c r="U6995" s="4">
        <v>-2.3170432075858116E-2</v>
      </c>
      <c r="V6995" s="4">
        <v>0.47192850708961487</v>
      </c>
      <c r="W6995" s="4">
        <v>0.25810894370079041</v>
      </c>
      <c r="X6995" s="4">
        <v>-3.1693156808614731E-2</v>
      </c>
      <c r="Y6995" s="4">
        <v>0.46781143546104431</v>
      </c>
      <c r="Z6995" s="4">
        <v>0.21702136099338531</v>
      </c>
      <c r="AA6995" s="4">
        <v>-3.8600001484155655E-2</v>
      </c>
      <c r="AB6995" s="4">
        <v>0.43910515308380127</v>
      </c>
      <c r="AC6995" s="4">
        <v>0.36822667717933655</v>
      </c>
      <c r="AD6995" s="4">
        <v>-1.718178391456604E-2</v>
      </c>
      <c r="AE6995" s="4">
        <v>0.43403303623199463</v>
      </c>
      <c r="AF6995" s="4">
        <v>0.28516024351119995</v>
      </c>
      <c r="AG6995" s="4">
        <v>-2.4712793529033661E-2</v>
      </c>
      <c r="AH6995" s="4">
        <v>0.43005284667015076</v>
      </c>
      <c r="AI6995" s="4">
        <v>0.23442260921001434</v>
      </c>
      <c r="AJ6995" s="4">
        <v>-3.4750998020172119E-2</v>
      </c>
      <c r="AK6995" s="4">
        <v>0.42535832524299622</v>
      </c>
      <c r="AL6995" s="4">
        <v>0.18791748583316803</v>
      </c>
      <c r="AM6995" s="4">
        <v>-4.1536223143339157E-2</v>
      </c>
      <c r="AN6995" s="4">
        <v>0.41254764795303345</v>
      </c>
      <c r="AO6995" s="4">
        <v>0.38793951272964478</v>
      </c>
      <c r="AP6995" s="4">
        <v>-2.2495497018098831E-2</v>
      </c>
      <c r="AQ6995" s="4">
        <v>0.40145942568778992</v>
      </c>
      <c r="AR6995" s="4">
        <v>0.31983685493469238</v>
      </c>
      <c r="AS6995" s="4">
        <v>-3.9659023284912109E-2</v>
      </c>
      <c r="AT6995" s="4">
        <v>0.398907870054245</v>
      </c>
      <c r="AU6995" s="4">
        <v>0.27602219581604004</v>
      </c>
      <c r="AV6995" s="4">
        <v>-5.6425701826810837E-2</v>
      </c>
      <c r="AW6995" s="4">
        <v>0.39436396956443787</v>
      </c>
      <c r="AX6995" s="4">
        <v>0.23533745110034943</v>
      </c>
      <c r="AY6995" s="4">
        <v>-6.7333146929740906E-2</v>
      </c>
      <c r="AZ6995" s="4">
        <v>0.39130416512489319</v>
      </c>
      <c r="BA6995" s="4">
        <v>0.42361748218536377</v>
      </c>
      <c r="BB6995" s="4">
        <v>-2.8919201344251633E-2</v>
      </c>
      <c r="BC6995" s="4">
        <v>0.40306887030601501</v>
      </c>
      <c r="BD6995" s="4">
        <v>0.39480483531951904</v>
      </c>
      <c r="BE6995" s="4">
        <v>-4.9554899334907532E-2</v>
      </c>
      <c r="BF6995" s="4">
        <v>0.41913175582885742</v>
      </c>
      <c r="BG6995" s="4">
        <v>0.42255470156669617</v>
      </c>
      <c r="BH6995" s="4">
        <v>-5.4088141769170761E-2</v>
      </c>
      <c r="BI6995" s="4">
        <v>0.42946803569793701</v>
      </c>
      <c r="BJ6995" s="4">
        <v>0.45170944929122925</v>
      </c>
      <c r="BK6995" s="4">
        <v>-5.4960448294878006E-2</v>
      </c>
      <c r="BL6995" s="6">
        <v>3</v>
      </c>
    </row>
    <row r="6996" spans="1:64" x14ac:dyDescent="0.3">
      <c r="A6996" s="1">
        <v>0.4358094334602356</v>
      </c>
      <c r="B6996" s="2">
        <v>0.56449288129806519</v>
      </c>
      <c r="C6996" s="2">
        <v>4.0682337498765264E-7</v>
      </c>
      <c r="D6996" s="2">
        <v>0.47072687745094299</v>
      </c>
      <c r="E6996" s="2">
        <v>0.53232383728027344</v>
      </c>
      <c r="F6996" s="2">
        <v>-2.0887620747089386E-2</v>
      </c>
      <c r="G6996" s="2">
        <v>0.4861774742603302</v>
      </c>
      <c r="H6996" s="2">
        <v>0.47729003429412842</v>
      </c>
      <c r="I6996" s="2">
        <v>-2.7787018567323685E-2</v>
      </c>
      <c r="J6996" s="2">
        <v>0.45692691206932068</v>
      </c>
      <c r="K6996" s="2">
        <v>0.44785982370376587</v>
      </c>
      <c r="L6996" s="2">
        <v>-3.1996242702007294E-2</v>
      </c>
      <c r="M6996" s="2">
        <v>0.42498210072517395</v>
      </c>
      <c r="N6996" s="2">
        <v>0.43075579404830933</v>
      </c>
      <c r="O6996" s="2">
        <v>-3.6933895200490952E-2</v>
      </c>
      <c r="P6996" s="2">
        <v>0.47018039226531982</v>
      </c>
      <c r="Q6996" s="2">
        <v>0.37564182281494141</v>
      </c>
      <c r="R6996" s="2">
        <v>-1.4932845719158649E-2</v>
      </c>
      <c r="S6996" s="2">
        <v>0.47335374355316162</v>
      </c>
      <c r="T6996" s="2">
        <v>0.30676189064979553</v>
      </c>
      <c r="U6996" s="2">
        <v>-2.3850303143262863E-2</v>
      </c>
      <c r="V6996" s="2">
        <v>0.47355696558952332</v>
      </c>
      <c r="W6996" s="2">
        <v>0.26304304599761963</v>
      </c>
      <c r="X6996" s="2">
        <v>-3.1938150525093079E-2</v>
      </c>
      <c r="Y6996" s="2">
        <v>0.47013914585113525</v>
      </c>
      <c r="Z6996" s="2">
        <v>0.22212707996368408</v>
      </c>
      <c r="AA6996" s="2">
        <v>-3.8438409566879272E-2</v>
      </c>
      <c r="AB6996" s="2">
        <v>0.43857231736183167</v>
      </c>
      <c r="AC6996" s="2">
        <v>0.3736271858215332</v>
      </c>
      <c r="AD6996" s="2">
        <v>-1.7324287444353104E-2</v>
      </c>
      <c r="AE6996" s="2">
        <v>0.43580937385559082</v>
      </c>
      <c r="AF6996" s="2">
        <v>0.28983190655708313</v>
      </c>
      <c r="AG6996" s="2">
        <v>-2.4785611778497696E-2</v>
      </c>
      <c r="AH6996" s="2">
        <v>0.43316692113876343</v>
      </c>
      <c r="AI6996" s="2">
        <v>0.23973417282104492</v>
      </c>
      <c r="AJ6996" s="2">
        <v>-3.4409090876579285E-2</v>
      </c>
      <c r="AK6996" s="2">
        <v>0.42933005094528198</v>
      </c>
      <c r="AL6996" s="2">
        <v>0.19349323213100433</v>
      </c>
      <c r="AM6996" s="2">
        <v>-4.0805477648973465E-2</v>
      </c>
      <c r="AN6996" s="2">
        <v>0.41166707873344421</v>
      </c>
      <c r="AO6996" s="2">
        <v>0.39219716191291809</v>
      </c>
      <c r="AP6996" s="2">
        <v>-2.2013202309608459E-2</v>
      </c>
      <c r="AQ6996" s="2">
        <v>0.40333747863769531</v>
      </c>
      <c r="AR6996" s="2">
        <v>0.32385903596878052</v>
      </c>
      <c r="AS6996" s="2">
        <v>-3.9817862212657928E-2</v>
      </c>
      <c r="AT6996" s="2">
        <v>0.40215051174163818</v>
      </c>
      <c r="AU6996" s="2">
        <v>0.27910995483398438</v>
      </c>
      <c r="AV6996" s="2">
        <v>-5.6680768728256226E-2</v>
      </c>
      <c r="AW6996" s="2">
        <v>0.39855164289474487</v>
      </c>
      <c r="AX6996" s="2">
        <v>0.23676148056983948</v>
      </c>
      <c r="AY6996" s="2">
        <v>-6.7482501268386841E-2</v>
      </c>
      <c r="AZ6996" s="2">
        <v>0.38901358842849731</v>
      </c>
      <c r="BA6996" s="2">
        <v>0.42635142803192139</v>
      </c>
      <c r="BB6996" s="2">
        <v>-2.7792356908321381E-2</v>
      </c>
      <c r="BC6996" s="2">
        <v>0.40309172868728638</v>
      </c>
      <c r="BD6996" s="2">
        <v>0.39519715309143066</v>
      </c>
      <c r="BE6996" s="2">
        <v>-4.9156181514263153E-2</v>
      </c>
      <c r="BF6996" s="2">
        <v>0.41933897137641907</v>
      </c>
      <c r="BG6996" s="2">
        <v>0.42494514584541321</v>
      </c>
      <c r="BH6996" s="2">
        <v>-5.3590342402458191E-2</v>
      </c>
      <c r="BI6996" s="2">
        <v>0.42932748794555664</v>
      </c>
      <c r="BJ6996" s="2">
        <v>0.45546513795852661</v>
      </c>
      <c r="BK6996" s="2">
        <v>-5.4272983223199844E-2</v>
      </c>
      <c r="BL6996" s="5">
        <v>3</v>
      </c>
    </row>
    <row r="6997" spans="1:64" x14ac:dyDescent="0.3">
      <c r="A6997" s="3">
        <v>0.42762422561645508</v>
      </c>
      <c r="B6997" s="4">
        <v>0.5653957724571228</v>
      </c>
      <c r="C6997" s="4">
        <v>4.1899531311173632E-7</v>
      </c>
      <c r="D6997" s="4">
        <v>0.46351099014282227</v>
      </c>
      <c r="E6997" s="4">
        <v>0.53341156244277954</v>
      </c>
      <c r="F6997" s="4">
        <v>-2.0964028313755989E-2</v>
      </c>
      <c r="G6997" s="4">
        <v>0.48299548029899597</v>
      </c>
      <c r="H6997" s="4">
        <v>0.48112860321998596</v>
      </c>
      <c r="I6997" s="4">
        <v>-2.8372442349791527E-2</v>
      </c>
      <c r="J6997" s="4">
        <v>0.45611700415611267</v>
      </c>
      <c r="K6997" s="4">
        <v>0.45074582099914551</v>
      </c>
      <c r="L6997" s="4">
        <v>-3.2975718379020691E-2</v>
      </c>
      <c r="M6997" s="4">
        <v>0.42639768123626709</v>
      </c>
      <c r="N6997" s="4">
        <v>0.43220305442810059</v>
      </c>
      <c r="O6997" s="4">
        <v>-3.8291420787572861E-2</v>
      </c>
      <c r="P6997" s="4">
        <v>0.46580776572227478</v>
      </c>
      <c r="Q6997" s="4">
        <v>0.3751375675201416</v>
      </c>
      <c r="R6997" s="4">
        <v>-1.5490009449422359E-2</v>
      </c>
      <c r="S6997" s="4">
        <v>0.47102531790733337</v>
      </c>
      <c r="T6997" s="4">
        <v>0.30770653486251831</v>
      </c>
      <c r="U6997" s="4">
        <v>-2.3895325139164925E-2</v>
      </c>
      <c r="V6997" s="4">
        <v>0.47268363833427429</v>
      </c>
      <c r="W6997" s="4">
        <v>0.26429897546768188</v>
      </c>
      <c r="X6997" s="4">
        <v>-3.1771790236234665E-2</v>
      </c>
      <c r="Y6997" s="4">
        <v>0.47076749801635742</v>
      </c>
      <c r="Z6997" s="4">
        <v>0.22373601794242859</v>
      </c>
      <c r="AA6997" s="4">
        <v>-3.8213912397623062E-2</v>
      </c>
      <c r="AB6997" s="4">
        <v>0.43429529666900635</v>
      </c>
      <c r="AC6997" s="4">
        <v>0.3744390606880188</v>
      </c>
      <c r="AD6997" s="4">
        <v>-1.7792591825127602E-2</v>
      </c>
      <c r="AE6997" s="4">
        <v>0.43260163068771362</v>
      </c>
      <c r="AF6997" s="4">
        <v>0.29147469997406006</v>
      </c>
      <c r="AG6997" s="4">
        <v>-2.5232318788766861E-2</v>
      </c>
      <c r="AH6997" s="4">
        <v>0.43013793230056763</v>
      </c>
      <c r="AI6997" s="4">
        <v>0.24108597636222839</v>
      </c>
      <c r="AJ6997" s="4">
        <v>-3.514564037322998E-2</v>
      </c>
      <c r="AK6997" s="4">
        <v>0.42672717571258545</v>
      </c>
      <c r="AL6997" s="4">
        <v>0.19516837596893311</v>
      </c>
      <c r="AM6997" s="4">
        <v>-4.1875284165143967E-2</v>
      </c>
      <c r="AN6997" s="4">
        <v>0.40756464004516602</v>
      </c>
      <c r="AO6997" s="4">
        <v>0.39407780766487122</v>
      </c>
      <c r="AP6997" s="4">
        <v>-2.2235222160816193E-2</v>
      </c>
      <c r="AQ6997" s="4">
        <v>0.40002414584159851</v>
      </c>
      <c r="AR6997" s="4">
        <v>0.32730215787887573</v>
      </c>
      <c r="AS6997" s="4">
        <v>-4.0158212184906006E-2</v>
      </c>
      <c r="AT6997" s="4">
        <v>0.39961886405944824</v>
      </c>
      <c r="AU6997" s="4">
        <v>0.28041446208953857</v>
      </c>
      <c r="AV6997" s="4">
        <v>-5.7710278779268265E-2</v>
      </c>
      <c r="AW6997" s="4">
        <v>0.39714765548706055</v>
      </c>
      <c r="AX6997" s="4">
        <v>0.23760168254375458</v>
      </c>
      <c r="AY6997" s="4">
        <v>-6.9013088941574097E-2</v>
      </c>
      <c r="AZ6997" s="4">
        <v>0.38446590304374695</v>
      </c>
      <c r="BA6997" s="4">
        <v>0.42989051342010498</v>
      </c>
      <c r="BB6997" s="4">
        <v>-2.7704339474439621E-2</v>
      </c>
      <c r="BC6997" s="4">
        <v>0.39980179071426392</v>
      </c>
      <c r="BD6997" s="4">
        <v>0.39861226081848145</v>
      </c>
      <c r="BE6997" s="4">
        <v>-4.9217168241739273E-2</v>
      </c>
      <c r="BF6997" s="4">
        <v>0.41694331169128418</v>
      </c>
      <c r="BG6997" s="4">
        <v>0.42790544033050537</v>
      </c>
      <c r="BH6997" s="4">
        <v>-5.4161854088306427E-2</v>
      </c>
      <c r="BI6997" s="4">
        <v>0.4279518723487854</v>
      </c>
      <c r="BJ6997" s="4">
        <v>0.45948338508605957</v>
      </c>
      <c r="BK6997" s="4">
        <v>-5.5222544819116592E-2</v>
      </c>
      <c r="BL6997" s="6">
        <v>3</v>
      </c>
    </row>
    <row r="6998" spans="1:64" x14ac:dyDescent="0.3">
      <c r="A6998" s="1">
        <v>0.4186878502368927</v>
      </c>
      <c r="B6998" s="2">
        <v>0.57050597667694092</v>
      </c>
      <c r="C6998" s="2">
        <v>4.1564308617125789E-7</v>
      </c>
      <c r="D6998" s="2">
        <v>0.45419296622276306</v>
      </c>
      <c r="E6998" s="2">
        <v>0.53793567419052124</v>
      </c>
      <c r="F6998" s="2">
        <v>-1.8810009583830833E-2</v>
      </c>
      <c r="G6998" s="2">
        <v>0.4756704568862915</v>
      </c>
      <c r="H6998" s="2">
        <v>0.48324266076087952</v>
      </c>
      <c r="I6998" s="2">
        <v>-2.5287240743637085E-2</v>
      </c>
      <c r="J6998" s="2">
        <v>0.45199733972549438</v>
      </c>
      <c r="K6998" s="2">
        <v>0.45111221075057983</v>
      </c>
      <c r="L6998" s="2">
        <v>-2.932635135948658E-2</v>
      </c>
      <c r="M6998" s="2">
        <v>0.42445695400238037</v>
      </c>
      <c r="N6998" s="2">
        <v>0.43168139457702637</v>
      </c>
      <c r="O6998" s="2">
        <v>-3.4230012446641922E-2</v>
      </c>
      <c r="P6998" s="2">
        <v>0.45001238584518433</v>
      </c>
      <c r="Q6998" s="2">
        <v>0.37894785404205322</v>
      </c>
      <c r="R6998" s="2">
        <v>-1.55606959015131E-2</v>
      </c>
      <c r="S6998" s="2">
        <v>0.45400407910346985</v>
      </c>
      <c r="T6998" s="2">
        <v>0.30935248732566833</v>
      </c>
      <c r="U6998" s="2">
        <v>-2.2923950105905533E-2</v>
      </c>
      <c r="V6998" s="2">
        <v>0.45677584409713745</v>
      </c>
      <c r="W6998" s="2">
        <v>0.26505947113037109</v>
      </c>
      <c r="X6998" s="2">
        <v>-2.9541639611124992E-2</v>
      </c>
      <c r="Y6998" s="2">
        <v>0.45746159553527832</v>
      </c>
      <c r="Z6998" s="2">
        <v>0.22388295829296112</v>
      </c>
      <c r="AA6998" s="2">
        <v>-3.5130329430103302E-2</v>
      </c>
      <c r="AB6998" s="2">
        <v>0.42064225673675537</v>
      </c>
      <c r="AC6998" s="2">
        <v>0.38107818365097046</v>
      </c>
      <c r="AD6998" s="2">
        <v>-1.8820760771632195E-2</v>
      </c>
      <c r="AE6998" s="2">
        <v>0.4154803454875946</v>
      </c>
      <c r="AF6998" s="2">
        <v>0.29911869764328003</v>
      </c>
      <c r="AG6998" s="2">
        <v>-2.4539748206734657E-2</v>
      </c>
      <c r="AH6998" s="2">
        <v>0.41359332203865051</v>
      </c>
      <c r="AI6998" s="2">
        <v>0.24671660363674164</v>
      </c>
      <c r="AJ6998" s="2">
        <v>-3.4046657383441925E-2</v>
      </c>
      <c r="AK6998" s="2">
        <v>0.4122309684753418</v>
      </c>
      <c r="AL6998" s="2">
        <v>0.20184466242790222</v>
      </c>
      <c r="AM6998" s="2">
        <v>-4.1459351778030396E-2</v>
      </c>
      <c r="AN6998" s="2">
        <v>0.39659085869789124</v>
      </c>
      <c r="AO6998" s="2">
        <v>0.40291905403137207</v>
      </c>
      <c r="AP6998" s="2">
        <v>-2.4016436189413071E-2</v>
      </c>
      <c r="AQ6998" s="2">
        <v>0.38543730974197388</v>
      </c>
      <c r="AR6998" s="2">
        <v>0.33438274264335632</v>
      </c>
      <c r="AS6998" s="2">
        <v>-4.185790941119194E-2</v>
      </c>
      <c r="AT6998" s="2">
        <v>0.38596290349960327</v>
      </c>
      <c r="AU6998" s="2">
        <v>0.28478792309761047</v>
      </c>
      <c r="AV6998" s="2">
        <v>-6.1023339629173279E-2</v>
      </c>
      <c r="AW6998" s="2">
        <v>0.38517585396766663</v>
      </c>
      <c r="AX6998" s="2">
        <v>0.24332410097122192</v>
      </c>
      <c r="AY6998" s="2">
        <v>-7.4042476713657379E-2</v>
      </c>
      <c r="AZ6998" s="2">
        <v>0.37644875049591064</v>
      </c>
      <c r="BA6998" s="2">
        <v>0.43944555521011353</v>
      </c>
      <c r="BB6998" s="2">
        <v>-2.9847325757145882E-2</v>
      </c>
      <c r="BC6998" s="2">
        <v>0.39544960856437683</v>
      </c>
      <c r="BD6998" s="2">
        <v>0.40397042036056519</v>
      </c>
      <c r="BE6998" s="2">
        <v>-5.1481418311595917E-2</v>
      </c>
      <c r="BF6998" s="2">
        <v>0.41440650820732117</v>
      </c>
      <c r="BG6998" s="2">
        <v>0.43185222148895264</v>
      </c>
      <c r="BH6998" s="2">
        <v>-5.803200975060463E-2</v>
      </c>
      <c r="BI6998" s="2">
        <v>0.42544826865196228</v>
      </c>
      <c r="BJ6998" s="2">
        <v>0.46485430002212524</v>
      </c>
      <c r="BK6998" s="2">
        <v>-6.1028823256492615E-2</v>
      </c>
      <c r="BL6998" s="5">
        <v>3</v>
      </c>
    </row>
    <row r="6999" spans="1:64" x14ac:dyDescent="0.3">
      <c r="A6999" s="3">
        <v>0.4197860062122345</v>
      </c>
      <c r="B6999" s="4">
        <v>0.57125186920166016</v>
      </c>
      <c r="C6999" s="4">
        <v>4.3054404841313954E-7</v>
      </c>
      <c r="D6999" s="4">
        <v>0.45501041412353516</v>
      </c>
      <c r="E6999" s="4">
        <v>0.53874766826629639</v>
      </c>
      <c r="F6999" s="4">
        <v>-1.6415702179074287E-2</v>
      </c>
      <c r="G6999" s="4">
        <v>0.47938206791877747</v>
      </c>
      <c r="H6999" s="4">
        <v>0.48189359903335571</v>
      </c>
      <c r="I6999" s="4">
        <v>-2.2683408111333847E-2</v>
      </c>
      <c r="J6999" s="4">
        <v>0.46107476949691772</v>
      </c>
      <c r="K6999" s="4">
        <v>0.45295906066894531</v>
      </c>
      <c r="L6999" s="4">
        <v>-2.6837246492505074E-2</v>
      </c>
      <c r="M6999" s="4">
        <v>0.43176001310348511</v>
      </c>
      <c r="N6999" s="4">
        <v>0.44379252195358276</v>
      </c>
      <c r="O6999" s="4">
        <v>-3.1954154372215271E-2</v>
      </c>
      <c r="P6999" s="4">
        <v>0.44617637991905212</v>
      </c>
      <c r="Q6999" s="4">
        <v>0.38038676977157593</v>
      </c>
      <c r="R6999" s="4">
        <v>-1.5791459009051323E-2</v>
      </c>
      <c r="S6999" s="4">
        <v>0.45229491591453552</v>
      </c>
      <c r="T6999" s="4">
        <v>0.31090903282165527</v>
      </c>
      <c r="U6999" s="4">
        <v>-2.3164151236414909E-2</v>
      </c>
      <c r="V6999" s="4">
        <v>0.45562535524368286</v>
      </c>
      <c r="W6999" s="4">
        <v>0.26800566911697388</v>
      </c>
      <c r="X6999" s="4">
        <v>-2.9228027909994125E-2</v>
      </c>
      <c r="Y6999" s="4">
        <v>0.45568987727165222</v>
      </c>
      <c r="Z6999" s="4">
        <v>0.227866530418396</v>
      </c>
      <c r="AA6999" s="4">
        <v>-3.4177865833044052E-2</v>
      </c>
      <c r="AB6999" s="4">
        <v>0.41724079847335815</v>
      </c>
      <c r="AC6999" s="4">
        <v>0.38519012928009033</v>
      </c>
      <c r="AD6999" s="4">
        <v>-2.0280370488762856E-2</v>
      </c>
      <c r="AE6999" s="4">
        <v>0.41467007994651794</v>
      </c>
      <c r="AF6999" s="4">
        <v>0.30181482434272766</v>
      </c>
      <c r="AG6999" s="4">
        <v>-2.7392543852329254E-2</v>
      </c>
      <c r="AH6999" s="4">
        <v>0.41426774859428406</v>
      </c>
      <c r="AI6999" s="4">
        <v>0.24942579865455627</v>
      </c>
      <c r="AJ6999" s="4">
        <v>-3.6415815353393555E-2</v>
      </c>
      <c r="AK6999" s="4">
        <v>0.41218063235282898</v>
      </c>
      <c r="AL6999" s="4">
        <v>0.20371383428573608</v>
      </c>
      <c r="AM6999" s="4">
        <v>-4.2938884347677231E-2</v>
      </c>
      <c r="AN6999" s="4">
        <v>0.39396399259567261</v>
      </c>
      <c r="AO6999" s="4">
        <v>0.40836858749389648</v>
      </c>
      <c r="AP6999" s="4">
        <v>-2.6223786175251007E-2</v>
      </c>
      <c r="AQ6999" s="4">
        <v>0.38745468854904175</v>
      </c>
      <c r="AR6999" s="4">
        <v>0.34033295512199402</v>
      </c>
      <c r="AS6999" s="4">
        <v>-4.4140838086605072E-2</v>
      </c>
      <c r="AT6999" s="4">
        <v>0.39049679040908813</v>
      </c>
      <c r="AU6999" s="4">
        <v>0.29107892513275146</v>
      </c>
      <c r="AV6999" s="4">
        <v>-6.1607278883457184E-2</v>
      </c>
      <c r="AW6999" s="4">
        <v>0.39112722873687744</v>
      </c>
      <c r="AX6999" s="4">
        <v>0.24917268753051758</v>
      </c>
      <c r="AY6999" s="4">
        <v>-7.2969168424606323E-2</v>
      </c>
      <c r="AZ6999" s="4">
        <v>0.37626343965530396</v>
      </c>
      <c r="BA6999" s="4">
        <v>0.44539862871170044</v>
      </c>
      <c r="BB6999" s="4">
        <v>-3.2622687518596649E-2</v>
      </c>
      <c r="BC6999" s="4">
        <v>0.39945241808891296</v>
      </c>
      <c r="BD6999" s="4">
        <v>0.40631762146949768</v>
      </c>
      <c r="BE6999" s="4">
        <v>-5.1261167973279953E-2</v>
      </c>
      <c r="BF6999" s="4">
        <v>0.41723719239234924</v>
      </c>
      <c r="BG6999" s="4">
        <v>0.43403831124305725</v>
      </c>
      <c r="BH6999" s="4">
        <v>-5.49171082675457E-2</v>
      </c>
      <c r="BI6999" s="4">
        <v>0.42685994505882263</v>
      </c>
      <c r="BJ6999" s="4">
        <v>0.46789905428886414</v>
      </c>
      <c r="BK6999" s="4">
        <v>-5.6177888065576553E-2</v>
      </c>
      <c r="BL6999" s="6">
        <v>3</v>
      </c>
    </row>
    <row r="7000" spans="1:64" x14ac:dyDescent="0.3">
      <c r="A7000" s="1">
        <v>0.4200710654258728</v>
      </c>
      <c r="B7000" s="2">
        <v>0.57687973976135254</v>
      </c>
      <c r="C7000" s="2">
        <v>4.5520593516812369E-7</v>
      </c>
      <c r="D7000" s="2">
        <v>0.4547397792339325</v>
      </c>
      <c r="E7000" s="2">
        <v>0.54327875375747681</v>
      </c>
      <c r="F7000" s="2">
        <v>-1.7299484461545944E-2</v>
      </c>
      <c r="G7000" s="2">
        <v>0.47854223847389221</v>
      </c>
      <c r="H7000" s="2">
        <v>0.48576691746711731</v>
      </c>
      <c r="I7000" s="2">
        <v>-2.4764854460954666E-2</v>
      </c>
      <c r="J7000" s="2">
        <v>0.4648386538028717</v>
      </c>
      <c r="K7000" s="2">
        <v>0.45584985613822937</v>
      </c>
      <c r="L7000" s="2">
        <v>-3.0468350276350975E-2</v>
      </c>
      <c r="M7000" s="2">
        <v>0.43649032711982727</v>
      </c>
      <c r="N7000" s="2">
        <v>0.44710889458656311</v>
      </c>
      <c r="O7000" s="2">
        <v>-3.7234429270029068E-2</v>
      </c>
      <c r="P7000" s="2">
        <v>0.44582369923591614</v>
      </c>
      <c r="Q7000" s="2">
        <v>0.38555529713630676</v>
      </c>
      <c r="R7000" s="2">
        <v>-1.6866108402609825E-2</v>
      </c>
      <c r="S7000" s="2">
        <v>0.45286384224891663</v>
      </c>
      <c r="T7000" s="2">
        <v>0.31557831168174744</v>
      </c>
      <c r="U7000" s="2">
        <v>-2.6314685121178627E-2</v>
      </c>
      <c r="V7000" s="2">
        <v>0.45798212289810181</v>
      </c>
      <c r="W7000" s="2">
        <v>0.27125781774520874</v>
      </c>
      <c r="X7000" s="2">
        <v>-3.4385237842798233E-2</v>
      </c>
      <c r="Y7000" s="2">
        <v>0.4603707492351532</v>
      </c>
      <c r="Z7000" s="2">
        <v>0.23096618056297302</v>
      </c>
      <c r="AA7000" s="2">
        <v>-4.0604699403047562E-2</v>
      </c>
      <c r="AB7000" s="2">
        <v>0.41721794009208679</v>
      </c>
      <c r="AC7000" s="2">
        <v>0.39080935716629028</v>
      </c>
      <c r="AD7000" s="2">
        <v>-2.1715130656957626E-2</v>
      </c>
      <c r="AE7000" s="2">
        <v>0.41419342160224915</v>
      </c>
      <c r="AF7000" s="2">
        <v>0.30709558725357056</v>
      </c>
      <c r="AG7000" s="2">
        <v>-3.0155736953020096E-2</v>
      </c>
      <c r="AH7000" s="2">
        <v>0.41555413603782654</v>
      </c>
      <c r="AI7000" s="2">
        <v>0.25465089082717896</v>
      </c>
      <c r="AJ7000" s="2">
        <v>-4.0355056524276733E-2</v>
      </c>
      <c r="AK7000" s="2">
        <v>0.4158359169960022</v>
      </c>
      <c r="AL7000" s="2">
        <v>0.21029828488826752</v>
      </c>
      <c r="AM7000" s="2">
        <v>-4.7688383609056473E-2</v>
      </c>
      <c r="AN7000" s="2">
        <v>0.39408847689628601</v>
      </c>
      <c r="AO7000" s="2">
        <v>0.41382980346679688</v>
      </c>
      <c r="AP7000" s="2">
        <v>-2.8216419741511345E-2</v>
      </c>
      <c r="AQ7000" s="2">
        <v>0.38955065608024597</v>
      </c>
      <c r="AR7000" s="2">
        <v>0.34372365474700928</v>
      </c>
      <c r="AS7000" s="2">
        <v>-4.7149632126092911E-2</v>
      </c>
      <c r="AT7000" s="2">
        <v>0.39385503530502319</v>
      </c>
      <c r="AU7000" s="2">
        <v>0.29535526037216187</v>
      </c>
      <c r="AV7000" s="2">
        <v>-6.4913265407085419E-2</v>
      </c>
      <c r="AW7000" s="2">
        <v>0.39626836776733398</v>
      </c>
      <c r="AX7000" s="2">
        <v>0.25494727492332458</v>
      </c>
      <c r="AY7000" s="2">
        <v>-7.6547920703887939E-2</v>
      </c>
      <c r="AZ7000" s="2">
        <v>0.37711459398269653</v>
      </c>
      <c r="BA7000" s="2">
        <v>0.45074647665023804</v>
      </c>
      <c r="BB7000" s="2">
        <v>-3.5333242267370224E-2</v>
      </c>
      <c r="BC7000" s="2">
        <v>0.40198048949241638</v>
      </c>
      <c r="BD7000" s="2">
        <v>0.41204684972763062</v>
      </c>
      <c r="BE7000" s="2">
        <v>-5.5596072226762772E-2</v>
      </c>
      <c r="BF7000" s="2">
        <v>0.41942101716995239</v>
      </c>
      <c r="BG7000" s="2">
        <v>0.43921130895614624</v>
      </c>
      <c r="BH7000" s="2">
        <v>-6.0169029980897903E-2</v>
      </c>
      <c r="BI7000" s="2">
        <v>0.42903989553451538</v>
      </c>
      <c r="BJ7000" s="2">
        <v>0.47262722253799438</v>
      </c>
      <c r="BK7000" s="2">
        <v>-6.1916545033454895E-2</v>
      </c>
      <c r="BL7000" s="5">
        <v>3</v>
      </c>
    </row>
    <row r="7001" spans="1:64" x14ac:dyDescent="0.3">
      <c r="A7001" s="3">
        <v>0.4102846086025238</v>
      </c>
      <c r="B7001" s="4">
        <v>0.57500296831130981</v>
      </c>
      <c r="C7001" s="4">
        <v>5.4605811783403624E-7</v>
      </c>
      <c r="D7001" s="4">
        <v>0.44718998670578003</v>
      </c>
      <c r="E7001" s="4">
        <v>0.54302871227264404</v>
      </c>
      <c r="F7001" s="4">
        <v>-2.0168334245681763E-2</v>
      </c>
      <c r="G7001" s="4">
        <v>0.47372543811798096</v>
      </c>
      <c r="H7001" s="4">
        <v>0.48558247089385986</v>
      </c>
      <c r="I7001" s="4">
        <v>-2.8693266212940216E-2</v>
      </c>
      <c r="J7001" s="4">
        <v>0.46246945858001709</v>
      </c>
      <c r="K7001" s="4">
        <v>0.45034131407737732</v>
      </c>
      <c r="L7001" s="4">
        <v>-3.4827709197998047E-2</v>
      </c>
      <c r="M7001" s="4">
        <v>0.43546804785728455</v>
      </c>
      <c r="N7001" s="4">
        <v>0.44652888178825378</v>
      </c>
      <c r="O7001" s="4">
        <v>-4.2091909795999527E-2</v>
      </c>
      <c r="P7001" s="4">
        <v>0.43507987260818481</v>
      </c>
      <c r="Q7001" s="4">
        <v>0.38290873169898987</v>
      </c>
      <c r="R7001" s="4">
        <v>-2.1608289331197739E-2</v>
      </c>
      <c r="S7001" s="4">
        <v>0.44266587495803833</v>
      </c>
      <c r="T7001" s="4">
        <v>0.30685228109359741</v>
      </c>
      <c r="U7001" s="4">
        <v>-3.252040222287178E-2</v>
      </c>
      <c r="V7001" s="4">
        <v>0.44722828269004822</v>
      </c>
      <c r="W7001" s="4">
        <v>0.25746023654937744</v>
      </c>
      <c r="X7001" s="4">
        <v>-4.1398733854293823E-2</v>
      </c>
      <c r="Y7001" s="4">
        <v>0.44903525710105896</v>
      </c>
      <c r="Z7001" s="4">
        <v>0.21405750513076782</v>
      </c>
      <c r="AA7001" s="4">
        <v>-4.7750480473041534E-2</v>
      </c>
      <c r="AB7001" s="4">
        <v>0.40640857815742493</v>
      </c>
      <c r="AC7001" s="4">
        <v>0.38852775096893311</v>
      </c>
      <c r="AD7001" s="4">
        <v>-2.5811104103922844E-2</v>
      </c>
      <c r="AE7001" s="4">
        <v>0.40338402986526489</v>
      </c>
      <c r="AF7001" s="4">
        <v>0.29905074834823608</v>
      </c>
      <c r="AG7001" s="4">
        <v>-3.5596724599599838E-2</v>
      </c>
      <c r="AH7001" s="4">
        <v>0.40338769555091858</v>
      </c>
      <c r="AI7001" s="4">
        <v>0.23865564167499542</v>
      </c>
      <c r="AJ7001" s="4">
        <v>-4.7089133411645889E-2</v>
      </c>
      <c r="AK7001" s="4">
        <v>0.40293976664543152</v>
      </c>
      <c r="AL7001" s="4">
        <v>0.18909996747970581</v>
      </c>
      <c r="AM7001" s="4">
        <v>-5.4979324340820313E-2</v>
      </c>
      <c r="AN7001" s="4">
        <v>0.38265591859817505</v>
      </c>
      <c r="AO7001" s="4">
        <v>0.4122803807258606</v>
      </c>
      <c r="AP7001" s="4">
        <v>-3.1648658215999603E-2</v>
      </c>
      <c r="AQ7001" s="4">
        <v>0.37813407182693481</v>
      </c>
      <c r="AR7001" s="4">
        <v>0.33900204300880432</v>
      </c>
      <c r="AS7001" s="4">
        <v>-5.2183035761117935E-2</v>
      </c>
      <c r="AT7001" s="4">
        <v>0.38408151268959045</v>
      </c>
      <c r="AU7001" s="4">
        <v>0.28452032804489136</v>
      </c>
      <c r="AV7001" s="4">
        <v>-7.1990743279457092E-2</v>
      </c>
      <c r="AW7001" s="4">
        <v>0.38864925503730774</v>
      </c>
      <c r="AX7001" s="4">
        <v>0.24011576175689697</v>
      </c>
      <c r="AY7001" s="4">
        <v>-8.4561064839363098E-2</v>
      </c>
      <c r="AZ7001" s="4">
        <v>0.36474454402923584</v>
      </c>
      <c r="BA7001" s="4">
        <v>0.45045450329780579</v>
      </c>
      <c r="BB7001" s="4">
        <v>-3.8212083280086517E-2</v>
      </c>
      <c r="BC7001" s="4">
        <v>0.3913695216178894</v>
      </c>
      <c r="BD7001" s="4">
        <v>0.40809234976768494</v>
      </c>
      <c r="BE7001" s="4">
        <v>-5.9680495411157608E-2</v>
      </c>
      <c r="BF7001" s="4">
        <v>0.4110482931137085</v>
      </c>
      <c r="BG7001" s="4">
        <v>0.43297424912452698</v>
      </c>
      <c r="BH7001" s="4">
        <v>-6.4975246787071228E-2</v>
      </c>
      <c r="BI7001" s="4">
        <v>0.42249757051467896</v>
      </c>
      <c r="BJ7001" s="4">
        <v>0.46636307239532471</v>
      </c>
      <c r="BK7001" s="4">
        <v>-6.6954493522644043E-2</v>
      </c>
      <c r="BL7001" s="6">
        <v>3</v>
      </c>
    </row>
    <row r="7002" spans="1:64" x14ac:dyDescent="0.3">
      <c r="A7002" s="1">
        <v>0.41750657558441162</v>
      </c>
      <c r="B7002" s="2">
        <v>0.58270806074142456</v>
      </c>
      <c r="C7002" s="2">
        <v>5.3708902214566479E-7</v>
      </c>
      <c r="D7002" s="2">
        <v>0.4587365984916687</v>
      </c>
      <c r="E7002" s="2">
        <v>0.54560977220535278</v>
      </c>
      <c r="F7002" s="2">
        <v>-1.5522493980824947E-2</v>
      </c>
      <c r="G7002" s="2">
        <v>0.48629733920097351</v>
      </c>
      <c r="H7002" s="2">
        <v>0.48793518543243408</v>
      </c>
      <c r="I7002" s="2">
        <v>-2.3181077092885971E-2</v>
      </c>
      <c r="J7002" s="2">
        <v>0.47655579447746277</v>
      </c>
      <c r="K7002" s="2">
        <v>0.45431888103485107</v>
      </c>
      <c r="L7002" s="2">
        <v>-3.0397836118936539E-2</v>
      </c>
      <c r="M7002" s="2">
        <v>0.44863408803939819</v>
      </c>
      <c r="N7002" s="2">
        <v>0.44891712069511414</v>
      </c>
      <c r="O7002" s="2">
        <v>-3.9317671209573746E-2</v>
      </c>
      <c r="P7002" s="2">
        <v>0.44739517569541931</v>
      </c>
      <c r="Q7002" s="2">
        <v>0.38908946514129639</v>
      </c>
      <c r="R7002" s="2">
        <v>-1.7311336472630501E-2</v>
      </c>
      <c r="S7002" s="2">
        <v>0.45985284447669983</v>
      </c>
      <c r="T7002" s="2">
        <v>0.30921503901481628</v>
      </c>
      <c r="U7002" s="2">
        <v>-2.9407665133476257E-2</v>
      </c>
      <c r="V7002" s="2">
        <v>0.46745067834854126</v>
      </c>
      <c r="W7002" s="2">
        <v>0.25399124622344971</v>
      </c>
      <c r="X7002" s="2">
        <v>-3.9223033934831619E-2</v>
      </c>
      <c r="Y7002" s="2">
        <v>0.47310489416122437</v>
      </c>
      <c r="Z7002" s="2">
        <v>0.20805029571056366</v>
      </c>
      <c r="AA7002" s="2">
        <v>-4.642680287361145E-2</v>
      </c>
      <c r="AB7002" s="2">
        <v>0.41742914915084839</v>
      </c>
      <c r="AC7002" s="2">
        <v>0.39322578907012939</v>
      </c>
      <c r="AD7002" s="2">
        <v>-2.4355616420507431E-2</v>
      </c>
      <c r="AE7002" s="2">
        <v>0.41326689720153809</v>
      </c>
      <c r="AF7002" s="2">
        <v>0.30328130722045898</v>
      </c>
      <c r="AG7002" s="2">
        <v>-3.6209739744663239E-2</v>
      </c>
      <c r="AH7002" s="2">
        <v>0.4144168496131897</v>
      </c>
      <c r="AI7002" s="2">
        <v>0.24108085036277771</v>
      </c>
      <c r="AJ7002" s="2">
        <v>-4.9631919711828232E-2</v>
      </c>
      <c r="AK7002" s="2">
        <v>0.41737714409828186</v>
      </c>
      <c r="AL7002" s="2">
        <v>0.1927894651889801</v>
      </c>
      <c r="AM7002" s="2">
        <v>-5.8954477310180664E-2</v>
      </c>
      <c r="AN7002" s="2">
        <v>0.39209100604057312</v>
      </c>
      <c r="AO7002" s="2">
        <v>0.41725674271583557</v>
      </c>
      <c r="AP7002" s="2">
        <v>-3.2707188278436661E-2</v>
      </c>
      <c r="AQ7002" s="2">
        <v>0.38645726442337036</v>
      </c>
      <c r="AR7002" s="2">
        <v>0.33842793107032776</v>
      </c>
      <c r="AS7002" s="2">
        <v>-5.6302547454833984E-2</v>
      </c>
      <c r="AT7002" s="2">
        <v>0.39920762181282043</v>
      </c>
      <c r="AU7002" s="2">
        <v>0.28926122188568115</v>
      </c>
      <c r="AV7002" s="2">
        <v>-7.647368311882019E-2</v>
      </c>
      <c r="AW7002" s="2">
        <v>0.41130951046943665</v>
      </c>
      <c r="AX7002" s="2">
        <v>0.25264984369277954</v>
      </c>
      <c r="AY7002" s="2">
        <v>-8.8751040399074554E-2</v>
      </c>
      <c r="AZ7002" s="2">
        <v>0.37381023168563843</v>
      </c>
      <c r="BA7002" s="2">
        <v>0.45659023523330688</v>
      </c>
      <c r="BB7002" s="2">
        <v>-4.1130758821964264E-2</v>
      </c>
      <c r="BC7002" s="2">
        <v>0.40016648173332214</v>
      </c>
      <c r="BD7002" s="2">
        <v>0.4110228419303894</v>
      </c>
      <c r="BE7002" s="2">
        <v>-6.4995341002941132E-2</v>
      </c>
      <c r="BF7002" s="2">
        <v>0.42469295859336853</v>
      </c>
      <c r="BG7002" s="2">
        <v>0.433188796043396</v>
      </c>
      <c r="BH7002" s="2">
        <v>-7.0637114346027374E-2</v>
      </c>
      <c r="BI7002" s="2">
        <v>0.44200155138969421</v>
      </c>
      <c r="BJ7002" s="2">
        <v>0.46599480509757996</v>
      </c>
      <c r="BK7002" s="2">
        <v>-7.2496853768825531E-2</v>
      </c>
      <c r="BL7002" s="5">
        <v>3</v>
      </c>
    </row>
    <row r="7003" spans="1:64" x14ac:dyDescent="0.3">
      <c r="A7003" s="3">
        <v>0.4364171028137207</v>
      </c>
      <c r="B7003" s="4">
        <v>0.59344905614852905</v>
      </c>
      <c r="C7003" s="4">
        <v>5.3026133173261769E-7</v>
      </c>
      <c r="D7003" s="4">
        <v>0.47591876983642578</v>
      </c>
      <c r="E7003" s="4">
        <v>0.56383734941482544</v>
      </c>
      <c r="F7003" s="4">
        <v>-2.2293755784630775E-2</v>
      </c>
      <c r="G7003" s="4">
        <v>0.50309300422668457</v>
      </c>
      <c r="H7003" s="4">
        <v>0.50909501314163208</v>
      </c>
      <c r="I7003" s="4">
        <v>-3.3019792288541794E-2</v>
      </c>
      <c r="J7003" s="4">
        <v>0.50156915187835693</v>
      </c>
      <c r="K7003" s="4">
        <v>0.47141790390014648</v>
      </c>
      <c r="L7003" s="4">
        <v>-4.2252112179994583E-2</v>
      </c>
      <c r="M7003" s="4">
        <v>0.4777146577835083</v>
      </c>
      <c r="N7003" s="4">
        <v>0.44450429081916809</v>
      </c>
      <c r="O7003" s="4">
        <v>-5.2569776773452759E-2</v>
      </c>
      <c r="P7003" s="4">
        <v>0.4711863100528717</v>
      </c>
      <c r="Q7003" s="4">
        <v>0.39935120940208435</v>
      </c>
      <c r="R7003" s="4">
        <v>-2.3066923022270203E-2</v>
      </c>
      <c r="S7003" s="4">
        <v>0.4866669774055481</v>
      </c>
      <c r="T7003" s="4">
        <v>0.31756126880645752</v>
      </c>
      <c r="U7003" s="4">
        <v>-3.8739956915378571E-2</v>
      </c>
      <c r="V7003" s="4">
        <v>0.49646750092506409</v>
      </c>
      <c r="W7003" s="4">
        <v>0.26309588551521301</v>
      </c>
      <c r="X7003" s="4">
        <v>-5.172477662563324E-2</v>
      </c>
      <c r="Y7003" s="4">
        <v>0.50442624092102051</v>
      </c>
      <c r="Z7003" s="4">
        <v>0.21818822622299194</v>
      </c>
      <c r="AA7003" s="4">
        <v>-6.0601945966482162E-2</v>
      </c>
      <c r="AB7003" s="4">
        <v>0.44071918725967413</v>
      </c>
      <c r="AC7003" s="4">
        <v>0.39970773458480835</v>
      </c>
      <c r="AD7003" s="4">
        <v>-2.7116527780890465E-2</v>
      </c>
      <c r="AE7003" s="4">
        <v>0.43761220574378967</v>
      </c>
      <c r="AF7003" s="4">
        <v>0.304849773645401</v>
      </c>
      <c r="AG7003" s="4">
        <v>-4.0450237691402435E-2</v>
      </c>
      <c r="AH7003" s="4">
        <v>0.4416363537311554</v>
      </c>
      <c r="AI7003" s="4">
        <v>0.24139152467250824</v>
      </c>
      <c r="AJ7003" s="4">
        <v>-5.5598709732294083E-2</v>
      </c>
      <c r="AK7003" s="4">
        <v>0.44719412922859192</v>
      </c>
      <c r="AL7003" s="4">
        <v>0.19113017618656158</v>
      </c>
      <c r="AM7003" s="4">
        <v>-6.6033989191055298E-2</v>
      </c>
      <c r="AN7003" s="4">
        <v>0.41499748826026917</v>
      </c>
      <c r="AO7003" s="4">
        <v>0.42107877135276794</v>
      </c>
      <c r="AP7003" s="4">
        <v>-3.3193387091159821E-2</v>
      </c>
      <c r="AQ7003" s="4">
        <v>0.41212257742881775</v>
      </c>
      <c r="AR7003" s="4">
        <v>0.34154161810874939</v>
      </c>
      <c r="AS7003" s="4">
        <v>-5.7016212493181229E-2</v>
      </c>
      <c r="AT7003" s="4">
        <v>0.42820841073989868</v>
      </c>
      <c r="AU7003" s="4">
        <v>0.29279971122741699</v>
      </c>
      <c r="AV7003" s="4">
        <v>-7.7709518373012543E-2</v>
      </c>
      <c r="AW7003" s="4">
        <v>0.44197601079940796</v>
      </c>
      <c r="AX7003" s="4">
        <v>0.25643181800842285</v>
      </c>
      <c r="AY7003" s="4">
        <v>-9.0522065758705139E-2</v>
      </c>
      <c r="AZ7003" s="4">
        <v>0.39619740843772888</v>
      </c>
      <c r="BA7003" s="4">
        <v>0.45755451917648315</v>
      </c>
      <c r="BB7003" s="4">
        <v>-4.0182389318943024E-2</v>
      </c>
      <c r="BC7003" s="4">
        <v>0.42272558808326721</v>
      </c>
      <c r="BD7003" s="4">
        <v>0.41830432415008545</v>
      </c>
      <c r="BE7003" s="4">
        <v>-6.6465191543102264E-2</v>
      </c>
      <c r="BF7003" s="4">
        <v>0.44754499197006226</v>
      </c>
      <c r="BG7003" s="4">
        <v>0.44082841277122498</v>
      </c>
      <c r="BH7003" s="4">
        <v>-7.4202053248882294E-2</v>
      </c>
      <c r="BI7003" s="4">
        <v>0.46344929933547974</v>
      </c>
      <c r="BJ7003" s="4">
        <v>0.47291615605354309</v>
      </c>
      <c r="BK7003" s="4">
        <v>-7.6890118420124054E-2</v>
      </c>
      <c r="BL7003" s="6">
        <v>3</v>
      </c>
    </row>
    <row r="7004" spans="1:64" x14ac:dyDescent="0.3">
      <c r="A7004" s="1">
        <v>0.42833653092384338</v>
      </c>
      <c r="B7004" s="2">
        <v>0.62171792984008789</v>
      </c>
      <c r="C7004" s="2">
        <v>5.4000429372536018E-7</v>
      </c>
      <c r="D7004" s="2">
        <v>0.46734404563903809</v>
      </c>
      <c r="E7004" s="2">
        <v>0.59001815319061279</v>
      </c>
      <c r="F7004" s="2">
        <v>-1.9933339208364487E-2</v>
      </c>
      <c r="G7004" s="2">
        <v>0.49787032604217529</v>
      </c>
      <c r="H7004" s="2">
        <v>0.53206402063369751</v>
      </c>
      <c r="I7004" s="2">
        <v>-3.0036864802241325E-2</v>
      </c>
      <c r="J7004" s="2">
        <v>0.50091075897216797</v>
      </c>
      <c r="K7004" s="2">
        <v>0.49560227990150452</v>
      </c>
      <c r="L7004" s="2">
        <v>-3.9347771555185318E-2</v>
      </c>
      <c r="M7004" s="2">
        <v>0.47958254814147949</v>
      </c>
      <c r="N7004" s="2">
        <v>0.49073585867881775</v>
      </c>
      <c r="O7004" s="2">
        <v>-4.9797616899013519E-2</v>
      </c>
      <c r="P7004" s="2">
        <v>0.46742415428161621</v>
      </c>
      <c r="Q7004" s="2">
        <v>0.42280170321464539</v>
      </c>
      <c r="R7004" s="2">
        <v>-2.1481195464730263E-2</v>
      </c>
      <c r="S7004" s="2">
        <v>0.48376595973968506</v>
      </c>
      <c r="T7004" s="2">
        <v>0.34159556031227112</v>
      </c>
      <c r="U7004" s="2">
        <v>-3.5296332091093063E-2</v>
      </c>
      <c r="V7004" s="2">
        <v>0.49419444799423218</v>
      </c>
      <c r="W7004" s="2">
        <v>0.28763657808303833</v>
      </c>
      <c r="X7004" s="2">
        <v>-4.6401750296354294E-2</v>
      </c>
      <c r="Y7004" s="2">
        <v>0.50192195177078247</v>
      </c>
      <c r="Z7004" s="2">
        <v>0.24247699975967407</v>
      </c>
      <c r="AA7004" s="2">
        <v>-5.4558277130126953E-2</v>
      </c>
      <c r="AB7004" s="2">
        <v>0.43528097867965698</v>
      </c>
      <c r="AC7004" s="2">
        <v>0.42692703008651733</v>
      </c>
      <c r="AD7004" s="2">
        <v>-2.7535796165466309E-2</v>
      </c>
      <c r="AE7004" s="2">
        <v>0.43532472848892212</v>
      </c>
      <c r="AF7004" s="2">
        <v>0.33180883526802063</v>
      </c>
      <c r="AG7004" s="2">
        <v>-4.2077053338289261E-2</v>
      </c>
      <c r="AH7004" s="2">
        <v>0.44180840253829956</v>
      </c>
      <c r="AI7004" s="2">
        <v>0.26914781332015991</v>
      </c>
      <c r="AJ7004" s="2">
        <v>-5.5949445813894272E-2</v>
      </c>
      <c r="AK7004" s="2">
        <v>0.44875705242156982</v>
      </c>
      <c r="AL7004" s="2">
        <v>0.21972768008708954</v>
      </c>
      <c r="AM7004" s="2">
        <v>-6.5221570432186127E-2</v>
      </c>
      <c r="AN7004" s="2">
        <v>0.40852922201156616</v>
      </c>
      <c r="AO7004" s="2">
        <v>0.45106339454650879</v>
      </c>
      <c r="AP7004" s="2">
        <v>-3.5510770976543427E-2</v>
      </c>
      <c r="AQ7004" s="2">
        <v>0.40877851843833923</v>
      </c>
      <c r="AR7004" s="2">
        <v>0.37347486615180969</v>
      </c>
      <c r="AS7004" s="2">
        <v>-6.035902351140976E-2</v>
      </c>
      <c r="AT7004" s="2">
        <v>0.42356625199317932</v>
      </c>
      <c r="AU7004" s="2">
        <v>0.32279723882675171</v>
      </c>
      <c r="AV7004" s="2">
        <v>-8.1110373139381409E-2</v>
      </c>
      <c r="AW7004" s="2">
        <v>0.43702808022499084</v>
      </c>
      <c r="AX7004" s="2">
        <v>0.28418391942977905</v>
      </c>
      <c r="AY7004" s="2">
        <v>-9.3688130378723145E-2</v>
      </c>
      <c r="AZ7004" s="2">
        <v>0.39039480686187744</v>
      </c>
      <c r="BA7004" s="2">
        <v>0.48881945013999939</v>
      </c>
      <c r="BB7004" s="2">
        <v>-4.4367361813783646E-2</v>
      </c>
      <c r="BC7004" s="2">
        <v>0.42159327864646912</v>
      </c>
      <c r="BD7004" s="2">
        <v>0.45099478960037231</v>
      </c>
      <c r="BE7004" s="2">
        <v>-6.8250447511672974E-2</v>
      </c>
      <c r="BF7004" s="2">
        <v>0.44222342967987061</v>
      </c>
      <c r="BG7004" s="2">
        <v>0.47422853112220764</v>
      </c>
      <c r="BH7004" s="2">
        <v>-7.5397759675979614E-2</v>
      </c>
      <c r="BI7004" s="2">
        <v>0.45635944604873663</v>
      </c>
      <c r="BJ7004" s="2">
        <v>0.50689005851745605</v>
      </c>
      <c r="BK7004" s="2">
        <v>-7.8624717891216278E-2</v>
      </c>
      <c r="BL7004" s="5">
        <v>3</v>
      </c>
    </row>
    <row r="7005" spans="1:64" x14ac:dyDescent="0.3">
      <c r="A7005" s="3">
        <v>0.42369291186332703</v>
      </c>
      <c r="B7005" s="4">
        <v>0.61818963289260864</v>
      </c>
      <c r="C7005" s="4">
        <v>5.7124520935758483E-7</v>
      </c>
      <c r="D7005" s="4">
        <v>0.4601198136806488</v>
      </c>
      <c r="E7005" s="4">
        <v>0.58833390474319458</v>
      </c>
      <c r="F7005" s="4">
        <v>-1.899770088493824E-2</v>
      </c>
      <c r="G7005" s="4">
        <v>0.49182885885238647</v>
      </c>
      <c r="H7005" s="4">
        <v>0.53100663423538208</v>
      </c>
      <c r="I7005" s="4">
        <v>-2.7947757393121719E-2</v>
      </c>
      <c r="J7005" s="4">
        <v>0.49556601047515869</v>
      </c>
      <c r="K7005" s="4">
        <v>0.4928784966468811</v>
      </c>
      <c r="L7005" s="4">
        <v>-3.5737920552492142E-2</v>
      </c>
      <c r="M7005" s="4">
        <v>0.47090151906013489</v>
      </c>
      <c r="N7005" s="4">
        <v>0.48272144794464111</v>
      </c>
      <c r="O7005" s="4">
        <v>-4.4357892125844955E-2</v>
      </c>
      <c r="P7005" s="4">
        <v>0.46268126368522644</v>
      </c>
      <c r="Q7005" s="4">
        <v>0.41673368215560913</v>
      </c>
      <c r="R7005" s="4">
        <v>-1.9367340952157974E-2</v>
      </c>
      <c r="S7005" s="4">
        <v>0.48002195358276367</v>
      </c>
      <c r="T7005" s="4">
        <v>0.34065690636634827</v>
      </c>
      <c r="U7005" s="4">
        <v>-3.19630466401577E-2</v>
      </c>
      <c r="V7005" s="4">
        <v>0.49004530906677246</v>
      </c>
      <c r="W7005" s="4">
        <v>0.28949052095413208</v>
      </c>
      <c r="X7005" s="4">
        <v>-4.2256757616996765E-2</v>
      </c>
      <c r="Y7005" s="4">
        <v>0.49700945615768433</v>
      </c>
      <c r="Z7005" s="4">
        <v>0.24521690607070923</v>
      </c>
      <c r="AA7005" s="4">
        <v>-4.975065216422081E-2</v>
      </c>
      <c r="AB7005" s="4">
        <v>0.43004339933395386</v>
      </c>
      <c r="AC7005" s="4">
        <v>0.41919237375259399</v>
      </c>
      <c r="AD7005" s="4">
        <v>-2.5254564359784126E-2</v>
      </c>
      <c r="AE7005" s="4">
        <v>0.43173351883888245</v>
      </c>
      <c r="AF7005" s="4">
        <v>0.32719394564628601</v>
      </c>
      <c r="AG7005" s="4">
        <v>-3.9176721125841141E-2</v>
      </c>
      <c r="AH7005" s="4">
        <v>0.43887180089950562</v>
      </c>
      <c r="AI7005" s="4">
        <v>0.26659932732582092</v>
      </c>
      <c r="AJ7005" s="4">
        <v>-5.1809217780828476E-2</v>
      </c>
      <c r="AK7005" s="4">
        <v>0.44555759429931641</v>
      </c>
      <c r="AL7005" s="4">
        <v>0.21830783784389496</v>
      </c>
      <c r="AM7005" s="4">
        <v>-5.9772901237010956E-2</v>
      </c>
      <c r="AN7005" s="4">
        <v>0.4033648669719696</v>
      </c>
      <c r="AO7005" s="4">
        <v>0.44267496466636658</v>
      </c>
      <c r="AP7005" s="4">
        <v>-3.2941821962594986E-2</v>
      </c>
      <c r="AQ7005" s="4">
        <v>0.40404507517814636</v>
      </c>
      <c r="AR7005" s="4">
        <v>0.36710095405578613</v>
      </c>
      <c r="AS7005" s="4">
        <v>-5.7255148887634277E-2</v>
      </c>
      <c r="AT7005" s="4">
        <v>0.41824948787689209</v>
      </c>
      <c r="AU7005" s="4">
        <v>0.31828880310058594</v>
      </c>
      <c r="AV7005" s="4">
        <v>-7.5619801878929138E-2</v>
      </c>
      <c r="AW7005" s="4">
        <v>0.43060603737831116</v>
      </c>
      <c r="AX7005" s="4">
        <v>0.27918940782546997</v>
      </c>
      <c r="AY7005" s="4">
        <v>-8.6135223507881165E-2</v>
      </c>
      <c r="AZ7005" s="4">
        <v>0.38554108142852783</v>
      </c>
      <c r="BA7005" s="4">
        <v>0.48096016049385071</v>
      </c>
      <c r="BB7005" s="4">
        <v>-4.146125540137291E-2</v>
      </c>
      <c r="BC7005" s="4">
        <v>0.41911125183105469</v>
      </c>
      <c r="BD7005" s="4">
        <v>0.44073781371116638</v>
      </c>
      <c r="BE7005" s="4">
        <v>-6.4201131463050842E-2</v>
      </c>
      <c r="BF7005" s="4">
        <v>0.43738946318626404</v>
      </c>
      <c r="BG7005" s="4">
        <v>0.46887335181236267</v>
      </c>
      <c r="BH7005" s="4">
        <v>-6.8744301795959473E-2</v>
      </c>
      <c r="BI7005" s="4">
        <v>0.44766193628311163</v>
      </c>
      <c r="BJ7005" s="4">
        <v>0.50472068786621094</v>
      </c>
      <c r="BK7005" s="4">
        <v>-6.9836020469665527E-2</v>
      </c>
      <c r="BL7005" s="6">
        <v>3</v>
      </c>
    </row>
    <row r="7006" spans="1:64" x14ac:dyDescent="0.3">
      <c r="A7006" s="1">
        <v>0.42718541622161865</v>
      </c>
      <c r="B7006" s="2">
        <v>0.61364614963531494</v>
      </c>
      <c r="C7006" s="2">
        <v>5.7068115211222903E-7</v>
      </c>
      <c r="D7006" s="2">
        <v>0.46657523512840271</v>
      </c>
      <c r="E7006" s="2">
        <v>0.58476066589355469</v>
      </c>
      <c r="F7006" s="2">
        <v>-1.9264621660113335E-2</v>
      </c>
      <c r="G7006" s="2">
        <v>0.49989578127861023</v>
      </c>
      <c r="H7006" s="2">
        <v>0.52376288175582886</v>
      </c>
      <c r="I7006" s="2">
        <v>-2.7024116367101669E-2</v>
      </c>
      <c r="J7006" s="2">
        <v>0.49606704711914063</v>
      </c>
      <c r="K7006" s="2">
        <v>0.48518818616867065</v>
      </c>
      <c r="L7006" s="2">
        <v>-3.2802034169435501E-2</v>
      </c>
      <c r="M7006" s="2">
        <v>0.46646076440811163</v>
      </c>
      <c r="N7006" s="2">
        <v>0.47183191776275635</v>
      </c>
      <c r="O7006" s="2">
        <v>-3.9814185351133347E-2</v>
      </c>
      <c r="P7006" s="2">
        <v>0.46773239970207214</v>
      </c>
      <c r="Q7006" s="2">
        <v>0.40781909227371216</v>
      </c>
      <c r="R7006" s="2">
        <v>-1.8743513152003288E-2</v>
      </c>
      <c r="S7006" s="2">
        <v>0.48557737469673157</v>
      </c>
      <c r="T7006" s="2">
        <v>0.32952386140823364</v>
      </c>
      <c r="U7006" s="2">
        <v>-3.0031170696020126E-2</v>
      </c>
      <c r="V7006" s="2">
        <v>0.49712452292442322</v>
      </c>
      <c r="W7006" s="2">
        <v>0.27818414568901062</v>
      </c>
      <c r="X7006" s="2">
        <v>-3.8869276642799377E-2</v>
      </c>
      <c r="Y7006" s="2">
        <v>0.50547289848327637</v>
      </c>
      <c r="Z7006" s="2">
        <v>0.2329043447971344</v>
      </c>
      <c r="AA7006" s="2">
        <v>-4.5160304754972458E-2</v>
      </c>
      <c r="AB7006" s="2">
        <v>0.43526434898376465</v>
      </c>
      <c r="AC7006" s="2">
        <v>0.40959599614143372</v>
      </c>
      <c r="AD7006" s="2">
        <v>-2.3832188919186592E-2</v>
      </c>
      <c r="AE7006" s="2">
        <v>0.44048196077346802</v>
      </c>
      <c r="AF7006" s="2">
        <v>0.31760859489440918</v>
      </c>
      <c r="AG7006" s="2">
        <v>-3.801867738366127E-2</v>
      </c>
      <c r="AH7006" s="2">
        <v>0.4458296000957489</v>
      </c>
      <c r="AI7006" s="2">
        <v>0.2564581036567688</v>
      </c>
      <c r="AJ7006" s="2">
        <v>-5.0567895174026489E-2</v>
      </c>
      <c r="AK7006" s="2">
        <v>0.45123282074928284</v>
      </c>
      <c r="AL7006" s="2">
        <v>0.20617832243442535</v>
      </c>
      <c r="AM7006" s="2">
        <v>-5.7682208716869354E-2</v>
      </c>
      <c r="AN7006" s="2">
        <v>0.40830293297767639</v>
      </c>
      <c r="AO7006" s="2">
        <v>0.43123066425323486</v>
      </c>
      <c r="AP7006" s="2">
        <v>-3.06243896484375E-2</v>
      </c>
      <c r="AQ7006" s="2">
        <v>0.41494959592819214</v>
      </c>
      <c r="AR7006" s="2">
        <v>0.35342258214950562</v>
      </c>
      <c r="AS7006" s="2">
        <v>-5.5942133069038391E-2</v>
      </c>
      <c r="AT7006" s="2">
        <v>0.42696809768676758</v>
      </c>
      <c r="AU7006" s="2">
        <v>0.30150645971298218</v>
      </c>
      <c r="AV7006" s="2">
        <v>-7.5216129422187805E-2</v>
      </c>
      <c r="AW7006" s="2">
        <v>0.43742597103118896</v>
      </c>
      <c r="AX7006" s="2">
        <v>0.25662055611610413</v>
      </c>
      <c r="AY7006" s="2">
        <v>-8.5790514945983887E-2</v>
      </c>
      <c r="AZ7006" s="2">
        <v>0.38838154077529913</v>
      </c>
      <c r="BA7006" s="2">
        <v>0.46976232528686523</v>
      </c>
      <c r="BB7006" s="2">
        <v>-3.7936139851808548E-2</v>
      </c>
      <c r="BC7006" s="2">
        <v>0.42555558681488037</v>
      </c>
      <c r="BD7006" s="2">
        <v>0.42948564887046814</v>
      </c>
      <c r="BE7006" s="2">
        <v>-6.1230927705764771E-2</v>
      </c>
      <c r="BF7006" s="2">
        <v>0.44215449690818787</v>
      </c>
      <c r="BG7006" s="2">
        <v>0.46509334444999695</v>
      </c>
      <c r="BH7006" s="2">
        <v>-6.4654417335987091E-2</v>
      </c>
      <c r="BI7006" s="2">
        <v>0.45179218053817749</v>
      </c>
      <c r="BJ7006" s="2">
        <v>0.50510358810424805</v>
      </c>
      <c r="BK7006" s="2">
        <v>-6.4443029463291168E-2</v>
      </c>
      <c r="BL7006" s="5">
        <v>3</v>
      </c>
    </row>
    <row r="7007" spans="1:64" x14ac:dyDescent="0.3">
      <c r="A7007" s="3">
        <v>0.42809098958969116</v>
      </c>
      <c r="B7007" s="4">
        <v>0.60983538627624512</v>
      </c>
      <c r="C7007" s="4">
        <v>5.4727757969885715E-7</v>
      </c>
      <c r="D7007" s="4">
        <v>0.46829849481582642</v>
      </c>
      <c r="E7007" s="4">
        <v>0.58061718940734863</v>
      </c>
      <c r="F7007" s="4">
        <v>-2.0513499155640602E-2</v>
      </c>
      <c r="G7007" s="4">
        <v>0.50059610605239868</v>
      </c>
      <c r="H7007" s="4">
        <v>0.52070605754852295</v>
      </c>
      <c r="I7007" s="4">
        <v>-2.9332404956221581E-2</v>
      </c>
      <c r="J7007" s="4">
        <v>0.48692390322685242</v>
      </c>
      <c r="K7007" s="4">
        <v>0.48548385500907898</v>
      </c>
      <c r="L7007" s="4">
        <v>-3.5548467189073563E-2</v>
      </c>
      <c r="M7007" s="4">
        <v>0.4559781551361084</v>
      </c>
      <c r="N7007" s="4">
        <v>0.4684867262840271</v>
      </c>
      <c r="O7007" s="4">
        <v>-4.3096844106912613E-2</v>
      </c>
      <c r="P7007" s="4">
        <v>0.47025841474533081</v>
      </c>
      <c r="Q7007" s="4">
        <v>0.40322968363761902</v>
      </c>
      <c r="R7007" s="4">
        <v>-2.2779110819101334E-2</v>
      </c>
      <c r="S7007" s="4">
        <v>0.48618322610855103</v>
      </c>
      <c r="T7007" s="4">
        <v>0.32612490653991699</v>
      </c>
      <c r="U7007" s="4">
        <v>-3.4528620541095734E-2</v>
      </c>
      <c r="V7007" s="4">
        <v>0.49670445919036865</v>
      </c>
      <c r="W7007" s="4">
        <v>0.27654498815536499</v>
      </c>
      <c r="X7007" s="4">
        <v>-4.3633952736854553E-2</v>
      </c>
      <c r="Y7007" s="4">
        <v>0.50332778692245483</v>
      </c>
      <c r="Z7007" s="4">
        <v>0.23123930394649506</v>
      </c>
      <c r="AA7007" s="4">
        <v>-5.02484031021595E-2</v>
      </c>
      <c r="AB7007" s="4">
        <v>0.43755778670310974</v>
      </c>
      <c r="AC7007" s="4">
        <v>0.40474900603294373</v>
      </c>
      <c r="AD7007" s="4">
        <v>-2.7459448203444481E-2</v>
      </c>
      <c r="AE7007" s="4">
        <v>0.44211310148239136</v>
      </c>
      <c r="AF7007" s="4">
        <v>0.31008714437484741</v>
      </c>
      <c r="AG7007" s="4">
        <v>-3.9848249405622482E-2</v>
      </c>
      <c r="AH7007" s="4">
        <v>0.44611582159996033</v>
      </c>
      <c r="AI7007" s="4">
        <v>0.24993349611759186</v>
      </c>
      <c r="AJ7007" s="4">
        <v>-5.1998157054185867E-2</v>
      </c>
      <c r="AK7007" s="4">
        <v>0.44864547252655029</v>
      </c>
      <c r="AL7007" s="4">
        <v>0.19860322773456573</v>
      </c>
      <c r="AM7007" s="4">
        <v>-5.9781428426504135E-2</v>
      </c>
      <c r="AN7007" s="4">
        <v>0.41056621074676514</v>
      </c>
      <c r="AO7007" s="4">
        <v>0.42708656191825867</v>
      </c>
      <c r="AP7007" s="4">
        <v>-3.3666715025901794E-2</v>
      </c>
      <c r="AQ7007" s="4">
        <v>0.41218724846839905</v>
      </c>
      <c r="AR7007" s="4">
        <v>0.35043323040008545</v>
      </c>
      <c r="AS7007" s="4">
        <v>-5.7206489145755768E-2</v>
      </c>
      <c r="AT7007" s="4">
        <v>0.42087894678115845</v>
      </c>
      <c r="AU7007" s="4">
        <v>0.29565149545669556</v>
      </c>
      <c r="AV7007" s="4">
        <v>-7.6663240790367126E-2</v>
      </c>
      <c r="AW7007" s="4">
        <v>0.42797589302062988</v>
      </c>
      <c r="AX7007" s="4">
        <v>0.24773469567298889</v>
      </c>
      <c r="AY7007" s="4">
        <v>-8.8466793298721313E-2</v>
      </c>
      <c r="AZ7007" s="4">
        <v>0.38907188177108765</v>
      </c>
      <c r="BA7007" s="4">
        <v>0.46636521816253662</v>
      </c>
      <c r="BB7007" s="4">
        <v>-4.0434055030345917E-2</v>
      </c>
      <c r="BC7007" s="4">
        <v>0.42098593711853027</v>
      </c>
      <c r="BD7007" s="4">
        <v>0.42485174536705017</v>
      </c>
      <c r="BE7007" s="4">
        <v>-6.3422821462154388E-2</v>
      </c>
      <c r="BF7007" s="4">
        <v>0.43944638967514038</v>
      </c>
      <c r="BG7007" s="4">
        <v>0.45879539847373962</v>
      </c>
      <c r="BH7007" s="4">
        <v>-6.6979818046092987E-2</v>
      </c>
      <c r="BI7007" s="4">
        <v>0.45032507181167603</v>
      </c>
      <c r="BJ7007" s="4">
        <v>0.4974161684513092</v>
      </c>
      <c r="BK7007" s="4">
        <v>-6.7356109619140625E-2</v>
      </c>
      <c r="BL7007" s="6">
        <v>3</v>
      </c>
    </row>
    <row r="7008" spans="1:64" x14ac:dyDescent="0.3">
      <c r="A7008" s="1">
        <v>0.42752093076705933</v>
      </c>
      <c r="B7008" s="2">
        <v>0.60238516330718994</v>
      </c>
      <c r="C7008" s="2">
        <v>5.3495494967137347E-7</v>
      </c>
      <c r="D7008" s="2">
        <v>0.46887600421905518</v>
      </c>
      <c r="E7008" s="2">
        <v>0.57255107164382935</v>
      </c>
      <c r="F7008" s="2">
        <v>-2.0536361262202263E-2</v>
      </c>
      <c r="G7008" s="2">
        <v>0.49737024307250977</v>
      </c>
      <c r="H7008" s="2">
        <v>0.51532810926437378</v>
      </c>
      <c r="I7008" s="2">
        <v>-2.8013691306114197E-2</v>
      </c>
      <c r="J7008" s="2">
        <v>0.47659829258918762</v>
      </c>
      <c r="K7008" s="2">
        <v>0.48055356740951538</v>
      </c>
      <c r="L7008" s="2">
        <v>-3.2831784337759018E-2</v>
      </c>
      <c r="M7008" s="2">
        <v>0.44580382108688354</v>
      </c>
      <c r="N7008" s="2">
        <v>0.45796486735343933</v>
      </c>
      <c r="O7008" s="2">
        <v>-3.867248073220253E-2</v>
      </c>
      <c r="P7008" s="2">
        <v>0.47503596544265747</v>
      </c>
      <c r="Q7008" s="2">
        <v>0.39939546585083008</v>
      </c>
      <c r="R7008" s="2">
        <v>-1.8026219680905342E-2</v>
      </c>
      <c r="S7008" s="2">
        <v>0.4929402768611908</v>
      </c>
      <c r="T7008" s="2">
        <v>0.32199317216873169</v>
      </c>
      <c r="U7008" s="2">
        <v>-2.8053151443600655E-2</v>
      </c>
      <c r="V7008" s="2">
        <v>0.5047033429145813</v>
      </c>
      <c r="W7008" s="2">
        <v>0.27238225936889648</v>
      </c>
      <c r="X7008" s="2">
        <v>-3.6630623042583466E-2</v>
      </c>
      <c r="Y7008" s="2">
        <v>0.51141005754470825</v>
      </c>
      <c r="Z7008" s="2">
        <v>0.22718261182308197</v>
      </c>
      <c r="AA7008" s="2">
        <v>-4.307069256901741E-2</v>
      </c>
      <c r="AB7008" s="2">
        <v>0.44172972440719604</v>
      </c>
      <c r="AC7008" s="2">
        <v>0.39606276154518127</v>
      </c>
      <c r="AD7008" s="2">
        <v>-2.1742705255746841E-2</v>
      </c>
      <c r="AE7008" s="2">
        <v>0.44576996564865112</v>
      </c>
      <c r="AF7008" s="2">
        <v>0.30044174194335938</v>
      </c>
      <c r="AG7008" s="2">
        <v>-3.0118782073259354E-2</v>
      </c>
      <c r="AH7008" s="2">
        <v>0.44876456260681152</v>
      </c>
      <c r="AI7008" s="2">
        <v>0.24239286780357361</v>
      </c>
      <c r="AJ7008" s="2">
        <v>-4.1122116148471832E-2</v>
      </c>
      <c r="AK7008" s="2">
        <v>0.4499250054359436</v>
      </c>
      <c r="AL7008" s="2">
        <v>0.19121955335140228</v>
      </c>
      <c r="AM7008" s="2">
        <v>-4.8627946525812149E-2</v>
      </c>
      <c r="AN7008" s="2">
        <v>0.41339606046676636</v>
      </c>
      <c r="AO7008" s="2">
        <v>0.41510099172592163</v>
      </c>
      <c r="AP7008" s="2">
        <v>-2.7343509718775749E-2</v>
      </c>
      <c r="AQ7008" s="2">
        <v>0.41154763102531433</v>
      </c>
      <c r="AR7008" s="2">
        <v>0.33873212337493896</v>
      </c>
      <c r="AS7008" s="2">
        <v>-4.6666998416185379E-2</v>
      </c>
      <c r="AT7008" s="2">
        <v>0.41728678345680237</v>
      </c>
      <c r="AU7008" s="2">
        <v>0.28258493542671204</v>
      </c>
      <c r="AV7008" s="2">
        <v>-6.5794728696346283E-2</v>
      </c>
      <c r="AW7008" s="2">
        <v>0.42050877213478088</v>
      </c>
      <c r="AX7008" s="2">
        <v>0.23225651681423187</v>
      </c>
      <c r="AY7008" s="2">
        <v>-7.8393682837486267E-2</v>
      </c>
      <c r="AZ7008" s="2">
        <v>0.389393150806427</v>
      </c>
      <c r="BA7008" s="2">
        <v>0.45189523696899414</v>
      </c>
      <c r="BB7008" s="2">
        <v>-3.3774998039007187E-2</v>
      </c>
      <c r="BC7008" s="2">
        <v>0.41441848874092102</v>
      </c>
      <c r="BD7008" s="2">
        <v>0.41491058468818665</v>
      </c>
      <c r="BE7008" s="2">
        <v>-5.5626906454563141E-2</v>
      </c>
      <c r="BF7008" s="2">
        <v>0.43112733960151672</v>
      </c>
      <c r="BG7008" s="2">
        <v>0.448038250207901</v>
      </c>
      <c r="BH7008" s="2">
        <v>-5.9689179062843323E-2</v>
      </c>
      <c r="BI7008" s="2">
        <v>0.43971356749534607</v>
      </c>
      <c r="BJ7008" s="2">
        <v>0.48451343178749084</v>
      </c>
      <c r="BK7008" s="2">
        <v>-6.0389768332242966E-2</v>
      </c>
      <c r="BL7008" s="5">
        <v>3</v>
      </c>
    </row>
    <row r="7009" spans="1:64" x14ac:dyDescent="0.3">
      <c r="A7009" s="3">
        <v>0.42304539680480957</v>
      </c>
      <c r="B7009" s="4">
        <v>0.58925223350524902</v>
      </c>
      <c r="C7009" s="4">
        <v>5.1985006166432868E-7</v>
      </c>
      <c r="D7009" s="4">
        <v>0.46487930417060852</v>
      </c>
      <c r="E7009" s="4">
        <v>0.56093865633010864</v>
      </c>
      <c r="F7009" s="4">
        <v>-2.2615648806095123E-2</v>
      </c>
      <c r="G7009" s="4">
        <v>0.4936155378818512</v>
      </c>
      <c r="H7009" s="4">
        <v>0.50498270988464355</v>
      </c>
      <c r="I7009" s="4">
        <v>-3.0790155753493309E-2</v>
      </c>
      <c r="J7009" s="4">
        <v>0.46877509355545044</v>
      </c>
      <c r="K7009" s="4">
        <v>0.46774697303771973</v>
      </c>
      <c r="L7009" s="4">
        <v>-3.5770215094089508E-2</v>
      </c>
      <c r="M7009" s="4">
        <v>0.43860119581222534</v>
      </c>
      <c r="N7009" s="4">
        <v>0.44613873958587646</v>
      </c>
      <c r="O7009" s="4">
        <v>-4.1716761887073517E-2</v>
      </c>
      <c r="P7009" s="4">
        <v>0.4788433313369751</v>
      </c>
      <c r="Q7009" s="4">
        <v>0.39194929599761963</v>
      </c>
      <c r="R7009" s="4">
        <v>-1.9559457898139954E-2</v>
      </c>
      <c r="S7009" s="4">
        <v>0.49814334511756897</v>
      </c>
      <c r="T7009" s="4">
        <v>0.31723886728286743</v>
      </c>
      <c r="U7009" s="4">
        <v>-2.9137415811419487E-2</v>
      </c>
      <c r="V7009" s="4">
        <v>0.50936651229858398</v>
      </c>
      <c r="W7009" s="4">
        <v>0.26935881376266479</v>
      </c>
      <c r="X7009" s="4">
        <v>-3.7561651319265366E-2</v>
      </c>
      <c r="Y7009" s="4">
        <v>0.51590019464492798</v>
      </c>
      <c r="Z7009" s="4">
        <v>0.22401674091815948</v>
      </c>
      <c r="AA7009" s="4">
        <v>-4.4286105781793594E-2</v>
      </c>
      <c r="AB7009" s="4">
        <v>0.44457560777664185</v>
      </c>
      <c r="AC7009" s="4">
        <v>0.38634020090103149</v>
      </c>
      <c r="AD7009" s="4">
        <v>-2.1982874721288681E-2</v>
      </c>
      <c r="AE7009" s="4">
        <v>0.45133799314498901</v>
      </c>
      <c r="AF7009" s="4">
        <v>0.29343068599700928</v>
      </c>
      <c r="AG7009" s="4">
        <v>-2.9772249981760979E-2</v>
      </c>
      <c r="AH7009" s="4">
        <v>0.45468783378601074</v>
      </c>
      <c r="AI7009" s="4">
        <v>0.23571363091468811</v>
      </c>
      <c r="AJ7009" s="4">
        <v>-4.0124401450157166E-2</v>
      </c>
      <c r="AK7009" s="4">
        <v>0.45580479502677917</v>
      </c>
      <c r="AL7009" s="4">
        <v>0.18348655104637146</v>
      </c>
      <c r="AM7009" s="4">
        <v>-4.7438010573387146E-2</v>
      </c>
      <c r="AN7009" s="4">
        <v>0.4146064817905426</v>
      </c>
      <c r="AO7009" s="4">
        <v>0.40249818563461304</v>
      </c>
      <c r="AP7009" s="4">
        <v>-2.6533655822277069E-2</v>
      </c>
      <c r="AQ7009" s="4">
        <v>0.41361004114151001</v>
      </c>
      <c r="AR7009" s="4">
        <v>0.32465475797653198</v>
      </c>
      <c r="AS7009" s="4">
        <v>-4.603978618979454E-2</v>
      </c>
      <c r="AT7009" s="4">
        <v>0.41859403252601624</v>
      </c>
      <c r="AU7009" s="4">
        <v>0.26871639490127563</v>
      </c>
      <c r="AV7009" s="4">
        <v>-6.5138772130012512E-2</v>
      </c>
      <c r="AW7009" s="4">
        <v>0.42093139886856079</v>
      </c>
      <c r="AX7009" s="4">
        <v>0.21749451756477356</v>
      </c>
      <c r="AY7009" s="4">
        <v>-7.7797450125217438E-2</v>
      </c>
      <c r="AZ7009" s="4">
        <v>0.38915678858757019</v>
      </c>
      <c r="BA7009" s="4">
        <v>0.43596538901329041</v>
      </c>
      <c r="BB7009" s="4">
        <v>-3.2071895897388458E-2</v>
      </c>
      <c r="BC7009" s="4">
        <v>0.41288039088249207</v>
      </c>
      <c r="BD7009" s="4">
        <v>0.3978920578956604</v>
      </c>
      <c r="BE7009" s="4">
        <v>-5.4626256227493286E-2</v>
      </c>
      <c r="BF7009" s="4">
        <v>0.42642307281494141</v>
      </c>
      <c r="BG7009" s="4">
        <v>0.43295997381210327</v>
      </c>
      <c r="BH7009" s="4">
        <v>-5.903119221329689E-2</v>
      </c>
      <c r="BI7009" s="4">
        <v>0.43202975392341614</v>
      </c>
      <c r="BJ7009" s="4">
        <v>0.4701816737651825</v>
      </c>
      <c r="BK7009" s="4">
        <v>-6.0025744140148163E-2</v>
      </c>
      <c r="BL7009" s="6">
        <v>3</v>
      </c>
    </row>
    <row r="7010" spans="1:64" x14ac:dyDescent="0.3">
      <c r="A7010" s="1">
        <v>0.42428609728813171</v>
      </c>
      <c r="B7010" s="2">
        <v>0.5791923999786377</v>
      </c>
      <c r="C7010" s="2">
        <v>5.1905612963309977E-7</v>
      </c>
      <c r="D7010" s="2">
        <v>0.46412280201911926</v>
      </c>
      <c r="E7010" s="2">
        <v>0.55257987976074219</v>
      </c>
      <c r="F7010" s="2">
        <v>-2.1714139729738235E-2</v>
      </c>
      <c r="G7010" s="2">
        <v>0.48968330025672913</v>
      </c>
      <c r="H7010" s="2">
        <v>0.49772894382476807</v>
      </c>
      <c r="I7010" s="2">
        <v>-2.905762568116188E-2</v>
      </c>
      <c r="J7010" s="2">
        <v>0.46474778652191162</v>
      </c>
      <c r="K7010" s="2">
        <v>0.45844393968582153</v>
      </c>
      <c r="L7010" s="2">
        <v>-3.3256258815526962E-2</v>
      </c>
      <c r="M7010" s="2">
        <v>0.43512877821922302</v>
      </c>
      <c r="N7010" s="2">
        <v>0.42865508794784546</v>
      </c>
      <c r="O7010" s="2">
        <v>-3.8228783756494522E-2</v>
      </c>
      <c r="P7010" s="2">
        <v>0.4816356897354126</v>
      </c>
      <c r="Q7010" s="2">
        <v>0.38654592633247375</v>
      </c>
      <c r="R7010" s="2">
        <v>-1.7413420602679253E-2</v>
      </c>
      <c r="S7010" s="2">
        <v>0.5015723705291748</v>
      </c>
      <c r="T7010" s="2">
        <v>0.31353640556335449</v>
      </c>
      <c r="U7010" s="2">
        <v>-2.6593312621116638E-2</v>
      </c>
      <c r="V7010" s="2">
        <v>0.51334208250045776</v>
      </c>
      <c r="W7010" s="2">
        <v>0.26702359318733215</v>
      </c>
      <c r="X7010" s="2">
        <v>-3.4417778253555298E-2</v>
      </c>
      <c r="Y7010" s="2">
        <v>0.52026033401489258</v>
      </c>
      <c r="Z7010" s="2">
        <v>0.22269441187381744</v>
      </c>
      <c r="AA7010" s="2">
        <v>-4.0726788341999054E-2</v>
      </c>
      <c r="AB7010" s="2">
        <v>0.4475141167640686</v>
      </c>
      <c r="AC7010" s="2">
        <v>0.37798160314559937</v>
      </c>
      <c r="AD7010" s="2">
        <v>-1.9906504079699516E-2</v>
      </c>
      <c r="AE7010" s="2">
        <v>0.45712733268737793</v>
      </c>
      <c r="AF7010" s="2">
        <v>0.28604894876480103</v>
      </c>
      <c r="AG7010" s="2">
        <v>-2.8349556028842926E-2</v>
      </c>
      <c r="AH7010" s="2">
        <v>0.46188533306121826</v>
      </c>
      <c r="AI7010" s="2">
        <v>0.22933003306388855</v>
      </c>
      <c r="AJ7010" s="2">
        <v>-3.8640711456537247E-2</v>
      </c>
      <c r="AK7010" s="2">
        <v>0.4639473557472229</v>
      </c>
      <c r="AL7010" s="2">
        <v>0.17742246389389038</v>
      </c>
      <c r="AM7010" s="2">
        <v>-4.5401327311992645E-2</v>
      </c>
      <c r="AN7010" s="2">
        <v>0.41674530506134033</v>
      </c>
      <c r="AO7010" s="2">
        <v>0.39215138554573059</v>
      </c>
      <c r="AP7010" s="2">
        <v>-2.4569984525442123E-2</v>
      </c>
      <c r="AQ7010" s="2">
        <v>0.41707134246826172</v>
      </c>
      <c r="AR7010" s="2">
        <v>0.31501996517181396</v>
      </c>
      <c r="AS7010" s="2">
        <v>-4.4866364449262619E-2</v>
      </c>
      <c r="AT7010" s="2">
        <v>0.4232591986656189</v>
      </c>
      <c r="AU7010" s="2">
        <v>0.2598874568939209</v>
      </c>
      <c r="AV7010" s="2">
        <v>-6.3983380794525146E-2</v>
      </c>
      <c r="AW7010" s="2">
        <v>0.42601886391639709</v>
      </c>
      <c r="AX7010" s="2">
        <v>0.20828434824943542</v>
      </c>
      <c r="AY7010" s="2">
        <v>-7.6211832463741302E-2</v>
      </c>
      <c r="AZ7010" s="2">
        <v>0.38981190323829651</v>
      </c>
      <c r="BA7010" s="2">
        <v>0.42399543523788452</v>
      </c>
      <c r="BB7010" s="2">
        <v>-3.0075455084443092E-2</v>
      </c>
      <c r="BC7010" s="2">
        <v>0.4122408926486969</v>
      </c>
      <c r="BD7010" s="2">
        <v>0.38869059085845947</v>
      </c>
      <c r="BE7010" s="2">
        <v>-5.3848326206207275E-2</v>
      </c>
      <c r="BF7010" s="2">
        <v>0.42589825391769409</v>
      </c>
      <c r="BG7010" s="2">
        <v>0.42436274886131287</v>
      </c>
      <c r="BH7010" s="2">
        <v>-5.8756068348884583E-2</v>
      </c>
      <c r="BI7010" s="2">
        <v>0.43159586191177368</v>
      </c>
      <c r="BJ7010" s="2">
        <v>0.46034237742424011</v>
      </c>
      <c r="BK7010" s="2">
        <v>-5.9644512832164764E-2</v>
      </c>
      <c r="BL7010" s="5">
        <v>3</v>
      </c>
    </row>
    <row r="7011" spans="1:64" x14ac:dyDescent="0.3">
      <c r="A7011" s="3">
        <v>0.42292594909667969</v>
      </c>
      <c r="B7011" s="4">
        <v>0.57529288530349731</v>
      </c>
      <c r="C7011" s="4">
        <v>4.9326160933560459E-7</v>
      </c>
      <c r="D7011" s="4">
        <v>0.46300965547561646</v>
      </c>
      <c r="E7011" s="4">
        <v>0.55058884620666504</v>
      </c>
      <c r="F7011" s="4">
        <v>-2.1699730306863785E-2</v>
      </c>
      <c r="G7011" s="4">
        <v>0.48978263139724731</v>
      </c>
      <c r="H7011" s="4">
        <v>0.49592018127441406</v>
      </c>
      <c r="I7011" s="4">
        <v>-2.866034023463726E-2</v>
      </c>
      <c r="J7011" s="4">
        <v>0.46324479579925537</v>
      </c>
      <c r="K7011" s="4">
        <v>0.45749291777610779</v>
      </c>
      <c r="L7011" s="4">
        <v>-3.2431922852993011E-2</v>
      </c>
      <c r="M7011" s="4">
        <v>0.43150016665458679</v>
      </c>
      <c r="N7011" s="4">
        <v>0.43326655030250549</v>
      </c>
      <c r="O7011" s="4">
        <v>-3.6733787506818771E-2</v>
      </c>
      <c r="P7011" s="4">
        <v>0.48157107830047607</v>
      </c>
      <c r="Q7011" s="4">
        <v>0.38438525795936584</v>
      </c>
      <c r="R7011" s="4">
        <v>-1.6017945483326912E-2</v>
      </c>
      <c r="S7011" s="4">
        <v>0.50201684236526489</v>
      </c>
      <c r="T7011" s="4">
        <v>0.31222736835479736</v>
      </c>
      <c r="U7011" s="4">
        <v>-2.4082614108920097E-2</v>
      </c>
      <c r="V7011" s="4">
        <v>0.51392775774002075</v>
      </c>
      <c r="W7011" s="4">
        <v>0.26707237958908081</v>
      </c>
      <c r="X7011" s="4">
        <v>-3.1032010912895203E-2</v>
      </c>
      <c r="Y7011" s="4">
        <v>0.52086091041564941</v>
      </c>
      <c r="Z7011" s="4">
        <v>0.22389689087867737</v>
      </c>
      <c r="AA7011" s="4">
        <v>-3.678835928440094E-2</v>
      </c>
      <c r="AB7011" s="4">
        <v>0.4473019540309906</v>
      </c>
      <c r="AC7011" s="4">
        <v>0.37481048703193665</v>
      </c>
      <c r="AD7011" s="4">
        <v>-1.8006321042776108E-2</v>
      </c>
      <c r="AE7011" s="4">
        <v>0.45691543817520142</v>
      </c>
      <c r="AF7011" s="4">
        <v>0.28487521409988403</v>
      </c>
      <c r="AG7011" s="4">
        <v>-2.5543283671140671E-2</v>
      </c>
      <c r="AH7011" s="4">
        <v>0.4615209698677063</v>
      </c>
      <c r="AI7011" s="4">
        <v>0.23036663234233856</v>
      </c>
      <c r="AJ7011" s="4">
        <v>-3.5036198794841766E-2</v>
      </c>
      <c r="AK7011" s="4">
        <v>0.46314617991447449</v>
      </c>
      <c r="AL7011" s="4">
        <v>0.18036481738090515</v>
      </c>
      <c r="AM7011" s="4">
        <v>-4.1254457086324692E-2</v>
      </c>
      <c r="AN7011" s="4">
        <v>0.41712960600852966</v>
      </c>
      <c r="AO7011" s="4">
        <v>0.38777583837509155</v>
      </c>
      <c r="AP7011" s="4">
        <v>-2.2190243005752563E-2</v>
      </c>
      <c r="AQ7011" s="4">
        <v>0.41726118326187134</v>
      </c>
      <c r="AR7011" s="4">
        <v>0.31419283151626587</v>
      </c>
      <c r="AS7011" s="4">
        <v>-4.112769290804863E-2</v>
      </c>
      <c r="AT7011" s="4">
        <v>0.42252993583679199</v>
      </c>
      <c r="AU7011" s="4">
        <v>0.26112020015716553</v>
      </c>
      <c r="AV7011" s="4">
        <v>-5.9416987001895905E-2</v>
      </c>
      <c r="AW7011" s="4">
        <v>0.42411884665489197</v>
      </c>
      <c r="AX7011" s="4">
        <v>0.21178176999092102</v>
      </c>
      <c r="AY7011" s="4">
        <v>-7.1121394634246826E-2</v>
      </c>
      <c r="AZ7011" s="4">
        <v>0.39063474535942078</v>
      </c>
      <c r="BA7011" s="4">
        <v>0.41830754280090332</v>
      </c>
      <c r="BB7011" s="4">
        <v>-2.7331035584211349E-2</v>
      </c>
      <c r="BC7011" s="4">
        <v>0.4120553731918335</v>
      </c>
      <c r="BD7011" s="4">
        <v>0.38613858819007874</v>
      </c>
      <c r="BE7011" s="4">
        <v>-4.9016017466783524E-2</v>
      </c>
      <c r="BF7011" s="4">
        <v>0.42562344670295715</v>
      </c>
      <c r="BG7011" s="4">
        <v>0.421307772397995</v>
      </c>
      <c r="BH7011" s="4">
        <v>-5.3229659795761108E-2</v>
      </c>
      <c r="BI7011" s="4">
        <v>0.4310072660446167</v>
      </c>
      <c r="BJ7011" s="4">
        <v>0.45697927474975586</v>
      </c>
      <c r="BK7011" s="4">
        <v>-5.3878877311944962E-2</v>
      </c>
      <c r="BL7011" s="6">
        <v>3</v>
      </c>
    </row>
    <row r="7012" spans="1:64" x14ac:dyDescent="0.3">
      <c r="A7012" s="1">
        <v>0.42075783014297485</v>
      </c>
      <c r="B7012" s="2">
        <v>0.57293760776519775</v>
      </c>
      <c r="C7012" s="2">
        <v>4.8431564891870948E-7</v>
      </c>
      <c r="D7012" s="2">
        <v>0.45902895927429199</v>
      </c>
      <c r="E7012" s="2">
        <v>0.54914271831512451</v>
      </c>
      <c r="F7012" s="2">
        <v>-2.1538875997066498E-2</v>
      </c>
      <c r="G7012" s="2">
        <v>0.4849236011505127</v>
      </c>
      <c r="H7012" s="2">
        <v>0.4978233277797699</v>
      </c>
      <c r="I7012" s="2">
        <v>-2.8996963053941727E-2</v>
      </c>
      <c r="J7012" s="2">
        <v>0.46026447415351868</v>
      </c>
      <c r="K7012" s="2">
        <v>0.4601610004901886</v>
      </c>
      <c r="L7012" s="2">
        <v>-3.360888734459877E-2</v>
      </c>
      <c r="M7012" s="2">
        <v>0.42891970276832581</v>
      </c>
      <c r="N7012" s="2">
        <v>0.43642222881317139</v>
      </c>
      <c r="O7012" s="2">
        <v>-3.9188418537378311E-2</v>
      </c>
      <c r="P7012" s="2">
        <v>0.48100000619888306</v>
      </c>
      <c r="Q7012" s="2">
        <v>0.38773044943809509</v>
      </c>
      <c r="R7012" s="2">
        <v>-1.6624784097075462E-2</v>
      </c>
      <c r="S7012" s="2">
        <v>0.50202316045761108</v>
      </c>
      <c r="T7012" s="2">
        <v>0.31747722625732422</v>
      </c>
      <c r="U7012" s="2">
        <v>-2.5884252041578293E-2</v>
      </c>
      <c r="V7012" s="2">
        <v>0.51484644412994385</v>
      </c>
      <c r="W7012" s="2">
        <v>0.27276533842086792</v>
      </c>
      <c r="X7012" s="2">
        <v>-3.3963628113269806E-2</v>
      </c>
      <c r="Y7012" s="2">
        <v>0.52267330884933472</v>
      </c>
      <c r="Z7012" s="2">
        <v>0.22991043329238892</v>
      </c>
      <c r="AA7012" s="2">
        <v>-4.0535707026720047E-2</v>
      </c>
      <c r="AB7012" s="2">
        <v>0.44732081890106201</v>
      </c>
      <c r="AC7012" s="2">
        <v>0.37591075897216797</v>
      </c>
      <c r="AD7012" s="2">
        <v>-1.9286911934614182E-2</v>
      </c>
      <c r="AE7012" s="2">
        <v>0.45852202177047729</v>
      </c>
      <c r="AF7012" s="2">
        <v>0.28733015060424805</v>
      </c>
      <c r="AG7012" s="2">
        <v>-2.7407234534621239E-2</v>
      </c>
      <c r="AH7012" s="2">
        <v>0.46395596861839294</v>
      </c>
      <c r="AI7012" s="2">
        <v>0.23349471390247345</v>
      </c>
      <c r="AJ7012" s="2">
        <v>-3.7357382476329803E-2</v>
      </c>
      <c r="AK7012" s="2">
        <v>0.46702560782432556</v>
      </c>
      <c r="AL7012" s="2">
        <v>0.18438270688056946</v>
      </c>
      <c r="AM7012" s="2">
        <v>-4.3829832226037979E-2</v>
      </c>
      <c r="AN7012" s="2">
        <v>0.41673940420150757</v>
      </c>
      <c r="AO7012" s="2">
        <v>0.38763132691383362</v>
      </c>
      <c r="AP7012" s="2">
        <v>-2.4139484390616417E-2</v>
      </c>
      <c r="AQ7012" s="2">
        <v>0.41756194829940796</v>
      </c>
      <c r="AR7012" s="2">
        <v>0.31206119060516357</v>
      </c>
      <c r="AS7012" s="2">
        <v>-4.3674055486917496E-2</v>
      </c>
      <c r="AT7012" s="2">
        <v>0.42255538702011108</v>
      </c>
      <c r="AU7012" s="2">
        <v>0.25983935594558716</v>
      </c>
      <c r="AV7012" s="2">
        <v>-6.2015160918235779E-2</v>
      </c>
      <c r="AW7012" s="2">
        <v>0.42506793141365051</v>
      </c>
      <c r="AX7012" s="2">
        <v>0.21115072071552277</v>
      </c>
      <c r="AY7012" s="2">
        <v>-7.3774278163909912E-2</v>
      </c>
      <c r="AZ7012" s="2">
        <v>0.38886657357215881</v>
      </c>
      <c r="BA7012" s="2">
        <v>0.4177621603012085</v>
      </c>
      <c r="BB7012" s="2">
        <v>-2.9929354786872864E-2</v>
      </c>
      <c r="BC7012" s="2">
        <v>0.40698671340942383</v>
      </c>
      <c r="BD7012" s="2">
        <v>0.38750508427619934</v>
      </c>
      <c r="BE7012" s="2">
        <v>-5.3121674805879593E-2</v>
      </c>
      <c r="BF7012" s="2">
        <v>0.4201313853263855</v>
      </c>
      <c r="BG7012" s="2">
        <v>0.42362129688262939</v>
      </c>
      <c r="BH7012" s="2">
        <v>-5.7729665189981461E-2</v>
      </c>
      <c r="BI7012" s="2">
        <v>0.42660614848136902</v>
      </c>
      <c r="BJ7012" s="2">
        <v>0.45992618799209595</v>
      </c>
      <c r="BK7012" s="2">
        <v>-5.8348417282104492E-2</v>
      </c>
      <c r="BL7012" s="5">
        <v>3</v>
      </c>
    </row>
    <row r="7013" spans="1:64" x14ac:dyDescent="0.3">
      <c r="A7013" s="3">
        <v>0.41746652126312256</v>
      </c>
      <c r="B7013" s="4">
        <v>0.5649721622467041</v>
      </c>
      <c r="C7013" s="4">
        <v>4.7883838760753861E-7</v>
      </c>
      <c r="D7013" s="4">
        <v>0.45471933484077454</v>
      </c>
      <c r="E7013" s="4">
        <v>0.54238748550415039</v>
      </c>
      <c r="F7013" s="4">
        <v>-2.2655144333839417E-2</v>
      </c>
      <c r="G7013" s="4">
        <v>0.47890704870223999</v>
      </c>
      <c r="H7013" s="4">
        <v>0.49268454313278198</v>
      </c>
      <c r="I7013" s="4">
        <v>-3.0973104760050774E-2</v>
      </c>
      <c r="J7013" s="4">
        <v>0.45469468832015991</v>
      </c>
      <c r="K7013" s="4">
        <v>0.4513804018497467</v>
      </c>
      <c r="L7013" s="4">
        <v>-3.6230050027370453E-2</v>
      </c>
      <c r="M7013" s="4">
        <v>0.42411613464355469</v>
      </c>
      <c r="N7013" s="4">
        <v>0.42307668924331665</v>
      </c>
      <c r="O7013" s="4">
        <v>-4.2189784348011017E-2</v>
      </c>
      <c r="P7013" s="4">
        <v>0.48182028532028198</v>
      </c>
      <c r="Q7013" s="4">
        <v>0.38654044270515442</v>
      </c>
      <c r="R7013" s="4">
        <v>-1.721271313726902E-2</v>
      </c>
      <c r="S7013" s="4">
        <v>0.50389516353607178</v>
      </c>
      <c r="T7013" s="4">
        <v>0.31719410419464111</v>
      </c>
      <c r="U7013" s="4">
        <v>-2.6380850002169609E-2</v>
      </c>
      <c r="V7013" s="4">
        <v>0.51648592948913574</v>
      </c>
      <c r="W7013" s="4">
        <v>0.27395021915435791</v>
      </c>
      <c r="X7013" s="4">
        <v>-3.4543614834547043E-2</v>
      </c>
      <c r="Y7013" s="4">
        <v>0.52420294284820557</v>
      </c>
      <c r="Z7013" s="4">
        <v>0.23197431862354279</v>
      </c>
      <c r="AA7013" s="4">
        <v>-4.130467027425766E-2</v>
      </c>
      <c r="AB7013" s="4">
        <v>0.4485035240650177</v>
      </c>
      <c r="AC7013" s="4">
        <v>0.37259402871131897</v>
      </c>
      <c r="AD7013" s="4">
        <v>-1.8739283084869385E-2</v>
      </c>
      <c r="AE7013" s="4">
        <v>0.46059313416481018</v>
      </c>
      <c r="AF7013" s="4">
        <v>0.28554093837738037</v>
      </c>
      <c r="AG7013" s="4">
        <v>-2.6513909921050072E-2</v>
      </c>
      <c r="AH7013" s="4">
        <v>0.46651202440261841</v>
      </c>
      <c r="AI7013" s="4">
        <v>0.23398737609386444</v>
      </c>
      <c r="AJ7013" s="4">
        <v>-3.6066707223653793E-2</v>
      </c>
      <c r="AK7013" s="4">
        <v>0.46988201141357422</v>
      </c>
      <c r="AL7013" s="4">
        <v>0.18611651659011841</v>
      </c>
      <c r="AM7013" s="4">
        <v>-4.2467843741178513E-2</v>
      </c>
      <c r="AN7013" s="4">
        <v>0.41767832636833191</v>
      </c>
      <c r="AO7013" s="4">
        <v>0.38163524866104126</v>
      </c>
      <c r="AP7013" s="4">
        <v>-2.2546645253896713E-2</v>
      </c>
      <c r="AQ7013" s="4">
        <v>0.4190029501914978</v>
      </c>
      <c r="AR7013" s="4">
        <v>0.30796396732330322</v>
      </c>
      <c r="AS7013" s="4">
        <v>-4.0861807763576508E-2</v>
      </c>
      <c r="AT7013" s="4">
        <v>0.42428684234619141</v>
      </c>
      <c r="AU7013" s="4">
        <v>0.25646832585334778</v>
      </c>
      <c r="AV7013" s="4">
        <v>-5.7997308671474457E-2</v>
      </c>
      <c r="AW7013" s="4">
        <v>0.42680484056472778</v>
      </c>
      <c r="AX7013" s="4">
        <v>0.20879204571247101</v>
      </c>
      <c r="AY7013" s="4">
        <v>-6.9210849702358246E-2</v>
      </c>
      <c r="AZ7013" s="4">
        <v>0.38916385173797607</v>
      </c>
      <c r="BA7013" s="4">
        <v>0.4080289900302887</v>
      </c>
      <c r="BB7013" s="4">
        <v>-2.7506783604621887E-2</v>
      </c>
      <c r="BC7013" s="4">
        <v>0.4044128954410553</v>
      </c>
      <c r="BD7013" s="4">
        <v>0.3769649863243103</v>
      </c>
      <c r="BE7013" s="4">
        <v>-4.9162756651639938E-2</v>
      </c>
      <c r="BF7013" s="4">
        <v>0.41502127051353455</v>
      </c>
      <c r="BG7013" s="4">
        <v>0.41107147932052612</v>
      </c>
      <c r="BH7013" s="4">
        <v>-5.3062055259943008E-2</v>
      </c>
      <c r="BI7013" s="4">
        <v>0.41958749294281006</v>
      </c>
      <c r="BJ7013" s="4">
        <v>0.44614773988723755</v>
      </c>
      <c r="BK7013" s="4">
        <v>-5.3444445133209229E-2</v>
      </c>
      <c r="BL7013" s="6">
        <v>3</v>
      </c>
    </row>
    <row r="7014" spans="1:64" x14ac:dyDescent="0.3">
      <c r="A7014" s="1">
        <v>0.41438752412796021</v>
      </c>
      <c r="B7014" s="2">
        <v>0.55977737903594971</v>
      </c>
      <c r="C7014" s="2">
        <v>4.6539707909687422E-7</v>
      </c>
      <c r="D7014" s="2">
        <v>0.45151802897453308</v>
      </c>
      <c r="E7014" s="2">
        <v>0.53847581148147583</v>
      </c>
      <c r="F7014" s="2">
        <v>-2.2431893274188042E-2</v>
      </c>
      <c r="G7014" s="2">
        <v>0.4770054817199707</v>
      </c>
      <c r="H7014" s="2">
        <v>0.48715299367904663</v>
      </c>
      <c r="I7014" s="2">
        <v>-2.9653618112206459E-2</v>
      </c>
      <c r="J7014" s="2">
        <v>0.45341047644615173</v>
      </c>
      <c r="K7014" s="2">
        <v>0.44358164072036743</v>
      </c>
      <c r="L7014" s="2">
        <v>-3.3627640455961227E-2</v>
      </c>
      <c r="M7014" s="2">
        <v>0.42296069860458374</v>
      </c>
      <c r="N7014" s="2">
        <v>0.4138224720954895</v>
      </c>
      <c r="O7014" s="2">
        <v>-3.8269437849521637E-2</v>
      </c>
      <c r="P7014" s="2">
        <v>0.48151537775993347</v>
      </c>
      <c r="Q7014" s="2">
        <v>0.38425374031066895</v>
      </c>
      <c r="R7014" s="2">
        <v>-1.6036603599786758E-2</v>
      </c>
      <c r="S7014" s="2">
        <v>0.50409150123596191</v>
      </c>
      <c r="T7014" s="2">
        <v>0.31557917594909668</v>
      </c>
      <c r="U7014" s="2">
        <v>-2.4465251713991165E-2</v>
      </c>
      <c r="V7014" s="2">
        <v>0.51678973436355591</v>
      </c>
      <c r="W7014" s="2">
        <v>0.27276510000228882</v>
      </c>
      <c r="X7014" s="2">
        <v>-3.2119367271661758E-2</v>
      </c>
      <c r="Y7014" s="2">
        <v>0.52485764026641846</v>
      </c>
      <c r="Z7014" s="2">
        <v>0.23096205294132233</v>
      </c>
      <c r="AA7014" s="2">
        <v>-3.85417640209198E-2</v>
      </c>
      <c r="AB7014" s="2">
        <v>0.44882416725158691</v>
      </c>
      <c r="AC7014" s="2">
        <v>0.36863183975219727</v>
      </c>
      <c r="AD7014" s="2">
        <v>-1.7122907564043999E-2</v>
      </c>
      <c r="AE7014" s="2">
        <v>0.46241223812103271</v>
      </c>
      <c r="AF7014" s="2">
        <v>0.28356766700744629</v>
      </c>
      <c r="AG7014" s="2">
        <v>-2.3994876071810722E-2</v>
      </c>
      <c r="AH7014" s="2">
        <v>0.46912989020347595</v>
      </c>
      <c r="AI7014" s="2">
        <v>0.23240967094898224</v>
      </c>
      <c r="AJ7014" s="2">
        <v>-3.3531848341226578E-2</v>
      </c>
      <c r="AK7014" s="2">
        <v>0.47315976023674011</v>
      </c>
      <c r="AL7014" s="2">
        <v>0.18477953970432281</v>
      </c>
      <c r="AM7014" s="2">
        <v>-3.9976928383111954E-2</v>
      </c>
      <c r="AN7014" s="2">
        <v>0.41839262843132019</v>
      </c>
      <c r="AO7014" s="2">
        <v>0.37538143992424011</v>
      </c>
      <c r="AP7014" s="2">
        <v>-2.0497465506196022E-2</v>
      </c>
      <c r="AQ7014" s="2">
        <v>0.42091089487075806</v>
      </c>
      <c r="AR7014" s="2">
        <v>0.30206912755966187</v>
      </c>
      <c r="AS7014" s="2">
        <v>-3.8221787661314011E-2</v>
      </c>
      <c r="AT7014" s="2">
        <v>0.42633405327796936</v>
      </c>
      <c r="AU7014" s="2">
        <v>0.25088566541671753</v>
      </c>
      <c r="AV7014" s="2">
        <v>-5.6152809411287308E-2</v>
      </c>
      <c r="AW7014" s="2">
        <v>0.42868521809577942</v>
      </c>
      <c r="AX7014" s="2">
        <v>0.20304910838603973</v>
      </c>
      <c r="AY7014" s="2">
        <v>-6.8029880523681641E-2</v>
      </c>
      <c r="AZ7014" s="2">
        <v>0.39035004377365112</v>
      </c>
      <c r="BA7014" s="2">
        <v>0.39911878108978271</v>
      </c>
      <c r="BB7014" s="2">
        <v>-2.4988312274217606E-2</v>
      </c>
      <c r="BC7014" s="2">
        <v>0.40634292364120483</v>
      </c>
      <c r="BD7014" s="2">
        <v>0.37025612592697144</v>
      </c>
      <c r="BE7014" s="2">
        <v>-4.6911027282476425E-2</v>
      </c>
      <c r="BF7014" s="2">
        <v>0.41592162847518921</v>
      </c>
      <c r="BG7014" s="2">
        <v>0.40525493025779724</v>
      </c>
      <c r="BH7014" s="2">
        <v>-5.1877904683351517E-2</v>
      </c>
      <c r="BI7014" s="2">
        <v>0.41910582780838013</v>
      </c>
      <c r="BJ7014" s="2">
        <v>0.43998023867607117</v>
      </c>
      <c r="BK7014" s="2">
        <v>-5.2962739020586014E-2</v>
      </c>
      <c r="BL7014" s="5">
        <v>3</v>
      </c>
    </row>
    <row r="7015" spans="1:64" x14ac:dyDescent="0.3">
      <c r="A7015" s="3">
        <v>0.4140247106552124</v>
      </c>
      <c r="B7015" s="4">
        <v>0.55101251602172852</v>
      </c>
      <c r="C7015" s="4">
        <v>4.7447065298911184E-7</v>
      </c>
      <c r="D7015" s="4">
        <v>0.4523347020149231</v>
      </c>
      <c r="E7015" s="4">
        <v>0.52750480175018311</v>
      </c>
      <c r="F7015" s="4">
        <v>-2.0949142053723335E-2</v>
      </c>
      <c r="G7015" s="4">
        <v>0.47761404514312744</v>
      </c>
      <c r="H7015" s="4">
        <v>0.47705680131912231</v>
      </c>
      <c r="I7015" s="4">
        <v>-2.8078226372599602E-2</v>
      </c>
      <c r="J7015" s="4">
        <v>0.45581510663032532</v>
      </c>
      <c r="K7015" s="4">
        <v>0.43602371215820313</v>
      </c>
      <c r="L7015" s="4">
        <v>-3.2496575266122818E-2</v>
      </c>
      <c r="M7015" s="4">
        <v>0.42782613635063171</v>
      </c>
      <c r="N7015" s="4">
        <v>0.40749463438987732</v>
      </c>
      <c r="O7015" s="4">
        <v>-3.7770736962556839E-2</v>
      </c>
      <c r="P7015" s="4">
        <v>0.48514172434806824</v>
      </c>
      <c r="Q7015" s="4">
        <v>0.37612593173980713</v>
      </c>
      <c r="R7015" s="4">
        <v>-1.5811201184988022E-2</v>
      </c>
      <c r="S7015" s="4">
        <v>0.50772130489349365</v>
      </c>
      <c r="T7015" s="4">
        <v>0.30724319815635681</v>
      </c>
      <c r="U7015" s="4">
        <v>-2.4254629388451576E-2</v>
      </c>
      <c r="V7015" s="4">
        <v>0.52028423547744751</v>
      </c>
      <c r="W7015" s="4">
        <v>0.26438003778457642</v>
      </c>
      <c r="X7015" s="4">
        <v>-3.2074932008981705E-2</v>
      </c>
      <c r="Y7015" s="4">
        <v>0.52778458595275879</v>
      </c>
      <c r="Z7015" s="4">
        <v>0.22327587008476257</v>
      </c>
      <c r="AA7015" s="4">
        <v>-3.8550198078155518E-2</v>
      </c>
      <c r="AB7015" s="4">
        <v>0.45229768753051758</v>
      </c>
      <c r="AC7015" s="4">
        <v>0.36183491349220276</v>
      </c>
      <c r="AD7015" s="4">
        <v>-1.7742440104484558E-2</v>
      </c>
      <c r="AE7015" s="4">
        <v>0.46571293473243713</v>
      </c>
      <c r="AF7015" s="4">
        <v>0.27784073352813721</v>
      </c>
      <c r="AG7015" s="4">
        <v>-2.4192525073885918E-2</v>
      </c>
      <c r="AH7015" s="4">
        <v>0.47189947962760925</v>
      </c>
      <c r="AI7015" s="4">
        <v>0.22511565685272217</v>
      </c>
      <c r="AJ7015" s="4">
        <v>-3.406965360045433E-2</v>
      </c>
      <c r="AK7015" s="4">
        <v>0.47572696208953857</v>
      </c>
      <c r="AL7015" s="4">
        <v>0.17679542303085327</v>
      </c>
      <c r="AM7015" s="4">
        <v>-4.1101612150669098E-2</v>
      </c>
      <c r="AN7015" s="4">
        <v>0.42071807384490967</v>
      </c>
      <c r="AO7015" s="4">
        <v>0.36896586418151855</v>
      </c>
      <c r="AP7015" s="4">
        <v>-2.1850267425179482E-2</v>
      </c>
      <c r="AQ7015" s="4">
        <v>0.42362648248672485</v>
      </c>
      <c r="AR7015" s="4">
        <v>0.29405808448791504</v>
      </c>
      <c r="AS7015" s="4">
        <v>-3.9283689111471176E-2</v>
      </c>
      <c r="AT7015" s="4">
        <v>0.42894920706748962</v>
      </c>
      <c r="AU7015" s="4">
        <v>0.2403685450553894</v>
      </c>
      <c r="AV7015" s="4">
        <v>-5.8190539479255676E-2</v>
      </c>
      <c r="AW7015" s="4">
        <v>0.43188339471817017</v>
      </c>
      <c r="AX7015" s="4">
        <v>0.1918531060218811</v>
      </c>
      <c r="AY7015" s="4">
        <v>-7.1027986705303192E-2</v>
      </c>
      <c r="AZ7015" s="4">
        <v>0.39107468724250793</v>
      </c>
      <c r="BA7015" s="4">
        <v>0.39256188273429871</v>
      </c>
      <c r="BB7015" s="4">
        <v>-2.6911504566669464E-2</v>
      </c>
      <c r="BC7015" s="4">
        <v>0.40747207403182983</v>
      </c>
      <c r="BD7015" s="4">
        <v>0.36305433511734009</v>
      </c>
      <c r="BE7015" s="4">
        <v>-4.8968762159347534E-2</v>
      </c>
      <c r="BF7015" s="4">
        <v>0.41726168990135193</v>
      </c>
      <c r="BG7015" s="4">
        <v>0.39600032567977905</v>
      </c>
      <c r="BH7015" s="4">
        <v>-5.4791830480098724E-2</v>
      </c>
      <c r="BI7015" s="4">
        <v>0.42094829678535461</v>
      </c>
      <c r="BJ7015" s="4">
        <v>0.42993062734603882</v>
      </c>
      <c r="BK7015" s="4">
        <v>-5.666491761803627E-2</v>
      </c>
      <c r="BL7015" s="6">
        <v>3</v>
      </c>
    </row>
    <row r="7016" spans="1:64" x14ac:dyDescent="0.3">
      <c r="A7016" s="1">
        <v>0.4164237380027771</v>
      </c>
      <c r="B7016" s="2">
        <v>0.54167860746383667</v>
      </c>
      <c r="C7016" s="2">
        <v>4.8289666665368713E-7</v>
      </c>
      <c r="D7016" s="2">
        <v>0.45443949103355408</v>
      </c>
      <c r="E7016" s="2">
        <v>0.52015161514282227</v>
      </c>
      <c r="F7016" s="2">
        <v>-2.0660728216171265E-2</v>
      </c>
      <c r="G7016" s="2">
        <v>0.48061099648475647</v>
      </c>
      <c r="H7016" s="2">
        <v>0.4722331166267395</v>
      </c>
      <c r="I7016" s="2">
        <v>-2.8173938393592834E-2</v>
      </c>
      <c r="J7016" s="2">
        <v>0.46395483613014221</v>
      </c>
      <c r="K7016" s="2">
        <v>0.43165767192840576</v>
      </c>
      <c r="L7016" s="2">
        <v>-3.3131919801235199E-2</v>
      </c>
      <c r="M7016" s="2">
        <v>0.43804308772087097</v>
      </c>
      <c r="N7016" s="2">
        <v>0.40040954947471619</v>
      </c>
      <c r="O7016" s="2">
        <v>-3.917824849486351E-2</v>
      </c>
      <c r="P7016" s="2">
        <v>0.48553663492202759</v>
      </c>
      <c r="Q7016" s="2">
        <v>0.36669117212295532</v>
      </c>
      <c r="R7016" s="2">
        <v>-1.6859138384461403E-2</v>
      </c>
      <c r="S7016" s="2">
        <v>0.50890505313873291</v>
      </c>
      <c r="T7016" s="2">
        <v>0.30002346634864807</v>
      </c>
      <c r="U7016" s="2">
        <v>-2.5582300499081612E-2</v>
      </c>
      <c r="V7016" s="2">
        <v>0.52179181575775146</v>
      </c>
      <c r="W7016" s="2">
        <v>0.25638896226882935</v>
      </c>
      <c r="X7016" s="2">
        <v>-3.3910226076841354E-2</v>
      </c>
      <c r="Y7016" s="2">
        <v>0.52979445457458496</v>
      </c>
      <c r="Z7016" s="2">
        <v>0.21414174139499664</v>
      </c>
      <c r="AA7016" s="2">
        <v>-4.0788725018501282E-2</v>
      </c>
      <c r="AB7016" s="2">
        <v>0.45391899347305298</v>
      </c>
      <c r="AC7016" s="2">
        <v>0.3523658812046051</v>
      </c>
      <c r="AD7016" s="2">
        <v>-1.9286883994936943E-2</v>
      </c>
      <c r="AE7016" s="2">
        <v>0.46787431836128235</v>
      </c>
      <c r="AF7016" s="2">
        <v>0.26967376470565796</v>
      </c>
      <c r="AG7016" s="2">
        <v>-2.5904180482029915E-2</v>
      </c>
      <c r="AH7016" s="2">
        <v>0.47523164749145508</v>
      </c>
      <c r="AI7016" s="2">
        <v>0.21650142967700958</v>
      </c>
      <c r="AJ7016" s="2">
        <v>-3.6488119512796402E-2</v>
      </c>
      <c r="AK7016" s="2">
        <v>0.48033282160758972</v>
      </c>
      <c r="AL7016" s="2">
        <v>0.16707885265350342</v>
      </c>
      <c r="AM7016" s="2">
        <v>-4.4213335961103439E-2</v>
      </c>
      <c r="AN7016" s="2">
        <v>0.42288017272949219</v>
      </c>
      <c r="AO7016" s="2">
        <v>0.35966753959655762</v>
      </c>
      <c r="AP7016" s="2">
        <v>-2.3631814867258072E-2</v>
      </c>
      <c r="AQ7016" s="2">
        <v>0.4267231822013855</v>
      </c>
      <c r="AR7016" s="2">
        <v>0.28454747796058655</v>
      </c>
      <c r="AS7016" s="2">
        <v>-4.1399411857128143E-2</v>
      </c>
      <c r="AT7016" s="2">
        <v>0.433697909116745</v>
      </c>
      <c r="AU7016" s="2">
        <v>0.23117159307003021</v>
      </c>
      <c r="AV7016" s="2">
        <v>-6.0499958693981171E-2</v>
      </c>
      <c r="AW7016" s="2">
        <v>0.43789651989936829</v>
      </c>
      <c r="AX7016" s="2">
        <v>0.18220789730548859</v>
      </c>
      <c r="AY7016" s="2">
        <v>-7.3580414056777954E-2</v>
      </c>
      <c r="AZ7016" s="2">
        <v>0.39365246891975403</v>
      </c>
      <c r="BA7016" s="2">
        <v>0.38341635465621948</v>
      </c>
      <c r="BB7016" s="2">
        <v>-2.8852744027972221E-2</v>
      </c>
      <c r="BC7016" s="2">
        <v>0.41240048408508301</v>
      </c>
      <c r="BD7016" s="2">
        <v>0.35271444916725159</v>
      </c>
      <c r="BE7016" s="2">
        <v>-5.111977830529213E-2</v>
      </c>
      <c r="BF7016" s="2">
        <v>0.42250269651412964</v>
      </c>
      <c r="BG7016" s="2">
        <v>0.38677030801773071</v>
      </c>
      <c r="BH7016" s="2">
        <v>-5.6631747633218765E-2</v>
      </c>
      <c r="BI7016" s="2">
        <v>0.42613476514816284</v>
      </c>
      <c r="BJ7016" s="2">
        <v>0.42210552096366882</v>
      </c>
      <c r="BK7016" s="2">
        <v>-5.8323338627815247E-2</v>
      </c>
      <c r="BL7016" s="5">
        <v>3</v>
      </c>
    </row>
    <row r="7017" spans="1:64" x14ac:dyDescent="0.3">
      <c r="A7017" s="3">
        <v>0.41551554203033447</v>
      </c>
      <c r="B7017" s="4">
        <v>0.53288406133651733</v>
      </c>
      <c r="C7017" s="4">
        <v>4.8885294745559804E-7</v>
      </c>
      <c r="D7017" s="4">
        <v>0.45423460006713867</v>
      </c>
      <c r="E7017" s="4">
        <v>0.51190871000289917</v>
      </c>
      <c r="F7017" s="4">
        <v>-2.1169764921069145E-2</v>
      </c>
      <c r="G7017" s="4">
        <v>0.48210987448692322</v>
      </c>
      <c r="H7017" s="4">
        <v>0.46293842792510986</v>
      </c>
      <c r="I7017" s="4">
        <v>-2.8464166447520256E-2</v>
      </c>
      <c r="J7017" s="4">
        <v>0.46584102511405945</v>
      </c>
      <c r="K7017" s="4">
        <v>0.42162105441093445</v>
      </c>
      <c r="L7017" s="4">
        <v>-3.2969765365123749E-2</v>
      </c>
      <c r="M7017" s="4">
        <v>0.44016891717910767</v>
      </c>
      <c r="N7017" s="4">
        <v>0.39097404479980469</v>
      </c>
      <c r="O7017" s="4">
        <v>-3.8360614329576492E-2</v>
      </c>
      <c r="P7017" s="4">
        <v>0.48582059144973755</v>
      </c>
      <c r="Q7017" s="4">
        <v>0.35773530602455139</v>
      </c>
      <c r="R7017" s="4">
        <v>-1.6981819644570351E-2</v>
      </c>
      <c r="S7017" s="4">
        <v>0.50858378410339355</v>
      </c>
      <c r="T7017" s="4">
        <v>0.29059523344039917</v>
      </c>
      <c r="U7017" s="4">
        <v>-2.6563836261630058E-2</v>
      </c>
      <c r="V7017" s="4">
        <v>0.52209627628326416</v>
      </c>
      <c r="W7017" s="4">
        <v>0.24760156869888306</v>
      </c>
      <c r="X7017" s="4">
        <v>-3.4839525818824768E-2</v>
      </c>
      <c r="Y7017" s="4">
        <v>0.53070235252380371</v>
      </c>
      <c r="Z7017" s="4">
        <v>0.20675139129161835</v>
      </c>
      <c r="AA7017" s="4">
        <v>-4.1331984102725983E-2</v>
      </c>
      <c r="AB7017" s="4">
        <v>0.45405614376068115</v>
      </c>
      <c r="AC7017" s="4">
        <v>0.34329494833946228</v>
      </c>
      <c r="AD7017" s="4">
        <v>-1.9331106916069984E-2</v>
      </c>
      <c r="AE7017" s="4">
        <v>0.46905708312988281</v>
      </c>
      <c r="AF7017" s="4">
        <v>0.25918629765510559</v>
      </c>
      <c r="AG7017" s="4">
        <v>-2.7089804410934448E-2</v>
      </c>
      <c r="AH7017" s="4">
        <v>0.47722628712654114</v>
      </c>
      <c r="AI7017" s="4">
        <v>0.20597238838672638</v>
      </c>
      <c r="AJ7017" s="4">
        <v>-3.7413612008094788E-2</v>
      </c>
      <c r="AK7017" s="4">
        <v>0.48295590281486511</v>
      </c>
      <c r="AL7017" s="4">
        <v>0.15766240656375885</v>
      </c>
      <c r="AM7017" s="4">
        <v>-4.4212736189365387E-2</v>
      </c>
      <c r="AN7017" s="4">
        <v>0.42294001579284668</v>
      </c>
      <c r="AO7017" s="4">
        <v>0.35137572884559631</v>
      </c>
      <c r="AP7017" s="4">
        <v>-2.3791972547769547E-2</v>
      </c>
      <c r="AQ7017" s="4">
        <v>0.42724558711051941</v>
      </c>
      <c r="AR7017" s="4">
        <v>0.27738809585571289</v>
      </c>
      <c r="AS7017" s="4">
        <v>-4.2593255639076233E-2</v>
      </c>
      <c r="AT7017" s="4">
        <v>0.43489241600036621</v>
      </c>
      <c r="AU7017" s="4">
        <v>0.22483545541763306</v>
      </c>
      <c r="AV7017" s="4">
        <v>-6.1934061348438263E-2</v>
      </c>
      <c r="AW7017" s="4">
        <v>0.43957436084747314</v>
      </c>
      <c r="AX7017" s="4">
        <v>0.17683418095111847</v>
      </c>
      <c r="AY7017" s="4">
        <v>-7.4597939848899841E-2</v>
      </c>
      <c r="AZ7017" s="4">
        <v>0.39369297027587891</v>
      </c>
      <c r="BA7017" s="4">
        <v>0.37719425559043884</v>
      </c>
      <c r="BB7017" s="4">
        <v>-2.9183520004153252E-2</v>
      </c>
      <c r="BC7017" s="4">
        <v>0.41217347979545593</v>
      </c>
      <c r="BD7017" s="4">
        <v>0.35175806283950806</v>
      </c>
      <c r="BE7017" s="4">
        <v>-5.2697908133268356E-2</v>
      </c>
      <c r="BF7017" s="4">
        <v>0.42184945940971375</v>
      </c>
      <c r="BG7017" s="4">
        <v>0.38617068529129028</v>
      </c>
      <c r="BH7017" s="4">
        <v>-5.9161137789487839E-2</v>
      </c>
      <c r="BI7017" s="4">
        <v>0.42508378624916077</v>
      </c>
      <c r="BJ7017" s="4">
        <v>0.4201100766658783</v>
      </c>
      <c r="BK7017" s="4">
        <v>-6.1047669500112534E-2</v>
      </c>
      <c r="BL7017" s="6">
        <v>3</v>
      </c>
    </row>
    <row r="7018" spans="1:64" x14ac:dyDescent="0.3">
      <c r="A7018" s="1">
        <v>0.41786336898803711</v>
      </c>
      <c r="B7018" s="2">
        <v>0.52747875452041626</v>
      </c>
      <c r="C7018" s="2">
        <v>4.7489044163739891E-7</v>
      </c>
      <c r="D7018" s="2">
        <v>0.45800226926803589</v>
      </c>
      <c r="E7018" s="2">
        <v>0.50601738691329956</v>
      </c>
      <c r="F7018" s="2">
        <v>-2.0881021395325661E-2</v>
      </c>
      <c r="G7018" s="2">
        <v>0.48713123798370361</v>
      </c>
      <c r="H7018" s="2">
        <v>0.45354172587394714</v>
      </c>
      <c r="I7018" s="2">
        <v>-2.7110647410154343E-2</v>
      </c>
      <c r="J7018" s="2">
        <v>0.46681651473045349</v>
      </c>
      <c r="K7018" s="2">
        <v>0.41182851791381836</v>
      </c>
      <c r="L7018" s="2">
        <v>-3.0337853357195854E-2</v>
      </c>
      <c r="M7018" s="2">
        <v>0.43988037109375</v>
      </c>
      <c r="N7018" s="2">
        <v>0.38282066583633423</v>
      </c>
      <c r="O7018" s="2">
        <v>-3.4410521388053894E-2</v>
      </c>
      <c r="P7018" s="2">
        <v>0.48845782876014709</v>
      </c>
      <c r="Q7018" s="2">
        <v>0.35210216045379639</v>
      </c>
      <c r="R7018" s="2">
        <v>-1.5772189944982529E-2</v>
      </c>
      <c r="S7018" s="2">
        <v>0.51123404502868652</v>
      </c>
      <c r="T7018" s="2">
        <v>0.28434908390045166</v>
      </c>
      <c r="U7018" s="2">
        <v>-2.3977318778634071E-2</v>
      </c>
      <c r="V7018" s="2">
        <v>0.52452099323272705</v>
      </c>
      <c r="W7018" s="2">
        <v>0.24170707166194916</v>
      </c>
      <c r="X7018" s="2">
        <v>-3.1318962574005127E-2</v>
      </c>
      <c r="Y7018" s="2">
        <v>0.53317785263061523</v>
      </c>
      <c r="Z7018" s="2">
        <v>0.20068281888961792</v>
      </c>
      <c r="AA7018" s="2">
        <v>-3.7285018712282181E-2</v>
      </c>
      <c r="AB7018" s="2">
        <v>0.45654404163360596</v>
      </c>
      <c r="AC7018" s="2">
        <v>0.33755815029144287</v>
      </c>
      <c r="AD7018" s="2">
        <v>-1.7713453620672226E-2</v>
      </c>
      <c r="AE7018" s="2">
        <v>0.47180873155593872</v>
      </c>
      <c r="AF7018" s="2">
        <v>0.25286144018173218</v>
      </c>
      <c r="AG7018" s="2">
        <v>-2.3790024220943451E-2</v>
      </c>
      <c r="AH7018" s="2">
        <v>0.48031130433082581</v>
      </c>
      <c r="AI7018" s="2">
        <v>0.19969983398914337</v>
      </c>
      <c r="AJ7018" s="2">
        <v>-3.3576365560293198E-2</v>
      </c>
      <c r="AK7018" s="2">
        <v>0.48609495162963867</v>
      </c>
      <c r="AL7018" s="2">
        <v>0.15132841467857361</v>
      </c>
      <c r="AM7018" s="2">
        <v>-4.0410280227661133E-2</v>
      </c>
      <c r="AN7018" s="2">
        <v>0.42611199617385864</v>
      </c>
      <c r="AO7018" s="2">
        <v>0.34535479545593262</v>
      </c>
      <c r="AP7018" s="2">
        <v>-2.172982320189476E-2</v>
      </c>
      <c r="AQ7018" s="2">
        <v>0.43068528175354004</v>
      </c>
      <c r="AR7018" s="2">
        <v>0.27264988422393799</v>
      </c>
      <c r="AS7018" s="2">
        <v>-3.9362106472253799E-2</v>
      </c>
      <c r="AT7018" s="2">
        <v>0.43877965211868286</v>
      </c>
      <c r="AU7018" s="2">
        <v>0.22108793258666992</v>
      </c>
      <c r="AV7018" s="2">
        <v>-5.8655630797147751E-2</v>
      </c>
      <c r="AW7018" s="2">
        <v>0.44356977939605713</v>
      </c>
      <c r="AX7018" s="2">
        <v>0.17389039695262909</v>
      </c>
      <c r="AY7018" s="2">
        <v>-7.1637198328971863E-2</v>
      </c>
      <c r="AZ7018" s="2">
        <v>0.39783850312232971</v>
      </c>
      <c r="BA7018" s="2">
        <v>0.37004104256629944</v>
      </c>
      <c r="BB7018" s="2">
        <v>-2.6624433696269989E-2</v>
      </c>
      <c r="BC7018" s="2">
        <v>0.41889020800590515</v>
      </c>
      <c r="BD7018" s="2">
        <v>0.34432882070541382</v>
      </c>
      <c r="BE7018" s="2">
        <v>-4.9255844205617905E-2</v>
      </c>
      <c r="BF7018" s="2">
        <v>0.42892086505889893</v>
      </c>
      <c r="BG7018" s="2">
        <v>0.37967193126678467</v>
      </c>
      <c r="BH7018" s="2">
        <v>-5.5476710200309753E-2</v>
      </c>
      <c r="BI7018" s="2">
        <v>0.43153798580169678</v>
      </c>
      <c r="BJ7018" s="2">
        <v>0.41391626000404358</v>
      </c>
      <c r="BK7018" s="2">
        <v>-5.7560347020626068E-2</v>
      </c>
      <c r="BL7018" s="5">
        <v>3</v>
      </c>
    </row>
    <row r="7019" spans="1:64" x14ac:dyDescent="0.3">
      <c r="A7019" s="3">
        <v>0.4243016242980957</v>
      </c>
      <c r="B7019" s="4">
        <v>0.53136748075485229</v>
      </c>
      <c r="C7019" s="4">
        <v>4.5623491473634203E-7</v>
      </c>
      <c r="D7019" s="4">
        <v>0.4625847339630127</v>
      </c>
      <c r="E7019" s="4">
        <v>0.51054036617279053</v>
      </c>
      <c r="F7019" s="4">
        <v>-1.9716620445251465E-2</v>
      </c>
      <c r="G7019" s="4">
        <v>0.49114686250686646</v>
      </c>
      <c r="H7019" s="4">
        <v>0.4586341381072998</v>
      </c>
      <c r="I7019" s="4">
        <v>-2.5278985500335693E-2</v>
      </c>
      <c r="J7019" s="4">
        <v>0.47029602527618408</v>
      </c>
      <c r="K7019" s="4">
        <v>0.41594395041465759</v>
      </c>
      <c r="L7019" s="4">
        <v>-2.8404613956809044E-2</v>
      </c>
      <c r="M7019" s="4">
        <v>0.44302183389663696</v>
      </c>
      <c r="N7019" s="4">
        <v>0.38732665777206421</v>
      </c>
      <c r="O7019" s="4">
        <v>-3.2679595053195953E-2</v>
      </c>
      <c r="P7019" s="4">
        <v>0.49210405349731445</v>
      </c>
      <c r="Q7019" s="4">
        <v>0.35231673717498779</v>
      </c>
      <c r="R7019" s="4">
        <v>-1.2778797186911106E-2</v>
      </c>
      <c r="S7019" s="4">
        <v>0.51577216386795044</v>
      </c>
      <c r="T7019" s="4">
        <v>0.28560921549797058</v>
      </c>
      <c r="U7019" s="4">
        <v>-2.0535247400403023E-2</v>
      </c>
      <c r="V7019" s="4">
        <v>0.53036707639694214</v>
      </c>
      <c r="W7019" s="4">
        <v>0.24293731153011322</v>
      </c>
      <c r="X7019" s="4">
        <v>-2.8276260942220688E-2</v>
      </c>
      <c r="Y7019" s="4">
        <v>0.54008603096008301</v>
      </c>
      <c r="Z7019" s="4">
        <v>0.2017713189125061</v>
      </c>
      <c r="AA7019" s="4">
        <v>-3.4759927541017532E-2</v>
      </c>
      <c r="AB7019" s="4">
        <v>0.4602605402469635</v>
      </c>
      <c r="AC7019" s="4">
        <v>0.33922082185745239</v>
      </c>
      <c r="AD7019" s="4">
        <v>-1.5818202868103981E-2</v>
      </c>
      <c r="AE7019" s="4">
        <v>0.47473099827766418</v>
      </c>
      <c r="AF7019" s="4">
        <v>0.25498369336128235</v>
      </c>
      <c r="AG7019" s="4">
        <v>-2.0931364968419075E-2</v>
      </c>
      <c r="AH7019" s="4">
        <v>0.4834597110748291</v>
      </c>
      <c r="AI7019" s="4">
        <v>0.20243407785892487</v>
      </c>
      <c r="AJ7019" s="4">
        <v>-3.0801119282841682E-2</v>
      </c>
      <c r="AK7019" s="4">
        <v>0.49017074704170227</v>
      </c>
      <c r="AL7019" s="4">
        <v>0.15468326210975647</v>
      </c>
      <c r="AM7019" s="4">
        <v>-3.8057893514633179E-2</v>
      </c>
      <c r="AN7019" s="4">
        <v>0.42997461557388306</v>
      </c>
      <c r="AO7019" s="4">
        <v>0.34976780414581299</v>
      </c>
      <c r="AP7019" s="4">
        <v>-2.0975535735487938E-2</v>
      </c>
      <c r="AQ7019" s="4">
        <v>0.43577471375465393</v>
      </c>
      <c r="AR7019" s="4">
        <v>0.27581417560577393</v>
      </c>
      <c r="AS7019" s="4">
        <v>-3.7978664040565491E-2</v>
      </c>
      <c r="AT7019" s="4">
        <v>0.44462138414382935</v>
      </c>
      <c r="AU7019" s="4">
        <v>0.22531960904598236</v>
      </c>
      <c r="AV7019" s="4">
        <v>-5.7367969304323196E-2</v>
      </c>
      <c r="AW7019" s="4">
        <v>0.45090556144714355</v>
      </c>
      <c r="AX7019" s="4">
        <v>0.17925223708152771</v>
      </c>
      <c r="AY7019" s="4">
        <v>-7.0754766464233398E-2</v>
      </c>
      <c r="AZ7019" s="4">
        <v>0.4015766978263855</v>
      </c>
      <c r="BA7019" s="4">
        <v>0.37785506248474121</v>
      </c>
      <c r="BB7019" s="4">
        <v>-2.6974273845553398E-2</v>
      </c>
      <c r="BC7019" s="4">
        <v>0.42104211449623108</v>
      </c>
      <c r="BD7019" s="4">
        <v>0.35301926732063293</v>
      </c>
      <c r="BE7019" s="4">
        <v>-4.9680456519126892E-2</v>
      </c>
      <c r="BF7019" s="4">
        <v>0.43161150813102722</v>
      </c>
      <c r="BG7019" s="4">
        <v>0.38880166411399841</v>
      </c>
      <c r="BH7019" s="4">
        <v>-5.6159403175115585E-2</v>
      </c>
      <c r="BI7019" s="4">
        <v>0.4358597993850708</v>
      </c>
      <c r="BJ7019" s="4">
        <v>0.42375257611274719</v>
      </c>
      <c r="BK7019" s="4">
        <v>-5.8579374104738235E-2</v>
      </c>
      <c r="BL7019" s="6">
        <v>3</v>
      </c>
    </row>
    <row r="7020" spans="1:64" x14ac:dyDescent="0.3">
      <c r="A7020" s="1">
        <v>0.42489096522331238</v>
      </c>
      <c r="B7020" s="2">
        <v>0.54060357809066772</v>
      </c>
      <c r="C7020" s="2">
        <v>4.5531413661592524E-7</v>
      </c>
      <c r="D7020" s="2">
        <v>0.46260115504264832</v>
      </c>
      <c r="E7020" s="2">
        <v>0.51936471462249756</v>
      </c>
      <c r="F7020" s="2">
        <v>-2.0571840927004814E-2</v>
      </c>
      <c r="G7020" s="2">
        <v>0.4918944239616394</v>
      </c>
      <c r="H7020" s="2">
        <v>0.4680570662021637</v>
      </c>
      <c r="I7020" s="2">
        <v>-2.6937700808048248E-2</v>
      </c>
      <c r="J7020" s="2">
        <v>0.47366738319396973</v>
      </c>
      <c r="K7020" s="2">
        <v>0.42659580707550049</v>
      </c>
      <c r="L7020" s="2">
        <v>-3.060564212501049E-2</v>
      </c>
      <c r="M7020" s="2">
        <v>0.44675612449645996</v>
      </c>
      <c r="N7020" s="2">
        <v>0.39824891090393066</v>
      </c>
      <c r="O7020" s="2">
        <v>-3.5497322678565979E-2</v>
      </c>
      <c r="P7020" s="2">
        <v>0.49170547723770142</v>
      </c>
      <c r="Q7020" s="2">
        <v>0.3602556586265564</v>
      </c>
      <c r="R7020" s="2">
        <v>-1.4655469916760921E-2</v>
      </c>
      <c r="S7020" s="2">
        <v>0.51555413007736206</v>
      </c>
      <c r="T7020" s="2">
        <v>0.29192548990249634</v>
      </c>
      <c r="U7020" s="2">
        <v>-2.3185726255178452E-2</v>
      </c>
      <c r="V7020" s="2">
        <v>0.52988284826278687</v>
      </c>
      <c r="W7020" s="2">
        <v>0.24807381629943848</v>
      </c>
      <c r="X7020" s="2">
        <v>-3.1157894060015678E-2</v>
      </c>
      <c r="Y7020" s="2">
        <v>0.53989672660827637</v>
      </c>
      <c r="Z7020" s="2">
        <v>0.2069367915391922</v>
      </c>
      <c r="AA7020" s="2">
        <v>-3.7644680589437485E-2</v>
      </c>
      <c r="AB7020" s="2">
        <v>0.45910391211509705</v>
      </c>
      <c r="AC7020" s="2">
        <v>0.34772112965583801</v>
      </c>
      <c r="AD7020" s="2">
        <v>-1.7639616504311562E-2</v>
      </c>
      <c r="AE7020" s="2">
        <v>0.47248509526252747</v>
      </c>
      <c r="AF7020" s="2">
        <v>0.26171743869781494</v>
      </c>
      <c r="AG7020" s="2">
        <v>-2.4752132594585419E-2</v>
      </c>
      <c r="AH7020" s="2">
        <v>0.48050031065940857</v>
      </c>
      <c r="AI7020" s="2">
        <v>0.20819103717803955</v>
      </c>
      <c r="AJ7020" s="2">
        <v>-3.5396397113800049E-2</v>
      </c>
      <c r="AK7020" s="2">
        <v>0.48719653487205505</v>
      </c>
      <c r="AL7020" s="2">
        <v>0.16102956235408783</v>
      </c>
      <c r="AM7020" s="2">
        <v>-4.2699322104454041E-2</v>
      </c>
      <c r="AN7020" s="2">
        <v>0.42893496155738831</v>
      </c>
      <c r="AO7020" s="2">
        <v>0.35801970958709717</v>
      </c>
      <c r="AP7020" s="2">
        <v>-2.2799339145421982E-2</v>
      </c>
      <c r="AQ7020" s="2">
        <v>0.43440842628479004</v>
      </c>
      <c r="AR7020" s="2">
        <v>0.28105038404464722</v>
      </c>
      <c r="AS7020" s="2">
        <v>-4.217245802283287E-2</v>
      </c>
      <c r="AT7020" s="2">
        <v>0.4416944682598114</v>
      </c>
      <c r="AU7020" s="2">
        <v>0.22893600165843964</v>
      </c>
      <c r="AV7020" s="2">
        <v>-6.2401913106441498E-2</v>
      </c>
      <c r="AW7020" s="2">
        <v>0.44745534658432007</v>
      </c>
      <c r="AX7020" s="2">
        <v>0.18241047859191895</v>
      </c>
      <c r="AY7020" s="2">
        <v>-7.5807109475135803E-2</v>
      </c>
      <c r="AZ7020" s="2">
        <v>0.40123936533927917</v>
      </c>
      <c r="BA7020" s="2">
        <v>0.385905921459198</v>
      </c>
      <c r="BB7020" s="2">
        <v>-2.8680860996246338E-2</v>
      </c>
      <c r="BC7020" s="2">
        <v>0.42266997694969177</v>
      </c>
      <c r="BD7020" s="2">
        <v>0.35876131057739258</v>
      </c>
      <c r="BE7020" s="2">
        <v>-5.304349958896637E-2</v>
      </c>
      <c r="BF7020" s="2">
        <v>0.43247890472412109</v>
      </c>
      <c r="BG7020" s="2">
        <v>0.39580303430557251</v>
      </c>
      <c r="BH7020" s="2">
        <v>-5.9768650680780411E-2</v>
      </c>
      <c r="BI7020" s="2">
        <v>0.43678021430969238</v>
      </c>
      <c r="BJ7020" s="2">
        <v>0.43255767226219177</v>
      </c>
      <c r="BK7020" s="2">
        <v>-6.1993714421987534E-2</v>
      </c>
      <c r="BL7020" s="5">
        <v>3</v>
      </c>
    </row>
    <row r="7021" spans="1:64" x14ac:dyDescent="0.3">
      <c r="A7021" s="3">
        <v>0.42345166206359863</v>
      </c>
      <c r="B7021" s="4">
        <v>0.55308634042739868</v>
      </c>
      <c r="C7021" s="4">
        <v>4.3837968632942648E-7</v>
      </c>
      <c r="D7021" s="4">
        <v>0.46103549003601074</v>
      </c>
      <c r="E7021" s="4">
        <v>0.52564632892608643</v>
      </c>
      <c r="F7021" s="4">
        <v>-1.9441463053226471E-2</v>
      </c>
      <c r="G7021" s="4">
        <v>0.48719069361686707</v>
      </c>
      <c r="H7021" s="4">
        <v>0.47143444418907166</v>
      </c>
      <c r="I7021" s="4">
        <v>-2.5342021137475967E-2</v>
      </c>
      <c r="J7021" s="4">
        <v>0.46507722139358521</v>
      </c>
      <c r="K7021" s="4">
        <v>0.4336237907409668</v>
      </c>
      <c r="L7021" s="4">
        <v>-2.8962947428226471E-2</v>
      </c>
      <c r="M7021" s="4">
        <v>0.43540665507316589</v>
      </c>
      <c r="N7021" s="4">
        <v>0.40739244222640991</v>
      </c>
      <c r="O7021" s="4">
        <v>-3.3954452723264694E-2</v>
      </c>
      <c r="P7021" s="4">
        <v>0.48885631561279297</v>
      </c>
      <c r="Q7021" s="4">
        <v>0.3722052276134491</v>
      </c>
      <c r="R7021" s="4">
        <v>-1.2585591524839401E-2</v>
      </c>
      <c r="S7021" s="4">
        <v>0.51064771413803101</v>
      </c>
      <c r="T7021" s="4">
        <v>0.30362612009048462</v>
      </c>
      <c r="U7021" s="4">
        <v>-2.1287359297275543E-2</v>
      </c>
      <c r="V7021" s="4">
        <v>0.52351492643356323</v>
      </c>
      <c r="W7021" s="4">
        <v>0.25912511348724365</v>
      </c>
      <c r="X7021" s="4">
        <v>-2.9838304966688156E-2</v>
      </c>
      <c r="Y7021" s="4">
        <v>0.53222519159317017</v>
      </c>
      <c r="Z7021" s="4">
        <v>0.21783195436000824</v>
      </c>
      <c r="AA7021" s="4">
        <v>-3.678472712635994E-2</v>
      </c>
      <c r="AB7021" s="4">
        <v>0.455646812915802</v>
      </c>
      <c r="AC7021" s="4">
        <v>0.36113500595092773</v>
      </c>
      <c r="AD7021" s="4">
        <v>-1.6426358371973038E-2</v>
      </c>
      <c r="AE7021" s="4">
        <v>0.46806120872497559</v>
      </c>
      <c r="AF7021" s="4">
        <v>0.27325242757797241</v>
      </c>
      <c r="AG7021" s="4">
        <v>-2.3440135642886162E-2</v>
      </c>
      <c r="AH7021" s="4">
        <v>0.47533822059631348</v>
      </c>
      <c r="AI7021" s="4">
        <v>0.21934542059898376</v>
      </c>
      <c r="AJ7021" s="4">
        <v>-3.4346938133239746E-2</v>
      </c>
      <c r="AK7021" s="4">
        <v>0.48127594590187073</v>
      </c>
      <c r="AL7021" s="4">
        <v>0.17285096645355225</v>
      </c>
      <c r="AM7021" s="4">
        <v>-4.1931748390197754E-2</v>
      </c>
      <c r="AN7021" s="4">
        <v>0.42512956261634827</v>
      </c>
      <c r="AO7021" s="4">
        <v>0.37199470400810242</v>
      </c>
      <c r="AP7021" s="4">
        <v>-2.2541191428899765E-2</v>
      </c>
      <c r="AQ7021" s="4">
        <v>0.42988884449005127</v>
      </c>
      <c r="AR7021" s="4">
        <v>0.29500028491020203</v>
      </c>
      <c r="AS7021" s="4">
        <v>-4.2003750801086426E-2</v>
      </c>
      <c r="AT7021" s="4">
        <v>0.43641382455825806</v>
      </c>
      <c r="AU7021" s="4">
        <v>0.24280861020088196</v>
      </c>
      <c r="AV7021" s="4">
        <v>-6.2289018183946609E-2</v>
      </c>
      <c r="AW7021" s="4">
        <v>0.44034630060195923</v>
      </c>
      <c r="AX7021" s="4">
        <v>0.19672563672065735</v>
      </c>
      <c r="AY7021" s="4">
        <v>-7.5699791312217712E-2</v>
      </c>
      <c r="AZ7021" s="4">
        <v>0.39826691150665283</v>
      </c>
      <c r="BA7021" s="4">
        <v>0.39989930391311646</v>
      </c>
      <c r="BB7021" s="4">
        <v>-2.9370797798037529E-2</v>
      </c>
      <c r="BC7021" s="4">
        <v>0.41934430599212646</v>
      </c>
      <c r="BD7021" s="4">
        <v>0.37199631333351135</v>
      </c>
      <c r="BE7021" s="4">
        <v>-5.3991962224245071E-2</v>
      </c>
      <c r="BF7021" s="4">
        <v>0.42765405774116516</v>
      </c>
      <c r="BG7021" s="4">
        <v>0.40887904167175293</v>
      </c>
      <c r="BH7021" s="4">
        <v>-6.0331922024488449E-2</v>
      </c>
      <c r="BI7021" s="4">
        <v>0.42927765846252441</v>
      </c>
      <c r="BJ7021" s="4">
        <v>0.44628483057022095</v>
      </c>
      <c r="BK7021" s="4">
        <v>-6.2203586101531982E-2</v>
      </c>
      <c r="BL7021" s="6">
        <v>3</v>
      </c>
    </row>
    <row r="7022" spans="1:64" x14ac:dyDescent="0.3">
      <c r="A7022" s="1">
        <v>0.41832399368286133</v>
      </c>
      <c r="B7022" s="2">
        <v>0.56783300638198853</v>
      </c>
      <c r="C7022" s="2">
        <v>4.6134985609569412E-7</v>
      </c>
      <c r="D7022" s="2">
        <v>0.45491853356361389</v>
      </c>
      <c r="E7022" s="2">
        <v>0.5382533073425293</v>
      </c>
      <c r="F7022" s="2">
        <v>-2.1322648972272873E-2</v>
      </c>
      <c r="G7022" s="2">
        <v>0.47420972585678101</v>
      </c>
      <c r="H7022" s="2">
        <v>0.48528411984443665</v>
      </c>
      <c r="I7022" s="2">
        <v>-2.9290551319718361E-2</v>
      </c>
      <c r="J7022" s="2">
        <v>0.4478394091129303</v>
      </c>
      <c r="K7022" s="2">
        <v>0.44556131958961487</v>
      </c>
      <c r="L7022" s="2">
        <v>-3.5422384738922119E-2</v>
      </c>
      <c r="M7022" s="2">
        <v>0.41778713464736938</v>
      </c>
      <c r="N7022" s="2">
        <v>0.4194301962852478</v>
      </c>
      <c r="O7022" s="2">
        <v>-4.3020050972700119E-2</v>
      </c>
      <c r="P7022" s="2">
        <v>0.47812709212303162</v>
      </c>
      <c r="Q7022" s="2">
        <v>0.38679403066635132</v>
      </c>
      <c r="R7022" s="2">
        <v>-1.7497098073363304E-2</v>
      </c>
      <c r="S7022" s="2">
        <v>0.49758768081665039</v>
      </c>
      <c r="T7022" s="2">
        <v>0.31686782836914063</v>
      </c>
      <c r="U7022" s="2">
        <v>-2.8977848589420319E-2</v>
      </c>
      <c r="V7022" s="2">
        <v>0.50926923751831055</v>
      </c>
      <c r="W7022" s="2">
        <v>0.27041417360305786</v>
      </c>
      <c r="X7022" s="2">
        <v>-3.964545950293541E-2</v>
      </c>
      <c r="Y7022" s="2">
        <v>0.51691746711730957</v>
      </c>
      <c r="Z7022" s="2">
        <v>0.22969503700733185</v>
      </c>
      <c r="AA7022" s="2">
        <v>-4.7647051513195038E-2</v>
      </c>
      <c r="AB7022" s="2">
        <v>0.44547528028488159</v>
      </c>
      <c r="AC7022" s="2">
        <v>0.37664675712585449</v>
      </c>
      <c r="AD7022" s="2">
        <v>-2.0182257518172264E-2</v>
      </c>
      <c r="AE7022" s="2">
        <v>0.45422801375389099</v>
      </c>
      <c r="AF7022" s="2">
        <v>0.28737810254096985</v>
      </c>
      <c r="AG7022" s="2">
        <v>-2.7991663664579391E-2</v>
      </c>
      <c r="AH7022" s="2">
        <v>0.45867434144020081</v>
      </c>
      <c r="AI7022" s="2">
        <v>0.23199757933616638</v>
      </c>
      <c r="AJ7022" s="2">
        <v>-3.9472863078117371E-2</v>
      </c>
      <c r="AK7022" s="2">
        <v>0.46248415112495422</v>
      </c>
      <c r="AL7022" s="2">
        <v>0.1872631311416626</v>
      </c>
      <c r="AM7022" s="2">
        <v>-4.7930251806974411E-2</v>
      </c>
      <c r="AN7022" s="2">
        <v>0.41577032208442688</v>
      </c>
      <c r="AO7022" s="2">
        <v>0.38851311802864075</v>
      </c>
      <c r="AP7022" s="2">
        <v>-2.5161279365420341E-2</v>
      </c>
      <c r="AQ7022" s="2">
        <v>0.41373333334922791</v>
      </c>
      <c r="AR7022" s="2">
        <v>0.31178608536720276</v>
      </c>
      <c r="AS7022" s="2">
        <v>-4.163631796836853E-2</v>
      </c>
      <c r="AT7022" s="2">
        <v>0.41759920120239258</v>
      </c>
      <c r="AU7022" s="2">
        <v>0.26153215765953064</v>
      </c>
      <c r="AV7022" s="2">
        <v>-6.0908865183591843E-2</v>
      </c>
      <c r="AW7022" s="2">
        <v>0.41935363411903381</v>
      </c>
      <c r="AX7022" s="2">
        <v>0.22169691324234009</v>
      </c>
      <c r="AY7022" s="2">
        <v>-7.4532173573970795E-2</v>
      </c>
      <c r="AZ7022" s="2">
        <v>0.38718286156654358</v>
      </c>
      <c r="BA7022" s="2">
        <v>0.41680347919464111</v>
      </c>
      <c r="BB7022" s="2">
        <v>-3.1455438584089279E-2</v>
      </c>
      <c r="BC7022" s="2">
        <v>0.40161138772964478</v>
      </c>
      <c r="BD7022" s="2">
        <v>0.3932216465473175</v>
      </c>
      <c r="BE7022" s="2">
        <v>-5.3075749427080154E-2</v>
      </c>
      <c r="BF7022" s="2">
        <v>0.41680237650871277</v>
      </c>
      <c r="BG7022" s="2">
        <v>0.41798368096351624</v>
      </c>
      <c r="BH7022" s="2">
        <v>-6.0991629958152771E-2</v>
      </c>
      <c r="BI7022" s="2">
        <v>0.42600366473197937</v>
      </c>
      <c r="BJ7022" s="2">
        <v>0.44740074872970581</v>
      </c>
      <c r="BK7022" s="2">
        <v>-6.4545243978500366E-2</v>
      </c>
      <c r="BL7022" s="5">
        <v>3</v>
      </c>
    </row>
    <row r="7023" spans="1:64" x14ac:dyDescent="0.3">
      <c r="A7023" s="3">
        <v>0.4120546281337738</v>
      </c>
      <c r="B7023" s="4">
        <v>0.58007138967514038</v>
      </c>
      <c r="C7023" s="4">
        <v>4.614066710928455E-7</v>
      </c>
      <c r="D7023" s="4">
        <v>0.44801309704780579</v>
      </c>
      <c r="E7023" s="4">
        <v>0.54033023118972778</v>
      </c>
      <c r="F7023" s="4">
        <v>-1.7419921234250069E-2</v>
      </c>
      <c r="G7023" s="4">
        <v>0.46610409021377563</v>
      </c>
      <c r="H7023" s="4">
        <v>0.48281702399253845</v>
      </c>
      <c r="I7023" s="4">
        <v>-2.3069156333804131E-2</v>
      </c>
      <c r="J7023" s="4">
        <v>0.43967548012733459</v>
      </c>
      <c r="K7023" s="4">
        <v>0.45138970017433167</v>
      </c>
      <c r="L7023" s="4">
        <v>-2.7416685596108437E-2</v>
      </c>
      <c r="M7023" s="4">
        <v>0.40725249052047729</v>
      </c>
      <c r="N7023" s="4">
        <v>0.43764540553092957</v>
      </c>
      <c r="O7023" s="4">
        <v>-3.2860163599252701E-2</v>
      </c>
      <c r="P7023" s="4">
        <v>0.46197411417961121</v>
      </c>
      <c r="Q7023" s="4">
        <v>0.39013507962226868</v>
      </c>
      <c r="R7023" s="4">
        <v>-1.1736724525690079E-2</v>
      </c>
      <c r="S7023" s="4">
        <v>0.47738355398178101</v>
      </c>
      <c r="T7023" s="4">
        <v>0.32359924912452698</v>
      </c>
      <c r="U7023" s="4">
        <v>-2.0634038373827934E-2</v>
      </c>
      <c r="V7023" s="4">
        <v>0.48705640435218811</v>
      </c>
      <c r="W7023" s="4">
        <v>0.2798498272895813</v>
      </c>
      <c r="X7023" s="4">
        <v>-2.967066690325737E-2</v>
      </c>
      <c r="Y7023" s="4">
        <v>0.49401688575744629</v>
      </c>
      <c r="Z7023" s="4">
        <v>0.24123567342758179</v>
      </c>
      <c r="AA7023" s="4">
        <v>-3.7042196840047836E-2</v>
      </c>
      <c r="AB7023" s="4">
        <v>0.42739257216453552</v>
      </c>
      <c r="AC7023" s="4">
        <v>0.38311702013015747</v>
      </c>
      <c r="AD7023" s="4">
        <v>-1.5843076631426811E-2</v>
      </c>
      <c r="AE7023" s="4">
        <v>0.42741894721984863</v>
      </c>
      <c r="AF7023" s="4">
        <v>0.29785072803497314</v>
      </c>
      <c r="AG7023" s="4">
        <v>-2.1417481824755669E-2</v>
      </c>
      <c r="AH7023" s="4">
        <v>0.42822656035423279</v>
      </c>
      <c r="AI7023" s="4">
        <v>0.24756038188934326</v>
      </c>
      <c r="AJ7023" s="4">
        <v>-3.1839143484830856E-2</v>
      </c>
      <c r="AK7023" s="4">
        <v>0.42926210165023804</v>
      </c>
      <c r="AL7023" s="4">
        <v>0.20746594667434692</v>
      </c>
      <c r="AM7023" s="4">
        <v>-4.0049046277999878E-2</v>
      </c>
      <c r="AN7023" s="4">
        <v>0.39778250455856323</v>
      </c>
      <c r="AO7023" s="4">
        <v>0.39787179231643677</v>
      </c>
      <c r="AP7023" s="4">
        <v>-2.2166108712553978E-2</v>
      </c>
      <c r="AQ7023" s="4">
        <v>0.38793981075286865</v>
      </c>
      <c r="AR7023" s="4">
        <v>0.32528543472290039</v>
      </c>
      <c r="AS7023" s="4">
        <v>-3.7517532706260681E-2</v>
      </c>
      <c r="AT7023" s="4">
        <v>0.38679009675979614</v>
      </c>
      <c r="AU7023" s="4">
        <v>0.27714073657989502</v>
      </c>
      <c r="AV7023" s="4">
        <v>-5.6799739599227905E-2</v>
      </c>
      <c r="AW7023" s="4">
        <v>0.38384890556335449</v>
      </c>
      <c r="AX7023" s="4">
        <v>0.23943208158016205</v>
      </c>
      <c r="AY7023" s="4">
        <v>-7.0558689534664154E-2</v>
      </c>
      <c r="AZ7023" s="4">
        <v>0.37250608205795288</v>
      </c>
      <c r="BA7023" s="4">
        <v>0.42885884642601013</v>
      </c>
      <c r="BB7023" s="4">
        <v>-2.9507724568247795E-2</v>
      </c>
      <c r="BC7023" s="4">
        <v>0.3863595724105835</v>
      </c>
      <c r="BD7023" s="4">
        <v>0.40382519364356995</v>
      </c>
      <c r="BE7023" s="4">
        <v>-4.9308724701404572E-2</v>
      </c>
      <c r="BF7023" s="4">
        <v>0.40245366096496582</v>
      </c>
      <c r="BG7023" s="4">
        <v>0.42881733179092413</v>
      </c>
      <c r="BH7023" s="4">
        <v>-5.7069551199674606E-2</v>
      </c>
      <c r="BI7023" s="4">
        <v>0.41162741184234619</v>
      </c>
      <c r="BJ7023" s="4">
        <v>0.45930224657058716</v>
      </c>
      <c r="BK7023" s="4">
        <v>-6.1089247465133667E-2</v>
      </c>
      <c r="BL7023" s="6">
        <v>3</v>
      </c>
    </row>
    <row r="7024" spans="1:64" x14ac:dyDescent="0.3">
      <c r="A7024" s="1">
        <v>0.40374723076820374</v>
      </c>
      <c r="B7024" s="2">
        <v>0.58393192291259766</v>
      </c>
      <c r="C7024" s="2">
        <v>4.5101415935278055E-7</v>
      </c>
      <c r="D7024" s="2">
        <v>0.4368726909160614</v>
      </c>
      <c r="E7024" s="2">
        <v>0.54080796241760254</v>
      </c>
      <c r="F7024" s="2">
        <v>-1.569393090903759E-2</v>
      </c>
      <c r="G7024" s="2">
        <v>0.45242494344711304</v>
      </c>
      <c r="H7024" s="2">
        <v>0.48352140188217163</v>
      </c>
      <c r="I7024" s="2">
        <v>-2.0439129322767258E-2</v>
      </c>
      <c r="J7024" s="2">
        <v>0.4212605357170105</v>
      </c>
      <c r="K7024" s="2">
        <v>0.45790746808052063</v>
      </c>
      <c r="L7024" s="2">
        <v>-2.4211648851633072E-2</v>
      </c>
      <c r="M7024" s="2">
        <v>0.38801479339599609</v>
      </c>
      <c r="N7024" s="2">
        <v>0.45072105526924133</v>
      </c>
      <c r="O7024" s="2">
        <v>-2.9141420498490334E-2</v>
      </c>
      <c r="P7024" s="2">
        <v>0.44157394766807556</v>
      </c>
      <c r="Q7024" s="2">
        <v>0.39770558476448059</v>
      </c>
      <c r="R7024" s="2">
        <v>-9.3383481726050377E-3</v>
      </c>
      <c r="S7024" s="2">
        <v>0.45378151535987854</v>
      </c>
      <c r="T7024" s="2">
        <v>0.32896307110786438</v>
      </c>
      <c r="U7024" s="2">
        <v>-1.6788352280855179E-2</v>
      </c>
      <c r="V7024" s="2">
        <v>0.46090212464332581</v>
      </c>
      <c r="W7024" s="2">
        <v>0.28595483303070068</v>
      </c>
      <c r="X7024" s="2">
        <v>-2.4368548765778542E-2</v>
      </c>
      <c r="Y7024" s="2">
        <v>0.46562859416007996</v>
      </c>
      <c r="Z7024" s="2">
        <v>0.24872475862503052</v>
      </c>
      <c r="AA7024" s="2">
        <v>-3.0541818588972092E-2</v>
      </c>
      <c r="AB7024" s="2">
        <v>0.40834873914718628</v>
      </c>
      <c r="AC7024" s="2">
        <v>0.39310565590858459</v>
      </c>
      <c r="AD7024" s="2">
        <v>-1.272397767752409E-2</v>
      </c>
      <c r="AE7024" s="2">
        <v>0.40775966644287109</v>
      </c>
      <c r="AF7024" s="2">
        <v>0.31178775429725647</v>
      </c>
      <c r="AG7024" s="2">
        <v>-1.646895706653595E-2</v>
      </c>
      <c r="AH7024" s="2">
        <v>0.40644434094429016</v>
      </c>
      <c r="AI7024" s="2">
        <v>0.26260936260223389</v>
      </c>
      <c r="AJ7024" s="2">
        <v>-2.506253682076931E-2</v>
      </c>
      <c r="AK7024" s="2">
        <v>0.4053540825843811</v>
      </c>
      <c r="AL7024" s="2">
        <v>0.22379502654075623</v>
      </c>
      <c r="AM7024" s="2">
        <v>-3.2118488103151321E-2</v>
      </c>
      <c r="AN7024" s="2">
        <v>0.38081714510917664</v>
      </c>
      <c r="AO7024" s="2">
        <v>0.40755948424339294</v>
      </c>
      <c r="AP7024" s="2">
        <v>-1.8312100321054459E-2</v>
      </c>
      <c r="AQ7024" s="2">
        <v>0.3687598705291748</v>
      </c>
      <c r="AR7024" s="2">
        <v>0.33893749117851257</v>
      </c>
      <c r="AS7024" s="2">
        <v>-3.0471548438072205E-2</v>
      </c>
      <c r="AT7024" s="2">
        <v>0.36556330323219299</v>
      </c>
      <c r="AU7024" s="2">
        <v>0.29214289784431458</v>
      </c>
      <c r="AV7024" s="2">
        <v>-4.7670051455497742E-2</v>
      </c>
      <c r="AW7024" s="2">
        <v>0.36134538054466248</v>
      </c>
      <c r="AX7024" s="2">
        <v>0.25575166940689087</v>
      </c>
      <c r="AY7024" s="2">
        <v>-6.0359340161085129E-2</v>
      </c>
      <c r="AZ7024" s="2">
        <v>0.35776245594024658</v>
      </c>
      <c r="BA7024" s="2">
        <v>0.43699285387992859</v>
      </c>
      <c r="BB7024" s="2">
        <v>-2.4907467886805534E-2</v>
      </c>
      <c r="BC7024" s="2">
        <v>0.36642351746559143</v>
      </c>
      <c r="BD7024" s="2">
        <v>0.41101530194282532</v>
      </c>
      <c r="BE7024" s="2">
        <v>-4.1014093905687332E-2</v>
      </c>
      <c r="BF7024" s="2">
        <v>0.38186916708946228</v>
      </c>
      <c r="BG7024" s="2">
        <v>0.43285182118415833</v>
      </c>
      <c r="BH7024" s="2">
        <v>-4.6901930123567581E-2</v>
      </c>
      <c r="BI7024" s="2">
        <v>0.39174929261207581</v>
      </c>
      <c r="BJ7024" s="2">
        <v>0.46153903007507324</v>
      </c>
      <c r="BK7024" s="2">
        <v>-4.9951821565628052E-2</v>
      </c>
      <c r="BL7024" s="5">
        <v>3</v>
      </c>
    </row>
    <row r="7025" spans="1:64" x14ac:dyDescent="0.3">
      <c r="A7025" s="3">
        <v>0.40244445204734802</v>
      </c>
      <c r="B7025" s="4">
        <v>0.58138954639434814</v>
      </c>
      <c r="C7025" s="4">
        <v>4.4223051531844249E-7</v>
      </c>
      <c r="D7025" s="4">
        <v>0.43189778923988342</v>
      </c>
      <c r="E7025" s="4">
        <v>0.54407185316085815</v>
      </c>
      <c r="F7025" s="4">
        <v>-1.6769435256719589E-2</v>
      </c>
      <c r="G7025" s="4">
        <v>0.44413179159164429</v>
      </c>
      <c r="H7025" s="4">
        <v>0.49204254150390625</v>
      </c>
      <c r="I7025" s="4">
        <v>-2.221735380589962E-2</v>
      </c>
      <c r="J7025" s="4">
        <v>0.41675886511802673</v>
      </c>
      <c r="K7025" s="4">
        <v>0.46600344777107239</v>
      </c>
      <c r="L7025" s="4">
        <v>-2.5921614840626717E-2</v>
      </c>
      <c r="M7025" s="4">
        <v>0.38700705766677856</v>
      </c>
      <c r="N7025" s="4">
        <v>0.45628437399864197</v>
      </c>
      <c r="O7025" s="4">
        <v>-3.0420225113630295E-2</v>
      </c>
      <c r="P7025" s="4">
        <v>0.43075090646743774</v>
      </c>
      <c r="Q7025" s="4">
        <v>0.39670592546463013</v>
      </c>
      <c r="R7025" s="4">
        <v>-1.0827294550836086E-2</v>
      </c>
      <c r="S7025" s="4">
        <v>0.44096246361732483</v>
      </c>
      <c r="T7025" s="4">
        <v>0.33009093999862671</v>
      </c>
      <c r="U7025" s="4">
        <v>-1.742064394056797E-2</v>
      </c>
      <c r="V7025" s="4">
        <v>0.44635123014450073</v>
      </c>
      <c r="W7025" s="4">
        <v>0.28744965791702271</v>
      </c>
      <c r="X7025" s="4">
        <v>-2.4292122572660446E-2</v>
      </c>
      <c r="Y7025" s="4">
        <v>0.44776779413223267</v>
      </c>
      <c r="Z7025" s="4">
        <v>0.24971054494380951</v>
      </c>
      <c r="AA7025" s="4">
        <v>-2.9924789443612099E-2</v>
      </c>
      <c r="AB7025" s="4">
        <v>0.39971077442169189</v>
      </c>
      <c r="AC7025" s="4">
        <v>0.39243733882904053</v>
      </c>
      <c r="AD7025" s="4">
        <v>-1.3522390276193619E-2</v>
      </c>
      <c r="AE7025" s="4">
        <v>0.39710226655006409</v>
      </c>
      <c r="AF7025" s="4">
        <v>0.31106412410736084</v>
      </c>
      <c r="AG7025" s="4">
        <v>-1.7846209928393364E-2</v>
      </c>
      <c r="AH7025" s="4">
        <v>0.39412966370582581</v>
      </c>
      <c r="AI7025" s="4">
        <v>0.26284551620483398</v>
      </c>
      <c r="AJ7025" s="4">
        <v>-2.6133250445127487E-2</v>
      </c>
      <c r="AK7025" s="4">
        <v>0.39046922326087952</v>
      </c>
      <c r="AL7025" s="4">
        <v>0.22250525653362274</v>
      </c>
      <c r="AM7025" s="4">
        <v>-3.2101534307003021E-2</v>
      </c>
      <c r="AN7025" s="4">
        <v>0.37388443946838379</v>
      </c>
      <c r="AO7025" s="4">
        <v>0.40803778171539307</v>
      </c>
      <c r="AP7025" s="4">
        <v>-1.8111322075128555E-2</v>
      </c>
      <c r="AQ7025" s="4">
        <v>0.3593297004699707</v>
      </c>
      <c r="AR7025" s="4">
        <v>0.34014806151390076</v>
      </c>
      <c r="AS7025" s="4">
        <v>-3.1102875247597694E-2</v>
      </c>
      <c r="AT7025" s="4">
        <v>0.35438701510429382</v>
      </c>
      <c r="AU7025" s="4">
        <v>0.29285156726837158</v>
      </c>
      <c r="AV7025" s="4">
        <v>-4.7419734299182892E-2</v>
      </c>
      <c r="AW7025" s="4">
        <v>0.3484576940536499</v>
      </c>
      <c r="AX7025" s="4">
        <v>0.25362330675125122</v>
      </c>
      <c r="AY7025" s="4">
        <v>-5.8600936084985733E-2</v>
      </c>
      <c r="AZ7025" s="4">
        <v>0.3519483208656311</v>
      </c>
      <c r="BA7025" s="4">
        <v>0.43914228677749634</v>
      </c>
      <c r="BB7025" s="4">
        <v>-2.3623146116733551E-2</v>
      </c>
      <c r="BC7025" s="4">
        <v>0.35676580667495728</v>
      </c>
      <c r="BD7025" s="4">
        <v>0.40630644559860229</v>
      </c>
      <c r="BE7025" s="4">
        <v>-4.0001936256885529E-2</v>
      </c>
      <c r="BF7025" s="4">
        <v>0.37111806869506836</v>
      </c>
      <c r="BG7025" s="4">
        <v>0.42977979779243469</v>
      </c>
      <c r="BH7025" s="4">
        <v>-4.4154487550258636E-2</v>
      </c>
      <c r="BI7025" s="4">
        <v>0.38166561722755432</v>
      </c>
      <c r="BJ7025" s="4">
        <v>0.46008983254432678</v>
      </c>
      <c r="BK7025" s="4">
        <v>-4.5229736715555191E-2</v>
      </c>
      <c r="BL7025" s="6">
        <v>3</v>
      </c>
    </row>
    <row r="7026" spans="1:64" x14ac:dyDescent="0.3">
      <c r="A7026" s="1">
        <v>0.40145900845527649</v>
      </c>
      <c r="B7026" s="2">
        <v>0.58165466785430908</v>
      </c>
      <c r="C7026" s="2">
        <v>4.3221507439739071E-7</v>
      </c>
      <c r="D7026" s="2">
        <v>0.43143880367279053</v>
      </c>
      <c r="E7026" s="2">
        <v>0.54031944274902344</v>
      </c>
      <c r="F7026" s="2">
        <v>-1.8907299265265465E-2</v>
      </c>
      <c r="G7026" s="2">
        <v>0.44271078705787659</v>
      </c>
      <c r="H7026" s="2">
        <v>0.48482483625411987</v>
      </c>
      <c r="I7026" s="2">
        <v>-2.5292975828051567E-2</v>
      </c>
      <c r="J7026" s="2">
        <v>0.40909242630004883</v>
      </c>
      <c r="K7026" s="2">
        <v>0.45654147863388062</v>
      </c>
      <c r="L7026" s="2">
        <v>-2.9718009755015373E-2</v>
      </c>
      <c r="M7026" s="2">
        <v>0.37573891878128052</v>
      </c>
      <c r="N7026" s="2">
        <v>0.44393336772918701</v>
      </c>
      <c r="O7026" s="2">
        <v>-3.502277284860611E-2</v>
      </c>
      <c r="P7026" s="2">
        <v>0.42227265238761902</v>
      </c>
      <c r="Q7026" s="2">
        <v>0.39730116724967957</v>
      </c>
      <c r="R7026" s="2">
        <v>-1.3664339669048786E-2</v>
      </c>
      <c r="S7026" s="2">
        <v>0.42867770791053772</v>
      </c>
      <c r="T7026" s="2">
        <v>0.32847017049789429</v>
      </c>
      <c r="U7026" s="2">
        <v>-2.2085348144173622E-2</v>
      </c>
      <c r="V7026" s="2">
        <v>0.43032270669937134</v>
      </c>
      <c r="W7026" s="2">
        <v>0.2842840850353241</v>
      </c>
      <c r="X7026" s="2">
        <v>-3.0108300969004631E-2</v>
      </c>
      <c r="Y7026" s="2">
        <v>0.42903855443000793</v>
      </c>
      <c r="Z7026" s="2">
        <v>0.24488452076911926</v>
      </c>
      <c r="AA7026" s="2">
        <v>-3.6676667630672455E-2</v>
      </c>
      <c r="AB7026" s="2">
        <v>0.39052364230155945</v>
      </c>
      <c r="AC7026" s="2">
        <v>0.39672437310218811</v>
      </c>
      <c r="AD7026" s="2">
        <v>-1.5192640013992786E-2</v>
      </c>
      <c r="AE7026" s="2">
        <v>0.38276585936546326</v>
      </c>
      <c r="AF7026" s="2">
        <v>0.31759840250015259</v>
      </c>
      <c r="AG7026" s="2">
        <v>-2.1221676841378212E-2</v>
      </c>
      <c r="AH7026" s="2">
        <v>0.376350998878479</v>
      </c>
      <c r="AI7026" s="2">
        <v>0.26978832483291626</v>
      </c>
      <c r="AJ7026" s="2">
        <v>-3.078780323266983E-2</v>
      </c>
      <c r="AK7026" s="2">
        <v>0.36976918578147888</v>
      </c>
      <c r="AL7026" s="2">
        <v>0.23002320528030396</v>
      </c>
      <c r="AM7026" s="2">
        <v>-3.8032118231058121E-2</v>
      </c>
      <c r="AN7026" s="2">
        <v>0.36582851409912109</v>
      </c>
      <c r="AO7026" s="2">
        <v>0.41380810737609863</v>
      </c>
      <c r="AP7026" s="2">
        <v>-1.8741991370916367E-2</v>
      </c>
      <c r="AQ7026" s="2">
        <v>0.34863057732582092</v>
      </c>
      <c r="AR7026" s="2">
        <v>0.34758806228637695</v>
      </c>
      <c r="AS7026" s="2">
        <v>-3.27749103307724E-2</v>
      </c>
      <c r="AT7026" s="2">
        <v>0.34147465229034424</v>
      </c>
      <c r="AU7026" s="2">
        <v>0.30201396346092224</v>
      </c>
      <c r="AV7026" s="2">
        <v>-4.9471516162157059E-2</v>
      </c>
      <c r="AW7026" s="2">
        <v>0.33289521932601929</v>
      </c>
      <c r="AX7026" s="2">
        <v>0.26510658860206604</v>
      </c>
      <c r="AY7026" s="2">
        <v>-6.133052334189415E-2</v>
      </c>
      <c r="AZ7026" s="2">
        <v>0.346192866563797</v>
      </c>
      <c r="BA7026" s="2">
        <v>0.44505578279495239</v>
      </c>
      <c r="BB7026" s="2">
        <v>-2.3365851491689682E-2</v>
      </c>
      <c r="BC7026" s="2">
        <v>0.3507390022277832</v>
      </c>
      <c r="BD7026" s="2">
        <v>0.41624954342842102</v>
      </c>
      <c r="BE7026" s="2">
        <v>-4.1284859180450439E-2</v>
      </c>
      <c r="BF7026" s="2">
        <v>0.36758434772491455</v>
      </c>
      <c r="BG7026" s="2">
        <v>0.43569755554199219</v>
      </c>
      <c r="BH7026" s="2">
        <v>-4.7185804694890976E-2</v>
      </c>
      <c r="BI7026" s="2">
        <v>0.37952998280525208</v>
      </c>
      <c r="BJ7026" s="2">
        <v>0.46151980757713318</v>
      </c>
      <c r="BK7026" s="2">
        <v>-4.9674846231937408E-2</v>
      </c>
      <c r="BL7026" s="5">
        <v>3</v>
      </c>
    </row>
    <row r="7027" spans="1:64" x14ac:dyDescent="0.3">
      <c r="A7027" s="3">
        <v>0.40223565697669983</v>
      </c>
      <c r="B7027" s="4">
        <v>0.60922229290008545</v>
      </c>
      <c r="C7027" s="4">
        <v>2.6883435566560365E-7</v>
      </c>
      <c r="D7027" s="4">
        <v>0.36742004752159119</v>
      </c>
      <c r="E7027" s="4">
        <v>0.5534331202507019</v>
      </c>
      <c r="F7027" s="4">
        <v>-1.0006282478570938E-2</v>
      </c>
      <c r="G7027" s="4">
        <v>0.35642674565315247</v>
      </c>
      <c r="H7027" s="4">
        <v>0.49059092998504639</v>
      </c>
      <c r="I7027" s="4">
        <v>-1.9527971744537354E-2</v>
      </c>
      <c r="J7027" s="4">
        <v>0.36729621887207031</v>
      </c>
      <c r="K7027" s="4">
        <v>0.44444704055786133</v>
      </c>
      <c r="L7027" s="4">
        <v>-3.1690128147602081E-2</v>
      </c>
      <c r="M7027" s="4">
        <v>0.37916275858879089</v>
      </c>
      <c r="N7027" s="4">
        <v>0.41743928194046021</v>
      </c>
      <c r="O7027" s="4">
        <v>-4.3394573032855988E-2</v>
      </c>
      <c r="P7027" s="4">
        <v>0.36411175131797791</v>
      </c>
      <c r="Q7027" s="4">
        <v>0.44240900874137878</v>
      </c>
      <c r="R7027" s="4">
        <v>-2.1044084802269936E-2</v>
      </c>
      <c r="S7027" s="4">
        <v>0.35155761241912842</v>
      </c>
      <c r="T7027" s="4">
        <v>0.36124104261398315</v>
      </c>
      <c r="U7027" s="4">
        <v>-4.315180703997612E-2</v>
      </c>
      <c r="V7027" s="4">
        <v>0.34225302934646606</v>
      </c>
      <c r="W7027" s="4">
        <v>0.31320026516914368</v>
      </c>
      <c r="X7027" s="4">
        <v>-5.5898673832416534E-2</v>
      </c>
      <c r="Y7027" s="4">
        <v>0.33384788036346436</v>
      </c>
      <c r="Z7027" s="4">
        <v>0.27173489332199097</v>
      </c>
      <c r="AA7027" s="4">
        <v>-6.29773810505867E-2</v>
      </c>
      <c r="AB7027" s="4">
        <v>0.39276140928268433</v>
      </c>
      <c r="AC7027" s="4">
        <v>0.44663113355636597</v>
      </c>
      <c r="AD7027" s="4">
        <v>-3.0046779662370682E-2</v>
      </c>
      <c r="AE7027" s="4">
        <v>0.39189344644546509</v>
      </c>
      <c r="AF7027" s="4">
        <v>0.36047807335853577</v>
      </c>
      <c r="AG7027" s="4">
        <v>-5.4124228656291962E-2</v>
      </c>
      <c r="AH7027" s="4">
        <v>0.39142957329750061</v>
      </c>
      <c r="AI7027" s="4">
        <v>0.30369997024536133</v>
      </c>
      <c r="AJ7027" s="4">
        <v>-6.7868262529373169E-2</v>
      </c>
      <c r="AK7027" s="4">
        <v>0.39130407571792603</v>
      </c>
      <c r="AL7027" s="4">
        <v>0.25486424565315247</v>
      </c>
      <c r="AM7027" s="4">
        <v>-7.4474014341831207E-2</v>
      </c>
      <c r="AN7027" s="4">
        <v>0.42099019885063171</v>
      </c>
      <c r="AO7027" s="4">
        <v>0.46524509787559509</v>
      </c>
      <c r="AP7027" s="4">
        <v>-4.0207169950008392E-2</v>
      </c>
      <c r="AQ7027" s="4">
        <v>0.41625016927719116</v>
      </c>
      <c r="AR7027" s="4">
        <v>0.43022564053535461</v>
      </c>
      <c r="AS7027" s="4">
        <v>-6.9416388869285583E-2</v>
      </c>
      <c r="AT7027" s="4">
        <v>0.40444222092628479</v>
      </c>
      <c r="AU7027" s="4">
        <v>0.44479250907897949</v>
      </c>
      <c r="AV7027" s="4">
        <v>-7.7431835234165192E-2</v>
      </c>
      <c r="AW7027" s="4">
        <v>0.39536580443382263</v>
      </c>
      <c r="AX7027" s="4">
        <v>0.45581656694412231</v>
      </c>
      <c r="AY7027" s="4">
        <v>-7.5718939304351807E-2</v>
      </c>
      <c r="AZ7027" s="4">
        <v>0.45023411512374878</v>
      </c>
      <c r="BA7027" s="4">
        <v>0.49285727739334106</v>
      </c>
      <c r="BB7027" s="4">
        <v>-5.0722438842058182E-2</v>
      </c>
      <c r="BC7027" s="4">
        <v>0.44725564122200012</v>
      </c>
      <c r="BD7027" s="4">
        <v>0.46439233422279358</v>
      </c>
      <c r="BE7027" s="4">
        <v>-6.9469660520553589E-2</v>
      </c>
      <c r="BF7027" s="4">
        <v>0.43036603927612305</v>
      </c>
      <c r="BG7027" s="4">
        <v>0.47020626068115234</v>
      </c>
      <c r="BH7027" s="4">
        <v>-6.9466046988964081E-2</v>
      </c>
      <c r="BI7027" s="4">
        <v>0.41578719019889832</v>
      </c>
      <c r="BJ7027" s="4">
        <v>0.47926336526870728</v>
      </c>
      <c r="BK7027" s="4">
        <v>-6.5639138221740723E-2</v>
      </c>
      <c r="BL7027" s="6">
        <v>3</v>
      </c>
    </row>
    <row r="7028" spans="1:64" x14ac:dyDescent="0.3">
      <c r="A7028" s="1">
        <v>0.41443967819213867</v>
      </c>
      <c r="B7028" s="2">
        <v>0.63142269849777222</v>
      </c>
      <c r="C7028" s="2">
        <v>4.719688035947911E-7</v>
      </c>
      <c r="D7028" s="2">
        <v>0.44754773378372192</v>
      </c>
      <c r="E7028" s="2">
        <v>0.56546449661254883</v>
      </c>
      <c r="F7028" s="2">
        <v>-5.3811753168702126E-3</v>
      </c>
      <c r="G7028" s="2">
        <v>0.45320650935173035</v>
      </c>
      <c r="H7028" s="2">
        <v>0.51769387722015381</v>
      </c>
      <c r="I7028" s="2">
        <v>-1.581130176782608E-2</v>
      </c>
      <c r="J7028" s="2">
        <v>0.46087870001792908</v>
      </c>
      <c r="K7028" s="2">
        <v>0.48929643630981445</v>
      </c>
      <c r="L7028" s="2">
        <v>-2.8435498476028442E-2</v>
      </c>
      <c r="M7028" s="2">
        <v>0.46645647287368774</v>
      </c>
      <c r="N7028" s="2">
        <v>0.48095029592514038</v>
      </c>
      <c r="O7028" s="2">
        <v>-4.1245300322771072E-2</v>
      </c>
      <c r="P7028" s="2">
        <v>0.3819577693939209</v>
      </c>
      <c r="Q7028" s="2">
        <v>0.45432949066162109</v>
      </c>
      <c r="R7028" s="2">
        <v>-1.5701230615377426E-2</v>
      </c>
      <c r="S7028" s="2">
        <v>0.37894636392593384</v>
      </c>
      <c r="T7028" s="2">
        <v>0.38122302293777466</v>
      </c>
      <c r="U7028" s="2">
        <v>-3.0846241861581802E-2</v>
      </c>
      <c r="V7028" s="2">
        <v>0.3754044771194458</v>
      </c>
      <c r="W7028" s="2">
        <v>0.3312143087387085</v>
      </c>
      <c r="X7028" s="2">
        <v>-4.315074160695076E-2</v>
      </c>
      <c r="Y7028" s="2">
        <v>0.37021610140800476</v>
      </c>
      <c r="Z7028" s="2">
        <v>0.29336708784103394</v>
      </c>
      <c r="AA7028" s="2">
        <v>-5.2561488002538681E-2</v>
      </c>
      <c r="AB7028" s="2">
        <v>0.37198466062545776</v>
      </c>
      <c r="AC7028" s="2">
        <v>0.4690362811088562</v>
      </c>
      <c r="AD7028" s="2">
        <v>-2.9133716598153114E-2</v>
      </c>
      <c r="AE7028" s="2">
        <v>0.36697271466255188</v>
      </c>
      <c r="AF7028" s="2">
        <v>0.38771843910217285</v>
      </c>
      <c r="AG7028" s="2">
        <v>-4.8129267990589142E-2</v>
      </c>
      <c r="AH7028" s="2">
        <v>0.36154505610466003</v>
      </c>
      <c r="AI7028" s="2">
        <v>0.32867300510406494</v>
      </c>
      <c r="AJ7028" s="2">
        <v>-6.5820641815662384E-2</v>
      </c>
      <c r="AK7028" s="2">
        <v>0.35696932673454285</v>
      </c>
      <c r="AL7028" s="2">
        <v>0.28383743762969971</v>
      </c>
      <c r="AM7028" s="2">
        <v>-7.7883519232273102E-2</v>
      </c>
      <c r="AN7028" s="2">
        <v>0.37422448396682739</v>
      </c>
      <c r="AO7028" s="2">
        <v>0.49261492490768433</v>
      </c>
      <c r="AP7028" s="2">
        <v>-4.2504258453845978E-2</v>
      </c>
      <c r="AQ7028" s="2">
        <v>0.3814290463924408</v>
      </c>
      <c r="AR7028" s="2">
        <v>0.42236748337745667</v>
      </c>
      <c r="AS7028" s="2">
        <v>-6.5681859850883484E-2</v>
      </c>
      <c r="AT7028" s="2">
        <v>0.38515955209732056</v>
      </c>
      <c r="AU7028" s="2">
        <v>0.36363959312438965</v>
      </c>
      <c r="AV7028" s="2">
        <v>-8.7071783840656281E-2</v>
      </c>
      <c r="AW7028" s="2">
        <v>0.38731282949447632</v>
      </c>
      <c r="AX7028" s="2">
        <v>0.3179967999458313</v>
      </c>
      <c r="AY7028" s="2">
        <v>-0.10174774378538132</v>
      </c>
      <c r="AZ7028" s="2">
        <v>0.38952872157096863</v>
      </c>
      <c r="BA7028" s="2">
        <v>0.5220450758934021</v>
      </c>
      <c r="BB7028" s="2">
        <v>-5.5700205266475677E-2</v>
      </c>
      <c r="BC7028" s="2">
        <v>0.42531198263168335</v>
      </c>
      <c r="BD7028" s="2">
        <v>0.48834884166717529</v>
      </c>
      <c r="BE7028" s="2">
        <v>-7.5426869094371796E-2</v>
      </c>
      <c r="BF7028" s="2">
        <v>0.45290321111679077</v>
      </c>
      <c r="BG7028" s="2">
        <v>0.48308533430099487</v>
      </c>
      <c r="BH7028" s="2">
        <v>-8.4261231124401093E-2</v>
      </c>
      <c r="BI7028" s="2">
        <v>0.4760710597038269</v>
      </c>
      <c r="BJ7028" s="2">
        <v>0.48902490735054016</v>
      </c>
      <c r="BK7028" s="2">
        <v>-9.0269871056079865E-2</v>
      </c>
      <c r="BL7028" s="5">
        <v>3</v>
      </c>
    </row>
    <row r="7029" spans="1:64" x14ac:dyDescent="0.3">
      <c r="A7029" s="3">
        <v>0.42076203227043152</v>
      </c>
      <c r="B7029" s="4">
        <v>0.66085028648376465</v>
      </c>
      <c r="C7029" s="4">
        <v>5.1433977432679967E-7</v>
      </c>
      <c r="D7029" s="4">
        <v>0.40383505821228027</v>
      </c>
      <c r="E7029" s="4">
        <v>0.60137021541595459</v>
      </c>
      <c r="F7029" s="4">
        <v>1.5150608960539103E-3</v>
      </c>
      <c r="G7029" s="4">
        <v>0.40381696820259094</v>
      </c>
      <c r="H7029" s="4">
        <v>0.52710103988647461</v>
      </c>
      <c r="I7029" s="4">
        <v>-8.7371217086911201E-3</v>
      </c>
      <c r="J7029" s="4">
        <v>0.42444446682929993</v>
      </c>
      <c r="K7029" s="4">
        <v>0.47871759533882141</v>
      </c>
      <c r="L7029" s="4">
        <v>-2.3825107142329216E-2</v>
      </c>
      <c r="M7029" s="4">
        <v>0.44268763065338135</v>
      </c>
      <c r="N7029" s="4">
        <v>0.45068535208702087</v>
      </c>
      <c r="O7029" s="4">
        <v>-3.8596205413341522E-2</v>
      </c>
      <c r="P7029" s="4">
        <v>0.37943005561828613</v>
      </c>
      <c r="Q7029" s="4">
        <v>0.49035277962684631</v>
      </c>
      <c r="R7029" s="4">
        <v>-1.8934259191155434E-2</v>
      </c>
      <c r="S7029" s="4">
        <v>0.38979968428611755</v>
      </c>
      <c r="T7029" s="4">
        <v>0.40511173009872437</v>
      </c>
      <c r="U7029" s="4">
        <v>-4.2649399489164352E-2</v>
      </c>
      <c r="V7029" s="4">
        <v>0.39680975675582886</v>
      </c>
      <c r="W7029" s="4">
        <v>0.34984207153320313</v>
      </c>
      <c r="X7029" s="4">
        <v>-5.644046887755394E-2</v>
      </c>
      <c r="Y7029" s="4">
        <v>0.40261685848236084</v>
      </c>
      <c r="Z7029" s="4">
        <v>0.30896890163421631</v>
      </c>
      <c r="AA7029" s="4">
        <v>-6.3356548547744751E-2</v>
      </c>
      <c r="AB7029" s="4">
        <v>0.38997593522071838</v>
      </c>
      <c r="AC7029" s="4">
        <v>0.50435155630111694</v>
      </c>
      <c r="AD7029" s="4">
        <v>-3.416818380355835E-2</v>
      </c>
      <c r="AE7029" s="4">
        <v>0.4083150327205658</v>
      </c>
      <c r="AF7029" s="4">
        <v>0.41131860017776489</v>
      </c>
      <c r="AG7029" s="4">
        <v>-5.9800338000059128E-2</v>
      </c>
      <c r="AH7029" s="4">
        <v>0.42097041010856628</v>
      </c>
      <c r="AI7029" s="4">
        <v>0.35739222168922424</v>
      </c>
      <c r="AJ7029" s="4">
        <v>-7.045428454875946E-2</v>
      </c>
      <c r="AK7029" s="4">
        <v>0.42934998869895935</v>
      </c>
      <c r="AL7029" s="4">
        <v>0.31763815879821777</v>
      </c>
      <c r="AM7029" s="4">
        <v>-7.4557162821292877E-2</v>
      </c>
      <c r="AN7029" s="4">
        <v>0.41058871150016785</v>
      </c>
      <c r="AO7029" s="4">
        <v>0.5240592360496521</v>
      </c>
      <c r="AP7029" s="4">
        <v>-4.9176901578903198E-2</v>
      </c>
      <c r="AQ7029" s="4">
        <v>0.46544405817985535</v>
      </c>
      <c r="AR7029" s="4">
        <v>0.46238061785697937</v>
      </c>
      <c r="AS7029" s="4">
        <v>-7.4304632842540741E-2</v>
      </c>
      <c r="AT7029" s="4">
        <v>0.47688576579093933</v>
      </c>
      <c r="AU7029" s="4">
        <v>0.48989006876945496</v>
      </c>
      <c r="AV7029" s="4">
        <v>-7.2989240288734436E-2</v>
      </c>
      <c r="AW7029" s="4">
        <v>0.47147336602210999</v>
      </c>
      <c r="AX7029" s="4">
        <v>0.51531976461410522</v>
      </c>
      <c r="AY7029" s="4">
        <v>-6.5485484898090363E-2</v>
      </c>
      <c r="AZ7029" s="4">
        <v>0.43981894850730896</v>
      </c>
      <c r="BA7029" s="4">
        <v>0.54599738121032715</v>
      </c>
      <c r="BB7029" s="4">
        <v>-6.4361289143562317E-2</v>
      </c>
      <c r="BC7029" s="4">
        <v>0.48684287071228027</v>
      </c>
      <c r="BD7029" s="4">
        <v>0.49008840322494507</v>
      </c>
      <c r="BE7029" s="4">
        <v>-7.6297037303447723E-2</v>
      </c>
      <c r="BF7029" s="4">
        <v>0.49443352222442627</v>
      </c>
      <c r="BG7029" s="4">
        <v>0.51175123453140259</v>
      </c>
      <c r="BH7029" s="4">
        <v>-6.9150246679782867E-2</v>
      </c>
      <c r="BI7029" s="4">
        <v>0.48770582675933838</v>
      </c>
      <c r="BJ7029" s="4">
        <v>0.53497445583343506</v>
      </c>
      <c r="BK7029" s="4">
        <v>-6.046956405043602E-2</v>
      </c>
      <c r="BL7029" s="6">
        <v>3</v>
      </c>
    </row>
    <row r="7030" spans="1:64" x14ac:dyDescent="0.3">
      <c r="A7030" s="1">
        <v>0.44607901573181152</v>
      </c>
      <c r="B7030" s="2">
        <v>0.67841082811355591</v>
      </c>
      <c r="C7030" s="2">
        <v>4.4414571220841026E-7</v>
      </c>
      <c r="D7030" s="2">
        <v>0.42201715707778931</v>
      </c>
      <c r="E7030" s="2">
        <v>0.61276215314865112</v>
      </c>
      <c r="F7030" s="2">
        <v>-2.3808940313756466E-3</v>
      </c>
      <c r="G7030" s="2">
        <v>0.43086427450180054</v>
      </c>
      <c r="H7030" s="2">
        <v>0.5275719165802002</v>
      </c>
      <c r="I7030" s="2">
        <v>-1.491762138903141E-2</v>
      </c>
      <c r="J7030" s="2">
        <v>0.46937847137451172</v>
      </c>
      <c r="K7030" s="2">
        <v>0.47646242380142212</v>
      </c>
      <c r="L7030" s="2">
        <v>-2.8881717473268509E-2</v>
      </c>
      <c r="M7030" s="2">
        <v>0.50240838527679443</v>
      </c>
      <c r="N7030" s="2">
        <v>0.44877457618713379</v>
      </c>
      <c r="O7030" s="2">
        <v>-4.3187554925680161E-2</v>
      </c>
      <c r="P7030" s="2">
        <v>0.40795156359672546</v>
      </c>
      <c r="Q7030" s="2">
        <v>0.50053077936172485</v>
      </c>
      <c r="R7030" s="2">
        <v>-3.3894788473844528E-2</v>
      </c>
      <c r="S7030" s="2">
        <v>0.41654601693153381</v>
      </c>
      <c r="T7030" s="2">
        <v>0.413156658411026</v>
      </c>
      <c r="U7030" s="2">
        <v>-5.2416581660509109E-2</v>
      </c>
      <c r="V7030" s="2">
        <v>0.41892075538635254</v>
      </c>
      <c r="W7030" s="2">
        <v>0.35810047388076782</v>
      </c>
      <c r="X7030" s="2">
        <v>-6.3241459429264069E-2</v>
      </c>
      <c r="Y7030" s="2">
        <v>0.4192315936088562</v>
      </c>
      <c r="Z7030" s="2">
        <v>0.3149714469909668</v>
      </c>
      <c r="AA7030" s="2">
        <v>-7.1596451103687286E-2</v>
      </c>
      <c r="AB7030" s="2">
        <v>0.43284144997596741</v>
      </c>
      <c r="AC7030" s="2">
        <v>0.51632547378540039</v>
      </c>
      <c r="AD7030" s="2">
        <v>-4.6951539814472198E-2</v>
      </c>
      <c r="AE7030" s="2">
        <v>0.46976199746131897</v>
      </c>
      <c r="AF7030" s="2">
        <v>0.41934347152709961</v>
      </c>
      <c r="AG7030" s="2">
        <v>-6.4106956124305725E-2</v>
      </c>
      <c r="AH7030" s="2">
        <v>0.49234387278556824</v>
      </c>
      <c r="AI7030" s="2">
        <v>0.37474736571311951</v>
      </c>
      <c r="AJ7030" s="2">
        <v>-7.075219601392746E-2</v>
      </c>
      <c r="AK7030" s="2">
        <v>0.50834977626800537</v>
      </c>
      <c r="AL7030" s="2">
        <v>0.34185111522674561</v>
      </c>
      <c r="AM7030" s="2">
        <v>-7.6992563903331757E-2</v>
      </c>
      <c r="AN7030" s="2">
        <v>0.46149387955665588</v>
      </c>
      <c r="AO7030" s="2">
        <v>0.53941327333450317</v>
      </c>
      <c r="AP7030" s="2">
        <v>-5.8978348970413208E-2</v>
      </c>
      <c r="AQ7030" s="2">
        <v>0.51638215780258179</v>
      </c>
      <c r="AR7030" s="2">
        <v>0.45065835118293762</v>
      </c>
      <c r="AS7030" s="2">
        <v>-7.4633218348026276E-2</v>
      </c>
      <c r="AT7030" s="2">
        <v>0.52588164806365967</v>
      </c>
      <c r="AU7030" s="2">
        <v>0.44991147518157959</v>
      </c>
      <c r="AV7030" s="2">
        <v>-7.3850668966770172E-2</v>
      </c>
      <c r="AW7030" s="2">
        <v>0.5231737494468689</v>
      </c>
      <c r="AX7030" s="2">
        <v>0.45641776919364929</v>
      </c>
      <c r="AY7030" s="2">
        <v>-7.4011810123920441E-2</v>
      </c>
      <c r="AZ7030" s="2">
        <v>0.49374324083328247</v>
      </c>
      <c r="BA7030" s="2">
        <v>0.56303948163986206</v>
      </c>
      <c r="BB7030" s="2">
        <v>-7.138129323720932E-2</v>
      </c>
      <c r="BC7030" s="2">
        <v>0.53154510259628296</v>
      </c>
      <c r="BD7030" s="2">
        <v>0.50188082456588745</v>
      </c>
      <c r="BE7030" s="2">
        <v>-8.172500878572464E-2</v>
      </c>
      <c r="BF7030" s="2">
        <v>0.52649772167205811</v>
      </c>
      <c r="BG7030" s="2">
        <v>0.52099668979644775</v>
      </c>
      <c r="BH7030" s="2">
        <v>-7.8124254941940308E-2</v>
      </c>
      <c r="BI7030" s="2">
        <v>0.51273727416992188</v>
      </c>
      <c r="BJ7030" s="2">
        <v>0.54329985380172729</v>
      </c>
      <c r="BK7030" s="2">
        <v>-7.6165750622749329E-2</v>
      </c>
      <c r="BL7030" s="5">
        <v>3</v>
      </c>
    </row>
    <row r="7031" spans="1:64" x14ac:dyDescent="0.3">
      <c r="A7031" s="3">
        <v>0.47272986173629761</v>
      </c>
      <c r="B7031" s="4">
        <v>0.68792766332626343</v>
      </c>
      <c r="C7031" s="4">
        <v>3.6236383493815083E-7</v>
      </c>
      <c r="D7031" s="4">
        <v>0.44730246067047119</v>
      </c>
      <c r="E7031" s="4">
        <v>0.61458122730255127</v>
      </c>
      <c r="F7031" s="4">
        <v>3.9180181920528412E-3</v>
      </c>
      <c r="G7031" s="4">
        <v>0.45704367756843567</v>
      </c>
      <c r="H7031" s="4">
        <v>0.53351235389709473</v>
      </c>
      <c r="I7031" s="4">
        <v>4.3753196951001883E-4</v>
      </c>
      <c r="J7031" s="4">
        <v>0.49100017547607422</v>
      </c>
      <c r="K7031" s="4">
        <v>0.49078813195228577</v>
      </c>
      <c r="L7031" s="4">
        <v>-4.5036445371806622E-3</v>
      </c>
      <c r="M7031" s="4">
        <v>0.51958078145980835</v>
      </c>
      <c r="N7031" s="4">
        <v>0.46869733929634094</v>
      </c>
      <c r="O7031" s="4">
        <v>-1.0438434779644012E-2</v>
      </c>
      <c r="P7031" s="4">
        <v>0.4392293393611908</v>
      </c>
      <c r="Q7031" s="4">
        <v>0.50458085536956787</v>
      </c>
      <c r="R7031" s="4">
        <v>-1.5302790328860283E-2</v>
      </c>
      <c r="S7031" s="4">
        <v>0.44764930009841919</v>
      </c>
      <c r="T7031" s="4">
        <v>0.41133871674537659</v>
      </c>
      <c r="U7031" s="4">
        <v>-2.5482233613729477E-2</v>
      </c>
      <c r="V7031" s="4">
        <v>0.45456033945083618</v>
      </c>
      <c r="W7031" s="4">
        <v>0.35493206977844238</v>
      </c>
      <c r="X7031" s="4">
        <v>-3.0682599171996117E-2</v>
      </c>
      <c r="Y7031" s="4">
        <v>0.45806652307510376</v>
      </c>
      <c r="Z7031" s="4">
        <v>0.31184038519859314</v>
      </c>
      <c r="AA7031" s="4">
        <v>-3.4170188009738922E-2</v>
      </c>
      <c r="AB7031" s="4">
        <v>0.46814912557601929</v>
      </c>
      <c r="AC7031" s="4">
        <v>0.51656472682952881</v>
      </c>
      <c r="AD7031" s="4">
        <v>-2.8292424976825714E-2</v>
      </c>
      <c r="AE7031" s="4">
        <v>0.48870199918746948</v>
      </c>
      <c r="AF7031" s="4">
        <v>0.41350197792053223</v>
      </c>
      <c r="AG7031" s="4">
        <v>-3.6997344344854355E-2</v>
      </c>
      <c r="AH7031" s="4">
        <v>0.50178855657577515</v>
      </c>
      <c r="AI7031" s="4">
        <v>0.35630738735198975</v>
      </c>
      <c r="AJ7031" s="4">
        <v>-4.2251918464899063E-2</v>
      </c>
      <c r="AK7031" s="4">
        <v>0.51022076606750488</v>
      </c>
      <c r="AL7031" s="4">
        <v>0.31209391355514526</v>
      </c>
      <c r="AM7031" s="4">
        <v>-4.6118602156639099E-2</v>
      </c>
      <c r="AN7031" s="4">
        <v>0.49954059720039368</v>
      </c>
      <c r="AO7031" s="4">
        <v>0.53556919097900391</v>
      </c>
      <c r="AP7031" s="4">
        <v>-4.0252279490232468E-2</v>
      </c>
      <c r="AQ7031" s="4">
        <v>0.53263717889785767</v>
      </c>
      <c r="AR7031" s="4">
        <v>0.43698155879974365</v>
      </c>
      <c r="AS7031" s="4">
        <v>-5.2077900618314743E-2</v>
      </c>
      <c r="AT7031" s="4">
        <v>0.54907685518264771</v>
      </c>
      <c r="AU7031" s="4">
        <v>0.39061307907104492</v>
      </c>
      <c r="AV7031" s="4">
        <v>-5.8002498000860214E-2</v>
      </c>
      <c r="AW7031" s="4">
        <v>0.55803537368774414</v>
      </c>
      <c r="AX7031" s="4">
        <v>0.35613298416137695</v>
      </c>
      <c r="AY7031" s="4">
        <v>-6.1931472271680832E-2</v>
      </c>
      <c r="AZ7031" s="4">
        <v>0.5326467752456665</v>
      </c>
      <c r="BA7031" s="4">
        <v>0.56101799011230469</v>
      </c>
      <c r="BB7031" s="4">
        <v>-5.1094092428684235E-2</v>
      </c>
      <c r="BC7031" s="4">
        <v>0.55040991306304932</v>
      </c>
      <c r="BD7031" s="4">
        <v>0.49563327431678772</v>
      </c>
      <c r="BE7031" s="4">
        <v>-5.7970583438873291E-2</v>
      </c>
      <c r="BF7031" s="4">
        <v>0.5468829870223999</v>
      </c>
      <c r="BG7031" s="4">
        <v>0.51029998064041138</v>
      </c>
      <c r="BH7031" s="4">
        <v>-5.1949590444564819E-2</v>
      </c>
      <c r="BI7031" s="4">
        <v>0.54079186916351318</v>
      </c>
      <c r="BJ7031" s="4">
        <v>0.53277146816253662</v>
      </c>
      <c r="BK7031" s="4">
        <v>-4.7480117529630661E-2</v>
      </c>
      <c r="BL7031" s="6">
        <v>3</v>
      </c>
    </row>
    <row r="7032" spans="1:64" x14ac:dyDescent="0.3">
      <c r="A7032" s="1">
        <v>0.49724376201629639</v>
      </c>
      <c r="B7032" s="2">
        <v>0.69412994384765625</v>
      </c>
      <c r="C7032" s="2">
        <v>2.2722278458786604E-7</v>
      </c>
      <c r="D7032" s="2">
        <v>0.46470966935157776</v>
      </c>
      <c r="E7032" s="2">
        <v>0.61937904357910156</v>
      </c>
      <c r="F7032" s="2">
        <v>8.3987796679139137E-3</v>
      </c>
      <c r="G7032" s="2">
        <v>0.46894043684005737</v>
      </c>
      <c r="H7032" s="2">
        <v>0.53672778606414795</v>
      </c>
      <c r="I7032" s="2">
        <v>7.0292730815708637E-3</v>
      </c>
      <c r="J7032" s="2">
        <v>0.49979513883590698</v>
      </c>
      <c r="K7032" s="2">
        <v>0.49023768305778503</v>
      </c>
      <c r="L7032" s="2">
        <v>3.7744718138128519E-3</v>
      </c>
      <c r="M7032" s="2">
        <v>0.52839618921279907</v>
      </c>
      <c r="N7032" s="2">
        <v>0.46170586347579956</v>
      </c>
      <c r="O7032" s="2">
        <v>-3.1086767558008432E-4</v>
      </c>
      <c r="P7032" s="2">
        <v>0.45317366719245911</v>
      </c>
      <c r="Q7032" s="2">
        <v>0.51122629642486572</v>
      </c>
      <c r="R7032" s="2">
        <v>-8.6751487106084824E-3</v>
      </c>
      <c r="S7032" s="2">
        <v>0.45843273401260376</v>
      </c>
      <c r="T7032" s="2">
        <v>0.42159909009933472</v>
      </c>
      <c r="U7032" s="2">
        <v>-1.4932466670870781E-2</v>
      </c>
      <c r="V7032" s="2">
        <v>0.46555376052856445</v>
      </c>
      <c r="W7032" s="2">
        <v>0.36748170852661133</v>
      </c>
      <c r="X7032" s="2">
        <v>-1.7575221136212349E-2</v>
      </c>
      <c r="Y7032" s="2">
        <v>0.47037294507026672</v>
      </c>
      <c r="Z7032" s="2">
        <v>0.32637584209442139</v>
      </c>
      <c r="AA7032" s="2">
        <v>-1.9921049475669861E-2</v>
      </c>
      <c r="AB7032" s="2">
        <v>0.48540759086608887</v>
      </c>
      <c r="AC7032" s="2">
        <v>0.5162927508354187</v>
      </c>
      <c r="AD7032" s="2">
        <v>-2.318863570690155E-2</v>
      </c>
      <c r="AE7032" s="2">
        <v>0.49852067232131958</v>
      </c>
      <c r="AF7032" s="2">
        <v>0.41579648852348328</v>
      </c>
      <c r="AG7032" s="2">
        <v>-3.0686791986227036E-2</v>
      </c>
      <c r="AH7032" s="2">
        <v>0.50861221551895142</v>
      </c>
      <c r="AI7032" s="2">
        <v>0.35504776239395142</v>
      </c>
      <c r="AJ7032" s="2">
        <v>-3.6895308643579483E-2</v>
      </c>
      <c r="AK7032" s="2">
        <v>0.51378101110458374</v>
      </c>
      <c r="AL7032" s="2">
        <v>0.30808770656585693</v>
      </c>
      <c r="AM7032" s="2">
        <v>-4.150044173002243E-2</v>
      </c>
      <c r="AN7032" s="2">
        <v>0.52281588315963745</v>
      </c>
      <c r="AO7032" s="2">
        <v>0.52982103824615479</v>
      </c>
      <c r="AP7032" s="2">
        <v>-3.6262474954128265E-2</v>
      </c>
      <c r="AQ7032" s="2">
        <v>0.55589377880096436</v>
      </c>
      <c r="AR7032" s="2">
        <v>0.43620073795318604</v>
      </c>
      <c r="AS7032" s="2">
        <v>-4.944036528468132E-2</v>
      </c>
      <c r="AT7032" s="2">
        <v>0.57561993598937988</v>
      </c>
      <c r="AU7032" s="2">
        <v>0.38300734758377075</v>
      </c>
      <c r="AV7032" s="2">
        <v>-5.8927811682224274E-2</v>
      </c>
      <c r="AW7032" s="2">
        <v>0.58799809217453003</v>
      </c>
      <c r="AX7032" s="2">
        <v>0.34241592884063721</v>
      </c>
      <c r="AY7032" s="2">
        <v>-6.5131284296512604E-2</v>
      </c>
      <c r="AZ7032" s="2">
        <v>0.56261730194091797</v>
      </c>
      <c r="BA7032" s="2">
        <v>0.55365532636642456</v>
      </c>
      <c r="BB7032" s="2">
        <v>-4.7110326588153839E-2</v>
      </c>
      <c r="BC7032" s="2">
        <v>0.57427334785461426</v>
      </c>
      <c r="BD7032" s="2">
        <v>0.49249511957168579</v>
      </c>
      <c r="BE7032" s="2">
        <v>-5.5640809237957001E-2</v>
      </c>
      <c r="BF7032" s="2">
        <v>0.56637519598007202</v>
      </c>
      <c r="BG7032" s="2">
        <v>0.50877141952514648</v>
      </c>
      <c r="BH7032" s="2">
        <v>-5.1217306405305862E-2</v>
      </c>
      <c r="BI7032" s="2">
        <v>0.55858457088470459</v>
      </c>
      <c r="BJ7032" s="2">
        <v>0.53428995609283447</v>
      </c>
      <c r="BK7032" s="2">
        <v>-4.7909360378980637E-2</v>
      </c>
      <c r="BL7032" s="5">
        <v>3</v>
      </c>
    </row>
    <row r="7033" spans="1:64" x14ac:dyDescent="0.3">
      <c r="A7033" s="3">
        <v>0.52874422073364258</v>
      </c>
      <c r="B7033" s="4">
        <v>0.69201403856277466</v>
      </c>
      <c r="C7033" s="4">
        <v>3.4970679507750901E-7</v>
      </c>
      <c r="D7033" s="4">
        <v>0.49586668610572815</v>
      </c>
      <c r="E7033" s="4">
        <v>0.61881905794143677</v>
      </c>
      <c r="F7033" s="4">
        <v>1.9754527602344751E-3</v>
      </c>
      <c r="G7033" s="4">
        <v>0.50841724872589111</v>
      </c>
      <c r="H7033" s="4">
        <v>0.5358157753944397</v>
      </c>
      <c r="I7033" s="4">
        <v>-2.8828820213675499E-3</v>
      </c>
      <c r="J7033" s="4">
        <v>0.54685646295547485</v>
      </c>
      <c r="K7033" s="4">
        <v>0.49192050099372864</v>
      </c>
      <c r="L7033" s="4">
        <v>-6.5689967013895512E-3</v>
      </c>
      <c r="M7033" s="4">
        <v>0.57596516609191895</v>
      </c>
      <c r="N7033" s="4">
        <v>0.46856185793876648</v>
      </c>
      <c r="O7033" s="4">
        <v>-1.1637931689620018E-2</v>
      </c>
      <c r="P7033" s="4">
        <v>0.48922428488731384</v>
      </c>
      <c r="Q7033" s="4">
        <v>0.51633542776107788</v>
      </c>
      <c r="R7033" s="4">
        <v>-2.8167426586151123E-2</v>
      </c>
      <c r="S7033" s="4">
        <v>0.49700269103050232</v>
      </c>
      <c r="T7033" s="4">
        <v>0.41856211423873901</v>
      </c>
      <c r="U7033" s="4">
        <v>-3.5779420286417007E-2</v>
      </c>
      <c r="V7033" s="4">
        <v>0.5051611065864563</v>
      </c>
      <c r="W7033" s="4">
        <v>0.36037355661392212</v>
      </c>
      <c r="X7033" s="4">
        <v>-3.7310723215341568E-2</v>
      </c>
      <c r="Y7033" s="4">
        <v>0.51083701848983765</v>
      </c>
      <c r="Z7033" s="4">
        <v>0.3159625232219696</v>
      </c>
      <c r="AA7033" s="4">
        <v>-3.8632657378911972E-2</v>
      </c>
      <c r="AB7033" s="4">
        <v>0.5295644998550415</v>
      </c>
      <c r="AC7033" s="4">
        <v>0.52196347713470459</v>
      </c>
      <c r="AD7033" s="4">
        <v>-3.8000453263521194E-2</v>
      </c>
      <c r="AE7033" s="4">
        <v>0.54760020971298218</v>
      </c>
      <c r="AF7033" s="4">
        <v>0.41426229476928711</v>
      </c>
      <c r="AG7033" s="4">
        <v>-4.7349724918603897E-2</v>
      </c>
      <c r="AH7033" s="4">
        <v>0.560677170753479</v>
      </c>
      <c r="AI7033" s="4">
        <v>0.34675019979476929</v>
      </c>
      <c r="AJ7033" s="4">
        <v>-5.481589213013649E-2</v>
      </c>
      <c r="AK7033" s="4">
        <v>0.5687749981880188</v>
      </c>
      <c r="AL7033" s="4">
        <v>0.29358929395675659</v>
      </c>
      <c r="AM7033" s="4">
        <v>-6.1003588140010834E-2</v>
      </c>
      <c r="AN7033" s="4">
        <v>0.56756967306137085</v>
      </c>
      <c r="AO7033" s="4">
        <v>0.53321480751037598</v>
      </c>
      <c r="AP7033" s="4">
        <v>-4.5477628707885742E-2</v>
      </c>
      <c r="AQ7033" s="4">
        <v>0.59456723928451538</v>
      </c>
      <c r="AR7033" s="4">
        <v>0.43604466319084167</v>
      </c>
      <c r="AS7033" s="4">
        <v>-5.9968363493680954E-2</v>
      </c>
      <c r="AT7033" s="4">
        <v>0.61016207933425903</v>
      </c>
      <c r="AU7033" s="4">
        <v>0.37565305829048157</v>
      </c>
      <c r="AV7033" s="4">
        <v>-7.3993772268295288E-2</v>
      </c>
      <c r="AW7033" s="4">
        <v>0.62123745679855347</v>
      </c>
      <c r="AX7033" s="4">
        <v>0.32895380258560181</v>
      </c>
      <c r="AY7033" s="4">
        <v>-8.4070064127445221E-2</v>
      </c>
      <c r="AZ7033" s="4">
        <v>0.60130172967910767</v>
      </c>
      <c r="BA7033" s="4">
        <v>0.54746216535568237</v>
      </c>
      <c r="BB7033" s="4">
        <v>-5.0461951643228531E-2</v>
      </c>
      <c r="BC7033" s="4">
        <v>0.59372031688690186</v>
      </c>
      <c r="BD7033" s="4">
        <v>0.48956340551376343</v>
      </c>
      <c r="BE7033" s="4">
        <v>-6.0438238084316254E-2</v>
      </c>
      <c r="BF7033" s="4">
        <v>0.57318425178527832</v>
      </c>
      <c r="BG7033" s="4">
        <v>0.49856528639793396</v>
      </c>
      <c r="BH7033" s="4">
        <v>-6.1092440038919449E-2</v>
      </c>
      <c r="BI7033" s="4">
        <v>0.56007122993469238</v>
      </c>
      <c r="BJ7033" s="4">
        <v>0.51294159889221191</v>
      </c>
      <c r="BK7033" s="4">
        <v>-6.2450315803289413E-2</v>
      </c>
      <c r="BL7033" s="6">
        <v>3</v>
      </c>
    </row>
    <row r="7034" spans="1:64" x14ac:dyDescent="0.3">
      <c r="A7034" s="1">
        <v>0.54272782802581787</v>
      </c>
      <c r="B7034" s="2">
        <v>0.6908416748046875</v>
      </c>
      <c r="C7034" s="2">
        <v>2.2427806811720075E-7</v>
      </c>
      <c r="D7034" s="2">
        <v>0.51212650537490845</v>
      </c>
      <c r="E7034" s="2">
        <v>0.6198115348815918</v>
      </c>
      <c r="F7034" s="2">
        <v>8.0622415989637375E-3</v>
      </c>
      <c r="G7034" s="2">
        <v>0.5168343186378479</v>
      </c>
      <c r="H7034" s="2">
        <v>0.5372011661529541</v>
      </c>
      <c r="I7034" s="2">
        <v>6.719506811350584E-3</v>
      </c>
      <c r="J7034" s="2">
        <v>0.544342041015625</v>
      </c>
      <c r="K7034" s="2">
        <v>0.49225276708602905</v>
      </c>
      <c r="L7034" s="2">
        <v>3.7428517825901508E-3</v>
      </c>
      <c r="M7034" s="2">
        <v>0.57300204038619995</v>
      </c>
      <c r="N7034" s="2">
        <v>0.46348991990089417</v>
      </c>
      <c r="O7034" s="2">
        <v>-1.4429476577788591E-3</v>
      </c>
      <c r="P7034" s="2">
        <v>0.50394529104232788</v>
      </c>
      <c r="Q7034" s="2">
        <v>0.51165306568145752</v>
      </c>
      <c r="R7034" s="2">
        <v>-1.4967659488320351E-2</v>
      </c>
      <c r="S7034" s="2">
        <v>0.51288342475891113</v>
      </c>
      <c r="T7034" s="2">
        <v>0.41610106825828552</v>
      </c>
      <c r="U7034" s="2">
        <v>-2.5628848001360893E-2</v>
      </c>
      <c r="V7034" s="2">
        <v>0.52026665210723877</v>
      </c>
      <c r="W7034" s="2">
        <v>0.35892987251281738</v>
      </c>
      <c r="X7034" s="2">
        <v>-3.000962920486927E-2</v>
      </c>
      <c r="Y7034" s="2">
        <v>0.52578860521316528</v>
      </c>
      <c r="Z7034" s="2">
        <v>0.31714040040969849</v>
      </c>
      <c r="AA7034" s="2">
        <v>-3.2980572432279587E-2</v>
      </c>
      <c r="AB7034" s="2">
        <v>0.53835231065750122</v>
      </c>
      <c r="AC7034" s="2">
        <v>0.51476883888244629</v>
      </c>
      <c r="AD7034" s="2">
        <v>-2.9485967010259628E-2</v>
      </c>
      <c r="AE7034" s="2">
        <v>0.55559003353118896</v>
      </c>
      <c r="AF7034" s="2">
        <v>0.4116254448890686</v>
      </c>
      <c r="AG7034" s="2">
        <v>-4.0918286889791489E-2</v>
      </c>
      <c r="AH7034" s="2">
        <v>0.5706067681312561</v>
      </c>
      <c r="AI7034" s="2">
        <v>0.35119616985321045</v>
      </c>
      <c r="AJ7034" s="2">
        <v>-4.9662362784147263E-2</v>
      </c>
      <c r="AK7034" s="2">
        <v>0.58212000131607056</v>
      </c>
      <c r="AL7034" s="2">
        <v>0.30482476949691772</v>
      </c>
      <c r="AM7034" s="2">
        <v>-5.5009424686431885E-2</v>
      </c>
      <c r="AN7034" s="2">
        <v>0.57358789443969727</v>
      </c>
      <c r="AO7034" s="2">
        <v>0.5289042592048645</v>
      </c>
      <c r="AP7034" s="2">
        <v>-4.2640451341867447E-2</v>
      </c>
      <c r="AQ7034" s="2">
        <v>0.5931541919708252</v>
      </c>
      <c r="AR7034" s="2">
        <v>0.42447686195373535</v>
      </c>
      <c r="AS7034" s="2">
        <v>-6.2556862831115723E-2</v>
      </c>
      <c r="AT7034" s="2">
        <v>0.60716080665588379</v>
      </c>
      <c r="AU7034" s="2">
        <v>0.36283373832702637</v>
      </c>
      <c r="AV7034" s="2">
        <v>-8.0565482378005981E-2</v>
      </c>
      <c r="AW7034" s="2">
        <v>0.61950474977493286</v>
      </c>
      <c r="AX7034" s="2">
        <v>0.31167399883270264</v>
      </c>
      <c r="AY7034" s="2">
        <v>-9.1795995831489563E-2</v>
      </c>
      <c r="AZ7034" s="2">
        <v>0.61030054092407227</v>
      </c>
      <c r="BA7034" s="2">
        <v>0.5498015284538269</v>
      </c>
      <c r="BB7034" s="2">
        <v>-5.2374158054590225E-2</v>
      </c>
      <c r="BC7034" s="2">
        <v>0.60664880275726318</v>
      </c>
      <c r="BD7034" s="2">
        <v>0.49263051152229309</v>
      </c>
      <c r="BE7034" s="2">
        <v>-7.0698365569114685E-2</v>
      </c>
      <c r="BF7034" s="2">
        <v>0.58806806802749634</v>
      </c>
      <c r="BG7034" s="2">
        <v>0.49069535732269287</v>
      </c>
      <c r="BH7034" s="2">
        <v>-7.6463989913463593E-2</v>
      </c>
      <c r="BI7034" s="2">
        <v>0.57538300752639771</v>
      </c>
      <c r="BJ7034" s="2">
        <v>0.49325227737426758</v>
      </c>
      <c r="BK7034" s="2">
        <v>-7.9413846135139465E-2</v>
      </c>
      <c r="BL7034" s="5">
        <v>3</v>
      </c>
    </row>
    <row r="7035" spans="1:64" x14ac:dyDescent="0.3">
      <c r="A7035" s="3">
        <v>0.56030130386352539</v>
      </c>
      <c r="B7035" s="4">
        <v>0.68331998586654663</v>
      </c>
      <c r="C7035" s="4">
        <v>4.3023206330872199E-7</v>
      </c>
      <c r="D7035" s="4">
        <v>0.52596116065979004</v>
      </c>
      <c r="E7035" s="4">
        <v>0.60527217388153076</v>
      </c>
      <c r="F7035" s="4">
        <v>4.9695251509547234E-3</v>
      </c>
      <c r="G7035" s="4">
        <v>0.53856819868087769</v>
      </c>
      <c r="H7035" s="4">
        <v>0.52503639459609985</v>
      </c>
      <c r="I7035" s="4">
        <v>1.401931862346828E-3</v>
      </c>
      <c r="J7035" s="4">
        <v>0.5794329047203064</v>
      </c>
      <c r="K7035" s="4">
        <v>0.4825584888458252</v>
      </c>
      <c r="L7035" s="4">
        <v>8.9792232029139996E-4</v>
      </c>
      <c r="M7035" s="4">
        <v>0.60874634981155396</v>
      </c>
      <c r="N7035" s="4">
        <v>0.46361768245697021</v>
      </c>
      <c r="O7035" s="4">
        <v>-7.1188039146363735E-4</v>
      </c>
      <c r="P7035" s="4">
        <v>0.52975726127624512</v>
      </c>
      <c r="Q7035" s="4">
        <v>0.50616884231567383</v>
      </c>
      <c r="R7035" s="4">
        <v>-3.846464678645134E-2</v>
      </c>
      <c r="S7035" s="4">
        <v>0.54117727279663086</v>
      </c>
      <c r="T7035" s="4">
        <v>0.40088462829589844</v>
      </c>
      <c r="U7035" s="4">
        <v>-4.785316064953804E-2</v>
      </c>
      <c r="V7035" s="4">
        <v>0.55163949728012085</v>
      </c>
      <c r="W7035" s="4">
        <v>0.33848541975021362</v>
      </c>
      <c r="X7035" s="4">
        <v>-4.9362577497959137E-2</v>
      </c>
      <c r="Y7035" s="4">
        <v>0.55977159738540649</v>
      </c>
      <c r="Z7035" s="4">
        <v>0.2905946671962738</v>
      </c>
      <c r="AA7035" s="4">
        <v>-4.9531072378158569E-2</v>
      </c>
      <c r="AB7035" s="4">
        <v>0.57441365718841553</v>
      </c>
      <c r="AC7035" s="4">
        <v>0.52089107036590576</v>
      </c>
      <c r="AD7035" s="4">
        <v>-4.6476170420646667E-2</v>
      </c>
      <c r="AE7035" s="4">
        <v>0.59854352474212646</v>
      </c>
      <c r="AF7035" s="4">
        <v>0.40211346745491028</v>
      </c>
      <c r="AG7035" s="4">
        <v>-5.9811163693666458E-2</v>
      </c>
      <c r="AH7035" s="4">
        <v>0.61373531818389893</v>
      </c>
      <c r="AI7035" s="4">
        <v>0.33326536417007446</v>
      </c>
      <c r="AJ7035" s="4">
        <v>-6.5430685877799988E-2</v>
      </c>
      <c r="AK7035" s="4">
        <v>0.62280786037445068</v>
      </c>
      <c r="AL7035" s="4">
        <v>0.28285038471221924</v>
      </c>
      <c r="AM7035" s="4">
        <v>-6.87895268201828E-2</v>
      </c>
      <c r="AN7035" s="4">
        <v>0.61211949586868286</v>
      </c>
      <c r="AO7035" s="4">
        <v>0.53702247142791748</v>
      </c>
      <c r="AP7035" s="4">
        <v>-5.028572678565979E-2</v>
      </c>
      <c r="AQ7035" s="4">
        <v>0.64185047149658203</v>
      </c>
      <c r="AR7035" s="4">
        <v>0.43151062726974487</v>
      </c>
      <c r="AS7035" s="4">
        <v>-6.6457614302635193E-2</v>
      </c>
      <c r="AT7035" s="4">
        <v>0.65279102325439453</v>
      </c>
      <c r="AU7035" s="4">
        <v>0.37011098861694336</v>
      </c>
      <c r="AV7035" s="4">
        <v>-7.6405450701713562E-2</v>
      </c>
      <c r="AW7035" s="4">
        <v>0.66081273555755615</v>
      </c>
      <c r="AX7035" s="4">
        <v>0.3254564106464386</v>
      </c>
      <c r="AY7035" s="4">
        <v>-8.1745423376560211E-2</v>
      </c>
      <c r="AZ7035" s="4">
        <v>0.64009684324264526</v>
      </c>
      <c r="BA7035" s="4">
        <v>0.5532841682434082</v>
      </c>
      <c r="BB7035" s="4">
        <v>-5.0741121172904968E-2</v>
      </c>
      <c r="BC7035" s="4">
        <v>0.63096880912780762</v>
      </c>
      <c r="BD7035" s="4">
        <v>0.48532497882843018</v>
      </c>
      <c r="BE7035" s="4">
        <v>-5.6646030396223068E-2</v>
      </c>
      <c r="BF7035" s="4">
        <v>0.60624027252197266</v>
      </c>
      <c r="BG7035" s="4">
        <v>0.49413228034973145</v>
      </c>
      <c r="BH7035" s="4">
        <v>-5.109357088804245E-2</v>
      </c>
      <c r="BI7035" s="4">
        <v>0.59215396642684937</v>
      </c>
      <c r="BJ7035" s="4">
        <v>0.51109141111373901</v>
      </c>
      <c r="BK7035" s="4">
        <v>-4.720776155591011E-2</v>
      </c>
      <c r="BL7035" s="6">
        <v>3</v>
      </c>
    </row>
    <row r="7036" spans="1:64" x14ac:dyDescent="0.3">
      <c r="A7036" s="1">
        <v>0.56454408168792725</v>
      </c>
      <c r="B7036" s="2">
        <v>0.68562233448028564</v>
      </c>
      <c r="C7036" s="2">
        <v>3.6218312970959232E-7</v>
      </c>
      <c r="D7036" s="2">
        <v>0.53136634826660156</v>
      </c>
      <c r="E7036" s="2">
        <v>0.6016850471496582</v>
      </c>
      <c r="F7036" s="2">
        <v>6.4065884798765182E-3</v>
      </c>
      <c r="G7036" s="2">
        <v>0.54744863510131836</v>
      </c>
      <c r="H7036" s="2">
        <v>0.52371340990066528</v>
      </c>
      <c r="I7036" s="2">
        <v>4.3485374189913273E-3</v>
      </c>
      <c r="J7036" s="2">
        <v>0.59235000610351563</v>
      </c>
      <c r="K7036" s="2">
        <v>0.49123507738113403</v>
      </c>
      <c r="L7036" s="2">
        <v>4.1272561065852642E-3</v>
      </c>
      <c r="M7036" s="2">
        <v>0.62656152248382568</v>
      </c>
      <c r="N7036" s="2">
        <v>0.47934070229530334</v>
      </c>
      <c r="O7036" s="2">
        <v>1.6726263565942645E-3</v>
      </c>
      <c r="P7036" s="2">
        <v>0.54438686370849609</v>
      </c>
      <c r="Q7036" s="2">
        <v>0.50028103590011597</v>
      </c>
      <c r="R7036" s="2">
        <v>-3.1701270490884781E-2</v>
      </c>
      <c r="S7036" s="2">
        <v>0.55916035175323486</v>
      </c>
      <c r="T7036" s="2">
        <v>0.39644217491149902</v>
      </c>
      <c r="U7036" s="2">
        <v>-3.7206858396530151E-2</v>
      </c>
      <c r="V7036" s="2">
        <v>0.56932985782623291</v>
      </c>
      <c r="W7036" s="2">
        <v>0.33684521913528442</v>
      </c>
      <c r="X7036" s="2">
        <v>-3.5668037831783295E-2</v>
      </c>
      <c r="Y7036" s="2">
        <v>0.57816958427429199</v>
      </c>
      <c r="Z7036" s="2">
        <v>0.29022413492202759</v>
      </c>
      <c r="AA7036" s="2">
        <v>-3.4526217728853226E-2</v>
      </c>
      <c r="AB7036" s="2">
        <v>0.58894330263137817</v>
      </c>
      <c r="AC7036" s="2">
        <v>0.51561892032623291</v>
      </c>
      <c r="AD7036" s="2">
        <v>-4.1008662432432175E-2</v>
      </c>
      <c r="AE7036" s="2">
        <v>0.61414778232574463</v>
      </c>
      <c r="AF7036" s="2">
        <v>0.40245568752288818</v>
      </c>
      <c r="AG7036" s="2">
        <v>-5.1639892160892487E-2</v>
      </c>
      <c r="AH7036" s="2">
        <v>0.62906450033187866</v>
      </c>
      <c r="AI7036" s="2">
        <v>0.33468937873840332</v>
      </c>
      <c r="AJ7036" s="2">
        <v>-5.7221669703722E-2</v>
      </c>
      <c r="AK7036" s="2">
        <v>0.63927334547042847</v>
      </c>
      <c r="AL7036" s="2">
        <v>0.28395605087280273</v>
      </c>
      <c r="AM7036" s="2">
        <v>-6.1007749289274216E-2</v>
      </c>
      <c r="AN7036" s="2">
        <v>0.62547600269317627</v>
      </c>
      <c r="AO7036" s="2">
        <v>0.53690570592880249</v>
      </c>
      <c r="AP7036" s="2">
        <v>-4.6272434294223785E-2</v>
      </c>
      <c r="AQ7036" s="2">
        <v>0.65794169902801514</v>
      </c>
      <c r="AR7036" s="2">
        <v>0.43376243114471436</v>
      </c>
      <c r="AS7036" s="2">
        <v>-6.1889573931694031E-2</v>
      </c>
      <c r="AT7036" s="2">
        <v>0.66990941762924194</v>
      </c>
      <c r="AU7036" s="2">
        <v>0.37111577391624451</v>
      </c>
      <c r="AV7036" s="2">
        <v>-7.4185013771057129E-2</v>
      </c>
      <c r="AW7036" s="2">
        <v>0.6777840256690979</v>
      </c>
      <c r="AX7036" s="2">
        <v>0.32561659812927246</v>
      </c>
      <c r="AY7036" s="2">
        <v>-8.1703826785087585E-2</v>
      </c>
      <c r="AZ7036" s="2">
        <v>0.65017247200012207</v>
      </c>
      <c r="BA7036" s="2">
        <v>0.55950301885604858</v>
      </c>
      <c r="BB7036" s="2">
        <v>-4.7888282686471939E-2</v>
      </c>
      <c r="BC7036" s="2">
        <v>0.64075654745101929</v>
      </c>
      <c r="BD7036" s="2">
        <v>0.48995020985603333</v>
      </c>
      <c r="BE7036" s="2">
        <v>-5.5558893829584122E-2</v>
      </c>
      <c r="BF7036" s="2">
        <v>0.61339908838272095</v>
      </c>
      <c r="BG7036" s="2">
        <v>0.4918205738067627</v>
      </c>
      <c r="BH7036" s="2">
        <v>-5.2369941025972366E-2</v>
      </c>
      <c r="BI7036" s="2">
        <v>0.59701615571975708</v>
      </c>
      <c r="BJ7036" s="2">
        <v>0.50583833456039429</v>
      </c>
      <c r="BK7036" s="2">
        <v>-5.0359085202217102E-2</v>
      </c>
      <c r="BL7036" s="5">
        <v>3</v>
      </c>
    </row>
    <row r="7037" spans="1:64" x14ac:dyDescent="0.3">
      <c r="A7037" s="3">
        <v>0.56475132703781128</v>
      </c>
      <c r="B7037" s="4">
        <v>0.68679320812225342</v>
      </c>
      <c r="C7037" s="4">
        <v>2.9243634003250918E-7</v>
      </c>
      <c r="D7037" s="4">
        <v>0.53301244974136353</v>
      </c>
      <c r="E7037" s="4">
        <v>0.60247796773910522</v>
      </c>
      <c r="F7037" s="4">
        <v>1.8196675227954984E-3</v>
      </c>
      <c r="G7037" s="4">
        <v>0.54604393243789673</v>
      </c>
      <c r="H7037" s="4">
        <v>0.52339076995849609</v>
      </c>
      <c r="I7037" s="4">
        <v>-1.9197944784536958E-3</v>
      </c>
      <c r="J7037" s="4">
        <v>0.58713269233703613</v>
      </c>
      <c r="K7037" s="4">
        <v>0.48715728521347046</v>
      </c>
      <c r="L7037" s="4">
        <v>-3.3737183548510075E-3</v>
      </c>
      <c r="M7037" s="4">
        <v>0.62136286497116089</v>
      </c>
      <c r="N7037" s="4">
        <v>0.47110229730606079</v>
      </c>
      <c r="O7037" s="4">
        <v>-6.3184984028339386E-3</v>
      </c>
      <c r="P7037" s="4">
        <v>0.53962618112564087</v>
      </c>
      <c r="Q7037" s="4">
        <v>0.50435841083526611</v>
      </c>
      <c r="R7037" s="4">
        <v>-3.2386243343353271E-2</v>
      </c>
      <c r="S7037" s="4">
        <v>0.55156576633453369</v>
      </c>
      <c r="T7037" s="4">
        <v>0.40014463663101196</v>
      </c>
      <c r="U7037" s="4">
        <v>-3.9864204823970795E-2</v>
      </c>
      <c r="V7037" s="4">
        <v>0.56119036674499512</v>
      </c>
      <c r="W7037" s="4">
        <v>0.34090292453765869</v>
      </c>
      <c r="X7037" s="4">
        <v>-3.9923559874296188E-2</v>
      </c>
      <c r="Y7037" s="4">
        <v>0.56922131776809692</v>
      </c>
      <c r="Z7037" s="4">
        <v>0.29366043210029602</v>
      </c>
      <c r="AA7037" s="4">
        <v>-4.0016043931245804E-2</v>
      </c>
      <c r="AB7037" s="4">
        <v>0.58320832252502441</v>
      </c>
      <c r="AC7037" s="4">
        <v>0.51883763074874878</v>
      </c>
      <c r="AD7037" s="4">
        <v>-4.0527459233999252E-2</v>
      </c>
      <c r="AE7037" s="4">
        <v>0.60867446660995483</v>
      </c>
      <c r="AF7037" s="4">
        <v>0.40528175234794617</v>
      </c>
      <c r="AG7037" s="4">
        <v>-5.2352473139762878E-2</v>
      </c>
      <c r="AH7037" s="4">
        <v>0.62400555610656738</v>
      </c>
      <c r="AI7037" s="4">
        <v>0.33828115463256836</v>
      </c>
      <c r="AJ7037" s="4">
        <v>-5.9363357722759247E-2</v>
      </c>
      <c r="AK7037" s="4">
        <v>0.63414853811264038</v>
      </c>
      <c r="AL7037" s="4">
        <v>0.28642117977142334</v>
      </c>
      <c r="AM7037" s="4">
        <v>-6.4288750290870667E-2</v>
      </c>
      <c r="AN7037" s="4">
        <v>0.62075990438461304</v>
      </c>
      <c r="AO7037" s="4">
        <v>0.53594624996185303</v>
      </c>
      <c r="AP7037" s="4">
        <v>-4.5473236590623856E-2</v>
      </c>
      <c r="AQ7037" s="4">
        <v>0.65314954519271851</v>
      </c>
      <c r="AR7037" s="4">
        <v>0.43442383408546448</v>
      </c>
      <c r="AS7037" s="4">
        <v>-6.2182195484638214E-2</v>
      </c>
      <c r="AT7037" s="4">
        <v>0.66797411441802979</v>
      </c>
      <c r="AU7037" s="4">
        <v>0.37354153394699097</v>
      </c>
      <c r="AV7037" s="4">
        <v>-7.6163753867149353E-2</v>
      </c>
      <c r="AW7037" s="4">
        <v>0.67788940668106079</v>
      </c>
      <c r="AX7037" s="4">
        <v>0.32895219326019287</v>
      </c>
      <c r="AY7037" s="4">
        <v>-8.5185490548610687E-2</v>
      </c>
      <c r="AZ7037" s="4">
        <v>0.64852374792098999</v>
      </c>
      <c r="BA7037" s="4">
        <v>0.55357575416564941</v>
      </c>
      <c r="BB7037" s="4">
        <v>-4.7512203454971313E-2</v>
      </c>
      <c r="BC7037" s="4">
        <v>0.63890236616134644</v>
      </c>
      <c r="BD7037" s="4">
        <v>0.4882657527923584</v>
      </c>
      <c r="BE7037" s="4">
        <v>-5.8235589414834976E-2</v>
      </c>
      <c r="BF7037" s="4">
        <v>0.61221623420715332</v>
      </c>
      <c r="BG7037" s="4">
        <v>0.4921099841594696</v>
      </c>
      <c r="BH7037" s="4">
        <v>-5.787312239408493E-2</v>
      </c>
      <c r="BI7037" s="4">
        <v>0.59503078460693359</v>
      </c>
      <c r="BJ7037" s="4">
        <v>0.5073167085647583</v>
      </c>
      <c r="BK7037" s="4">
        <v>-5.7588916271924973E-2</v>
      </c>
      <c r="BL7037" s="6">
        <v>3</v>
      </c>
    </row>
    <row r="7038" spans="1:64" x14ac:dyDescent="0.3">
      <c r="A7038" s="1">
        <v>0.55908918380737305</v>
      </c>
      <c r="B7038" s="2">
        <v>0.68214994668960571</v>
      </c>
      <c r="C7038" s="2">
        <v>2.883766114791797E-7</v>
      </c>
      <c r="D7038" s="2">
        <v>0.52441704273223877</v>
      </c>
      <c r="E7038" s="2">
        <v>0.59897303581237793</v>
      </c>
      <c r="F7038" s="2">
        <v>4.5324227539822459E-4</v>
      </c>
      <c r="G7038" s="2">
        <v>0.52963680028915405</v>
      </c>
      <c r="H7038" s="2">
        <v>0.51720523834228516</v>
      </c>
      <c r="I7038" s="2">
        <v>-2.4036169052124023E-3</v>
      </c>
      <c r="J7038" s="2">
        <v>0.56004399061203003</v>
      </c>
      <c r="K7038" s="2">
        <v>0.47001558542251587</v>
      </c>
      <c r="L7038" s="2">
        <v>-2.7291621081531048E-3</v>
      </c>
      <c r="M7038" s="2">
        <v>0.58589112758636475</v>
      </c>
      <c r="N7038" s="2">
        <v>0.44719073176383972</v>
      </c>
      <c r="O7038" s="2">
        <v>-4.1227787733078003E-3</v>
      </c>
      <c r="P7038" s="2">
        <v>0.53021818399429321</v>
      </c>
      <c r="Q7038" s="2">
        <v>0.50264328718185425</v>
      </c>
      <c r="R7038" s="2">
        <v>-3.0497167259454727E-2</v>
      </c>
      <c r="S7038" s="2">
        <v>0.54030418395996094</v>
      </c>
      <c r="T7038" s="2">
        <v>0.40044203400611877</v>
      </c>
      <c r="U7038" s="2">
        <v>-3.9374466985464096E-2</v>
      </c>
      <c r="V7038" s="2">
        <v>0.54782122373580933</v>
      </c>
      <c r="W7038" s="2">
        <v>0.34127071499824524</v>
      </c>
      <c r="X7038" s="2">
        <v>-4.1749179363250732E-2</v>
      </c>
      <c r="Y7038" s="2">
        <v>0.55372327566146851</v>
      </c>
      <c r="Z7038" s="2">
        <v>0.29357144236564636</v>
      </c>
      <c r="AA7038" s="2">
        <v>-4.3433040380477905E-2</v>
      </c>
      <c r="AB7038" s="2">
        <v>0.57361197471618652</v>
      </c>
      <c r="AC7038" s="2">
        <v>0.51556307077407837</v>
      </c>
      <c r="AD7038" s="2">
        <v>-3.7407089024782181E-2</v>
      </c>
      <c r="AE7038" s="2">
        <v>0.59641367197036743</v>
      </c>
      <c r="AF7038" s="2">
        <v>0.40605923533439636</v>
      </c>
      <c r="AG7038" s="2">
        <v>-4.9235522747039795E-2</v>
      </c>
      <c r="AH7038" s="2">
        <v>0.60989290475845337</v>
      </c>
      <c r="AI7038" s="2">
        <v>0.3397291898727417</v>
      </c>
      <c r="AJ7038" s="2">
        <v>-5.7895861566066742E-2</v>
      </c>
      <c r="AK7038" s="2">
        <v>0.61938047409057617</v>
      </c>
      <c r="AL7038" s="2">
        <v>0.28744691610336304</v>
      </c>
      <c r="AM7038" s="2">
        <v>-6.438862532377243E-2</v>
      </c>
      <c r="AN7038" s="2">
        <v>0.61065876483917236</v>
      </c>
      <c r="AO7038" s="2">
        <v>0.52945470809936523</v>
      </c>
      <c r="AP7038" s="2">
        <v>-4.1624434292316437E-2</v>
      </c>
      <c r="AQ7038" s="2">
        <v>0.63714510202407837</v>
      </c>
      <c r="AR7038" s="2">
        <v>0.43133446574211121</v>
      </c>
      <c r="AS7038" s="2">
        <v>-5.8418821543455124E-2</v>
      </c>
      <c r="AT7038" s="2">
        <v>0.65181410312652588</v>
      </c>
      <c r="AU7038" s="2">
        <v>0.3705480694770813</v>
      </c>
      <c r="AV7038" s="2">
        <v>-7.3843307793140411E-2</v>
      </c>
      <c r="AW7038" s="2">
        <v>0.66272491216659546</v>
      </c>
      <c r="AX7038" s="2">
        <v>0.32619547843933105</v>
      </c>
      <c r="AY7038" s="2">
        <v>-8.4026835858821869E-2</v>
      </c>
      <c r="AZ7038" s="2">
        <v>0.63835316896438599</v>
      </c>
      <c r="BA7038" s="2">
        <v>0.54195964336395264</v>
      </c>
      <c r="BB7038" s="2">
        <v>-4.3251503258943558E-2</v>
      </c>
      <c r="BC7038" s="2">
        <v>0.62586981058120728</v>
      </c>
      <c r="BD7038" s="2">
        <v>0.4795205295085907</v>
      </c>
      <c r="BE7038" s="2">
        <v>-5.5915996432304382E-2</v>
      </c>
      <c r="BF7038" s="2">
        <v>0.60091102123260498</v>
      </c>
      <c r="BG7038" s="2">
        <v>0.4792715311050415</v>
      </c>
      <c r="BH7038" s="2">
        <v>-5.867549404501915E-2</v>
      </c>
      <c r="BI7038" s="2">
        <v>0.58449113368988037</v>
      </c>
      <c r="BJ7038" s="2">
        <v>0.48974815011024475</v>
      </c>
      <c r="BK7038" s="2">
        <v>-6.0350608080625534E-2</v>
      </c>
      <c r="BL7038" s="5">
        <v>3</v>
      </c>
    </row>
    <row r="7039" spans="1:64" x14ac:dyDescent="0.3">
      <c r="A7039" s="3">
        <v>0.55091387033462524</v>
      </c>
      <c r="B7039" s="4">
        <v>0.68252211809158325</v>
      </c>
      <c r="C7039" s="4">
        <v>2.7053411599808896E-7</v>
      </c>
      <c r="D7039" s="4">
        <v>0.51729816198348999</v>
      </c>
      <c r="E7039" s="4">
        <v>0.61120212078094482</v>
      </c>
      <c r="F7039" s="4">
        <v>7.7440417371690273E-3</v>
      </c>
      <c r="G7039" s="4">
        <v>0.51345741748809814</v>
      </c>
      <c r="H7039" s="4">
        <v>0.53235554695129395</v>
      </c>
      <c r="I7039" s="4">
        <v>6.795473862439394E-3</v>
      </c>
      <c r="J7039" s="4">
        <v>0.52359366416931152</v>
      </c>
      <c r="K7039" s="4">
        <v>0.47847780585289001</v>
      </c>
      <c r="L7039" s="4">
        <v>7.7589135617017746E-3</v>
      </c>
      <c r="M7039" s="4">
        <v>0.53335988521575928</v>
      </c>
      <c r="N7039" s="4">
        <v>0.44787630438804626</v>
      </c>
      <c r="O7039" s="4">
        <v>7.0156361907720566E-3</v>
      </c>
      <c r="P7039" s="4">
        <v>0.51716411113739014</v>
      </c>
      <c r="Q7039" s="4">
        <v>0.50736904144287109</v>
      </c>
      <c r="R7039" s="4">
        <v>-3.4062746912240982E-2</v>
      </c>
      <c r="S7039" s="4">
        <v>0.52681779861450195</v>
      </c>
      <c r="T7039" s="4">
        <v>0.402474045753479</v>
      </c>
      <c r="U7039" s="4">
        <v>-4.3728388845920563E-2</v>
      </c>
      <c r="V7039" s="4">
        <v>0.53386557102203369</v>
      </c>
      <c r="W7039" s="4">
        <v>0.34056413173675537</v>
      </c>
      <c r="X7039" s="4">
        <v>-4.4844012707471848E-2</v>
      </c>
      <c r="Y7039" s="4">
        <v>0.53868311643600464</v>
      </c>
      <c r="Z7039" s="4">
        <v>0.29154464602470398</v>
      </c>
      <c r="AA7039" s="4">
        <v>-4.5146342366933823E-2</v>
      </c>
      <c r="AB7039" s="4">
        <v>0.55838948488235474</v>
      </c>
      <c r="AC7039" s="4">
        <v>0.51954132318496704</v>
      </c>
      <c r="AD7039" s="4">
        <v>-4.3651852756738663E-2</v>
      </c>
      <c r="AE7039" s="4">
        <v>0.58155220746994019</v>
      </c>
      <c r="AF7039" s="4">
        <v>0.40482580661773682</v>
      </c>
      <c r="AG7039" s="4">
        <v>-5.8238741010427475E-2</v>
      </c>
      <c r="AH7039" s="4">
        <v>0.59517210721969604</v>
      </c>
      <c r="AI7039" s="4">
        <v>0.33707490563392639</v>
      </c>
      <c r="AJ7039" s="4">
        <v>-6.5157011151313782E-2</v>
      </c>
      <c r="AK7039" s="4">
        <v>0.60330229997634888</v>
      </c>
      <c r="AL7039" s="4">
        <v>0.28327041864395142</v>
      </c>
      <c r="AM7039" s="4">
        <v>-6.9356806576251984E-2</v>
      </c>
      <c r="AN7039" s="4">
        <v>0.59621769189834595</v>
      </c>
      <c r="AO7039" s="4">
        <v>0.53318202495574951</v>
      </c>
      <c r="AP7039" s="4">
        <v>-4.9056015908718109E-2</v>
      </c>
      <c r="AQ7039" s="4">
        <v>0.62348943948745728</v>
      </c>
      <c r="AR7039" s="4">
        <v>0.43403175473213196</v>
      </c>
      <c r="AS7039" s="4">
        <v>-6.7337930202484131E-2</v>
      </c>
      <c r="AT7039" s="4">
        <v>0.63827240467071533</v>
      </c>
      <c r="AU7039" s="4">
        <v>0.37026455998420715</v>
      </c>
      <c r="AV7039" s="4">
        <v>-8.0801777541637421E-2</v>
      </c>
      <c r="AW7039" s="4">
        <v>0.64888006448745728</v>
      </c>
      <c r="AX7039" s="4">
        <v>0.32325387001037598</v>
      </c>
      <c r="AY7039" s="4">
        <v>-8.902362734079361E-2</v>
      </c>
      <c r="AZ7039" s="4">
        <v>0.62622058391571045</v>
      </c>
      <c r="BA7039" s="4">
        <v>0.5465053915977478</v>
      </c>
      <c r="BB7039" s="4">
        <v>-5.0758883357048035E-2</v>
      </c>
      <c r="BC7039" s="4">
        <v>0.61327278614044189</v>
      </c>
      <c r="BD7039" s="4">
        <v>0.48310467600822449</v>
      </c>
      <c r="BE7039" s="4">
        <v>-6.2688149511814117E-2</v>
      </c>
      <c r="BF7039" s="4">
        <v>0.58657145500183105</v>
      </c>
      <c r="BG7039" s="4">
        <v>0.48308584094047546</v>
      </c>
      <c r="BH7039" s="4">
        <v>-6.3664048910140991E-2</v>
      </c>
      <c r="BI7039" s="4">
        <v>0.56981909275054932</v>
      </c>
      <c r="BJ7039" s="4">
        <v>0.49320226907730103</v>
      </c>
      <c r="BK7039" s="4">
        <v>-6.3968904316425323E-2</v>
      </c>
      <c r="BL7039" s="6">
        <v>3</v>
      </c>
    </row>
    <row r="7040" spans="1:64" x14ac:dyDescent="0.3">
      <c r="A7040" s="1">
        <v>0.53910928964614868</v>
      </c>
      <c r="B7040" s="2">
        <v>0.68648457527160645</v>
      </c>
      <c r="C7040" s="2">
        <v>2.8431492182789952E-7</v>
      </c>
      <c r="D7040" s="2">
        <v>0.50592678785324097</v>
      </c>
      <c r="E7040" s="2">
        <v>0.60530638694763184</v>
      </c>
      <c r="F7040" s="2">
        <v>1.8026179168373346E-3</v>
      </c>
      <c r="G7040" s="2">
        <v>0.51852542161941528</v>
      </c>
      <c r="H7040" s="2">
        <v>0.5228915810585022</v>
      </c>
      <c r="I7040" s="2">
        <v>-3.6615089047700167E-3</v>
      </c>
      <c r="J7040" s="2">
        <v>0.55978822708129883</v>
      </c>
      <c r="K7040" s="2">
        <v>0.47945266962051392</v>
      </c>
      <c r="L7040" s="2">
        <v>-5.987273994833231E-3</v>
      </c>
      <c r="M7040" s="2">
        <v>0.58828967809677124</v>
      </c>
      <c r="N7040" s="2">
        <v>0.45989125967025757</v>
      </c>
      <c r="O7040" s="2">
        <v>-1.0084955021739006E-2</v>
      </c>
      <c r="P7040" s="2">
        <v>0.50808638334274292</v>
      </c>
      <c r="Q7040" s="2">
        <v>0.51365894079208374</v>
      </c>
      <c r="R7040" s="2">
        <v>-4.2522929608821869E-2</v>
      </c>
      <c r="S7040" s="2">
        <v>0.50972473621368408</v>
      </c>
      <c r="T7040" s="2">
        <v>0.40960618853569031</v>
      </c>
      <c r="U7040" s="2">
        <v>-5.2213463932275772E-2</v>
      </c>
      <c r="V7040" s="2">
        <v>0.51242345571517944</v>
      </c>
      <c r="W7040" s="2">
        <v>0.34888356924057007</v>
      </c>
      <c r="X7040" s="2">
        <v>-5.4513964802026749E-2</v>
      </c>
      <c r="Y7040" s="2">
        <v>0.51489216089248657</v>
      </c>
      <c r="Z7040" s="2">
        <v>0.29819923639297485</v>
      </c>
      <c r="AA7040" s="2">
        <v>-5.6665174663066864E-2</v>
      </c>
      <c r="AB7040" s="2">
        <v>0.54910951852798462</v>
      </c>
      <c r="AC7040" s="2">
        <v>0.52840703725814819</v>
      </c>
      <c r="AD7040" s="2">
        <v>-5.0464972853660583E-2</v>
      </c>
      <c r="AE7040" s="2">
        <v>0.56389951705932617</v>
      </c>
      <c r="AF7040" s="2">
        <v>0.41469928622245789</v>
      </c>
      <c r="AG7040" s="2">
        <v>-6.528153270483017E-2</v>
      </c>
      <c r="AH7040" s="2">
        <v>0.57379150390625</v>
      </c>
      <c r="AI7040" s="2">
        <v>0.34504082798957825</v>
      </c>
      <c r="AJ7040" s="2">
        <v>-7.526734471321106E-2</v>
      </c>
      <c r="AK7040" s="2">
        <v>0.58016455173492432</v>
      </c>
      <c r="AL7040" s="2">
        <v>0.29091650247573853</v>
      </c>
      <c r="AM7040" s="2">
        <v>-8.3370998501777649E-2</v>
      </c>
      <c r="AN7040" s="2">
        <v>0.58662354946136475</v>
      </c>
      <c r="AO7040" s="2">
        <v>0.54297977685928345</v>
      </c>
      <c r="AP7040" s="2">
        <v>-5.4101400077342987E-2</v>
      </c>
      <c r="AQ7040" s="2">
        <v>0.61448335647583008</v>
      </c>
      <c r="AR7040" s="2">
        <v>0.43720728158950806</v>
      </c>
      <c r="AS7040" s="2">
        <v>-7.3868617415428162E-2</v>
      </c>
      <c r="AT7040" s="2">
        <v>0.62785428762435913</v>
      </c>
      <c r="AU7040" s="2">
        <v>0.37485212087631226</v>
      </c>
      <c r="AV7040" s="2">
        <v>-8.9521735906600952E-2</v>
      </c>
      <c r="AW7040" s="2">
        <v>0.63693314790725708</v>
      </c>
      <c r="AX7040" s="2">
        <v>0.33074671030044556</v>
      </c>
      <c r="AY7040" s="2">
        <v>-9.9746905267238617E-2</v>
      </c>
      <c r="AZ7040" s="2">
        <v>0.61714208126068115</v>
      </c>
      <c r="BA7040" s="2">
        <v>0.55451923608779907</v>
      </c>
      <c r="BB7040" s="2">
        <v>-5.4244697093963623E-2</v>
      </c>
      <c r="BC7040" s="2">
        <v>0.60812073945999146</v>
      </c>
      <c r="BD7040" s="2">
        <v>0.48086965084075928</v>
      </c>
      <c r="BE7040" s="2">
        <v>-6.5533220767974854E-2</v>
      </c>
      <c r="BF7040" s="2">
        <v>0.58276945352554321</v>
      </c>
      <c r="BG7040" s="2">
        <v>0.48934227228164673</v>
      </c>
      <c r="BH7040" s="2">
        <v>-6.4678914844989777E-2</v>
      </c>
      <c r="BI7040" s="2">
        <v>0.56809091567993164</v>
      </c>
      <c r="BJ7040" s="2">
        <v>0.5080907940864563</v>
      </c>
      <c r="BK7040" s="2">
        <v>-6.4781837165355682E-2</v>
      </c>
      <c r="BL7040" s="5">
        <v>3</v>
      </c>
    </row>
    <row r="7041" spans="1:64" x14ac:dyDescent="0.3">
      <c r="A7041" s="3">
        <v>0.53119140863418579</v>
      </c>
      <c r="B7041" s="4">
        <v>0.68707358837127686</v>
      </c>
      <c r="C7041" s="4">
        <v>3.3724379022714857E-7</v>
      </c>
      <c r="D7041" s="4">
        <v>0.50135087966918945</v>
      </c>
      <c r="E7041" s="4">
        <v>0.60653507709503174</v>
      </c>
      <c r="F7041" s="4">
        <v>2.882382832467556E-3</v>
      </c>
      <c r="G7041" s="4">
        <v>0.51734191179275513</v>
      </c>
      <c r="H7041" s="4">
        <v>0.52656865119934082</v>
      </c>
      <c r="I7041" s="4">
        <v>-3.362428629770875E-3</v>
      </c>
      <c r="J7041" s="4">
        <v>0.56264632940292358</v>
      </c>
      <c r="K7041" s="4">
        <v>0.49208676815032959</v>
      </c>
      <c r="L7041" s="4">
        <v>-6.4819199033081532E-3</v>
      </c>
      <c r="M7041" s="4">
        <v>0.59289032220840454</v>
      </c>
      <c r="N7041" s="4">
        <v>0.48179331421852112</v>
      </c>
      <c r="O7041" s="4">
        <v>-1.130902674049139E-2</v>
      </c>
      <c r="P7041" s="4">
        <v>0.50608301162719727</v>
      </c>
      <c r="Q7041" s="4">
        <v>0.51162445545196533</v>
      </c>
      <c r="R7041" s="4">
        <v>-4.3887976557016373E-2</v>
      </c>
      <c r="S7041" s="4">
        <v>0.50620490312576294</v>
      </c>
      <c r="T7041" s="4">
        <v>0.40761482715606689</v>
      </c>
      <c r="U7041" s="4">
        <v>-5.4017212241888046E-2</v>
      </c>
      <c r="V7041" s="4">
        <v>0.50697839260101318</v>
      </c>
      <c r="W7041" s="4">
        <v>0.34440046548843384</v>
      </c>
      <c r="X7041" s="4">
        <v>-5.6442145258188248E-2</v>
      </c>
      <c r="Y7041" s="4">
        <v>0.50768518447875977</v>
      </c>
      <c r="Z7041" s="4">
        <v>0.29189577698707581</v>
      </c>
      <c r="AA7041" s="4">
        <v>-5.8817751705646515E-2</v>
      </c>
      <c r="AB7041" s="4">
        <v>0.546214759349823</v>
      </c>
      <c r="AC7041" s="4">
        <v>0.52483266592025757</v>
      </c>
      <c r="AD7041" s="4">
        <v>-5.2406907081604004E-2</v>
      </c>
      <c r="AE7041" s="4">
        <v>0.56139451265335083</v>
      </c>
      <c r="AF7041" s="4">
        <v>0.41088300943374634</v>
      </c>
      <c r="AG7041" s="4">
        <v>-7.0940129458904266E-2</v>
      </c>
      <c r="AH7041" s="4">
        <v>0.57138794660568237</v>
      </c>
      <c r="AI7041" s="4">
        <v>0.34177833795547485</v>
      </c>
      <c r="AJ7041" s="4">
        <v>-8.175794780254364E-2</v>
      </c>
      <c r="AK7041" s="4">
        <v>0.57714074850082397</v>
      </c>
      <c r="AL7041" s="4">
        <v>0.28811591863632202</v>
      </c>
      <c r="AM7041" s="4">
        <v>-8.919920027256012E-2</v>
      </c>
      <c r="AN7041" s="4">
        <v>0.58236587047576904</v>
      </c>
      <c r="AO7041" s="4">
        <v>0.54234206676483154</v>
      </c>
      <c r="AP7041" s="4">
        <v>-5.5974572896957397E-2</v>
      </c>
      <c r="AQ7041" s="4">
        <v>0.61567860841751099</v>
      </c>
      <c r="AR7041" s="4">
        <v>0.4407009482383728</v>
      </c>
      <c r="AS7041" s="4">
        <v>-7.8746594488620758E-2</v>
      </c>
      <c r="AT7041" s="4">
        <v>0.63306891918182373</v>
      </c>
      <c r="AU7041" s="4">
        <v>0.38035577535629272</v>
      </c>
      <c r="AV7041" s="4">
        <v>-9.2841483652591705E-2</v>
      </c>
      <c r="AW7041" s="4">
        <v>0.64495962858200073</v>
      </c>
      <c r="AX7041" s="4">
        <v>0.33593136072158813</v>
      </c>
      <c r="AY7041" s="4">
        <v>-0.10048677027225494</v>
      </c>
      <c r="AZ7041" s="4">
        <v>0.61165910959243774</v>
      </c>
      <c r="BA7041" s="4">
        <v>0.56043845415115356</v>
      </c>
      <c r="BB7041" s="4">
        <v>-5.5590104311704636E-2</v>
      </c>
      <c r="BC7041" s="4">
        <v>0.60843545198440552</v>
      </c>
      <c r="BD7041" s="4">
        <v>0.48638463020324707</v>
      </c>
      <c r="BE7041" s="4">
        <v>-6.6062033176422119E-2</v>
      </c>
      <c r="BF7041" s="4">
        <v>0.58467185497283936</v>
      </c>
      <c r="BG7041" s="4">
        <v>0.49799370765686035</v>
      </c>
      <c r="BH7041" s="4">
        <v>-6.1291269958019257E-2</v>
      </c>
      <c r="BI7041" s="4">
        <v>0.5706021785736084</v>
      </c>
      <c r="BJ7041" s="4">
        <v>0.51959431171417236</v>
      </c>
      <c r="BK7041" s="4">
        <v>-5.8167748153209686E-2</v>
      </c>
      <c r="BL7041" s="6">
        <v>3</v>
      </c>
    </row>
    <row r="7042" spans="1:64" x14ac:dyDescent="0.3">
      <c r="A7042" s="1">
        <v>0.52726423740386963</v>
      </c>
      <c r="B7042" s="2">
        <v>0.67717164754867554</v>
      </c>
      <c r="C7042" s="2">
        <v>3.7000162933509273E-7</v>
      </c>
      <c r="D7042" s="2">
        <v>0.49884918332099915</v>
      </c>
      <c r="E7042" s="2">
        <v>0.59430104494094849</v>
      </c>
      <c r="F7042" s="2">
        <v>3.9432304911315441E-3</v>
      </c>
      <c r="G7042" s="2">
        <v>0.51749664545059204</v>
      </c>
      <c r="H7042" s="2">
        <v>0.51390939950942993</v>
      </c>
      <c r="I7042" s="2">
        <v>6.0094340005889535E-4</v>
      </c>
      <c r="J7042" s="2">
        <v>0.56258666515350342</v>
      </c>
      <c r="K7042" s="2">
        <v>0.48411133885383606</v>
      </c>
      <c r="L7042" s="2">
        <v>-6.0236669378355145E-4</v>
      </c>
      <c r="M7042" s="2">
        <v>0.59586721658706665</v>
      </c>
      <c r="N7042" s="2">
        <v>0.47800272703170776</v>
      </c>
      <c r="O7042" s="2">
        <v>-2.9703548643738031E-3</v>
      </c>
      <c r="P7042" s="2">
        <v>0.50935614109039307</v>
      </c>
      <c r="Q7042" s="2">
        <v>0.48887312412261963</v>
      </c>
      <c r="R7042" s="2">
        <v>-2.8839325532317162E-2</v>
      </c>
      <c r="S7042" s="2">
        <v>0.51342004537582397</v>
      </c>
      <c r="T7042" s="2">
        <v>0.38837689161300659</v>
      </c>
      <c r="U7042" s="2">
        <v>-3.454054519534111E-2</v>
      </c>
      <c r="V7042" s="2">
        <v>0.51884138584136963</v>
      </c>
      <c r="W7042" s="2">
        <v>0.33020484447479248</v>
      </c>
      <c r="X7042" s="2">
        <v>-3.4298878163099289E-2</v>
      </c>
      <c r="Y7042" s="2">
        <v>0.52341949939727783</v>
      </c>
      <c r="Z7042" s="2">
        <v>0.28395241498947144</v>
      </c>
      <c r="AA7042" s="2">
        <v>-3.4539975225925446E-2</v>
      </c>
      <c r="AB7042" s="2">
        <v>0.54994326829910278</v>
      </c>
      <c r="AC7042" s="2">
        <v>0.50190389156341553</v>
      </c>
      <c r="AD7042" s="2">
        <v>-3.7888828665018082E-2</v>
      </c>
      <c r="AE7042" s="2">
        <v>0.56948810815811157</v>
      </c>
      <c r="AF7042" s="2">
        <v>0.39057445526123047</v>
      </c>
      <c r="AG7042" s="2">
        <v>-5.0748351961374283E-2</v>
      </c>
      <c r="AH7042" s="2">
        <v>0.58202975988388062</v>
      </c>
      <c r="AI7042" s="2">
        <v>0.32637134194374084</v>
      </c>
      <c r="AJ7042" s="2">
        <v>-5.798938125371933E-2</v>
      </c>
      <c r="AK7042" s="2">
        <v>0.59052449464797974</v>
      </c>
      <c r="AL7042" s="2">
        <v>0.27712279558181763</v>
      </c>
      <c r="AM7042" s="2">
        <v>-6.2025025486946106E-2</v>
      </c>
      <c r="AN7042" s="2">
        <v>0.58548152446746826</v>
      </c>
      <c r="AO7042" s="2">
        <v>0.52303099632263184</v>
      </c>
      <c r="AP7042" s="2">
        <v>-4.3274644762277603E-2</v>
      </c>
      <c r="AQ7042" s="2">
        <v>0.62163758277893066</v>
      </c>
      <c r="AR7042" s="2">
        <v>0.42820477485656738</v>
      </c>
      <c r="AS7042" s="2">
        <v>-6.0673706233501434E-2</v>
      </c>
      <c r="AT7042" s="2">
        <v>0.63999718427658081</v>
      </c>
      <c r="AU7042" s="2">
        <v>0.37259036302566528</v>
      </c>
      <c r="AV7042" s="2">
        <v>-7.2233162820339203E-2</v>
      </c>
      <c r="AW7042" s="2">
        <v>0.65361893177032471</v>
      </c>
      <c r="AX7042" s="2">
        <v>0.33135432004928589</v>
      </c>
      <c r="AY7042" s="2">
        <v>-7.7931441366672516E-2</v>
      </c>
      <c r="AZ7042" s="2">
        <v>0.61295193433761597</v>
      </c>
      <c r="BA7042" s="2">
        <v>0.5493360161781311</v>
      </c>
      <c r="BB7042" s="2">
        <v>-4.545220360159874E-2</v>
      </c>
      <c r="BC7042" s="2">
        <v>0.61337733268737793</v>
      </c>
      <c r="BD7042" s="2">
        <v>0.48369550704956055</v>
      </c>
      <c r="BE7042" s="2">
        <v>-5.3522434085607529E-2</v>
      </c>
      <c r="BF7042" s="2">
        <v>0.59185439348220825</v>
      </c>
      <c r="BG7042" s="2">
        <v>0.49459871649742126</v>
      </c>
      <c r="BH7042" s="2">
        <v>-4.7938130795955658E-2</v>
      </c>
      <c r="BI7042" s="2">
        <v>0.57883191108703613</v>
      </c>
      <c r="BJ7042" s="2">
        <v>0.5167270302772522</v>
      </c>
      <c r="BK7042" s="2">
        <v>-4.3276149779558182E-2</v>
      </c>
      <c r="BL7042" s="5">
        <v>3</v>
      </c>
    </row>
    <row r="7043" spans="1:64" x14ac:dyDescent="0.3">
      <c r="A7043" s="3">
        <v>0.52152138948440552</v>
      </c>
      <c r="B7043" s="4">
        <v>0.67411088943481445</v>
      </c>
      <c r="C7043" s="4">
        <v>2.7468527719065605E-7</v>
      </c>
      <c r="D7043" s="4">
        <v>0.49376687407493591</v>
      </c>
      <c r="E7043" s="4">
        <v>0.59212332963943481</v>
      </c>
      <c r="F7043" s="4">
        <v>9.4793038442730904E-3</v>
      </c>
      <c r="G7043" s="4">
        <v>0.5144040584564209</v>
      </c>
      <c r="H7043" s="4">
        <v>0.51215338706970215</v>
      </c>
      <c r="I7043" s="4">
        <v>1.253444142639637E-2</v>
      </c>
      <c r="J7043" s="4">
        <v>0.55592316389083862</v>
      </c>
      <c r="K7043" s="4">
        <v>0.48381313681602478</v>
      </c>
      <c r="L7043" s="4">
        <v>1.5367834828794003E-2</v>
      </c>
      <c r="M7043" s="4">
        <v>0.5903313159942627</v>
      </c>
      <c r="N7043" s="4">
        <v>0.47734776139259338</v>
      </c>
      <c r="O7043" s="4">
        <v>1.699296198785305E-2</v>
      </c>
      <c r="P7043" s="4">
        <v>0.51180452108383179</v>
      </c>
      <c r="Q7043" s="4">
        <v>0.47374573349952698</v>
      </c>
      <c r="R7043" s="4">
        <v>-7.4800821021199226E-3</v>
      </c>
      <c r="S7043" s="4">
        <v>0.51839882135391235</v>
      </c>
      <c r="T7043" s="4">
        <v>0.37678241729736328</v>
      </c>
      <c r="U7043" s="4">
        <v>-7.3523852042853832E-3</v>
      </c>
      <c r="V7043" s="4">
        <v>0.52519500255584717</v>
      </c>
      <c r="W7043" s="4">
        <v>0.32250392436981201</v>
      </c>
      <c r="X7043" s="4">
        <v>-4.4767167419195175E-3</v>
      </c>
      <c r="Y7043" s="4">
        <v>0.53042799234390259</v>
      </c>
      <c r="Z7043" s="4">
        <v>0.27998504042625427</v>
      </c>
      <c r="AA7043" s="4">
        <v>-3.3372580073773861E-3</v>
      </c>
      <c r="AB7043" s="4">
        <v>0.55303424596786499</v>
      </c>
      <c r="AC7043" s="4">
        <v>0.48064744472503662</v>
      </c>
      <c r="AD7043" s="4">
        <v>-1.8043346703052521E-2</v>
      </c>
      <c r="AE7043" s="4">
        <v>0.57251495122909546</v>
      </c>
      <c r="AF7043" s="4">
        <v>0.37831383943557739</v>
      </c>
      <c r="AG7043" s="4">
        <v>-2.0935283973813057E-2</v>
      </c>
      <c r="AH7043" s="4">
        <v>0.5843537449836731</v>
      </c>
      <c r="AI7043" s="4">
        <v>0.31857195496559143</v>
      </c>
      <c r="AJ7043" s="4">
        <v>-2.4293599650263786E-2</v>
      </c>
      <c r="AK7043" s="4">
        <v>0.59206318855285645</v>
      </c>
      <c r="AL7043" s="4">
        <v>0.27374175190925598</v>
      </c>
      <c r="AM7043" s="4">
        <v>-2.6642471551895142E-2</v>
      </c>
      <c r="AN7043" s="4">
        <v>0.58793342113494873</v>
      </c>
      <c r="AO7043" s="4">
        <v>0.50137490034103394</v>
      </c>
      <c r="AP7043" s="4">
        <v>-2.6302957907319069E-2</v>
      </c>
      <c r="AQ7043" s="4">
        <v>0.62259215116500854</v>
      </c>
      <c r="AR7043" s="4">
        <v>0.41724422574043274</v>
      </c>
      <c r="AS7043" s="4">
        <v>-3.3617526292800903E-2</v>
      </c>
      <c r="AT7043" s="4">
        <v>0.64287674427032471</v>
      </c>
      <c r="AU7043" s="4">
        <v>0.36826995015144348</v>
      </c>
      <c r="AV7043" s="4">
        <v>-4.3370075523853302E-2</v>
      </c>
      <c r="AW7043" s="4">
        <v>0.65774017572402954</v>
      </c>
      <c r="AX7043" s="4">
        <v>0.33364298939704895</v>
      </c>
      <c r="AY7043" s="4">
        <v>-5.013507604598999E-2</v>
      </c>
      <c r="AZ7043" s="4">
        <v>0.61293172836303711</v>
      </c>
      <c r="BA7043" s="4">
        <v>0.53253483772277832</v>
      </c>
      <c r="BB7043" s="4">
        <v>-3.2099667936563492E-2</v>
      </c>
      <c r="BC7043" s="4">
        <v>0.61452704668045044</v>
      </c>
      <c r="BD7043" s="4">
        <v>0.48426166176795959</v>
      </c>
      <c r="BE7043" s="4">
        <v>-3.4592580050230026E-2</v>
      </c>
      <c r="BF7043" s="4">
        <v>0.59593886137008667</v>
      </c>
      <c r="BG7043" s="4">
        <v>0.49627313017845154</v>
      </c>
      <c r="BH7043" s="4">
        <v>-2.971181645989418E-2</v>
      </c>
      <c r="BI7043" s="4">
        <v>0.58406990766525269</v>
      </c>
      <c r="BJ7043" s="4">
        <v>0.51864618062973022</v>
      </c>
      <c r="BK7043" s="4">
        <v>-2.6495371013879776E-2</v>
      </c>
      <c r="BL7043" s="6">
        <v>3</v>
      </c>
    </row>
    <row r="7044" spans="1:64" x14ac:dyDescent="0.3">
      <c r="A7044" s="1">
        <v>0.51571851968765259</v>
      </c>
      <c r="B7044" s="2">
        <v>0.65848791599273682</v>
      </c>
      <c r="C7044" s="2">
        <v>2.4091389150271425E-7</v>
      </c>
      <c r="D7044" s="2">
        <v>0.49211418628692627</v>
      </c>
      <c r="E7044" s="2">
        <v>0.57697737216949463</v>
      </c>
      <c r="F7044" s="2">
        <v>1.2057107873260975E-2</v>
      </c>
      <c r="G7044" s="2">
        <v>0.51660329103469849</v>
      </c>
      <c r="H7044" s="2">
        <v>0.50174909830093384</v>
      </c>
      <c r="I7044" s="2">
        <v>1.6290247440338135E-2</v>
      </c>
      <c r="J7044" s="2">
        <v>0.56060892343521118</v>
      </c>
      <c r="K7044" s="2">
        <v>0.47860211133956909</v>
      </c>
      <c r="L7044" s="2">
        <v>1.9622927531599998E-2</v>
      </c>
      <c r="M7044" s="2">
        <v>0.59792673587799072</v>
      </c>
      <c r="N7044" s="2">
        <v>0.47371521592140198</v>
      </c>
      <c r="O7044" s="2">
        <v>2.1843072026968002E-2</v>
      </c>
      <c r="P7044" s="2">
        <v>0.50956141948699951</v>
      </c>
      <c r="Q7044" s="2">
        <v>0.45477887988090515</v>
      </c>
      <c r="R7044" s="2">
        <v>-1.1765566887333989E-3</v>
      </c>
      <c r="S7044" s="2">
        <v>0.51978784799575806</v>
      </c>
      <c r="T7044" s="2">
        <v>0.36333978176116943</v>
      </c>
      <c r="U7044" s="2">
        <v>1.0469541884958744E-3</v>
      </c>
      <c r="V7044" s="2">
        <v>0.52732586860656738</v>
      </c>
      <c r="W7044" s="2">
        <v>0.31316059827804565</v>
      </c>
      <c r="X7044" s="2">
        <v>6.0597802512347698E-3</v>
      </c>
      <c r="Y7044" s="2">
        <v>0.5326763391494751</v>
      </c>
      <c r="Z7044" s="2">
        <v>0.27161872386932373</v>
      </c>
      <c r="AA7044" s="2">
        <v>8.5329916328191757E-3</v>
      </c>
      <c r="AB7044" s="2">
        <v>0.5502275824546814</v>
      </c>
      <c r="AC7044" s="2">
        <v>0.4597989022731781</v>
      </c>
      <c r="AD7044" s="2">
        <v>-1.2169038876891136E-2</v>
      </c>
      <c r="AE7044" s="2">
        <v>0.57060879468917847</v>
      </c>
      <c r="AF7044" s="2">
        <v>0.36138731241226196</v>
      </c>
      <c r="AG7044" s="2">
        <v>-1.4442769810557365E-2</v>
      </c>
      <c r="AH7044" s="2">
        <v>0.58425259590148926</v>
      </c>
      <c r="AI7044" s="2">
        <v>0.30494770407676697</v>
      </c>
      <c r="AJ7044" s="2">
        <v>-1.5634076669812202E-2</v>
      </c>
      <c r="AK7044" s="2">
        <v>0.59347528219223022</v>
      </c>
      <c r="AL7044" s="2">
        <v>0.25996965169906616</v>
      </c>
      <c r="AM7044" s="2">
        <v>-1.59330815076828E-2</v>
      </c>
      <c r="AN7044" s="2">
        <v>0.5854419469833374</v>
      </c>
      <c r="AO7044" s="2">
        <v>0.47940367460250854</v>
      </c>
      <c r="AP7044" s="2">
        <v>-2.1152576431632042E-2</v>
      </c>
      <c r="AQ7044" s="2">
        <v>0.61700183153152466</v>
      </c>
      <c r="AR7044" s="2">
        <v>0.40281406044960022</v>
      </c>
      <c r="AS7044" s="2">
        <v>-2.7845464646816254E-2</v>
      </c>
      <c r="AT7044" s="2">
        <v>0.63835996389389038</v>
      </c>
      <c r="AU7044" s="2">
        <v>0.3553985059261322</v>
      </c>
      <c r="AV7044" s="2">
        <v>-3.714945912361145E-2</v>
      </c>
      <c r="AW7044" s="2">
        <v>0.65379583835601807</v>
      </c>
      <c r="AX7044" s="2">
        <v>0.32042181491851807</v>
      </c>
      <c r="AY7044" s="2">
        <v>-4.3234262615442276E-2</v>
      </c>
      <c r="AZ7044" s="2">
        <v>0.61132752895355225</v>
      </c>
      <c r="BA7044" s="2">
        <v>0.51113122701644897</v>
      </c>
      <c r="BB7044" s="2">
        <v>-2.7659948915243149E-2</v>
      </c>
      <c r="BC7044" s="2">
        <v>0.60975807905197144</v>
      </c>
      <c r="BD7044" s="2">
        <v>0.4716760516166687</v>
      </c>
      <c r="BE7044" s="2">
        <v>-2.8061429038643837E-2</v>
      </c>
      <c r="BF7044" s="2">
        <v>0.59127122163772583</v>
      </c>
      <c r="BG7044" s="2">
        <v>0.4864850640296936</v>
      </c>
      <c r="BH7044" s="2">
        <v>-2.2928697988390923E-2</v>
      </c>
      <c r="BI7044" s="2">
        <v>0.57960796356201172</v>
      </c>
      <c r="BJ7044" s="2">
        <v>0.5117499828338623</v>
      </c>
      <c r="BK7044" s="2">
        <v>-1.96205023676157E-2</v>
      </c>
      <c r="BL7044" s="5">
        <v>3</v>
      </c>
    </row>
    <row r="7045" spans="1:64" x14ac:dyDescent="0.3">
      <c r="A7045" s="3">
        <v>0.52092534303665161</v>
      </c>
      <c r="B7045" s="4">
        <v>0.64484810829162598</v>
      </c>
      <c r="C7045" s="4">
        <v>2.1857444210127142E-7</v>
      </c>
      <c r="D7045" s="4">
        <v>0.49507516622543335</v>
      </c>
      <c r="E7045" s="4">
        <v>0.56027001142501831</v>
      </c>
      <c r="F7045" s="4">
        <v>1.2891818769276142E-2</v>
      </c>
      <c r="G7045" s="4">
        <v>0.51294368505477905</v>
      </c>
      <c r="H7045" s="4">
        <v>0.48157104849815369</v>
      </c>
      <c r="I7045" s="4">
        <v>1.8099742010235786E-2</v>
      </c>
      <c r="J7045" s="4">
        <v>0.54757720232009888</v>
      </c>
      <c r="K7045" s="4">
        <v>0.45444265007972717</v>
      </c>
      <c r="L7045" s="4">
        <v>2.1827688440680504E-2</v>
      </c>
      <c r="M7045" s="4">
        <v>0.58103638887405396</v>
      </c>
      <c r="N7045" s="4">
        <v>0.45053559541702271</v>
      </c>
      <c r="O7045" s="4">
        <v>2.4159828200936317E-2</v>
      </c>
      <c r="P7045" s="4">
        <v>0.51500838994979858</v>
      </c>
      <c r="Q7045" s="4">
        <v>0.43824684619903564</v>
      </c>
      <c r="R7045" s="4">
        <v>-1.7487040895503014E-4</v>
      </c>
      <c r="S7045" s="4">
        <v>0.52690064907073975</v>
      </c>
      <c r="T7045" s="4">
        <v>0.34273898601531982</v>
      </c>
      <c r="U7045" s="4">
        <v>1.1703431373462081E-3</v>
      </c>
      <c r="V7045" s="4">
        <v>0.53576338291168213</v>
      </c>
      <c r="W7045" s="4">
        <v>0.28911027312278748</v>
      </c>
      <c r="X7045" s="4">
        <v>4.6003162860870361E-3</v>
      </c>
      <c r="Y7045" s="4">
        <v>0.54213929176330566</v>
      </c>
      <c r="Z7045" s="4">
        <v>0.24816781282424927</v>
      </c>
      <c r="AA7045" s="4">
        <v>6.1456561088562012E-3</v>
      </c>
      <c r="AB7045" s="4">
        <v>0.55606657266616821</v>
      </c>
      <c r="AC7045" s="4">
        <v>0.4442446231842041</v>
      </c>
      <c r="AD7045" s="4">
        <v>-1.1727874167263508E-2</v>
      </c>
      <c r="AE7045" s="4">
        <v>0.5776069164276123</v>
      </c>
      <c r="AF7045" s="4">
        <v>0.34721708297729492</v>
      </c>
      <c r="AG7045" s="4">
        <v>-1.0809220373630524E-2</v>
      </c>
      <c r="AH7045" s="4">
        <v>0.59052509069442749</v>
      </c>
      <c r="AI7045" s="4">
        <v>0.29171395301818848</v>
      </c>
      <c r="AJ7045" s="4">
        <v>-1.2639837339520454E-2</v>
      </c>
      <c r="AK7045" s="4">
        <v>0.59937071800231934</v>
      </c>
      <c r="AL7045" s="4">
        <v>0.2501375675201416</v>
      </c>
      <c r="AM7045" s="4">
        <v>-1.4441195875406265E-2</v>
      </c>
      <c r="AN7045" s="4">
        <v>0.59122717380523682</v>
      </c>
      <c r="AO7045" s="4">
        <v>0.4644676148891449</v>
      </c>
      <c r="AP7045" s="4">
        <v>-2.1327832713723183E-2</v>
      </c>
      <c r="AQ7045" s="4">
        <v>0.62513560056686401</v>
      </c>
      <c r="AR7045" s="4">
        <v>0.39052486419677734</v>
      </c>
      <c r="AS7045" s="4">
        <v>-2.506578154861927E-2</v>
      </c>
      <c r="AT7045" s="4">
        <v>0.64683645963668823</v>
      </c>
      <c r="AU7045" s="4">
        <v>0.34285509586334229</v>
      </c>
      <c r="AV7045" s="4">
        <v>-3.5695400089025497E-2</v>
      </c>
      <c r="AW7045" s="4">
        <v>0.66246747970581055</v>
      </c>
      <c r="AX7045" s="4">
        <v>0.30917525291442871</v>
      </c>
      <c r="AY7045" s="4">
        <v>-4.4238679111003876E-2</v>
      </c>
      <c r="AZ7045" s="4">
        <v>0.61668437719345093</v>
      </c>
      <c r="BA7045" s="4">
        <v>0.49530395865440369</v>
      </c>
      <c r="BB7045" s="4">
        <v>-2.8585838153958321E-2</v>
      </c>
      <c r="BC7045" s="4">
        <v>0.61686050891876221</v>
      </c>
      <c r="BD7045" s="4">
        <v>0.46026614308357239</v>
      </c>
      <c r="BE7045" s="4">
        <v>-2.9829246923327446E-2</v>
      </c>
      <c r="BF7045" s="4">
        <v>0.60072749853134155</v>
      </c>
      <c r="BG7045" s="4">
        <v>0.47094631195068359</v>
      </c>
      <c r="BH7045" s="4">
        <v>-2.71945521235466E-2</v>
      </c>
      <c r="BI7045" s="4">
        <v>0.58940929174423218</v>
      </c>
      <c r="BJ7045" s="4">
        <v>0.49152907729148865</v>
      </c>
      <c r="BK7045" s="4">
        <v>-2.5895167142152786E-2</v>
      </c>
      <c r="BL7045" s="6">
        <v>3</v>
      </c>
    </row>
    <row r="7046" spans="1:64" x14ac:dyDescent="0.3">
      <c r="A7046" s="1">
        <v>0.52646338939666748</v>
      </c>
      <c r="B7046" s="2">
        <v>0.63928359746932983</v>
      </c>
      <c r="C7046" s="2">
        <v>2.6010323495029297E-7</v>
      </c>
      <c r="D7046" s="2">
        <v>0.49952089786529541</v>
      </c>
      <c r="E7046" s="2">
        <v>0.55752116441726685</v>
      </c>
      <c r="F7046" s="2">
        <v>6.5481853671371937E-3</v>
      </c>
      <c r="G7046" s="2">
        <v>0.51394009590148926</v>
      </c>
      <c r="H7046" s="2">
        <v>0.4806901216506958</v>
      </c>
      <c r="I7046" s="2">
        <v>9.3005876988172531E-3</v>
      </c>
      <c r="J7046" s="2">
        <v>0.54272377490997314</v>
      </c>
      <c r="K7046" s="2">
        <v>0.45339807868003845</v>
      </c>
      <c r="L7046" s="2">
        <v>1.080690324306488E-2</v>
      </c>
      <c r="M7046" s="2">
        <v>0.57127106189727783</v>
      </c>
      <c r="N7046" s="2">
        <v>0.44955268502235413</v>
      </c>
      <c r="O7046" s="2">
        <v>1.0705512017011642E-2</v>
      </c>
      <c r="P7046" s="2">
        <v>0.52520835399627686</v>
      </c>
      <c r="Q7046" s="2">
        <v>0.42926973104476929</v>
      </c>
      <c r="R7046" s="2">
        <v>-2.8809895738959312E-3</v>
      </c>
      <c r="S7046" s="2">
        <v>0.53605830669403076</v>
      </c>
      <c r="T7046" s="2">
        <v>0.33739581704139709</v>
      </c>
      <c r="U7046" s="2">
        <v>-6.6541768610477448E-3</v>
      </c>
      <c r="V7046" s="2">
        <v>0.54561376571655273</v>
      </c>
      <c r="W7046" s="2">
        <v>0.28279590606689453</v>
      </c>
      <c r="X7046" s="2">
        <v>-8.0251069739460945E-3</v>
      </c>
      <c r="Y7046" s="2">
        <v>0.5531996488571167</v>
      </c>
      <c r="Z7046" s="2">
        <v>0.24279645085334778</v>
      </c>
      <c r="AA7046" s="2">
        <v>-9.2736091464757919E-3</v>
      </c>
      <c r="AB7046" s="2">
        <v>0.56831139326095581</v>
      </c>
      <c r="AC7046" s="2">
        <v>0.43228316307067871</v>
      </c>
      <c r="AD7046" s="2">
        <v>-1.2888032011687756E-2</v>
      </c>
      <c r="AE7046" s="2">
        <v>0.5916132926940918</v>
      </c>
      <c r="AF7046" s="2">
        <v>0.33880800008773804</v>
      </c>
      <c r="AG7046" s="2">
        <v>-1.2235604226589203E-2</v>
      </c>
      <c r="AH7046" s="2">
        <v>0.60570263862609863</v>
      </c>
      <c r="AI7046" s="2">
        <v>0.28268158435821533</v>
      </c>
      <c r="AJ7046" s="2">
        <v>-1.5739172697067261E-2</v>
      </c>
      <c r="AK7046" s="2">
        <v>0.61574947834014893</v>
      </c>
      <c r="AL7046" s="2">
        <v>0.24117442965507507</v>
      </c>
      <c r="AM7046" s="2">
        <v>-1.8895812332630157E-2</v>
      </c>
      <c r="AN7046" s="2">
        <v>0.60340744256973267</v>
      </c>
      <c r="AO7046" s="2">
        <v>0.45237579941749573</v>
      </c>
      <c r="AP7046" s="2">
        <v>-2.2113101556897163E-2</v>
      </c>
      <c r="AQ7046" s="2">
        <v>0.63711601495742798</v>
      </c>
      <c r="AR7046" s="2">
        <v>0.38529610633850098</v>
      </c>
      <c r="AS7046" s="2">
        <v>-2.498888224363327E-2</v>
      </c>
      <c r="AT7046" s="2">
        <v>0.65793853998184204</v>
      </c>
      <c r="AU7046" s="2">
        <v>0.33726078271865845</v>
      </c>
      <c r="AV7046" s="2">
        <v>-3.6838110536336899E-2</v>
      </c>
      <c r="AW7046" s="2">
        <v>0.67313092947006226</v>
      </c>
      <c r="AX7046" s="2">
        <v>0.30391126871109009</v>
      </c>
      <c r="AY7046" s="2">
        <v>-4.7122642397880554E-2</v>
      </c>
      <c r="AZ7046" s="2">
        <v>0.62761992216110229</v>
      </c>
      <c r="BA7046" s="2">
        <v>0.48405268788337708</v>
      </c>
      <c r="BB7046" s="2">
        <v>-3.0168555676937103E-2</v>
      </c>
      <c r="BC7046" s="2">
        <v>0.62627339363098145</v>
      </c>
      <c r="BD7046" s="2">
        <v>0.46801960468292236</v>
      </c>
      <c r="BE7046" s="2">
        <v>-3.2551337033510208E-2</v>
      </c>
      <c r="BF7046" s="2">
        <v>0.61212974786758423</v>
      </c>
      <c r="BG7046" s="2">
        <v>0.4793626070022583</v>
      </c>
      <c r="BH7046" s="2">
        <v>-3.2497096806764603E-2</v>
      </c>
      <c r="BI7046" s="2">
        <v>0.60169851779937744</v>
      </c>
      <c r="BJ7046" s="2">
        <v>0.49830165505409241</v>
      </c>
      <c r="BK7046" s="2">
        <v>-3.3077556639909744E-2</v>
      </c>
      <c r="BL7046" s="5">
        <v>3</v>
      </c>
    </row>
    <row r="7047" spans="1:64" x14ac:dyDescent="0.3">
      <c r="A7047" s="3">
        <v>0.5553358793258667</v>
      </c>
      <c r="B7047" s="4">
        <v>0.64180290699005127</v>
      </c>
      <c r="C7047" s="4">
        <v>2.1277880080106115E-7</v>
      </c>
      <c r="D7047" s="4">
        <v>0.52091032266616821</v>
      </c>
      <c r="E7047" s="4">
        <v>0.57217699289321899</v>
      </c>
      <c r="F7047" s="4">
        <v>8.9034885168075562E-3</v>
      </c>
      <c r="G7047" s="4">
        <v>0.51959705352783203</v>
      </c>
      <c r="H7047" s="4">
        <v>0.50839489698410034</v>
      </c>
      <c r="I7047" s="4">
        <v>9.2010498046875E-3</v>
      </c>
      <c r="J7047" s="4">
        <v>0.51554745435714722</v>
      </c>
      <c r="K7047" s="4">
        <v>0.48006242513656616</v>
      </c>
      <c r="L7047" s="4">
        <v>6.4293458126485348E-3</v>
      </c>
      <c r="M7047" s="4">
        <v>0.51004683971405029</v>
      </c>
      <c r="N7047" s="4">
        <v>0.47227403521537781</v>
      </c>
      <c r="O7047" s="4">
        <v>1.035004504956305E-3</v>
      </c>
      <c r="P7047" s="4">
        <v>0.54229015111923218</v>
      </c>
      <c r="Q7047" s="4">
        <v>0.42832356691360474</v>
      </c>
      <c r="R7047" s="4">
        <v>-2.7624070644378662E-3</v>
      </c>
      <c r="S7047" s="4">
        <v>0.55434447526931763</v>
      </c>
      <c r="T7047" s="4">
        <v>0.33772069215774536</v>
      </c>
      <c r="U7047" s="4">
        <v>-1.2226363644003868E-2</v>
      </c>
      <c r="V7047" s="4">
        <v>0.56323236227035522</v>
      </c>
      <c r="W7047" s="4">
        <v>0.2810705304145813</v>
      </c>
      <c r="X7047" s="4">
        <v>-1.8455939367413521E-2</v>
      </c>
      <c r="Y7047" s="4">
        <v>0.56946319341659546</v>
      </c>
      <c r="Z7047" s="4">
        <v>0.24119430780410767</v>
      </c>
      <c r="AA7047" s="4">
        <v>-2.2531911730766296E-2</v>
      </c>
      <c r="AB7047" s="4">
        <v>0.58618563413619995</v>
      </c>
      <c r="AC7047" s="4">
        <v>0.42743369936943054</v>
      </c>
      <c r="AD7047" s="4">
        <v>-1.5421156771481037E-2</v>
      </c>
      <c r="AE7047" s="4">
        <v>0.61243712902069092</v>
      </c>
      <c r="AF7047" s="4">
        <v>0.33683246374130249</v>
      </c>
      <c r="AG7047" s="4">
        <v>-1.5112799592316151E-2</v>
      </c>
      <c r="AH7047" s="4">
        <v>0.62787187099456787</v>
      </c>
      <c r="AI7047" s="4">
        <v>0.2831878662109375</v>
      </c>
      <c r="AJ7047" s="4">
        <v>-1.8638323992490768E-2</v>
      </c>
      <c r="AK7047" s="4">
        <v>0.63591897487640381</v>
      </c>
      <c r="AL7047" s="4">
        <v>0.24616286158561707</v>
      </c>
      <c r="AM7047" s="4">
        <v>-2.2306129336357117E-2</v>
      </c>
      <c r="AN7047" s="4">
        <v>0.62343394756317139</v>
      </c>
      <c r="AO7047" s="4">
        <v>0.44884493947029114</v>
      </c>
      <c r="AP7047" s="4">
        <v>-2.7812974527478218E-2</v>
      </c>
      <c r="AQ7047" s="4">
        <v>0.66208595037460327</v>
      </c>
      <c r="AR7047" s="4">
        <v>0.3792705237865448</v>
      </c>
      <c r="AS7047" s="4">
        <v>-2.9952095821499825E-2</v>
      </c>
      <c r="AT7047" s="4">
        <v>0.6855006217956543</v>
      </c>
      <c r="AU7047" s="4">
        <v>0.33592623472213745</v>
      </c>
      <c r="AV7047" s="4">
        <v>-3.9853718131780624E-2</v>
      </c>
      <c r="AW7047" s="4">
        <v>0.70010793209075928</v>
      </c>
      <c r="AX7047" s="4">
        <v>0.3080143928527832</v>
      </c>
      <c r="AY7047" s="4">
        <v>-4.8996120691299438E-2</v>
      </c>
      <c r="AZ7047" s="4">
        <v>0.65206468105316162</v>
      </c>
      <c r="BA7047" s="4">
        <v>0.48823216557502747</v>
      </c>
      <c r="BB7047" s="4">
        <v>-3.90363410115242E-2</v>
      </c>
      <c r="BC7047" s="4">
        <v>0.65809488296508789</v>
      </c>
      <c r="BD7047" s="4">
        <v>0.46809536218643188</v>
      </c>
      <c r="BE7047" s="4">
        <v>-4.2947784066200256E-2</v>
      </c>
      <c r="BF7047" s="4">
        <v>0.64984601736068726</v>
      </c>
      <c r="BG7047" s="4">
        <v>0.46772217750549316</v>
      </c>
      <c r="BH7047" s="4">
        <v>-4.3777607381343842E-2</v>
      </c>
      <c r="BI7047" s="4">
        <v>0.64034390449523926</v>
      </c>
      <c r="BJ7047" s="4">
        <v>0.47898799180984497</v>
      </c>
      <c r="BK7047" s="4">
        <v>-4.426923394203186E-2</v>
      </c>
      <c r="BL7047" s="6">
        <v>3</v>
      </c>
    </row>
    <row r="7048" spans="1:64" x14ac:dyDescent="0.3">
      <c r="A7048" s="1">
        <v>0.58032447099685669</v>
      </c>
      <c r="B7048" s="2">
        <v>0.65130329132080078</v>
      </c>
      <c r="C7048" s="2">
        <v>2.2559513013220567E-7</v>
      </c>
      <c r="D7048" s="2">
        <v>0.5561683177947998</v>
      </c>
      <c r="E7048" s="2">
        <v>0.55997848510742188</v>
      </c>
      <c r="F7048" s="2">
        <v>8.1151053309440613E-3</v>
      </c>
      <c r="G7048" s="2">
        <v>0.57403486967086792</v>
      </c>
      <c r="H7048" s="2">
        <v>0.48106727004051208</v>
      </c>
      <c r="I7048" s="2">
        <v>1.2157423421740532E-2</v>
      </c>
      <c r="J7048" s="2">
        <v>0.60968852043151855</v>
      </c>
      <c r="K7048" s="2">
        <v>0.45940905809402466</v>
      </c>
      <c r="L7048" s="2">
        <v>1.4775284565985203E-2</v>
      </c>
      <c r="M7048" s="2">
        <v>0.64087921380996704</v>
      </c>
      <c r="N7048" s="2">
        <v>0.45790794491767883</v>
      </c>
      <c r="O7048" s="2">
        <v>1.5687013044953346E-2</v>
      </c>
      <c r="P7048" s="2">
        <v>0.58531796932220459</v>
      </c>
      <c r="Q7048" s="2">
        <v>0.43427056074142456</v>
      </c>
      <c r="R7048" s="2">
        <v>-2.6702024042606354E-3</v>
      </c>
      <c r="S7048" s="2">
        <v>0.599800705909729</v>
      </c>
      <c r="T7048" s="2">
        <v>0.34204787015914917</v>
      </c>
      <c r="U7048" s="2">
        <v>-4.8290109261870384E-3</v>
      </c>
      <c r="V7048" s="2">
        <v>0.60792887210845947</v>
      </c>
      <c r="W7048" s="2">
        <v>0.28953263163566589</v>
      </c>
      <c r="X7048" s="2">
        <v>-3.7430026568472385E-3</v>
      </c>
      <c r="Y7048" s="2">
        <v>0.61313116550445557</v>
      </c>
      <c r="Z7048" s="2">
        <v>0.24740684032440186</v>
      </c>
      <c r="AA7048" s="2">
        <v>-3.5785099025815725E-3</v>
      </c>
      <c r="AB7048" s="2">
        <v>0.62833201885223389</v>
      </c>
      <c r="AC7048" s="2">
        <v>0.44318851828575134</v>
      </c>
      <c r="AD7048" s="2">
        <v>-1.3272861950099468E-2</v>
      </c>
      <c r="AE7048" s="2">
        <v>0.65499681234359741</v>
      </c>
      <c r="AF7048" s="2">
        <v>0.3498251736164093</v>
      </c>
      <c r="AG7048" s="2">
        <v>-1.5168868005275726E-2</v>
      </c>
      <c r="AH7048" s="2">
        <v>0.6695178747177124</v>
      </c>
      <c r="AI7048" s="2">
        <v>0.2921033501625061</v>
      </c>
      <c r="AJ7048" s="2">
        <v>-2.0344240590929985E-2</v>
      </c>
      <c r="AK7048" s="2">
        <v>0.67997592687606812</v>
      </c>
      <c r="AL7048" s="2">
        <v>0.24771797657012939</v>
      </c>
      <c r="AM7048" s="2">
        <v>-2.4336438626050949E-2</v>
      </c>
      <c r="AN7048" s="2">
        <v>0.66242355108261108</v>
      </c>
      <c r="AO7048" s="2">
        <v>0.4694054126739502</v>
      </c>
      <c r="AP7048" s="2">
        <v>-2.2752655670046806E-2</v>
      </c>
      <c r="AQ7048" s="2">
        <v>0.70029568672180176</v>
      </c>
      <c r="AR7048" s="2">
        <v>0.40133640170097351</v>
      </c>
      <c r="AS7048" s="2">
        <v>-3.0567081645131111E-2</v>
      </c>
      <c r="AT7048" s="2">
        <v>0.72125864028930664</v>
      </c>
      <c r="AU7048" s="2">
        <v>0.3547406792640686</v>
      </c>
      <c r="AV7048" s="2">
        <v>-4.532020166516304E-2</v>
      </c>
      <c r="AW7048" s="2">
        <v>0.73726582527160645</v>
      </c>
      <c r="AX7048" s="2">
        <v>0.3202860951423645</v>
      </c>
      <c r="AY7048" s="2">
        <v>-5.5880755186080933E-2</v>
      </c>
      <c r="AZ7048" s="2">
        <v>0.68603712320327759</v>
      </c>
      <c r="BA7048" s="2">
        <v>0.50602513551712036</v>
      </c>
      <c r="BB7048" s="2">
        <v>-3.0075026676058769E-2</v>
      </c>
      <c r="BC7048" s="2">
        <v>0.67994379997253418</v>
      </c>
      <c r="BD7048" s="2">
        <v>0.47594261169433594</v>
      </c>
      <c r="BE7048" s="2">
        <v>-3.6518130451440811E-2</v>
      </c>
      <c r="BF7048" s="2">
        <v>0.65750867128372192</v>
      </c>
      <c r="BG7048" s="2">
        <v>0.4828203022480011</v>
      </c>
      <c r="BH7048" s="2">
        <v>-3.8211725652217865E-2</v>
      </c>
      <c r="BI7048" s="2">
        <v>0.64250528812408447</v>
      </c>
      <c r="BJ7048" s="2">
        <v>0.49828475713729858</v>
      </c>
      <c r="BK7048" s="2">
        <v>-3.9371941238641739E-2</v>
      </c>
      <c r="BL7048" s="5">
        <v>3</v>
      </c>
    </row>
    <row r="7049" spans="1:64" x14ac:dyDescent="0.3">
      <c r="A7049" s="3">
        <v>0.58356583118438721</v>
      </c>
      <c r="B7049" s="4">
        <v>0.65654337406158447</v>
      </c>
      <c r="C7049" s="4">
        <v>2.6519887796894182E-7</v>
      </c>
      <c r="D7049" s="4">
        <v>0.56145554780960083</v>
      </c>
      <c r="E7049" s="4">
        <v>0.55479133129119873</v>
      </c>
      <c r="F7049" s="4">
        <v>1.3791894540190697E-2</v>
      </c>
      <c r="G7049" s="4">
        <v>0.58620381355285645</v>
      </c>
      <c r="H7049" s="4">
        <v>0.47665935754776001</v>
      </c>
      <c r="I7049" s="4">
        <v>1.796308346092701E-2</v>
      </c>
      <c r="J7049" s="4">
        <v>0.62994217872619629</v>
      </c>
      <c r="K7049" s="4">
        <v>0.45951509475708008</v>
      </c>
      <c r="L7049" s="4">
        <v>2.0827801898121834E-2</v>
      </c>
      <c r="M7049" s="4">
        <v>0.66459238529205322</v>
      </c>
      <c r="N7049" s="4">
        <v>0.46116143465042114</v>
      </c>
      <c r="O7049" s="4">
        <v>2.2150879725813866E-2</v>
      </c>
      <c r="P7049" s="4">
        <v>0.5935857892036438</v>
      </c>
      <c r="Q7049" s="4">
        <v>0.43794980645179749</v>
      </c>
      <c r="R7049" s="4">
        <v>-3.9979512803256512E-3</v>
      </c>
      <c r="S7049" s="4">
        <v>0.60723638534545898</v>
      </c>
      <c r="T7049" s="4">
        <v>0.34005558490753174</v>
      </c>
      <c r="U7049" s="4">
        <v>-4.0320344269275665E-3</v>
      </c>
      <c r="V7049" s="4">
        <v>0.61525809764862061</v>
      </c>
      <c r="W7049" s="4">
        <v>0.28385511040687561</v>
      </c>
      <c r="X7049" s="4">
        <v>-1.4806766994297504E-3</v>
      </c>
      <c r="Y7049" s="4">
        <v>0.62264126539230347</v>
      </c>
      <c r="Z7049" s="4">
        <v>0.23911090195178986</v>
      </c>
      <c r="AA7049" s="4">
        <v>-6.3764222431927919E-4</v>
      </c>
      <c r="AB7049" s="4">
        <v>0.63777822256088257</v>
      </c>
      <c r="AC7049" s="4">
        <v>0.45314359664916992</v>
      </c>
      <c r="AD7049" s="4">
        <v>-1.5484568662941456E-2</v>
      </c>
      <c r="AE7049" s="4">
        <v>0.66513270139694214</v>
      </c>
      <c r="AF7049" s="4">
        <v>0.35002458095550537</v>
      </c>
      <c r="AG7049" s="4">
        <v>-1.8670156598091125E-2</v>
      </c>
      <c r="AH7049" s="4">
        <v>0.68047887086868286</v>
      </c>
      <c r="AI7049" s="4">
        <v>0.28632700443267822</v>
      </c>
      <c r="AJ7049" s="4">
        <v>-2.4102836847305298E-2</v>
      </c>
      <c r="AK7049" s="4">
        <v>0.69365954399108887</v>
      </c>
      <c r="AL7049" s="4">
        <v>0.24081671237945557</v>
      </c>
      <c r="AM7049" s="4">
        <v>-2.8612099587917328E-2</v>
      </c>
      <c r="AN7049" s="4">
        <v>0.67157959938049316</v>
      </c>
      <c r="AO7049" s="4">
        <v>0.48113349080085754</v>
      </c>
      <c r="AP7049" s="4">
        <v>-2.4136928841471672E-2</v>
      </c>
      <c r="AQ7049" s="4">
        <v>0.71244257688522339</v>
      </c>
      <c r="AR7049" s="4">
        <v>0.39946901798248291</v>
      </c>
      <c r="AS7049" s="4">
        <v>-3.1757567077875137E-2</v>
      </c>
      <c r="AT7049" s="4">
        <v>0.73168545961380005</v>
      </c>
      <c r="AU7049" s="4">
        <v>0.34524065256118774</v>
      </c>
      <c r="AV7049" s="4">
        <v>-4.6170070767402649E-2</v>
      </c>
      <c r="AW7049" s="4">
        <v>0.74605172872543335</v>
      </c>
      <c r="AX7049" s="4">
        <v>0.3096885085105896</v>
      </c>
      <c r="AY7049" s="4">
        <v>-5.6723669171333313E-2</v>
      </c>
      <c r="AZ7049" s="4">
        <v>0.69329231977462769</v>
      </c>
      <c r="BA7049" s="4">
        <v>0.513591468334198</v>
      </c>
      <c r="BB7049" s="4">
        <v>-2.9572803527116776E-2</v>
      </c>
      <c r="BC7049" s="4">
        <v>0.68447726964950562</v>
      </c>
      <c r="BD7049" s="4">
        <v>0.47045755386352539</v>
      </c>
      <c r="BE7049" s="4">
        <v>-3.2548785209655762E-2</v>
      </c>
      <c r="BF7049" s="4">
        <v>0.65636599063873291</v>
      </c>
      <c r="BG7049" s="4">
        <v>0.47010073065757751</v>
      </c>
      <c r="BH7049" s="4">
        <v>-3.2256811857223511E-2</v>
      </c>
      <c r="BI7049" s="4">
        <v>0.63951438665390015</v>
      </c>
      <c r="BJ7049" s="4">
        <v>0.48264360427856445</v>
      </c>
      <c r="BK7049" s="4">
        <v>-3.2777454704046249E-2</v>
      </c>
      <c r="BL7049" s="6">
        <v>3</v>
      </c>
    </row>
    <row r="7050" spans="1:64" x14ac:dyDescent="0.3">
      <c r="A7050" s="1">
        <v>0.58507013320922852</v>
      </c>
      <c r="B7050" s="2">
        <v>0.65276205539703369</v>
      </c>
      <c r="C7050" s="2">
        <v>2.1092819224577397E-7</v>
      </c>
      <c r="D7050" s="2">
        <v>0.55936801433563232</v>
      </c>
      <c r="E7050" s="2">
        <v>0.55504292249679565</v>
      </c>
      <c r="F7050" s="2">
        <v>9.3076964840292931E-3</v>
      </c>
      <c r="G7050" s="2">
        <v>0.57901167869567871</v>
      </c>
      <c r="H7050" s="2">
        <v>0.47071170806884766</v>
      </c>
      <c r="I7050" s="2">
        <v>1.4898078516125679E-2</v>
      </c>
      <c r="J7050" s="2">
        <v>0.61744529008865356</v>
      </c>
      <c r="K7050" s="2">
        <v>0.44790330529212952</v>
      </c>
      <c r="L7050" s="2">
        <v>1.9518416374921799E-2</v>
      </c>
      <c r="M7050" s="2">
        <v>0.64933639764785767</v>
      </c>
      <c r="N7050" s="2">
        <v>0.44870719313621521</v>
      </c>
      <c r="O7050" s="2">
        <v>2.3082135245203972E-2</v>
      </c>
      <c r="P7050" s="2">
        <v>0.59084057807922363</v>
      </c>
      <c r="Q7050" s="2">
        <v>0.43102407455444336</v>
      </c>
      <c r="R7050" s="2">
        <v>1.3502102810889482E-3</v>
      </c>
      <c r="S7050" s="2">
        <v>0.6026344895362854</v>
      </c>
      <c r="T7050" s="2">
        <v>0.33289945125579834</v>
      </c>
      <c r="U7050" s="2">
        <v>2.7754814364016056E-3</v>
      </c>
      <c r="V7050" s="2">
        <v>0.61128848791122437</v>
      </c>
      <c r="W7050" s="2">
        <v>0.27911549806594849</v>
      </c>
      <c r="X7050" s="2">
        <v>6.7255017347633839E-3</v>
      </c>
      <c r="Y7050" s="2">
        <v>0.61923879384994507</v>
      </c>
      <c r="Z7050" s="2">
        <v>0.23770706355571747</v>
      </c>
      <c r="AA7050" s="2">
        <v>8.9079933241009712E-3</v>
      </c>
      <c r="AB7050" s="2">
        <v>0.63475292921066284</v>
      </c>
      <c r="AC7050" s="2">
        <v>0.44375249743461609</v>
      </c>
      <c r="AD7050" s="2">
        <v>-7.7479616738855839E-3</v>
      </c>
      <c r="AE7050" s="2">
        <v>0.65906816720962524</v>
      </c>
      <c r="AF7050" s="2">
        <v>0.34261065721511841</v>
      </c>
      <c r="AG7050" s="2">
        <v>-7.9438900575041771E-3</v>
      </c>
      <c r="AH7050" s="2">
        <v>0.67259573936462402</v>
      </c>
      <c r="AI7050" s="2">
        <v>0.28162175416946411</v>
      </c>
      <c r="AJ7050" s="2">
        <v>-1.1142589151859283E-2</v>
      </c>
      <c r="AK7050" s="2">
        <v>0.68467694520950317</v>
      </c>
      <c r="AL7050" s="2">
        <v>0.23807816207408905</v>
      </c>
      <c r="AM7050" s="2">
        <v>-1.3366676867008209E-2</v>
      </c>
      <c r="AN7050" s="2">
        <v>0.66854637861251831</v>
      </c>
      <c r="AO7050" s="2">
        <v>0.46923920512199402</v>
      </c>
      <c r="AP7050" s="2">
        <v>-1.5421608462929726E-2</v>
      </c>
      <c r="AQ7050" s="2">
        <v>0.70138531923294067</v>
      </c>
      <c r="AR7050" s="2">
        <v>0.39149543642997742</v>
      </c>
      <c r="AS7050" s="2">
        <v>-2.1226180717349052E-2</v>
      </c>
      <c r="AT7050" s="2">
        <v>0.71867066621780396</v>
      </c>
      <c r="AU7050" s="2">
        <v>0.34042495489120483</v>
      </c>
      <c r="AV7050" s="2">
        <v>-3.4739553928375244E-2</v>
      </c>
      <c r="AW7050" s="2">
        <v>0.73186808824539185</v>
      </c>
      <c r="AX7050" s="2">
        <v>0.30801546573638916</v>
      </c>
      <c r="AY7050" s="2">
        <v>-4.4342335313558578E-2</v>
      </c>
      <c r="AZ7050" s="2">
        <v>0.69099658727645874</v>
      </c>
      <c r="BA7050" s="2">
        <v>0.5008665919303894</v>
      </c>
      <c r="BB7050" s="2">
        <v>-2.0919317379593849E-2</v>
      </c>
      <c r="BC7050" s="2">
        <v>0.67767703533172607</v>
      </c>
      <c r="BD7050" s="2">
        <v>0.46182584762573242</v>
      </c>
      <c r="BE7050" s="2">
        <v>-2.4955319240689278E-2</v>
      </c>
      <c r="BF7050" s="2">
        <v>0.65428066253662109</v>
      </c>
      <c r="BG7050" s="2">
        <v>0.46148648858070374</v>
      </c>
      <c r="BH7050" s="2">
        <v>-2.5951327756047249E-2</v>
      </c>
      <c r="BI7050" s="2">
        <v>0.63865518569946289</v>
      </c>
      <c r="BJ7050" s="2">
        <v>0.47563672065734863</v>
      </c>
      <c r="BK7050" s="2">
        <v>-2.650020457804203E-2</v>
      </c>
      <c r="BL7050" s="5">
        <v>3</v>
      </c>
    </row>
    <row r="7051" spans="1:64" x14ac:dyDescent="0.3">
      <c r="A7051" s="3">
        <v>0.57405441999435425</v>
      </c>
      <c r="B7051" s="4">
        <v>0.64546960592269897</v>
      </c>
      <c r="C7051" s="4">
        <v>2.1075493350508623E-7</v>
      </c>
      <c r="D7051" s="4">
        <v>0.55241310596466064</v>
      </c>
      <c r="E7051" s="4">
        <v>0.54877102375030518</v>
      </c>
      <c r="F7051" s="4">
        <v>8.9940931648015976E-3</v>
      </c>
      <c r="G7051" s="4">
        <v>0.57199782133102417</v>
      </c>
      <c r="H7051" s="4">
        <v>0.46877539157867432</v>
      </c>
      <c r="I7051" s="4">
        <v>1.3842415064573288E-2</v>
      </c>
      <c r="J7051" s="4">
        <v>0.6097068190574646</v>
      </c>
      <c r="K7051" s="4">
        <v>0.45020210742950439</v>
      </c>
      <c r="L7051" s="4">
        <v>1.7463397234678268E-2</v>
      </c>
      <c r="M7051" s="4">
        <v>0.64033663272857666</v>
      </c>
      <c r="N7051" s="4">
        <v>0.45335668325424194</v>
      </c>
      <c r="O7051" s="4">
        <v>1.9973857328295708E-2</v>
      </c>
      <c r="P7051" s="4">
        <v>0.57345271110534668</v>
      </c>
      <c r="Q7051" s="4">
        <v>0.43139901757240295</v>
      </c>
      <c r="R7051" s="4">
        <v>1.3116408081259578E-4</v>
      </c>
      <c r="S7051" s="4">
        <v>0.58603978157043457</v>
      </c>
      <c r="T7051" s="4">
        <v>0.33339640498161316</v>
      </c>
      <c r="U7051" s="4">
        <v>-8.6226566054392606E-5</v>
      </c>
      <c r="V7051" s="4">
        <v>0.59543138742446899</v>
      </c>
      <c r="W7051" s="4">
        <v>0.280620276927948</v>
      </c>
      <c r="X7051" s="4">
        <v>2.7720294892787933E-3</v>
      </c>
      <c r="Y7051" s="4">
        <v>0.60391801595687866</v>
      </c>
      <c r="Z7051" s="4">
        <v>0.24176761507987976</v>
      </c>
      <c r="AA7051" s="4">
        <v>4.543510265648365E-3</v>
      </c>
      <c r="AB7051" s="4">
        <v>0.61587327718734741</v>
      </c>
      <c r="AC7051" s="4">
        <v>0.43931660056114197</v>
      </c>
      <c r="AD7051" s="4">
        <v>-9.5099359750747681E-3</v>
      </c>
      <c r="AE7051" s="4">
        <v>0.63790923357009888</v>
      </c>
      <c r="AF7051" s="4">
        <v>0.33556902408599854</v>
      </c>
      <c r="AG7051" s="4">
        <v>-7.5143757276237011E-3</v>
      </c>
      <c r="AH7051" s="4">
        <v>0.65069222450256348</v>
      </c>
      <c r="AI7051" s="4">
        <v>0.2776312530040741</v>
      </c>
      <c r="AJ7051" s="4">
        <v>-1.0120125487446785E-2</v>
      </c>
      <c r="AK7051" s="4">
        <v>0.66221344470977783</v>
      </c>
      <c r="AL7051" s="4">
        <v>0.24069581925868988</v>
      </c>
      <c r="AM7051" s="4">
        <v>-1.2471737340092659E-2</v>
      </c>
      <c r="AN7051" s="4">
        <v>0.65256386995315552</v>
      </c>
      <c r="AO7051" s="4">
        <v>0.46274641156196594</v>
      </c>
      <c r="AP7051" s="4">
        <v>-1.7963405698537827E-2</v>
      </c>
      <c r="AQ7051" s="4">
        <v>0.68520659208297729</v>
      </c>
      <c r="AR7051" s="4">
        <v>0.38675469160079956</v>
      </c>
      <c r="AS7051" s="4">
        <v>-2.0352210849523544E-2</v>
      </c>
      <c r="AT7051" s="4">
        <v>0.70124810934066772</v>
      </c>
      <c r="AU7051" s="4">
        <v>0.34036529064178467</v>
      </c>
      <c r="AV7051" s="4">
        <v>-3.2566670328378677E-2</v>
      </c>
      <c r="AW7051" s="4">
        <v>0.71409547328948975</v>
      </c>
      <c r="AX7051" s="4">
        <v>0.31238853931427002</v>
      </c>
      <c r="AY7051" s="4">
        <v>-4.2556721717119217E-2</v>
      </c>
      <c r="AZ7051" s="4">
        <v>0.6798519492149353</v>
      </c>
      <c r="BA7051" s="4">
        <v>0.49620643258094788</v>
      </c>
      <c r="BB7051" s="4">
        <v>-2.4585239589214325E-2</v>
      </c>
      <c r="BC7051" s="4">
        <v>0.66791641712188721</v>
      </c>
      <c r="BD7051" s="4">
        <v>0.46606498956680298</v>
      </c>
      <c r="BE7051" s="4">
        <v>-2.6287894695997238E-2</v>
      </c>
      <c r="BF7051" s="4">
        <v>0.64677464962005615</v>
      </c>
      <c r="BG7051" s="4">
        <v>0.47247952222824097</v>
      </c>
      <c r="BH7051" s="4">
        <v>-2.6446482166647911E-2</v>
      </c>
      <c r="BI7051" s="4">
        <v>0.6339077353477478</v>
      </c>
      <c r="BJ7051" s="4">
        <v>0.49100062251091003</v>
      </c>
      <c r="BK7051" s="4">
        <v>-2.6935139670968056E-2</v>
      </c>
      <c r="BL7051" s="6">
        <v>3</v>
      </c>
    </row>
    <row r="7052" spans="1:64" x14ac:dyDescent="0.3">
      <c r="A7052" s="1">
        <v>0.56557989120483398</v>
      </c>
      <c r="B7052" s="2">
        <v>0.65081322193145752</v>
      </c>
      <c r="C7052" s="2">
        <v>1.8020361380877148E-7</v>
      </c>
      <c r="D7052" s="2">
        <v>0.5384899377822876</v>
      </c>
      <c r="E7052" s="2">
        <v>0.55660945177078247</v>
      </c>
      <c r="F7052" s="2">
        <v>9.0127792209386826E-3</v>
      </c>
      <c r="G7052" s="2">
        <v>0.55460745096206665</v>
      </c>
      <c r="H7052" s="2">
        <v>0.47387978434562683</v>
      </c>
      <c r="I7052" s="2">
        <v>1.4156384393572807E-2</v>
      </c>
      <c r="J7052" s="2">
        <v>0.59141260385513306</v>
      </c>
      <c r="K7052" s="2">
        <v>0.4522908627986908</v>
      </c>
      <c r="L7052" s="2">
        <v>1.8378159031271935E-2</v>
      </c>
      <c r="M7052" s="2">
        <v>0.62175524234771729</v>
      </c>
      <c r="N7052" s="2">
        <v>0.45460271835327148</v>
      </c>
      <c r="O7052" s="2">
        <v>2.1395387127995491E-2</v>
      </c>
      <c r="P7052" s="2">
        <v>0.55633062124252319</v>
      </c>
      <c r="Q7052" s="2">
        <v>0.43435311317443848</v>
      </c>
      <c r="R7052" s="2">
        <v>1.129870506701991E-4</v>
      </c>
      <c r="S7052" s="2">
        <v>0.56602597236633301</v>
      </c>
      <c r="T7052" s="2">
        <v>0.33565455675125122</v>
      </c>
      <c r="U7052" s="2">
        <v>1.3383877230808139E-3</v>
      </c>
      <c r="V7052" s="2">
        <v>0.57426410913467407</v>
      </c>
      <c r="W7052" s="2">
        <v>0.28302150964736938</v>
      </c>
      <c r="X7052" s="2">
        <v>5.2124992944300175E-3</v>
      </c>
      <c r="Y7052" s="2">
        <v>0.58124536275863647</v>
      </c>
      <c r="Z7052" s="2">
        <v>0.24292486906051636</v>
      </c>
      <c r="AA7052" s="2">
        <v>7.3588462546467781E-3</v>
      </c>
      <c r="AB7052" s="2">
        <v>0.5997125506401062</v>
      </c>
      <c r="AC7052" s="2">
        <v>0.44157639145851135</v>
      </c>
      <c r="AD7052" s="2">
        <v>-8.8327834382653236E-3</v>
      </c>
      <c r="AE7052" s="2">
        <v>0.62001955509185791</v>
      </c>
      <c r="AF7052" s="2">
        <v>0.34259742498397827</v>
      </c>
      <c r="AG7052" s="2">
        <v>-6.7621460184454918E-3</v>
      </c>
      <c r="AH7052" s="2">
        <v>0.63170790672302246</v>
      </c>
      <c r="AI7052" s="2">
        <v>0.28486347198486328</v>
      </c>
      <c r="AJ7052" s="2">
        <v>-8.9127998799085617E-3</v>
      </c>
      <c r="AK7052" s="2">
        <v>0.64252924919128418</v>
      </c>
      <c r="AL7052" s="2">
        <v>0.24481430649757385</v>
      </c>
      <c r="AM7052" s="2">
        <v>-1.1139809153974056E-2</v>
      </c>
      <c r="AN7052" s="2">
        <v>0.63718199729919434</v>
      </c>
      <c r="AO7052" s="2">
        <v>0.46302929520606995</v>
      </c>
      <c r="AP7052" s="2">
        <v>-1.6519902274012566E-2</v>
      </c>
      <c r="AQ7052" s="2">
        <v>0.66811442375183105</v>
      </c>
      <c r="AR7052" s="2">
        <v>0.38960900902748108</v>
      </c>
      <c r="AS7052" s="2">
        <v>-1.9976243376731873E-2</v>
      </c>
      <c r="AT7052" s="2">
        <v>0.68543362617492676</v>
      </c>
      <c r="AU7052" s="2">
        <v>0.33845198154449463</v>
      </c>
      <c r="AV7052" s="2">
        <v>-3.301248699426651E-2</v>
      </c>
      <c r="AW7052" s="2">
        <v>0.69981509447097778</v>
      </c>
      <c r="AX7052" s="2">
        <v>0.30438718199729919</v>
      </c>
      <c r="AY7052" s="2">
        <v>-4.3421406298875809E-2</v>
      </c>
      <c r="AZ7052" s="2">
        <v>0.66493779420852661</v>
      </c>
      <c r="BA7052" s="2">
        <v>0.49489793181419373</v>
      </c>
      <c r="BB7052" s="2">
        <v>-2.2177917882800102E-2</v>
      </c>
      <c r="BC7052" s="2">
        <v>0.65298455953598022</v>
      </c>
      <c r="BD7052" s="2">
        <v>0.46575531363487244</v>
      </c>
      <c r="BE7052" s="2">
        <v>-2.4592110887169838E-2</v>
      </c>
      <c r="BF7052" s="2">
        <v>0.63085579872131348</v>
      </c>
      <c r="BG7052" s="2">
        <v>0.4760553240776062</v>
      </c>
      <c r="BH7052" s="2">
        <v>-2.4558383971452713E-2</v>
      </c>
      <c r="BI7052" s="2">
        <v>0.61683517694473267</v>
      </c>
      <c r="BJ7052" s="2">
        <v>0.49827513098716736</v>
      </c>
      <c r="BK7052" s="2">
        <v>-2.495846338570118E-2</v>
      </c>
      <c r="BL7052" s="5">
        <v>3</v>
      </c>
    </row>
    <row r="7053" spans="1:64" x14ac:dyDescent="0.3">
      <c r="A7053" s="3">
        <v>0.55714511871337891</v>
      </c>
      <c r="B7053" s="4">
        <v>0.65449279546737671</v>
      </c>
      <c r="C7053" s="4">
        <v>2.2517174613767565E-7</v>
      </c>
      <c r="D7053" s="4">
        <v>0.53215742111206055</v>
      </c>
      <c r="E7053" s="4">
        <v>0.55858492851257324</v>
      </c>
      <c r="F7053" s="4">
        <v>1.2899482622742653E-2</v>
      </c>
      <c r="G7053" s="4">
        <v>0.54804700613021851</v>
      </c>
      <c r="H7053" s="4">
        <v>0.47911375761032104</v>
      </c>
      <c r="I7053" s="4">
        <v>1.7026001587510109E-2</v>
      </c>
      <c r="J7053" s="4">
        <v>0.58509659767150879</v>
      </c>
      <c r="K7053" s="4">
        <v>0.45870253443717957</v>
      </c>
      <c r="L7053" s="4">
        <v>1.9823640584945679E-2</v>
      </c>
      <c r="M7053" s="4">
        <v>0.61727708578109741</v>
      </c>
      <c r="N7053" s="4">
        <v>0.45560446381568909</v>
      </c>
      <c r="O7053" s="4">
        <v>2.1218061447143555E-2</v>
      </c>
      <c r="P7053" s="4">
        <v>0.54528135061264038</v>
      </c>
      <c r="Q7053" s="4">
        <v>0.4439048171043396</v>
      </c>
      <c r="R7053" s="4">
        <v>-4.4365287758409977E-3</v>
      </c>
      <c r="S7053" s="4">
        <v>0.5543520450592041</v>
      </c>
      <c r="T7053" s="4">
        <v>0.34744951128959656</v>
      </c>
      <c r="U7053" s="4">
        <v>-4.7589861787855625E-3</v>
      </c>
      <c r="V7053" s="4">
        <v>0.55898332595825195</v>
      </c>
      <c r="W7053" s="4">
        <v>0.29254806041717529</v>
      </c>
      <c r="X7053" s="4">
        <v>-1.1900312965735793E-3</v>
      </c>
      <c r="Y7053" s="4">
        <v>0.56270354986190796</v>
      </c>
      <c r="Z7053" s="4">
        <v>0.24799083173274994</v>
      </c>
      <c r="AA7053" s="4">
        <v>3.5474274773150682E-4</v>
      </c>
      <c r="AB7053" s="4">
        <v>0.58725267648696899</v>
      </c>
      <c r="AC7053" s="4">
        <v>0.45143929123878479</v>
      </c>
      <c r="AD7053" s="4">
        <v>-1.6769664362072945E-2</v>
      </c>
      <c r="AE7053" s="4">
        <v>0.6104743480682373</v>
      </c>
      <c r="AF7053" s="4">
        <v>0.34911158680915833</v>
      </c>
      <c r="AG7053" s="4">
        <v>-2.1523002535104752E-2</v>
      </c>
      <c r="AH7053" s="4">
        <v>0.62211471796035767</v>
      </c>
      <c r="AI7053" s="4">
        <v>0.28544384241104126</v>
      </c>
      <c r="AJ7053" s="4">
        <v>-2.6627000421285629E-2</v>
      </c>
      <c r="AK7053" s="4">
        <v>0.63201344013214111</v>
      </c>
      <c r="AL7053" s="4">
        <v>0.23685185611248016</v>
      </c>
      <c r="AM7053" s="4">
        <v>-3.0049940571188927E-2</v>
      </c>
      <c r="AN7053" s="4">
        <v>0.62323886156082153</v>
      </c>
      <c r="AO7053" s="4">
        <v>0.47118359804153442</v>
      </c>
      <c r="AP7053" s="4">
        <v>-2.6626231148838997E-2</v>
      </c>
      <c r="AQ7053" s="4">
        <v>0.65355712175369263</v>
      </c>
      <c r="AR7053" s="4">
        <v>0.39159291982650757</v>
      </c>
      <c r="AS7053" s="4">
        <v>-3.6528345197439194E-2</v>
      </c>
      <c r="AT7053" s="4">
        <v>0.67097049951553345</v>
      </c>
      <c r="AU7053" s="4">
        <v>0.33742198348045349</v>
      </c>
      <c r="AV7053" s="4">
        <v>-5.0924263894557953E-2</v>
      </c>
      <c r="AW7053" s="4">
        <v>0.68525195121765137</v>
      </c>
      <c r="AX7053" s="4">
        <v>0.29957127571105957</v>
      </c>
      <c r="AY7053" s="4">
        <v>-6.0645036399364471E-2</v>
      </c>
      <c r="AZ7053" s="4">
        <v>0.65073478221893311</v>
      </c>
      <c r="BA7053" s="4">
        <v>0.49936026334762573</v>
      </c>
      <c r="BB7053" s="4">
        <v>-3.3566046506166458E-2</v>
      </c>
      <c r="BC7053" s="4">
        <v>0.6363951563835144</v>
      </c>
      <c r="BD7053" s="4">
        <v>0.46132776141166687</v>
      </c>
      <c r="BE7053" s="4">
        <v>-3.9365973323583603E-2</v>
      </c>
      <c r="BF7053" s="4">
        <v>0.61197620630264282</v>
      </c>
      <c r="BG7053" s="4">
        <v>0.46904316544532776</v>
      </c>
      <c r="BH7053" s="4">
        <v>-3.961712121963501E-2</v>
      </c>
      <c r="BI7053" s="4">
        <v>0.59760421514511108</v>
      </c>
      <c r="BJ7053" s="4">
        <v>0.48839834332466125</v>
      </c>
      <c r="BK7053" s="4">
        <v>-3.9722014218568802E-2</v>
      </c>
      <c r="BL7053" s="6">
        <v>3</v>
      </c>
    </row>
    <row r="7054" spans="1:64" x14ac:dyDescent="0.3">
      <c r="A7054" s="1">
        <v>0.55539613962173462</v>
      </c>
      <c r="B7054" s="2">
        <v>0.66445279121398926</v>
      </c>
      <c r="C7054" s="2">
        <v>2.4000982534744253E-7</v>
      </c>
      <c r="D7054" s="2">
        <v>0.52542978525161743</v>
      </c>
      <c r="E7054" s="2">
        <v>0.56870186328887939</v>
      </c>
      <c r="F7054" s="2">
        <v>1.4637971296906471E-2</v>
      </c>
      <c r="G7054" s="2">
        <v>0.54051166772842407</v>
      </c>
      <c r="H7054" s="2">
        <v>0.49002388119697571</v>
      </c>
      <c r="I7054" s="2">
        <v>1.9138963893055916E-2</v>
      </c>
      <c r="J7054" s="2">
        <v>0.57986783981323242</v>
      </c>
      <c r="K7054" s="2">
        <v>0.46255898475646973</v>
      </c>
      <c r="L7054" s="2">
        <v>2.259940467774868E-2</v>
      </c>
      <c r="M7054" s="2">
        <v>0.61535948514938354</v>
      </c>
      <c r="N7054" s="2">
        <v>0.45262175798416138</v>
      </c>
      <c r="O7054" s="2">
        <v>2.5091143324971199E-2</v>
      </c>
      <c r="P7054" s="2">
        <v>0.53917688131332397</v>
      </c>
      <c r="Q7054" s="2">
        <v>0.45386701822280884</v>
      </c>
      <c r="R7054" s="2">
        <v>-5.4924380965530872E-3</v>
      </c>
      <c r="S7054" s="2">
        <v>0.54551410675048828</v>
      </c>
      <c r="T7054" s="2">
        <v>0.35502839088439941</v>
      </c>
      <c r="U7054" s="2">
        <v>-5.6550130248069763E-3</v>
      </c>
      <c r="V7054" s="2">
        <v>0.54917186498641968</v>
      </c>
      <c r="W7054" s="2">
        <v>0.29919356107711792</v>
      </c>
      <c r="X7054" s="2">
        <v>-1.3390399981290102E-3</v>
      </c>
      <c r="Y7054" s="2">
        <v>0.55353885889053345</v>
      </c>
      <c r="Z7054" s="2">
        <v>0.25316870212554932</v>
      </c>
      <c r="AA7054" s="2">
        <v>1.0404807981103659E-3</v>
      </c>
      <c r="AB7054" s="2">
        <v>0.5828290581703186</v>
      </c>
      <c r="AC7054" s="2">
        <v>0.46081355214118958</v>
      </c>
      <c r="AD7054" s="2">
        <v>-1.6707910224795341E-2</v>
      </c>
      <c r="AE7054" s="2">
        <v>0.60257184505462646</v>
      </c>
      <c r="AF7054" s="2">
        <v>0.35382610559463501</v>
      </c>
      <c r="AG7054" s="2">
        <v>-2.5254549458622932E-2</v>
      </c>
      <c r="AH7054" s="2">
        <v>0.61356085538864136</v>
      </c>
      <c r="AI7054" s="2">
        <v>0.2879454493522644</v>
      </c>
      <c r="AJ7054" s="2">
        <v>-3.0617667362093925E-2</v>
      </c>
      <c r="AK7054" s="2">
        <v>0.62239551544189453</v>
      </c>
      <c r="AL7054" s="2">
        <v>0.23840600252151489</v>
      </c>
      <c r="AM7054" s="2">
        <v>-3.3276204019784927E-2</v>
      </c>
      <c r="AN7054" s="2">
        <v>0.61991608142852783</v>
      </c>
      <c r="AO7054" s="2">
        <v>0.47979918122291565</v>
      </c>
      <c r="AP7054" s="2">
        <v>-2.4618903174996376E-2</v>
      </c>
      <c r="AQ7054" s="2">
        <v>0.65210068225860596</v>
      </c>
      <c r="AR7054" s="2">
        <v>0.39527195692062378</v>
      </c>
      <c r="AS7054" s="2">
        <v>-3.6346189677715302E-2</v>
      </c>
      <c r="AT7054" s="2">
        <v>0.66823780536651611</v>
      </c>
      <c r="AU7054" s="2">
        <v>0.34156808257102966</v>
      </c>
      <c r="AV7054" s="2">
        <v>-4.8348862677812576E-2</v>
      </c>
      <c r="AW7054" s="2">
        <v>0.67993062734603882</v>
      </c>
      <c r="AX7054" s="2">
        <v>0.30504441261291504</v>
      </c>
      <c r="AY7054" s="2">
        <v>-5.5004365742206573E-2</v>
      </c>
      <c r="AZ7054" s="2">
        <v>0.64663439989089966</v>
      </c>
      <c r="BA7054" s="2">
        <v>0.50680124759674072</v>
      </c>
      <c r="BB7054" s="2">
        <v>-2.9105920344591141E-2</v>
      </c>
      <c r="BC7054" s="2">
        <v>0.63709449768066406</v>
      </c>
      <c r="BD7054" s="2">
        <v>0.45806366205215454</v>
      </c>
      <c r="BE7054" s="2">
        <v>-3.1840775161981583E-2</v>
      </c>
      <c r="BF7054" s="2">
        <v>0.61150443553924561</v>
      </c>
      <c r="BG7054" s="2">
        <v>0.46223282814025879</v>
      </c>
      <c r="BH7054" s="2">
        <v>-2.8542120009660721E-2</v>
      </c>
      <c r="BI7054" s="2">
        <v>0.59647005796432495</v>
      </c>
      <c r="BJ7054" s="2">
        <v>0.47988036274909973</v>
      </c>
      <c r="BK7054" s="2">
        <v>-2.5996655225753784E-2</v>
      </c>
      <c r="BL7054" s="5">
        <v>3</v>
      </c>
    </row>
    <row r="7055" spans="1:64" x14ac:dyDescent="0.3">
      <c r="A7055" s="3">
        <v>0.55248451232910156</v>
      </c>
      <c r="B7055" s="4">
        <v>0.66918158531188965</v>
      </c>
      <c r="C7055" s="4">
        <v>2.5134983161478885E-7</v>
      </c>
      <c r="D7055" s="4">
        <v>0.51993101835250854</v>
      </c>
      <c r="E7055" s="4">
        <v>0.57541078329086304</v>
      </c>
      <c r="F7055" s="4">
        <v>1.7432531341910362E-2</v>
      </c>
      <c r="G7055" s="4">
        <v>0.53266704082489014</v>
      </c>
      <c r="H7055" s="4">
        <v>0.49208211898803711</v>
      </c>
      <c r="I7055" s="4">
        <v>2.3974703624844551E-2</v>
      </c>
      <c r="J7055" s="4">
        <v>0.56824707984924316</v>
      </c>
      <c r="K7055" s="4">
        <v>0.46094027161598206</v>
      </c>
      <c r="L7055" s="4">
        <v>2.9465660452842712E-2</v>
      </c>
      <c r="M7055" s="4">
        <v>0.60019999742507935</v>
      </c>
      <c r="N7055" s="4">
        <v>0.45679879188537598</v>
      </c>
      <c r="O7055" s="4">
        <v>3.3382054418325424E-2</v>
      </c>
      <c r="P7055" s="4">
        <v>0.53665941953659058</v>
      </c>
      <c r="Q7055" s="4">
        <v>0.45490497350692749</v>
      </c>
      <c r="R7055" s="4">
        <v>-4.9307383596897125E-3</v>
      </c>
      <c r="S7055" s="4">
        <v>0.54269945621490479</v>
      </c>
      <c r="T7055" s="4">
        <v>0.35483196377754211</v>
      </c>
      <c r="U7055" s="4">
        <v>-2.1801567636430264E-3</v>
      </c>
      <c r="V7055" s="4">
        <v>0.54775148630142212</v>
      </c>
      <c r="W7055" s="4">
        <v>0.29856979846954346</v>
      </c>
      <c r="X7055" s="4">
        <v>4.0226243436336517E-3</v>
      </c>
      <c r="Y7055" s="4">
        <v>0.55310070514678955</v>
      </c>
      <c r="Z7055" s="4">
        <v>0.25274026393890381</v>
      </c>
      <c r="AA7055" s="4">
        <v>7.3045226745307446E-3</v>
      </c>
      <c r="AB7055" s="4">
        <v>0.58159834146499634</v>
      </c>
      <c r="AC7055" s="4">
        <v>0.46383288502693176</v>
      </c>
      <c r="AD7055" s="4">
        <v>-1.6226505860686302E-2</v>
      </c>
      <c r="AE7055" s="4">
        <v>0.60148561000823975</v>
      </c>
      <c r="AF7055" s="4">
        <v>0.35542023181915283</v>
      </c>
      <c r="AG7055" s="4">
        <v>-2.163228765130043E-2</v>
      </c>
      <c r="AH7055" s="4">
        <v>0.61192768812179565</v>
      </c>
      <c r="AI7055" s="4">
        <v>0.29105627536773682</v>
      </c>
      <c r="AJ7055" s="4">
        <v>-2.4781566113233566E-2</v>
      </c>
      <c r="AK7055" s="4">
        <v>0.62000185251235962</v>
      </c>
      <c r="AL7055" s="4">
        <v>0.24291513860225677</v>
      </c>
      <c r="AM7055" s="4">
        <v>-2.6474548503756523E-2</v>
      </c>
      <c r="AN7055" s="4">
        <v>0.61921149492263794</v>
      </c>
      <c r="AO7055" s="4">
        <v>0.48392185568809509</v>
      </c>
      <c r="AP7055" s="4">
        <v>-2.3654846474528313E-2</v>
      </c>
      <c r="AQ7055" s="4">
        <v>0.65206146240234375</v>
      </c>
      <c r="AR7055" s="4">
        <v>0.3970721960067749</v>
      </c>
      <c r="AS7055" s="4">
        <v>-3.269602358341217E-2</v>
      </c>
      <c r="AT7055" s="4">
        <v>0.66729193925857544</v>
      </c>
      <c r="AU7055" s="4">
        <v>0.34295538067817688</v>
      </c>
      <c r="AV7055" s="4">
        <v>-4.3671056628227234E-2</v>
      </c>
      <c r="AW7055" s="4">
        <v>0.67845505475997925</v>
      </c>
      <c r="AX7055" s="4">
        <v>0.30722695589065552</v>
      </c>
      <c r="AY7055" s="4">
        <v>-5.0398014485836029E-2</v>
      </c>
      <c r="AZ7055" s="4">
        <v>0.64525026082992554</v>
      </c>
      <c r="BA7055" s="4">
        <v>0.5105012059211731</v>
      </c>
      <c r="BB7055" s="4">
        <v>-2.731156162917614E-2</v>
      </c>
      <c r="BC7055" s="4">
        <v>0.63445961475372314</v>
      </c>
      <c r="BD7055" s="4">
        <v>0.46119546890258789</v>
      </c>
      <c r="BE7055" s="4">
        <v>-2.7751022949814796E-2</v>
      </c>
      <c r="BF7055" s="4">
        <v>0.60713493824005127</v>
      </c>
      <c r="BG7055" s="4">
        <v>0.47051656246185303</v>
      </c>
      <c r="BH7055" s="4">
        <v>-2.3508032783865929E-2</v>
      </c>
      <c r="BI7055" s="4">
        <v>0.5926857590675354</v>
      </c>
      <c r="BJ7055" s="4">
        <v>0.49267911911010742</v>
      </c>
      <c r="BK7055" s="4">
        <v>-2.1011166274547577E-2</v>
      </c>
      <c r="BL7055" s="6">
        <v>3</v>
      </c>
    </row>
    <row r="7056" spans="1:64" x14ac:dyDescent="0.3">
      <c r="A7056" s="1">
        <v>0.55349439382553101</v>
      </c>
      <c r="B7056" s="2">
        <v>0.67272579669952393</v>
      </c>
      <c r="C7056" s="2">
        <v>2.0266146805170138E-7</v>
      </c>
      <c r="D7056" s="2">
        <v>0.5183442234992981</v>
      </c>
      <c r="E7056" s="2">
        <v>0.58853143453598022</v>
      </c>
      <c r="F7056" s="2">
        <v>1.9334308803081512E-2</v>
      </c>
      <c r="G7056" s="2">
        <v>0.52894484996795654</v>
      </c>
      <c r="H7056" s="2">
        <v>0.50854760408401489</v>
      </c>
      <c r="I7056" s="2">
        <v>2.889951691031456E-2</v>
      </c>
      <c r="J7056" s="2">
        <v>0.55661261081695557</v>
      </c>
      <c r="K7056" s="2">
        <v>0.46772611141204834</v>
      </c>
      <c r="L7056" s="2">
        <v>3.7705317139625549E-2</v>
      </c>
      <c r="M7056" s="2">
        <v>0.57976448535919189</v>
      </c>
      <c r="N7056" s="2">
        <v>0.44974496960639954</v>
      </c>
      <c r="O7056" s="2">
        <v>4.5868657529354095E-2</v>
      </c>
      <c r="P7056" s="2">
        <v>0.53710949420928955</v>
      </c>
      <c r="Q7056" s="2">
        <v>0.45576223731040955</v>
      </c>
      <c r="R7056" s="2">
        <v>6.4701319206506014E-4</v>
      </c>
      <c r="S7056" s="2">
        <v>0.54269194602966309</v>
      </c>
      <c r="T7056" s="2">
        <v>0.35452920198440552</v>
      </c>
      <c r="U7056" s="2">
        <v>4.5146625488996506E-3</v>
      </c>
      <c r="V7056" s="2">
        <v>0.54704314470291138</v>
      </c>
      <c r="W7056" s="2">
        <v>0.29897519946098328</v>
      </c>
      <c r="X7056" s="2">
        <v>1.2275534681975842E-2</v>
      </c>
      <c r="Y7056" s="2">
        <v>0.55147260427474976</v>
      </c>
      <c r="Z7056" s="2">
        <v>0.25391441583633423</v>
      </c>
      <c r="AA7056" s="2">
        <v>1.7751220613718033E-2</v>
      </c>
      <c r="AB7056" s="2">
        <v>0.58074218034744263</v>
      </c>
      <c r="AC7056" s="2">
        <v>0.4625629186630249</v>
      </c>
      <c r="AD7056" s="2">
        <v>-8.5742129012942314E-3</v>
      </c>
      <c r="AE7056" s="2">
        <v>0.59983879327774048</v>
      </c>
      <c r="AF7056" s="2">
        <v>0.35282182693481445</v>
      </c>
      <c r="AG7056" s="2">
        <v>-1.3565653935074806E-2</v>
      </c>
      <c r="AH7056" s="2">
        <v>0.61054092645645142</v>
      </c>
      <c r="AI7056" s="2">
        <v>0.29156705737113953</v>
      </c>
      <c r="AJ7056" s="2">
        <v>-1.2617927975952625E-2</v>
      </c>
      <c r="AK7056" s="2">
        <v>0.61752504110336304</v>
      </c>
      <c r="AL7056" s="2">
        <v>0.24411484599113464</v>
      </c>
      <c r="AM7056" s="2">
        <v>-9.6885766834020615E-3</v>
      </c>
      <c r="AN7056" s="2">
        <v>0.61753588914871216</v>
      </c>
      <c r="AO7056" s="2">
        <v>0.48299732804298401</v>
      </c>
      <c r="AP7056" s="2">
        <v>-1.4149322174489498E-2</v>
      </c>
      <c r="AQ7056" s="2">
        <v>0.64912927150726318</v>
      </c>
      <c r="AR7056" s="2">
        <v>0.39859822392463684</v>
      </c>
      <c r="AS7056" s="2">
        <v>-2.0766714587807655E-2</v>
      </c>
      <c r="AT7056" s="2">
        <v>0.66505682468414307</v>
      </c>
      <c r="AU7056" s="2">
        <v>0.34588915109634399</v>
      </c>
      <c r="AV7056" s="2">
        <v>-2.60356105864048E-2</v>
      </c>
      <c r="AW7056" s="2">
        <v>0.67622274160385132</v>
      </c>
      <c r="AX7056" s="2">
        <v>0.30927807092666626</v>
      </c>
      <c r="AY7056" s="2">
        <v>-2.7611954137682915E-2</v>
      </c>
      <c r="AZ7056" s="2">
        <v>0.64170366525650024</v>
      </c>
      <c r="BA7056" s="2">
        <v>0.51305395364761353</v>
      </c>
      <c r="BB7056" s="2">
        <v>-1.6068767756223679E-2</v>
      </c>
      <c r="BC7056" s="2">
        <v>0.63646906614303589</v>
      </c>
      <c r="BD7056" s="2">
        <v>0.46195694804191589</v>
      </c>
      <c r="BE7056" s="2">
        <v>-1.0081828571856022E-2</v>
      </c>
      <c r="BF7056" s="2">
        <v>0.6124885082244873</v>
      </c>
      <c r="BG7056" s="2">
        <v>0.47005635499954224</v>
      </c>
      <c r="BH7056" s="2">
        <v>3.6175613786326721E-5</v>
      </c>
      <c r="BI7056" s="2">
        <v>0.59897178411483765</v>
      </c>
      <c r="BJ7056" s="2">
        <v>0.49246913194656372</v>
      </c>
      <c r="BK7056" s="2">
        <v>7.0671322755515575E-3</v>
      </c>
      <c r="BL7056" s="5">
        <v>3</v>
      </c>
    </row>
    <row r="7057" spans="1:64" x14ac:dyDescent="0.3">
      <c r="A7057" s="3">
        <v>0.54902732372283936</v>
      </c>
      <c r="B7057" s="4">
        <v>0.67891550064086914</v>
      </c>
      <c r="C7057" s="4">
        <v>1.8448466221343551E-7</v>
      </c>
      <c r="D7057" s="4">
        <v>0.51705688238143921</v>
      </c>
      <c r="E7057" s="4">
        <v>0.59319937229156494</v>
      </c>
      <c r="F7057" s="4">
        <v>2.5864230468869209E-2</v>
      </c>
      <c r="G7057" s="4">
        <v>0.52423989772796631</v>
      </c>
      <c r="H7057" s="4">
        <v>0.51367247104644775</v>
      </c>
      <c r="I7057" s="4">
        <v>3.7952989339828491E-2</v>
      </c>
      <c r="J7057" s="4">
        <v>0.54162728786468506</v>
      </c>
      <c r="K7057" s="4">
        <v>0.47177758812904358</v>
      </c>
      <c r="L7057" s="4">
        <v>4.794599860906601E-2</v>
      </c>
      <c r="M7057" s="4">
        <v>0.55352193117141724</v>
      </c>
      <c r="N7057" s="4">
        <v>0.45775890350341797</v>
      </c>
      <c r="O7057" s="4">
        <v>5.6743253022432327E-2</v>
      </c>
      <c r="P7057" s="4">
        <v>0.53355652093887329</v>
      </c>
      <c r="Q7057" s="4">
        <v>0.4598681628704071</v>
      </c>
      <c r="R7057" s="4">
        <v>4.9081118777394295E-3</v>
      </c>
      <c r="S7057" s="4">
        <v>0.5413661003112793</v>
      </c>
      <c r="T7057" s="4">
        <v>0.35803362727165222</v>
      </c>
      <c r="U7057" s="4">
        <v>7.9265236854553223E-3</v>
      </c>
      <c r="V7057" s="4">
        <v>0.54694825410842896</v>
      </c>
      <c r="W7057" s="4">
        <v>0.30080384016036987</v>
      </c>
      <c r="X7057" s="4">
        <v>1.5080608427524567E-2</v>
      </c>
      <c r="Y7057" s="4">
        <v>0.55176311731338501</v>
      </c>
      <c r="Z7057" s="4">
        <v>0.25651991367340088</v>
      </c>
      <c r="AA7057" s="4">
        <v>2.0644405856728554E-2</v>
      </c>
      <c r="AB7057" s="4">
        <v>0.57763737440109253</v>
      </c>
      <c r="AC7057" s="4">
        <v>0.46672096848487854</v>
      </c>
      <c r="AD7057" s="4">
        <v>-6.6686533391475677E-3</v>
      </c>
      <c r="AE7057" s="4">
        <v>0.599465012550354</v>
      </c>
      <c r="AF7057" s="4">
        <v>0.35450655221939087</v>
      </c>
      <c r="AG7057" s="4">
        <v>-1.0417061857879162E-2</v>
      </c>
      <c r="AH7057" s="4">
        <v>0.61144810914993286</v>
      </c>
      <c r="AI7057" s="4">
        <v>0.29131984710693359</v>
      </c>
      <c r="AJ7057" s="4">
        <v>-8.2501498982310295E-3</v>
      </c>
      <c r="AK7057" s="4">
        <v>0.61844164133071899</v>
      </c>
      <c r="AL7057" s="4">
        <v>0.24471600353717804</v>
      </c>
      <c r="AM7057" s="4">
        <v>-4.4613168574869633E-3</v>
      </c>
      <c r="AN7057" s="4">
        <v>0.61562877893447876</v>
      </c>
      <c r="AO7057" s="4">
        <v>0.48679932951927185</v>
      </c>
      <c r="AP7057" s="4">
        <v>-1.4103573746979237E-2</v>
      </c>
      <c r="AQ7057" s="4">
        <v>0.65002423524856567</v>
      </c>
      <c r="AR7057" s="4">
        <v>0.40184879302978516</v>
      </c>
      <c r="AS7057" s="4">
        <v>-1.7055714502930641E-2</v>
      </c>
      <c r="AT7057" s="4">
        <v>0.6654093861579895</v>
      </c>
      <c r="AU7057" s="4">
        <v>0.34957331418991089</v>
      </c>
      <c r="AV7057" s="4">
        <v>-2.0075151696801186E-2</v>
      </c>
      <c r="AW7057" s="4">
        <v>0.67600321769714355</v>
      </c>
      <c r="AX7057" s="4">
        <v>0.31426060199737549</v>
      </c>
      <c r="AY7057" s="4">
        <v>-2.0764855667948723E-2</v>
      </c>
      <c r="AZ7057" s="4">
        <v>0.64120817184448242</v>
      </c>
      <c r="BA7057" s="4">
        <v>0.51708060503005981</v>
      </c>
      <c r="BB7057" s="4">
        <v>-1.76556296646595E-2</v>
      </c>
      <c r="BC7057" s="4">
        <v>0.6369207501411438</v>
      </c>
      <c r="BD7057" s="4">
        <v>0.47007232904434204</v>
      </c>
      <c r="BE7057" s="4">
        <v>-8.9531810954213142E-3</v>
      </c>
      <c r="BF7057" s="4">
        <v>0.61287695169448853</v>
      </c>
      <c r="BG7057" s="4">
        <v>0.47836527228355408</v>
      </c>
      <c r="BH7057" s="4">
        <v>2.0903022959828377E-3</v>
      </c>
      <c r="BI7057" s="4">
        <v>0.599495530128479</v>
      </c>
      <c r="BJ7057" s="4">
        <v>0.50081956386566162</v>
      </c>
      <c r="BK7057" s="4">
        <v>9.6841026097536087E-3</v>
      </c>
      <c r="BL7057" s="6">
        <v>3</v>
      </c>
    </row>
    <row r="7058" spans="1:64" x14ac:dyDescent="0.3">
      <c r="A7058" s="1">
        <v>0.54773908853530884</v>
      </c>
      <c r="B7058" s="2">
        <v>0.68156313896179199</v>
      </c>
      <c r="C7058" s="2">
        <v>1.7429199772323045E-7</v>
      </c>
      <c r="D7058" s="2">
        <v>0.51659607887268066</v>
      </c>
      <c r="E7058" s="2">
        <v>0.59233474731445313</v>
      </c>
      <c r="F7058" s="2">
        <v>2.5719687342643738E-2</v>
      </c>
      <c r="G7058" s="2">
        <v>0.52596765756607056</v>
      </c>
      <c r="H7058" s="2">
        <v>0.51130080223083496</v>
      </c>
      <c r="I7058" s="2">
        <v>3.7492331117391586E-2</v>
      </c>
      <c r="J7058" s="2">
        <v>0.54630082845687866</v>
      </c>
      <c r="K7058" s="2">
        <v>0.47138005495071411</v>
      </c>
      <c r="L7058" s="2">
        <v>4.7301739454269409E-2</v>
      </c>
      <c r="M7058" s="2">
        <v>0.56250190734863281</v>
      </c>
      <c r="N7058" s="2">
        <v>0.45786356925964355</v>
      </c>
      <c r="O7058" s="2">
        <v>5.5763781070709229E-2</v>
      </c>
      <c r="P7058" s="2">
        <v>0.53473359346389771</v>
      </c>
      <c r="Q7058" s="2">
        <v>0.45875141024589539</v>
      </c>
      <c r="R7058" s="2">
        <v>3.7139393389225006E-3</v>
      </c>
      <c r="S7058" s="2">
        <v>0.5451589822769165</v>
      </c>
      <c r="T7058" s="2">
        <v>0.3576887845993042</v>
      </c>
      <c r="U7058" s="2">
        <v>6.4858361147344112E-3</v>
      </c>
      <c r="V7058" s="2">
        <v>0.55078357458114624</v>
      </c>
      <c r="W7058" s="2">
        <v>0.30099177360534668</v>
      </c>
      <c r="X7058" s="2">
        <v>1.3173513114452362E-2</v>
      </c>
      <c r="Y7058" s="2">
        <v>0.5555112361907959</v>
      </c>
      <c r="Z7058" s="2">
        <v>0.25743189454078674</v>
      </c>
      <c r="AA7058" s="2">
        <v>1.8134841695427895E-2</v>
      </c>
      <c r="AB7058" s="2">
        <v>0.57895815372467041</v>
      </c>
      <c r="AC7058" s="2">
        <v>0.46894067525863647</v>
      </c>
      <c r="AD7058" s="2">
        <v>-8.5092820227146149E-3</v>
      </c>
      <c r="AE7058" s="2">
        <v>0.60408055782318115</v>
      </c>
      <c r="AF7058" s="2">
        <v>0.35939145088195801</v>
      </c>
      <c r="AG7058" s="2">
        <v>-1.1457706801593304E-2</v>
      </c>
      <c r="AH7058" s="2">
        <v>0.61683851480484009</v>
      </c>
      <c r="AI7058" s="2">
        <v>0.29788923263549805</v>
      </c>
      <c r="AJ7058" s="2">
        <v>-9.7198039293289185E-3</v>
      </c>
      <c r="AK7058" s="2">
        <v>0.62418270111083984</v>
      </c>
      <c r="AL7058" s="2">
        <v>0.25223684310913086</v>
      </c>
      <c r="AM7058" s="2">
        <v>-7.0622875355184078E-3</v>
      </c>
      <c r="AN7058" s="2">
        <v>0.61687928438186646</v>
      </c>
      <c r="AO7058" s="2">
        <v>0.49145182967185974</v>
      </c>
      <c r="AP7058" s="2">
        <v>-1.6696212813258171E-2</v>
      </c>
      <c r="AQ7058" s="2">
        <v>0.65288400650024414</v>
      </c>
      <c r="AR7058" s="2">
        <v>0.40760752558708191</v>
      </c>
      <c r="AS7058" s="2">
        <v>-2.0565522834658623E-2</v>
      </c>
      <c r="AT7058" s="2">
        <v>0.66850656270980835</v>
      </c>
      <c r="AU7058" s="2">
        <v>0.35584259033203125</v>
      </c>
      <c r="AV7058" s="2">
        <v>-2.5401469320058823E-2</v>
      </c>
      <c r="AW7058" s="2">
        <v>0.67921394109725952</v>
      </c>
      <c r="AX7058" s="2">
        <v>0.31978493928909302</v>
      </c>
      <c r="AY7058" s="2">
        <v>-2.7861705049872398E-2</v>
      </c>
      <c r="AZ7058" s="2">
        <v>0.64238917827606201</v>
      </c>
      <c r="BA7058" s="2">
        <v>0.52286958694458008</v>
      </c>
      <c r="BB7058" s="2">
        <v>-2.0839523524045944E-2</v>
      </c>
      <c r="BC7058" s="2">
        <v>0.63607621192932129</v>
      </c>
      <c r="BD7058" s="2">
        <v>0.47684621810913086</v>
      </c>
      <c r="BE7058" s="2">
        <v>-1.4058408327400684E-2</v>
      </c>
      <c r="BF7058" s="2">
        <v>0.61033308506011963</v>
      </c>
      <c r="BG7058" s="2">
        <v>0.48510083556175232</v>
      </c>
      <c r="BH7058" s="2">
        <v>-4.8379972577095032E-3</v>
      </c>
      <c r="BI7058" s="2">
        <v>0.5957716703414917</v>
      </c>
      <c r="BJ7058" s="2">
        <v>0.50581306219100952</v>
      </c>
      <c r="BK7058" s="2">
        <v>1.1455293279141188E-3</v>
      </c>
      <c r="BL7058" s="5">
        <v>3</v>
      </c>
    </row>
    <row r="7059" spans="1:64" x14ac:dyDescent="0.3">
      <c r="A7059" s="3">
        <v>0.54573184251785278</v>
      </c>
      <c r="B7059" s="4">
        <v>0.68267619609832764</v>
      </c>
      <c r="C7059" s="4">
        <v>2.389968472016335E-7</v>
      </c>
      <c r="D7059" s="4">
        <v>0.51962077617645264</v>
      </c>
      <c r="E7059" s="4">
        <v>0.58989888429641724</v>
      </c>
      <c r="F7059" s="4">
        <v>1.4545328915119171E-2</v>
      </c>
      <c r="G7059" s="4">
        <v>0.53585690259933472</v>
      </c>
      <c r="H7059" s="4">
        <v>0.50679260492324829</v>
      </c>
      <c r="I7059" s="4">
        <v>2.1075816825032234E-2</v>
      </c>
      <c r="J7059" s="4">
        <v>0.5708625316619873</v>
      </c>
      <c r="K7059" s="4">
        <v>0.47893330454826355</v>
      </c>
      <c r="L7059" s="4">
        <v>2.5879707187414169E-2</v>
      </c>
      <c r="M7059" s="4">
        <v>0.60232841968536377</v>
      </c>
      <c r="N7059" s="4">
        <v>0.47645223140716553</v>
      </c>
      <c r="O7059" s="4">
        <v>2.9463164508342743E-2</v>
      </c>
      <c r="P7059" s="4">
        <v>0.5404200553894043</v>
      </c>
      <c r="Q7059" s="4">
        <v>0.45854642987251282</v>
      </c>
      <c r="R7059" s="4">
        <v>1.4499196549877524E-3</v>
      </c>
      <c r="S7059" s="4">
        <v>0.55172282457351685</v>
      </c>
      <c r="T7059" s="4">
        <v>0.35906863212585449</v>
      </c>
      <c r="U7059" s="4">
        <v>2.2332461085170507E-3</v>
      </c>
      <c r="V7059" s="4">
        <v>0.55900877714157104</v>
      </c>
      <c r="W7059" s="4">
        <v>0.30338186025619507</v>
      </c>
      <c r="X7059" s="4">
        <v>6.364576518535614E-3</v>
      </c>
      <c r="Y7059" s="4">
        <v>0.56486016511917114</v>
      </c>
      <c r="Z7059" s="4">
        <v>0.26115685701370239</v>
      </c>
      <c r="AA7059" s="4">
        <v>8.6889006197452545E-3</v>
      </c>
      <c r="AB7059" s="4">
        <v>0.5852358341217041</v>
      </c>
      <c r="AC7059" s="4">
        <v>0.46820741891860962</v>
      </c>
      <c r="AD7059" s="4">
        <v>-1.0942907072603703E-2</v>
      </c>
      <c r="AE7059" s="4">
        <v>0.61054515838623047</v>
      </c>
      <c r="AF7059" s="4">
        <v>0.36293429136276245</v>
      </c>
      <c r="AG7059" s="4">
        <v>-1.3346374034881592E-2</v>
      </c>
      <c r="AH7059" s="4">
        <v>0.62423712015151978</v>
      </c>
      <c r="AI7059" s="4">
        <v>0.30178403854370117</v>
      </c>
      <c r="AJ7059" s="4">
        <v>-1.5455235727131367E-2</v>
      </c>
      <c r="AK7059" s="4">
        <v>0.63329601287841797</v>
      </c>
      <c r="AL7059" s="4">
        <v>0.2567819356918335</v>
      </c>
      <c r="AM7059" s="4">
        <v>-1.6443420201539993E-2</v>
      </c>
      <c r="AN7059" s="4">
        <v>0.62259882688522339</v>
      </c>
      <c r="AO7059" s="4">
        <v>0.49166378378868103</v>
      </c>
      <c r="AP7059" s="4">
        <v>-2.1365229040384293E-2</v>
      </c>
      <c r="AQ7059" s="4">
        <v>0.65721893310546875</v>
      </c>
      <c r="AR7059" s="4">
        <v>0.41078034043312073</v>
      </c>
      <c r="AS7059" s="4">
        <v>-2.8270144015550613E-2</v>
      </c>
      <c r="AT7059" s="4">
        <v>0.67424845695495605</v>
      </c>
      <c r="AU7059" s="4">
        <v>0.35944211483001709</v>
      </c>
      <c r="AV7059" s="4">
        <v>-3.8413748145103455E-2</v>
      </c>
      <c r="AW7059" s="4">
        <v>0.68627834320068359</v>
      </c>
      <c r="AX7059" s="4">
        <v>0.32308492064476013</v>
      </c>
      <c r="AY7059" s="4">
        <v>-4.5113872736692429E-2</v>
      </c>
      <c r="AZ7059" s="4">
        <v>0.64889568090438843</v>
      </c>
      <c r="BA7059" s="4">
        <v>0.52488231658935547</v>
      </c>
      <c r="BB7059" s="4">
        <v>-2.9093258082866669E-2</v>
      </c>
      <c r="BC7059" s="4">
        <v>0.63972949981689453</v>
      </c>
      <c r="BD7059" s="4">
        <v>0.48140409588813782</v>
      </c>
      <c r="BE7059" s="4">
        <v>-3.056664764881134E-2</v>
      </c>
      <c r="BF7059" s="4">
        <v>0.61502295732498169</v>
      </c>
      <c r="BG7059" s="4">
        <v>0.4875456690788269</v>
      </c>
      <c r="BH7059" s="4">
        <v>-2.7221128344535828E-2</v>
      </c>
      <c r="BI7059" s="4">
        <v>0.59939324855804443</v>
      </c>
      <c r="BJ7059" s="4">
        <v>0.50523293018341064</v>
      </c>
      <c r="BK7059" s="4">
        <v>-2.4973185732960701E-2</v>
      </c>
      <c r="BL7059" s="6">
        <v>3</v>
      </c>
    </row>
    <row r="7060" spans="1:64" x14ac:dyDescent="0.3">
      <c r="A7060" s="1">
        <v>0.54873734712600708</v>
      </c>
      <c r="B7060" s="2">
        <v>0.67965149879455566</v>
      </c>
      <c r="C7060" s="2">
        <v>2.7228585963712248E-7</v>
      </c>
      <c r="D7060" s="2">
        <v>0.52278053760528564</v>
      </c>
      <c r="E7060" s="2">
        <v>0.58322852849960327</v>
      </c>
      <c r="F7060" s="2">
        <v>1.2948017567396164E-2</v>
      </c>
      <c r="G7060" s="2">
        <v>0.53726398944854736</v>
      </c>
      <c r="H7060" s="2">
        <v>0.49917903542518616</v>
      </c>
      <c r="I7060" s="2">
        <v>1.8190205097198486E-2</v>
      </c>
      <c r="J7060" s="2">
        <v>0.57168877124786377</v>
      </c>
      <c r="K7060" s="2">
        <v>0.47061777114868164</v>
      </c>
      <c r="L7060" s="2">
        <v>2.2549588233232498E-2</v>
      </c>
      <c r="M7060" s="2">
        <v>0.6019013524055481</v>
      </c>
      <c r="N7060" s="2">
        <v>0.47157809138298035</v>
      </c>
      <c r="O7060" s="2">
        <v>2.5674868375062943E-2</v>
      </c>
      <c r="P7060" s="2">
        <v>0.54655575752258301</v>
      </c>
      <c r="Q7060" s="2">
        <v>0.45967674255371094</v>
      </c>
      <c r="R7060" s="2">
        <v>-5.6537119671702385E-3</v>
      </c>
      <c r="S7060" s="2">
        <v>0.56064224243164063</v>
      </c>
      <c r="T7060" s="2">
        <v>0.3561745285987854</v>
      </c>
      <c r="U7060" s="2">
        <v>-4.9238945357501507E-3</v>
      </c>
      <c r="V7060" s="2">
        <v>0.56972414255142212</v>
      </c>
      <c r="W7060" s="2">
        <v>0.30044233798980713</v>
      </c>
      <c r="X7060" s="2">
        <v>4.2804793338291347E-4</v>
      </c>
      <c r="Y7060" s="2">
        <v>0.5774267315864563</v>
      </c>
      <c r="Z7060" s="2">
        <v>0.25946086645126343</v>
      </c>
      <c r="AA7060" s="2">
        <v>4.053113516420126E-3</v>
      </c>
      <c r="AB7060" s="2">
        <v>0.59193027019500732</v>
      </c>
      <c r="AC7060" s="2">
        <v>0.47276267409324646</v>
      </c>
      <c r="AD7060" s="2">
        <v>-1.6361495479941368E-2</v>
      </c>
      <c r="AE7060" s="2">
        <v>0.61909735202789307</v>
      </c>
      <c r="AF7060" s="2">
        <v>0.36406606435775757</v>
      </c>
      <c r="AG7060" s="2">
        <v>-1.9046343863010406E-2</v>
      </c>
      <c r="AH7060" s="2">
        <v>0.63383597135543823</v>
      </c>
      <c r="AI7060" s="2">
        <v>0.30210229754447937</v>
      </c>
      <c r="AJ7060" s="2">
        <v>-1.9918765872716904E-2</v>
      </c>
      <c r="AK7060" s="2">
        <v>0.64501857757568359</v>
      </c>
      <c r="AL7060" s="2">
        <v>0.25794088840484619</v>
      </c>
      <c r="AM7060" s="2">
        <v>-1.9787939265370369E-2</v>
      </c>
      <c r="AN7060" s="2">
        <v>0.62888306379318237</v>
      </c>
      <c r="AO7060" s="2">
        <v>0.497651606798172</v>
      </c>
      <c r="AP7060" s="2">
        <v>-2.4481719359755516E-2</v>
      </c>
      <c r="AQ7060" s="2">
        <v>0.66763043403625488</v>
      </c>
      <c r="AR7060" s="2">
        <v>0.41539731621742249</v>
      </c>
      <c r="AS7060" s="2">
        <v>-3.0951561406254768E-2</v>
      </c>
      <c r="AT7060" s="2">
        <v>0.68592339754104614</v>
      </c>
      <c r="AU7060" s="2">
        <v>0.3643375039100647</v>
      </c>
      <c r="AV7060" s="2">
        <v>-3.9610046893358231E-2</v>
      </c>
      <c r="AW7060" s="2">
        <v>0.69871246814727783</v>
      </c>
      <c r="AX7060" s="2">
        <v>0.32993936538696289</v>
      </c>
      <c r="AY7060" s="2">
        <v>-4.5170586556196213E-2</v>
      </c>
      <c r="AZ7060" s="2">
        <v>0.65341049432754517</v>
      </c>
      <c r="BA7060" s="2">
        <v>0.53007835149765015</v>
      </c>
      <c r="BB7060" s="2">
        <v>-2.9901966452598572E-2</v>
      </c>
      <c r="BC7060" s="2">
        <v>0.64879131317138672</v>
      </c>
      <c r="BD7060" s="2">
        <v>0.48354336619377136</v>
      </c>
      <c r="BE7060" s="2">
        <v>-2.9970146715641022E-2</v>
      </c>
      <c r="BF7060" s="2">
        <v>0.62554872035980225</v>
      </c>
      <c r="BG7060" s="2">
        <v>0.48899558186531067</v>
      </c>
      <c r="BH7060" s="2">
        <v>-2.488170750439167E-2</v>
      </c>
      <c r="BI7060" s="2">
        <v>0.61055821180343628</v>
      </c>
      <c r="BJ7060" s="2">
        <v>0.50822412967681885</v>
      </c>
      <c r="BK7060" s="2">
        <v>-2.1404879167675972E-2</v>
      </c>
      <c r="BL7060" s="5">
        <v>3</v>
      </c>
    </row>
    <row r="7061" spans="1:64" x14ac:dyDescent="0.3">
      <c r="A7061" s="3">
        <v>0.55253386497497559</v>
      </c>
      <c r="B7061" s="4">
        <v>0.68056774139404297</v>
      </c>
      <c r="C7061" s="4">
        <v>2.5046153950825101E-7</v>
      </c>
      <c r="D7061" s="4">
        <v>0.52785491943359375</v>
      </c>
      <c r="E7061" s="4">
        <v>0.57939094305038452</v>
      </c>
      <c r="F7061" s="4">
        <v>1.4102170243859291E-2</v>
      </c>
      <c r="G7061" s="4">
        <v>0.54783272743225098</v>
      </c>
      <c r="H7061" s="4">
        <v>0.49911913275718689</v>
      </c>
      <c r="I7061" s="4">
        <v>1.946684718132019E-2</v>
      </c>
      <c r="J7061" s="4">
        <v>0.58817273378372192</v>
      </c>
      <c r="K7061" s="4">
        <v>0.47722509503364563</v>
      </c>
      <c r="L7061" s="4">
        <v>2.3393718525767326E-2</v>
      </c>
      <c r="M7061" s="4">
        <v>0.62351340055465698</v>
      </c>
      <c r="N7061" s="4">
        <v>0.47620245814323425</v>
      </c>
      <c r="O7061" s="4">
        <v>2.598971500992775E-2</v>
      </c>
      <c r="P7061" s="4">
        <v>0.55425190925598145</v>
      </c>
      <c r="Q7061" s="4">
        <v>0.45922690629959106</v>
      </c>
      <c r="R7061" s="4">
        <v>-2.502338495105505E-3</v>
      </c>
      <c r="S7061" s="4">
        <v>0.56713622808456421</v>
      </c>
      <c r="T7061" s="4">
        <v>0.36051374673843384</v>
      </c>
      <c r="U7061" s="4">
        <v>-2.1216932218521833E-3</v>
      </c>
      <c r="V7061" s="4">
        <v>0.57599395513534546</v>
      </c>
      <c r="W7061" s="4">
        <v>0.30576586723327637</v>
      </c>
      <c r="X7061" s="4">
        <v>1.5481798909604549E-3</v>
      </c>
      <c r="Y7061" s="4">
        <v>0.58471006155014038</v>
      </c>
      <c r="Z7061" s="4">
        <v>0.26381570100784302</v>
      </c>
      <c r="AA7061" s="4">
        <v>3.4178656060248613E-3</v>
      </c>
      <c r="AB7061" s="4">
        <v>0.59910410642623901</v>
      </c>
      <c r="AC7061" s="4">
        <v>0.47265148162841797</v>
      </c>
      <c r="AD7061" s="4">
        <v>-1.3756704516708851E-2</v>
      </c>
      <c r="AE7061" s="4">
        <v>0.62557172775268555</v>
      </c>
      <c r="AF7061" s="4">
        <v>0.36878114938735962</v>
      </c>
      <c r="AG7061" s="4">
        <v>-1.624528132379055E-2</v>
      </c>
      <c r="AH7061" s="4">
        <v>0.64048689603805542</v>
      </c>
      <c r="AI7061" s="4">
        <v>0.30673104524612427</v>
      </c>
      <c r="AJ7061" s="4">
        <v>-2.0296446979045868E-2</v>
      </c>
      <c r="AK7061" s="4">
        <v>0.65343600511550903</v>
      </c>
      <c r="AL7061" s="4">
        <v>0.26286441087722778</v>
      </c>
      <c r="AM7061" s="4">
        <v>-2.3631053045392036E-2</v>
      </c>
      <c r="AN7061" s="4">
        <v>0.6346358060836792</v>
      </c>
      <c r="AO7061" s="4">
        <v>0.49797290563583374</v>
      </c>
      <c r="AP7061" s="4">
        <v>-2.2378278896212578E-2</v>
      </c>
      <c r="AQ7061" s="4">
        <v>0.67331671714782715</v>
      </c>
      <c r="AR7061" s="4">
        <v>0.41795545816421509</v>
      </c>
      <c r="AS7061" s="4">
        <v>-2.8734138235449791E-2</v>
      </c>
      <c r="AT7061" s="4">
        <v>0.69085091352462769</v>
      </c>
      <c r="AU7061" s="4">
        <v>0.36702620983123779</v>
      </c>
      <c r="AV7061" s="4">
        <v>-4.1191473603248596E-2</v>
      </c>
      <c r="AW7061" s="4">
        <v>0.70386087894439697</v>
      </c>
      <c r="AX7061" s="4">
        <v>0.33369597792625427</v>
      </c>
      <c r="AY7061" s="4">
        <v>-5.0457693636417389E-2</v>
      </c>
      <c r="AZ7061" s="4">
        <v>0.65791666507720947</v>
      </c>
      <c r="BA7061" s="4">
        <v>0.5283273458480835</v>
      </c>
      <c r="BB7061" s="4">
        <v>-2.8134219348430634E-2</v>
      </c>
      <c r="BC7061" s="4">
        <v>0.64748269319534302</v>
      </c>
      <c r="BD7061" s="4">
        <v>0.48882779479026794</v>
      </c>
      <c r="BE7061" s="4">
        <v>-3.0093535780906677E-2</v>
      </c>
      <c r="BF7061" s="4">
        <v>0.62144267559051514</v>
      </c>
      <c r="BG7061" s="4">
        <v>0.49077782034873962</v>
      </c>
      <c r="BH7061" s="4">
        <v>-2.9401848092675209E-2</v>
      </c>
      <c r="BI7061" s="4">
        <v>0.60603493452072144</v>
      </c>
      <c r="BJ7061" s="4">
        <v>0.50442636013031006</v>
      </c>
      <c r="BK7061" s="4">
        <v>-2.9594017192721367E-2</v>
      </c>
      <c r="BL7061" s="6">
        <v>3</v>
      </c>
    </row>
    <row r="7062" spans="1:64" x14ac:dyDescent="0.3">
      <c r="A7062" s="1">
        <v>0.55639952421188354</v>
      </c>
      <c r="B7062" s="2">
        <v>0.6763576865196228</v>
      </c>
      <c r="C7062" s="2">
        <v>2.5148338522740232E-7</v>
      </c>
      <c r="D7062" s="2">
        <v>0.53416794538497925</v>
      </c>
      <c r="E7062" s="2">
        <v>0.57741278409957886</v>
      </c>
      <c r="F7062" s="2">
        <v>1.3397400267422199E-2</v>
      </c>
      <c r="G7062" s="2">
        <v>0.55469721555709839</v>
      </c>
      <c r="H7062" s="2">
        <v>0.4972955584526062</v>
      </c>
      <c r="I7062" s="2">
        <v>1.945340633392334E-2</v>
      </c>
      <c r="J7062" s="2">
        <v>0.59106165170669556</v>
      </c>
      <c r="K7062" s="2">
        <v>0.47503384947776794</v>
      </c>
      <c r="L7062" s="2">
        <v>2.3385846987366676E-2</v>
      </c>
      <c r="M7062" s="2">
        <v>0.62361806631088257</v>
      </c>
      <c r="N7062" s="2">
        <v>0.47353598475456238</v>
      </c>
      <c r="O7062" s="2">
        <v>2.5841439142823219E-2</v>
      </c>
      <c r="P7062" s="2">
        <v>0.55920183658599854</v>
      </c>
      <c r="Q7062" s="2">
        <v>0.4545263946056366</v>
      </c>
      <c r="R7062" s="2">
        <v>2.8508070390671492E-3</v>
      </c>
      <c r="S7062" s="2">
        <v>0.57334882020950317</v>
      </c>
      <c r="T7062" s="2">
        <v>0.35688310861587524</v>
      </c>
      <c r="U7062" s="2">
        <v>1.8690810538828373E-3</v>
      </c>
      <c r="V7062" s="2">
        <v>0.58429735898971558</v>
      </c>
      <c r="W7062" s="2">
        <v>0.30182969570159912</v>
      </c>
      <c r="X7062" s="2">
        <v>3.9149387739598751E-3</v>
      </c>
      <c r="Y7062" s="2">
        <v>0.59331953525543213</v>
      </c>
      <c r="Z7062" s="2">
        <v>0.26134964823722839</v>
      </c>
      <c r="AA7062" s="2">
        <v>5.2611092105507851E-3</v>
      </c>
      <c r="AB7062" s="2">
        <v>0.60451221466064453</v>
      </c>
      <c r="AC7062" s="2">
        <v>0.46466544270515442</v>
      </c>
      <c r="AD7062" s="2">
        <v>-9.0457256883382797E-3</v>
      </c>
      <c r="AE7062" s="2">
        <v>0.6335260272026062</v>
      </c>
      <c r="AF7062" s="2">
        <v>0.36423510313034058</v>
      </c>
      <c r="AG7062" s="2">
        <v>-8.2550626248121262E-3</v>
      </c>
      <c r="AH7062" s="2">
        <v>0.64959287643432617</v>
      </c>
      <c r="AI7062" s="2">
        <v>0.30442625284194946</v>
      </c>
      <c r="AJ7062" s="2">
        <v>-1.0876097716391087E-2</v>
      </c>
      <c r="AK7062" s="2">
        <v>0.66097301244735718</v>
      </c>
      <c r="AL7062" s="2">
        <v>0.26224416494369507</v>
      </c>
      <c r="AM7062" s="2">
        <v>-1.2934950180351734E-2</v>
      </c>
      <c r="AN7062" s="2">
        <v>0.64097625017166138</v>
      </c>
      <c r="AO7062" s="2">
        <v>0.48888108134269714</v>
      </c>
      <c r="AP7062" s="2">
        <v>-1.9478518515825272E-2</v>
      </c>
      <c r="AQ7062" s="2">
        <v>0.67804586887359619</v>
      </c>
      <c r="AR7062" s="2">
        <v>0.41552513837814331</v>
      </c>
      <c r="AS7062" s="2">
        <v>-2.2104363888502121E-2</v>
      </c>
      <c r="AT7062" s="2">
        <v>0.69673395156860352</v>
      </c>
      <c r="AU7062" s="2">
        <v>0.3661341667175293</v>
      </c>
      <c r="AV7062" s="2">
        <v>-3.3327259123325348E-2</v>
      </c>
      <c r="AW7062" s="2">
        <v>0.70896470546722412</v>
      </c>
      <c r="AX7062" s="2">
        <v>0.33219391107559204</v>
      </c>
      <c r="AY7062" s="2">
        <v>-4.2376022785902023E-2</v>
      </c>
      <c r="AZ7062" s="2">
        <v>0.66620796918869019</v>
      </c>
      <c r="BA7062" s="2">
        <v>0.52180188894271851</v>
      </c>
      <c r="BB7062" s="2">
        <v>-2.7742739766836166E-2</v>
      </c>
      <c r="BC7062" s="2">
        <v>0.65589284896850586</v>
      </c>
      <c r="BD7062" s="2">
        <v>0.49135178327560425</v>
      </c>
      <c r="BE7062" s="2">
        <v>-2.7879873290657997E-2</v>
      </c>
      <c r="BF7062" s="2">
        <v>0.63323915004730225</v>
      </c>
      <c r="BG7062" s="2">
        <v>0.49244087934494019</v>
      </c>
      <c r="BH7062" s="2">
        <v>-2.6726631447672844E-2</v>
      </c>
      <c r="BI7062" s="2">
        <v>0.61712509393692017</v>
      </c>
      <c r="BJ7062" s="2">
        <v>0.50344240665435791</v>
      </c>
      <c r="BK7062" s="2">
        <v>-2.6475068181753159E-2</v>
      </c>
      <c r="BL7062" s="5">
        <v>3</v>
      </c>
    </row>
    <row r="7063" spans="1:64" x14ac:dyDescent="0.3">
      <c r="A7063" s="3">
        <v>0.56475359201431274</v>
      </c>
      <c r="B7063" s="4">
        <v>0.68056219816207886</v>
      </c>
      <c r="C7063" s="4">
        <v>2.2152197232117032E-7</v>
      </c>
      <c r="D7063" s="4">
        <v>0.54154431819915771</v>
      </c>
      <c r="E7063" s="4">
        <v>0.58224087953567505</v>
      </c>
      <c r="F7063" s="4">
        <v>1.3452815823256969E-2</v>
      </c>
      <c r="G7063" s="4">
        <v>0.56235921382904053</v>
      </c>
      <c r="H7063" s="4">
        <v>0.4966263473033905</v>
      </c>
      <c r="I7063" s="4">
        <v>2.2080998867750168E-2</v>
      </c>
      <c r="J7063" s="4">
        <v>0.59486651420593262</v>
      </c>
      <c r="K7063" s="4">
        <v>0.47181379795074463</v>
      </c>
      <c r="L7063" s="4">
        <v>2.9022352769970894E-2</v>
      </c>
      <c r="M7063" s="4">
        <v>0.61991268396377563</v>
      </c>
      <c r="N7063" s="4">
        <v>0.47468605637550354</v>
      </c>
      <c r="O7063" s="4">
        <v>3.4233268350362778E-2</v>
      </c>
      <c r="P7063" s="4">
        <v>0.57378971576690674</v>
      </c>
      <c r="Q7063" s="4">
        <v>0.45455175638198853</v>
      </c>
      <c r="R7063" s="4">
        <v>4.5340997166931629E-3</v>
      </c>
      <c r="S7063" s="4">
        <v>0.59366971254348755</v>
      </c>
      <c r="T7063" s="4">
        <v>0.35994216799736023</v>
      </c>
      <c r="U7063" s="4">
        <v>5.8958288282155991E-3</v>
      </c>
      <c r="V7063" s="4">
        <v>0.60602760314941406</v>
      </c>
      <c r="W7063" s="4">
        <v>0.30685156583786011</v>
      </c>
      <c r="X7063" s="4">
        <v>9.7191175445914268E-3</v>
      </c>
      <c r="Y7063" s="4">
        <v>0.61596226692199707</v>
      </c>
      <c r="Z7063" s="4">
        <v>0.26790535449981689</v>
      </c>
      <c r="AA7063" s="4">
        <v>1.2296258471906185E-2</v>
      </c>
      <c r="AB7063" s="4">
        <v>0.61964017152786255</v>
      </c>
      <c r="AC7063" s="4">
        <v>0.4670427143573761</v>
      </c>
      <c r="AD7063" s="4">
        <v>-5.9608472511172295E-3</v>
      </c>
      <c r="AE7063" s="4">
        <v>0.65104216337203979</v>
      </c>
      <c r="AF7063" s="4">
        <v>0.36991670727729797</v>
      </c>
      <c r="AG7063" s="4">
        <v>-1.794269890524447E-3</v>
      </c>
      <c r="AH7063" s="4">
        <v>0.6674116849899292</v>
      </c>
      <c r="AI7063" s="4">
        <v>0.31219750642776489</v>
      </c>
      <c r="AJ7063" s="4">
        <v>-2.0483396947383881E-3</v>
      </c>
      <c r="AK7063" s="4">
        <v>0.67919796705245972</v>
      </c>
      <c r="AL7063" s="4">
        <v>0.27048435807228088</v>
      </c>
      <c r="AM7063" s="4">
        <v>-2.709357300773263E-3</v>
      </c>
      <c r="AN7063" s="4">
        <v>0.65570372343063354</v>
      </c>
      <c r="AO7063" s="4">
        <v>0.4938977062702179</v>
      </c>
      <c r="AP7063" s="4">
        <v>-1.5075664035975933E-2</v>
      </c>
      <c r="AQ7063" s="4">
        <v>0.69419080018997192</v>
      </c>
      <c r="AR7063" s="4">
        <v>0.42012685537338257</v>
      </c>
      <c r="AS7063" s="4">
        <v>-1.5919622033834457E-2</v>
      </c>
      <c r="AT7063" s="4">
        <v>0.71264755725860596</v>
      </c>
      <c r="AU7063" s="4">
        <v>0.37197673320770264</v>
      </c>
      <c r="AV7063" s="4">
        <v>-2.6889629662036896E-2</v>
      </c>
      <c r="AW7063" s="4">
        <v>0.7257765531539917</v>
      </c>
      <c r="AX7063" s="4">
        <v>0.33843261003494263</v>
      </c>
      <c r="AY7063" s="4">
        <v>-3.5859744995832443E-2</v>
      </c>
      <c r="AZ7063" s="4">
        <v>0.67909055948257446</v>
      </c>
      <c r="BA7063" s="4">
        <v>0.52947372198104858</v>
      </c>
      <c r="BB7063" s="4">
        <v>-2.1972596645355225E-2</v>
      </c>
      <c r="BC7063" s="4">
        <v>0.67042315006256104</v>
      </c>
      <c r="BD7063" s="4">
        <v>0.4985978901386261</v>
      </c>
      <c r="BE7063" s="4">
        <v>-2.2060126066207886E-2</v>
      </c>
      <c r="BF7063" s="4">
        <v>0.64678674936294556</v>
      </c>
      <c r="BG7063" s="4">
        <v>0.50118666887283325</v>
      </c>
      <c r="BH7063" s="4">
        <v>-2.1563518792390823E-2</v>
      </c>
      <c r="BI7063" s="4">
        <v>0.63002496957778931</v>
      </c>
      <c r="BJ7063" s="4">
        <v>0.51445537805557251</v>
      </c>
      <c r="BK7063" s="4">
        <v>-2.1715445443987846E-2</v>
      </c>
      <c r="BL7063" s="6">
        <v>3</v>
      </c>
    </row>
    <row r="7064" spans="1:64" x14ac:dyDescent="0.3">
      <c r="A7064" s="1">
        <v>0.56488585472106934</v>
      </c>
      <c r="B7064" s="2">
        <v>0.67886793613433838</v>
      </c>
      <c r="C7064" s="2">
        <v>2.4708347723390034E-7</v>
      </c>
      <c r="D7064" s="2">
        <v>0.54408591985702515</v>
      </c>
      <c r="E7064" s="2">
        <v>0.58020401000976563</v>
      </c>
      <c r="F7064" s="2">
        <v>1.4344285242259502E-2</v>
      </c>
      <c r="G7064" s="2">
        <v>0.57062739133834839</v>
      </c>
      <c r="H7064" s="2">
        <v>0.50119417905807495</v>
      </c>
      <c r="I7064" s="2">
        <v>2.1237431094050407E-2</v>
      </c>
      <c r="J7064" s="2">
        <v>0.60854345560073853</v>
      </c>
      <c r="K7064" s="2">
        <v>0.47671574354171753</v>
      </c>
      <c r="L7064" s="2">
        <v>2.6630472391843796E-2</v>
      </c>
      <c r="M7064" s="2">
        <v>0.63907474279403687</v>
      </c>
      <c r="N7064" s="2">
        <v>0.47275295853614807</v>
      </c>
      <c r="O7064" s="2">
        <v>3.0388291925191879E-2</v>
      </c>
      <c r="P7064" s="2">
        <v>0.58244645595550537</v>
      </c>
      <c r="Q7064" s="2">
        <v>0.45626935362815857</v>
      </c>
      <c r="R7064" s="2">
        <v>-5.2475661505013704E-4</v>
      </c>
      <c r="S7064" s="2">
        <v>0.60232269763946533</v>
      </c>
      <c r="T7064" s="2">
        <v>0.35816299915313721</v>
      </c>
      <c r="U7064" s="2">
        <v>-1.0184543207287788E-3</v>
      </c>
      <c r="V7064" s="2">
        <v>0.61543399095535278</v>
      </c>
      <c r="W7064" s="2">
        <v>0.30302506685256958</v>
      </c>
      <c r="X7064" s="2">
        <v>1.6545425169169903E-3</v>
      </c>
      <c r="Y7064" s="2">
        <v>0.62736451625823975</v>
      </c>
      <c r="Z7064" s="2">
        <v>0.26289713382720947</v>
      </c>
      <c r="AA7064" s="2">
        <v>3.6078370176255703E-3</v>
      </c>
      <c r="AB7064" s="2">
        <v>0.62708449363708496</v>
      </c>
      <c r="AC7064" s="2">
        <v>0.47276774048805237</v>
      </c>
      <c r="AD7064" s="2">
        <v>-1.1072118766605854E-2</v>
      </c>
      <c r="AE7064" s="2">
        <v>0.66109853982925415</v>
      </c>
      <c r="AF7064" s="2">
        <v>0.37051334977149963</v>
      </c>
      <c r="AG7064" s="2">
        <v>-1.0935846716165543E-2</v>
      </c>
      <c r="AH7064" s="2">
        <v>0.68026936054229736</v>
      </c>
      <c r="AI7064" s="2">
        <v>0.309989333152771</v>
      </c>
      <c r="AJ7064" s="2">
        <v>-1.3288806192576885E-2</v>
      </c>
      <c r="AK7064" s="2">
        <v>0.69449609518051147</v>
      </c>
      <c r="AL7064" s="2">
        <v>0.26896935701370239</v>
      </c>
      <c r="AM7064" s="2">
        <v>-1.5173398889601231E-2</v>
      </c>
      <c r="AN7064" s="2">
        <v>0.6613953709602356</v>
      </c>
      <c r="AO7064" s="2">
        <v>0.50135201215744019</v>
      </c>
      <c r="AP7064" s="2">
        <v>-1.9411636516451836E-2</v>
      </c>
      <c r="AQ7064" s="2">
        <v>0.70402568578720093</v>
      </c>
      <c r="AR7064" s="2">
        <v>0.42455250024795532</v>
      </c>
      <c r="AS7064" s="2">
        <v>-2.2839663550257683E-2</v>
      </c>
      <c r="AT7064" s="2">
        <v>0.72357827425003052</v>
      </c>
      <c r="AU7064" s="2">
        <v>0.37464722990989685</v>
      </c>
      <c r="AV7064" s="2">
        <v>-3.465588390827179E-2</v>
      </c>
      <c r="AW7064" s="2">
        <v>0.73649084568023682</v>
      </c>
      <c r="AX7064" s="2">
        <v>0.34359979629516602</v>
      </c>
      <c r="AY7064" s="2">
        <v>-4.373897984623909E-2</v>
      </c>
      <c r="AZ7064" s="2">
        <v>0.68233901262283325</v>
      </c>
      <c r="BA7064" s="2">
        <v>0.53591209650039673</v>
      </c>
      <c r="BB7064" s="2">
        <v>-2.5111004710197449E-2</v>
      </c>
      <c r="BC7064" s="2">
        <v>0.67283207178115845</v>
      </c>
      <c r="BD7064" s="2">
        <v>0.50024926662445068</v>
      </c>
      <c r="BE7064" s="2">
        <v>-2.5793923065066338E-2</v>
      </c>
      <c r="BF7064" s="2">
        <v>0.64717847108840942</v>
      </c>
      <c r="BG7064" s="2">
        <v>0.49861246347427368</v>
      </c>
      <c r="BH7064" s="2">
        <v>-2.5556655600667E-2</v>
      </c>
      <c r="BI7064" s="2">
        <v>0.62968099117279053</v>
      </c>
      <c r="BJ7064" s="2">
        <v>0.51016885042190552</v>
      </c>
      <c r="BK7064" s="2">
        <v>-2.5730272755026817E-2</v>
      </c>
      <c r="BL7064" s="5">
        <v>3</v>
      </c>
    </row>
    <row r="7065" spans="1:64" x14ac:dyDescent="0.3">
      <c r="A7065" s="3">
        <v>0.56285637617111206</v>
      </c>
      <c r="B7065" s="4">
        <v>0.66970574855804443</v>
      </c>
      <c r="C7065" s="4">
        <v>2.7434825256023032E-7</v>
      </c>
      <c r="D7065" s="4">
        <v>0.54533803462982178</v>
      </c>
      <c r="E7065" s="4">
        <v>0.56726443767547607</v>
      </c>
      <c r="F7065" s="4">
        <v>1.8168851733207703E-2</v>
      </c>
      <c r="G7065" s="4">
        <v>0.57352840900421143</v>
      </c>
      <c r="H7065" s="4">
        <v>0.49003154039382935</v>
      </c>
      <c r="I7065" s="4">
        <v>2.6141619309782982E-2</v>
      </c>
      <c r="J7065" s="4">
        <v>0.61219304800033569</v>
      </c>
      <c r="K7065" s="4">
        <v>0.46751818060874939</v>
      </c>
      <c r="L7065" s="4">
        <v>3.2617729157209396E-2</v>
      </c>
      <c r="M7065" s="4">
        <v>0.64307910203933716</v>
      </c>
      <c r="N7065" s="4">
        <v>0.46545308828353882</v>
      </c>
      <c r="O7065" s="4">
        <v>3.7605877965688705E-2</v>
      </c>
      <c r="P7065" s="4">
        <v>0.58293259143829346</v>
      </c>
      <c r="Q7065" s="4">
        <v>0.44359400868415833</v>
      </c>
      <c r="R7065" s="4">
        <v>7.8721885802224278E-4</v>
      </c>
      <c r="S7065" s="4">
        <v>0.60659164190292358</v>
      </c>
      <c r="T7065" s="4">
        <v>0.34836643934249878</v>
      </c>
      <c r="U7065" s="4">
        <v>4.6692769974470139E-3</v>
      </c>
      <c r="V7065" s="4">
        <v>0.6212012767791748</v>
      </c>
      <c r="W7065" s="4">
        <v>0.29646769165992737</v>
      </c>
      <c r="X7065" s="4">
        <v>1.1977136135101318E-2</v>
      </c>
      <c r="Y7065" s="4">
        <v>0.63347512483596802</v>
      </c>
      <c r="Z7065" s="4">
        <v>0.256103515625</v>
      </c>
      <c r="AA7065" s="4">
        <v>1.6699438914656639E-2</v>
      </c>
      <c r="AB7065" s="4">
        <v>0.62676292657852173</v>
      </c>
      <c r="AC7065" s="4">
        <v>0.46272414922714233</v>
      </c>
      <c r="AD7065" s="4">
        <v>-1.046734768897295E-2</v>
      </c>
      <c r="AE7065" s="4">
        <v>0.66596019268035889</v>
      </c>
      <c r="AF7065" s="4">
        <v>0.3625829815864563</v>
      </c>
      <c r="AG7065" s="4">
        <v>-1.1730100959539413E-2</v>
      </c>
      <c r="AH7065" s="4">
        <v>0.6879609227180481</v>
      </c>
      <c r="AI7065" s="4">
        <v>0.30420753359794617</v>
      </c>
      <c r="AJ7065" s="4">
        <v>-1.2709382921457291E-2</v>
      </c>
      <c r="AK7065" s="4">
        <v>0.70444846153259277</v>
      </c>
      <c r="AL7065" s="4">
        <v>0.26184272766113281</v>
      </c>
      <c r="AM7065" s="4">
        <v>-1.2615373358130455E-2</v>
      </c>
      <c r="AN7065" s="4">
        <v>0.66084736585617065</v>
      </c>
      <c r="AO7065" s="4">
        <v>0.49354705214500427</v>
      </c>
      <c r="AP7065" s="4">
        <v>-1.847129687666893E-2</v>
      </c>
      <c r="AQ7065" s="4">
        <v>0.70631134510040283</v>
      </c>
      <c r="AR7065" s="4">
        <v>0.42101114988327026</v>
      </c>
      <c r="AS7065" s="4">
        <v>-2.3214669898152351E-2</v>
      </c>
      <c r="AT7065" s="4">
        <v>0.72903382778167725</v>
      </c>
      <c r="AU7065" s="4">
        <v>0.37311089038848877</v>
      </c>
      <c r="AV7065" s="4">
        <v>-3.3658821135759354E-2</v>
      </c>
      <c r="AW7065" s="4">
        <v>0.74416196346282959</v>
      </c>
      <c r="AX7065" s="4">
        <v>0.34165984392166138</v>
      </c>
      <c r="AY7065" s="4">
        <v>-4.0638428181409836E-2</v>
      </c>
      <c r="AZ7065" s="4">
        <v>0.68271398544311523</v>
      </c>
      <c r="BA7065" s="4">
        <v>0.5302160382270813</v>
      </c>
      <c r="BB7065" s="4">
        <v>-2.309129387140274E-2</v>
      </c>
      <c r="BC7065" s="4">
        <v>0.6759827733039856</v>
      </c>
      <c r="BD7065" s="4">
        <v>0.49006518721580505</v>
      </c>
      <c r="BE7065" s="4">
        <v>-2.1638467907905579E-2</v>
      </c>
      <c r="BF7065" s="4">
        <v>0.64852786064147949</v>
      </c>
      <c r="BG7065" s="4">
        <v>0.49015128612518311</v>
      </c>
      <c r="BH7065" s="4">
        <v>-1.8345214426517487E-2</v>
      </c>
      <c r="BI7065" s="4">
        <v>0.62929421663284302</v>
      </c>
      <c r="BJ7065" s="4">
        <v>0.50482916831970215</v>
      </c>
      <c r="BK7065" s="4">
        <v>-1.6253175213932991E-2</v>
      </c>
      <c r="BL7065" s="6">
        <v>3</v>
      </c>
    </row>
    <row r="7066" spans="1:64" x14ac:dyDescent="0.3">
      <c r="A7066" s="1">
        <v>0.56181824207305908</v>
      </c>
      <c r="B7066" s="2">
        <v>0.65666121244430542</v>
      </c>
      <c r="C7066" s="2">
        <v>2.6889239279626054E-7</v>
      </c>
      <c r="D7066" s="2">
        <v>0.54669475555419922</v>
      </c>
      <c r="E7066" s="2">
        <v>0.55523353815078735</v>
      </c>
      <c r="F7066" s="2">
        <v>1.3152040541172028E-2</v>
      </c>
      <c r="G7066" s="2">
        <v>0.57481116056442261</v>
      </c>
      <c r="H7066" s="2">
        <v>0.47838437557220459</v>
      </c>
      <c r="I7066" s="2">
        <v>1.8376197665929794E-2</v>
      </c>
      <c r="J7066" s="2">
        <v>0.61640006303787231</v>
      </c>
      <c r="K7066" s="2">
        <v>0.45864209532737732</v>
      </c>
      <c r="L7066" s="2">
        <v>2.2659894078969955E-2</v>
      </c>
      <c r="M7066" s="2">
        <v>0.65181618928909302</v>
      </c>
      <c r="N7066" s="2">
        <v>0.45938631892204285</v>
      </c>
      <c r="O7066" s="2">
        <v>2.5719787925481796E-2</v>
      </c>
      <c r="P7066" s="2">
        <v>0.58221721649169922</v>
      </c>
      <c r="Q7066" s="2">
        <v>0.43733987212181091</v>
      </c>
      <c r="R7066" s="2">
        <v>-3.3543275203555822E-3</v>
      </c>
      <c r="S7066" s="2">
        <v>0.6059069037437439</v>
      </c>
      <c r="T7066" s="2">
        <v>0.34356021881103516</v>
      </c>
      <c r="U7066" s="2">
        <v>-1.6708701150491834E-3</v>
      </c>
      <c r="V7066" s="2">
        <v>0.62062615156173706</v>
      </c>
      <c r="W7066" s="2">
        <v>0.29265785217285156</v>
      </c>
      <c r="X7066" s="2">
        <v>3.5282149910926819E-3</v>
      </c>
      <c r="Y7066" s="2">
        <v>0.63293439149856567</v>
      </c>
      <c r="Z7066" s="2">
        <v>0.25322729349136353</v>
      </c>
      <c r="AA7066" s="2">
        <v>6.6996673122048378E-3</v>
      </c>
      <c r="AB7066" s="2">
        <v>0.62554448843002319</v>
      </c>
      <c r="AC7066" s="2">
        <v>0.45666909217834473</v>
      </c>
      <c r="AD7066" s="2">
        <v>-1.3688318431377411E-2</v>
      </c>
      <c r="AE7066" s="2">
        <v>0.66476726531982422</v>
      </c>
      <c r="AF7066" s="2">
        <v>0.35690677165985107</v>
      </c>
      <c r="AG7066" s="2">
        <v>-1.5132167376577854E-2</v>
      </c>
      <c r="AH7066" s="2">
        <v>0.68695056438446045</v>
      </c>
      <c r="AI7066" s="2">
        <v>0.29758888483047485</v>
      </c>
      <c r="AJ7066" s="2">
        <v>-1.8007906153798103E-2</v>
      </c>
      <c r="AK7066" s="2">
        <v>0.70358180999755859</v>
      </c>
      <c r="AL7066" s="2">
        <v>0.25498846173286438</v>
      </c>
      <c r="AM7066" s="2">
        <v>-2.0109498873353004E-2</v>
      </c>
      <c r="AN7066" s="2">
        <v>0.65982252359390259</v>
      </c>
      <c r="AO7066" s="2">
        <v>0.48655319213867188</v>
      </c>
      <c r="AP7066" s="2">
        <v>-2.132166363298893E-2</v>
      </c>
      <c r="AQ7066" s="2">
        <v>0.70503246784210205</v>
      </c>
      <c r="AR7066" s="2">
        <v>0.41470992565155029</v>
      </c>
      <c r="AS7066" s="2">
        <v>-2.6958687230944633E-2</v>
      </c>
      <c r="AT7066" s="2">
        <v>0.72812700271606445</v>
      </c>
      <c r="AU7066" s="2">
        <v>0.36620235443115234</v>
      </c>
      <c r="AV7066" s="2">
        <v>-3.9497926831245422E-2</v>
      </c>
      <c r="AW7066" s="2">
        <v>0.74380189180374146</v>
      </c>
      <c r="AX7066" s="2">
        <v>0.33471024036407471</v>
      </c>
      <c r="AY7066" s="2">
        <v>-4.863898828625679E-2</v>
      </c>
      <c r="AZ7066" s="2">
        <v>0.68273097276687622</v>
      </c>
      <c r="BA7066" s="2">
        <v>0.52120977640151978</v>
      </c>
      <c r="BB7066" s="2">
        <v>-2.6101019233465195E-2</v>
      </c>
      <c r="BC7066" s="2">
        <v>0.67471104860305786</v>
      </c>
      <c r="BD7066" s="2">
        <v>0.48264440894126892</v>
      </c>
      <c r="BE7066" s="2">
        <v>-2.7438096702098846E-2</v>
      </c>
      <c r="BF7066" s="2">
        <v>0.64820480346679688</v>
      </c>
      <c r="BG7066" s="2">
        <v>0.48113077878952026</v>
      </c>
      <c r="BH7066" s="2">
        <v>-2.6564948260784149E-2</v>
      </c>
      <c r="BI7066" s="2">
        <v>0.62953317165374756</v>
      </c>
      <c r="BJ7066" s="2">
        <v>0.49391084909439087</v>
      </c>
      <c r="BK7066" s="2">
        <v>-2.6390576735138893E-2</v>
      </c>
      <c r="BL7066" s="5">
        <v>3</v>
      </c>
    </row>
    <row r="7067" spans="1:64" x14ac:dyDescent="0.3">
      <c r="A7067" s="3">
        <v>0.56157857179641724</v>
      </c>
      <c r="B7067" s="4">
        <v>0.64946579933166504</v>
      </c>
      <c r="C7067" s="4">
        <v>2.7253227585788409E-7</v>
      </c>
      <c r="D7067" s="4">
        <v>0.54658693075180054</v>
      </c>
      <c r="E7067" s="4">
        <v>0.54849731922149658</v>
      </c>
      <c r="F7067" s="4">
        <v>1.4152076095342636E-2</v>
      </c>
      <c r="G7067" s="4">
        <v>0.57524317502975464</v>
      </c>
      <c r="H7067" s="4">
        <v>0.47484788298606873</v>
      </c>
      <c r="I7067" s="4">
        <v>1.9122783094644547E-2</v>
      </c>
      <c r="J7067" s="4">
        <v>0.61638379096984863</v>
      </c>
      <c r="K7067" s="4">
        <v>0.45789465308189392</v>
      </c>
      <c r="L7067" s="4">
        <v>2.281142957508564E-2</v>
      </c>
      <c r="M7067" s="4">
        <v>0.64989662170410156</v>
      </c>
      <c r="N7067" s="4">
        <v>0.46201163530349731</v>
      </c>
      <c r="O7067" s="4">
        <v>2.4978760629892349E-2</v>
      </c>
      <c r="P7067" s="4">
        <v>0.58365684747695923</v>
      </c>
      <c r="Q7067" s="4">
        <v>0.43429291248321533</v>
      </c>
      <c r="R7067" s="4">
        <v>-3.7523328792303801E-3</v>
      </c>
      <c r="S7067" s="4">
        <v>0.60802167654037476</v>
      </c>
      <c r="T7067" s="4">
        <v>0.3417612612247467</v>
      </c>
      <c r="U7067" s="4">
        <v>-2.1181965712457895E-3</v>
      </c>
      <c r="V7067" s="4">
        <v>0.62404441833496094</v>
      </c>
      <c r="W7067" s="4">
        <v>0.29065310955047607</v>
      </c>
      <c r="X7067" s="4">
        <v>3.2578245736658573E-3</v>
      </c>
      <c r="Y7067" s="4">
        <v>0.63726818561553955</v>
      </c>
      <c r="Z7067" s="4">
        <v>0.25178658962249756</v>
      </c>
      <c r="AA7067" s="4">
        <v>6.613569799810648E-3</v>
      </c>
      <c r="AB7067" s="4">
        <v>0.62722116708755493</v>
      </c>
      <c r="AC7067" s="4">
        <v>0.45335528254508972</v>
      </c>
      <c r="AD7067" s="4">
        <v>-1.4711096882820129E-2</v>
      </c>
      <c r="AE7067" s="4">
        <v>0.66736710071563721</v>
      </c>
      <c r="AF7067" s="4">
        <v>0.35530287027359009</v>
      </c>
      <c r="AG7067" s="4">
        <v>-1.628713496029377E-2</v>
      </c>
      <c r="AH7067" s="4">
        <v>0.68957722187042236</v>
      </c>
      <c r="AI7067" s="4">
        <v>0.29669201374053955</v>
      </c>
      <c r="AJ7067" s="4">
        <v>-1.8242320045828819E-2</v>
      </c>
      <c r="AK7067" s="4">
        <v>0.70614010095596313</v>
      </c>
      <c r="AL7067" s="4">
        <v>0.2546202540397644</v>
      </c>
      <c r="AM7067" s="4">
        <v>-1.9447227939963341E-2</v>
      </c>
      <c r="AN7067" s="4">
        <v>0.66127437353134155</v>
      </c>
      <c r="AO7067" s="4">
        <v>0.48361295461654663</v>
      </c>
      <c r="AP7067" s="4">
        <v>-2.2789366543292999E-2</v>
      </c>
      <c r="AQ7067" s="4">
        <v>0.707733154296875</v>
      </c>
      <c r="AR7067" s="4">
        <v>0.41213390231132507</v>
      </c>
      <c r="AS7067" s="4">
        <v>-2.7998875826597214E-2</v>
      </c>
      <c r="AT7067" s="4">
        <v>0.73072683811187744</v>
      </c>
      <c r="AU7067" s="4">
        <v>0.36400493979454041</v>
      </c>
      <c r="AV7067" s="4">
        <v>-3.8789384067058563E-2</v>
      </c>
      <c r="AW7067" s="4">
        <v>0.74634194374084473</v>
      </c>
      <c r="AX7067" s="4">
        <v>0.33315131068229675</v>
      </c>
      <c r="AY7067" s="4">
        <v>-4.6532616019248962E-2</v>
      </c>
      <c r="AZ7067" s="4">
        <v>0.68349933624267578</v>
      </c>
      <c r="BA7067" s="4">
        <v>0.51917552947998047</v>
      </c>
      <c r="BB7067" s="4">
        <v>-2.7998548001050949E-2</v>
      </c>
      <c r="BC7067" s="4">
        <v>0.67840516567230225</v>
      </c>
      <c r="BD7067" s="4">
        <v>0.47938984632492065</v>
      </c>
      <c r="BE7067" s="4">
        <v>-2.7772828936576843E-2</v>
      </c>
      <c r="BF7067" s="4">
        <v>0.65324527025222778</v>
      </c>
      <c r="BG7067" s="4">
        <v>0.47892570495605469</v>
      </c>
      <c r="BH7067" s="4">
        <v>-2.4865575134754181E-2</v>
      </c>
      <c r="BI7067" s="4">
        <v>0.63595932722091675</v>
      </c>
      <c r="BJ7067" s="4">
        <v>0.49444302916526794</v>
      </c>
      <c r="BK7067" s="4">
        <v>-2.3239100351929665E-2</v>
      </c>
      <c r="BL7067" s="6">
        <v>3</v>
      </c>
    </row>
    <row r="7068" spans="1:64" x14ac:dyDescent="0.3">
      <c r="A7068" s="1">
        <v>0.56218165159225464</v>
      </c>
      <c r="B7068" s="2">
        <v>0.64331662654876709</v>
      </c>
      <c r="C7068" s="2">
        <v>2.6198196678706154E-7</v>
      </c>
      <c r="D7068" s="2">
        <v>0.54905819892883301</v>
      </c>
      <c r="E7068" s="2">
        <v>0.54293334484100342</v>
      </c>
      <c r="F7068" s="2">
        <v>1.3373369351029396E-2</v>
      </c>
      <c r="G7068" s="2">
        <v>0.57898378372192383</v>
      </c>
      <c r="H7068" s="2">
        <v>0.46969538927078247</v>
      </c>
      <c r="I7068" s="2">
        <v>1.7442835494875908E-2</v>
      </c>
      <c r="J7068" s="2">
        <v>0.61973917484283447</v>
      </c>
      <c r="K7068" s="2">
        <v>0.45569261908531189</v>
      </c>
      <c r="L7068" s="2">
        <v>2.0082561299204826E-2</v>
      </c>
      <c r="M7068" s="2">
        <v>0.65204805135726929</v>
      </c>
      <c r="N7068" s="2">
        <v>0.46087741851806641</v>
      </c>
      <c r="O7068" s="2">
        <v>2.0830890163779259E-2</v>
      </c>
      <c r="P7068" s="2">
        <v>0.58638876676559448</v>
      </c>
      <c r="Q7068" s="2">
        <v>0.42842355370521545</v>
      </c>
      <c r="R7068" s="2">
        <v>-4.0816990658640862E-3</v>
      </c>
      <c r="S7068" s="2">
        <v>0.61076444387435913</v>
      </c>
      <c r="T7068" s="2">
        <v>0.33705121278762817</v>
      </c>
      <c r="U7068" s="2">
        <v>-2.9758771415799856E-3</v>
      </c>
      <c r="V7068" s="2">
        <v>0.62550657987594604</v>
      </c>
      <c r="W7068" s="2">
        <v>0.28538054227828979</v>
      </c>
      <c r="X7068" s="2">
        <v>1.3785386690869927E-3</v>
      </c>
      <c r="Y7068" s="2">
        <v>0.63788527250289917</v>
      </c>
      <c r="Z7068" s="2">
        <v>0.24479351937770844</v>
      </c>
      <c r="AA7068" s="2">
        <v>3.4012633841484785E-3</v>
      </c>
      <c r="AB7068" s="2">
        <v>0.62936854362487793</v>
      </c>
      <c r="AC7068" s="2">
        <v>0.44706866145133972</v>
      </c>
      <c r="AD7068" s="2">
        <v>-1.6029562801122665E-2</v>
      </c>
      <c r="AE7068" s="2">
        <v>0.66943991184234619</v>
      </c>
      <c r="AF7068" s="2">
        <v>0.34999161958694458</v>
      </c>
      <c r="AG7068" s="2">
        <v>-1.7974080517888069E-2</v>
      </c>
      <c r="AH7068" s="2">
        <v>0.69212013483047485</v>
      </c>
      <c r="AI7068" s="2">
        <v>0.29176723957061768</v>
      </c>
      <c r="AJ7068" s="2">
        <v>-2.1514559164643288E-2</v>
      </c>
      <c r="AK7068" s="2">
        <v>0.70966058969497681</v>
      </c>
      <c r="AL7068" s="2">
        <v>0.24986658990383148</v>
      </c>
      <c r="AM7068" s="2">
        <v>-2.4351408705115318E-2</v>
      </c>
      <c r="AN7068" s="2">
        <v>0.66297733783721924</v>
      </c>
      <c r="AO7068" s="2">
        <v>0.47822824120521545</v>
      </c>
      <c r="AP7068" s="2">
        <v>-2.5293756276369095E-2</v>
      </c>
      <c r="AQ7068" s="2">
        <v>0.71005040407180786</v>
      </c>
      <c r="AR7068" s="2">
        <v>0.40654635429382324</v>
      </c>
      <c r="AS7068" s="2">
        <v>-3.2165072858333588E-2</v>
      </c>
      <c r="AT7068" s="2">
        <v>0.73389577865600586</v>
      </c>
      <c r="AU7068" s="2">
        <v>0.35803645849227905</v>
      </c>
      <c r="AV7068" s="2">
        <v>-4.6163368970155716E-2</v>
      </c>
      <c r="AW7068" s="2">
        <v>0.75023901462554932</v>
      </c>
      <c r="AX7068" s="2">
        <v>0.32716932892799377</v>
      </c>
      <c r="AY7068" s="2">
        <v>-5.6595295667648315E-2</v>
      </c>
      <c r="AZ7068" s="2">
        <v>0.68551892042160034</v>
      </c>
      <c r="BA7068" s="2">
        <v>0.51397973299026489</v>
      </c>
      <c r="BB7068" s="2">
        <v>-3.1646404415369034E-2</v>
      </c>
      <c r="BC7068" s="2">
        <v>0.67914009094238281</v>
      </c>
      <c r="BD7068" s="2">
        <v>0.4764062762260437</v>
      </c>
      <c r="BE7068" s="2">
        <v>-3.5324592143297195E-2</v>
      </c>
      <c r="BF7068" s="2">
        <v>0.65322798490524292</v>
      </c>
      <c r="BG7068" s="2">
        <v>0.47565764188766479</v>
      </c>
      <c r="BH7068" s="2">
        <v>-3.6041188985109329E-2</v>
      </c>
      <c r="BI7068" s="2">
        <v>0.63575446605682373</v>
      </c>
      <c r="BJ7068" s="2">
        <v>0.48993706703186035</v>
      </c>
      <c r="BK7068" s="2">
        <v>-3.7052590399980545E-2</v>
      </c>
      <c r="BL7068" s="5">
        <v>3</v>
      </c>
    </row>
    <row r="7069" spans="1:64" x14ac:dyDescent="0.3">
      <c r="A7069" s="3">
        <v>0.56341207027435303</v>
      </c>
      <c r="B7069" s="4">
        <v>0.64001297950744629</v>
      </c>
      <c r="C7069" s="4">
        <v>2.4633931161588407E-7</v>
      </c>
      <c r="D7069" s="4">
        <v>0.5513729453086853</v>
      </c>
      <c r="E7069" s="4">
        <v>0.5406830906867981</v>
      </c>
      <c r="F7069" s="4">
        <v>1.4975070022046566E-2</v>
      </c>
      <c r="G7069" s="4">
        <v>0.58201605081558228</v>
      </c>
      <c r="H7069" s="4">
        <v>0.46736261248588562</v>
      </c>
      <c r="I7069" s="4">
        <v>2.0136252045631409E-2</v>
      </c>
      <c r="J7069" s="4">
        <v>0.62259525060653687</v>
      </c>
      <c r="K7069" s="4">
        <v>0.45093584060668945</v>
      </c>
      <c r="L7069" s="4">
        <v>2.3487081751227379E-2</v>
      </c>
      <c r="M7069" s="4">
        <v>0.65753340721130371</v>
      </c>
      <c r="N7069" s="4">
        <v>0.45307725667953491</v>
      </c>
      <c r="O7069" s="4">
        <v>2.5495953857898712E-2</v>
      </c>
      <c r="P7069" s="4">
        <v>0.58708739280700684</v>
      </c>
      <c r="Q7069" s="4">
        <v>0.4250454306602478</v>
      </c>
      <c r="R7069" s="4">
        <v>-1.0320018045604229E-3</v>
      </c>
      <c r="S7069" s="4">
        <v>0.61122995615005493</v>
      </c>
      <c r="T7069" s="4">
        <v>0.33302861452102661</v>
      </c>
      <c r="U7069" s="4">
        <v>3.3114422694779932E-4</v>
      </c>
      <c r="V7069" s="4">
        <v>0.62632954120635986</v>
      </c>
      <c r="W7069" s="4">
        <v>0.28165906667709351</v>
      </c>
      <c r="X7069" s="4">
        <v>5.2876956760883331E-3</v>
      </c>
      <c r="Y7069" s="4">
        <v>0.63874781131744385</v>
      </c>
      <c r="Z7069" s="4">
        <v>0.24252600967884064</v>
      </c>
      <c r="AA7069" s="4">
        <v>8.0693308264017105E-3</v>
      </c>
      <c r="AB7069" s="4">
        <v>0.62893903255462646</v>
      </c>
      <c r="AC7069" s="4">
        <v>0.44398024678230286</v>
      </c>
      <c r="AD7069" s="4">
        <v>-1.3672958128154278E-2</v>
      </c>
      <c r="AE7069" s="4">
        <v>0.6701781153678894</v>
      </c>
      <c r="AF7069" s="4">
        <v>0.34616431593894958</v>
      </c>
      <c r="AG7069" s="4">
        <v>-1.4979738742113113E-2</v>
      </c>
      <c r="AH7069" s="4">
        <v>0.69299101829528809</v>
      </c>
      <c r="AI7069" s="4">
        <v>0.28861305117607117</v>
      </c>
      <c r="AJ7069" s="4">
        <v>-1.7302079126238823E-2</v>
      </c>
      <c r="AK7069" s="4">
        <v>0.70971769094467163</v>
      </c>
      <c r="AL7069" s="4">
        <v>0.24822360277175903</v>
      </c>
      <c r="AM7069" s="4">
        <v>-1.8910553306341171E-2</v>
      </c>
      <c r="AN7069" s="4">
        <v>0.66214275360107422</v>
      </c>
      <c r="AO7069" s="4">
        <v>0.47611215710639954</v>
      </c>
      <c r="AP7069" s="4">
        <v>-2.3729903623461723E-2</v>
      </c>
      <c r="AQ7069" s="4">
        <v>0.71043479442596436</v>
      </c>
      <c r="AR7069" s="4">
        <v>0.40498974919319153</v>
      </c>
      <c r="AS7069" s="4">
        <v>-2.9230616986751556E-2</v>
      </c>
      <c r="AT7069" s="4">
        <v>0.73307919502258301</v>
      </c>
      <c r="AU7069" s="4">
        <v>0.35929226875305176</v>
      </c>
      <c r="AV7069" s="4">
        <v>-4.0504902601242065E-2</v>
      </c>
      <c r="AW7069" s="4">
        <v>0.74784433841705322</v>
      </c>
      <c r="AX7069" s="4">
        <v>0.33010494709014893</v>
      </c>
      <c r="AY7069" s="4">
        <v>-4.8899002373218536E-2</v>
      </c>
      <c r="AZ7069" s="4">
        <v>0.68487858772277832</v>
      </c>
      <c r="BA7069" s="4">
        <v>0.51450490951538086</v>
      </c>
      <c r="BB7069" s="4">
        <v>-3.0939683318138123E-2</v>
      </c>
      <c r="BC7069" s="4">
        <v>0.68066400289535522</v>
      </c>
      <c r="BD7069" s="4">
        <v>0.4748528003692627</v>
      </c>
      <c r="BE7069" s="4">
        <v>-3.265221044421196E-2</v>
      </c>
      <c r="BF7069" s="4">
        <v>0.65551275014877319</v>
      </c>
      <c r="BG7069" s="4">
        <v>0.47253787517547607</v>
      </c>
      <c r="BH7069" s="4">
        <v>-3.1216250732541084E-2</v>
      </c>
      <c r="BI7069" s="4">
        <v>0.63761752843856812</v>
      </c>
      <c r="BJ7069" s="4">
        <v>0.48537588119506836</v>
      </c>
      <c r="BK7069" s="4">
        <v>-3.0552094802260399E-2</v>
      </c>
      <c r="BL7069" s="6">
        <v>3</v>
      </c>
    </row>
    <row r="7070" spans="1:64" x14ac:dyDescent="0.3">
      <c r="A7070" s="1">
        <v>0.56524401903152466</v>
      </c>
      <c r="B7070" s="2">
        <v>0.6445995569229126</v>
      </c>
      <c r="C7070" s="2">
        <v>2.3939429638630827E-7</v>
      </c>
      <c r="D7070" s="2">
        <v>0.55074846744537354</v>
      </c>
      <c r="E7070" s="2">
        <v>0.54725170135498047</v>
      </c>
      <c r="F7070" s="2">
        <v>1.9445566460490227E-2</v>
      </c>
      <c r="G7070" s="2">
        <v>0.57996374368667603</v>
      </c>
      <c r="H7070" s="2">
        <v>0.47299551963806152</v>
      </c>
      <c r="I7070" s="2">
        <v>2.8180317953228951E-2</v>
      </c>
      <c r="J7070" s="2">
        <v>0.61869728565216064</v>
      </c>
      <c r="K7070" s="2">
        <v>0.45241370797157288</v>
      </c>
      <c r="L7070" s="2">
        <v>3.4725170582532883E-2</v>
      </c>
      <c r="M7070" s="2">
        <v>0.65185284614562988</v>
      </c>
      <c r="N7070" s="2">
        <v>0.45185688138008118</v>
      </c>
      <c r="O7070" s="2">
        <v>4.0042448788881302E-2</v>
      </c>
      <c r="P7070" s="2">
        <v>0.58774513006210327</v>
      </c>
      <c r="Q7070" s="2">
        <v>0.42447251081466675</v>
      </c>
      <c r="R7070" s="2">
        <v>5.1138540729880333E-3</v>
      </c>
      <c r="S7070" s="2">
        <v>0.61398392915725708</v>
      </c>
      <c r="T7070" s="2">
        <v>0.3329826295375824</v>
      </c>
      <c r="U7070" s="2">
        <v>8.927944116294384E-3</v>
      </c>
      <c r="V7070" s="2">
        <v>0.62885487079620361</v>
      </c>
      <c r="W7070" s="2">
        <v>0.28106120228767395</v>
      </c>
      <c r="X7070" s="2">
        <v>1.5480230562388897E-2</v>
      </c>
      <c r="Y7070" s="2">
        <v>0.64081966876983643</v>
      </c>
      <c r="Z7070" s="2">
        <v>0.24130158126354218</v>
      </c>
      <c r="AA7070" s="2">
        <v>1.9497796893119812E-2</v>
      </c>
      <c r="AB7070" s="2">
        <v>0.63001400232315063</v>
      </c>
      <c r="AC7070" s="2">
        <v>0.44277593493461609</v>
      </c>
      <c r="AD7070" s="2">
        <v>-7.228432223200798E-3</v>
      </c>
      <c r="AE7070" s="2">
        <v>0.67195218801498413</v>
      </c>
      <c r="AF7070" s="2">
        <v>0.34598380327224731</v>
      </c>
      <c r="AG7070" s="2">
        <v>-7.5974399223923683E-3</v>
      </c>
      <c r="AH7070" s="2">
        <v>0.69538021087646484</v>
      </c>
      <c r="AI7070" s="2">
        <v>0.28850433230400085</v>
      </c>
      <c r="AJ7070" s="2">
        <v>-8.7056756019592285E-3</v>
      </c>
      <c r="AK7070" s="2">
        <v>0.71256297826766968</v>
      </c>
      <c r="AL7070" s="2">
        <v>0.24753805994987488</v>
      </c>
      <c r="AM7070" s="2">
        <v>-8.9495126157999039E-3</v>
      </c>
      <c r="AN7070" s="2">
        <v>0.66356950998306274</v>
      </c>
      <c r="AO7070" s="2">
        <v>0.4742603600025177</v>
      </c>
      <c r="AP7070" s="2">
        <v>-1.6556145623326302E-2</v>
      </c>
      <c r="AQ7070" s="2">
        <v>0.71165227890014648</v>
      </c>
      <c r="AR7070" s="2">
        <v>0.40455222129821777</v>
      </c>
      <c r="AS7070" s="2">
        <v>-1.9619422033429146E-2</v>
      </c>
      <c r="AT7070" s="2">
        <v>0.73461413383483887</v>
      </c>
      <c r="AU7070" s="2">
        <v>0.35945186018943787</v>
      </c>
      <c r="AV7070" s="2">
        <v>-2.8950056061148643E-2</v>
      </c>
      <c r="AW7070" s="2">
        <v>0.74982249736785889</v>
      </c>
      <c r="AX7070" s="2">
        <v>0.33037835359573364</v>
      </c>
      <c r="AY7070" s="2">
        <v>-3.568422794342041E-2</v>
      </c>
      <c r="AZ7070" s="2">
        <v>0.6857110857963562</v>
      </c>
      <c r="BA7070" s="2">
        <v>0.51265710592269897</v>
      </c>
      <c r="BB7070" s="2">
        <v>-2.2702345624566078E-2</v>
      </c>
      <c r="BC7070" s="2">
        <v>0.68236744403839111</v>
      </c>
      <c r="BD7070" s="2">
        <v>0.47597697377204895</v>
      </c>
      <c r="BE7070" s="2">
        <v>-1.9626162946224213E-2</v>
      </c>
      <c r="BF7070" s="2">
        <v>0.657306969165802</v>
      </c>
      <c r="BG7070" s="2">
        <v>0.47529143095016479</v>
      </c>
      <c r="BH7070" s="2">
        <v>-1.5489758923649788E-2</v>
      </c>
      <c r="BI7070" s="2">
        <v>0.64019709825515747</v>
      </c>
      <c r="BJ7070" s="2">
        <v>0.48995453119277954</v>
      </c>
      <c r="BK7070" s="2">
        <v>-1.3074537739157677E-2</v>
      </c>
      <c r="BL7070" s="5">
        <v>3</v>
      </c>
    </row>
    <row r="7071" spans="1:64" x14ac:dyDescent="0.3">
      <c r="A7071" s="3">
        <v>0.56074082851409912</v>
      </c>
      <c r="B7071" s="4">
        <v>0.64276719093322754</v>
      </c>
      <c r="C7071" s="4">
        <v>2.6640367423169664E-7</v>
      </c>
      <c r="D7071" s="4">
        <v>0.55054926872253418</v>
      </c>
      <c r="E7071" s="4">
        <v>0.53894084692001343</v>
      </c>
      <c r="F7071" s="4">
        <v>1.8644986674189568E-2</v>
      </c>
      <c r="G7071" s="4">
        <v>0.58191436529159546</v>
      </c>
      <c r="H7071" s="4">
        <v>0.46486049890518188</v>
      </c>
      <c r="I7071" s="4">
        <v>2.5258501991629601E-2</v>
      </c>
      <c r="J7071" s="4">
        <v>0.62380623817443848</v>
      </c>
      <c r="K7071" s="4">
        <v>0.45203849673271179</v>
      </c>
      <c r="L7071" s="4">
        <v>2.960587851703167E-2</v>
      </c>
      <c r="M7071" s="4">
        <v>0.65657758712768555</v>
      </c>
      <c r="N7071" s="4">
        <v>0.45846384763717651</v>
      </c>
      <c r="O7071" s="4">
        <v>3.2139584422111511E-2</v>
      </c>
      <c r="P7071" s="4">
        <v>0.58584827184677124</v>
      </c>
      <c r="Q7071" s="4">
        <v>0.42414912581443787</v>
      </c>
      <c r="R7071" s="4">
        <v>8.1413675798103213E-4</v>
      </c>
      <c r="S7071" s="4">
        <v>0.61293411254882813</v>
      </c>
      <c r="T7071" s="4">
        <v>0.3330690860748291</v>
      </c>
      <c r="U7071" s="4">
        <v>4.0115746669471264E-3</v>
      </c>
      <c r="V7071" s="4">
        <v>0.6284450888633728</v>
      </c>
      <c r="W7071" s="4">
        <v>0.28160369396209717</v>
      </c>
      <c r="X7071" s="4">
        <v>1.0238490998744965E-2</v>
      </c>
      <c r="Y7071" s="4">
        <v>0.64159643650054932</v>
      </c>
      <c r="Z7071" s="4">
        <v>0.24166733026504517</v>
      </c>
      <c r="AA7071" s="4">
        <v>1.3524074107408524E-2</v>
      </c>
      <c r="AB7071" s="4">
        <v>0.62803530693054199</v>
      </c>
      <c r="AC7071" s="4">
        <v>0.4446566104888916</v>
      </c>
      <c r="AD7071" s="4">
        <v>-1.2893188744783401E-2</v>
      </c>
      <c r="AE7071" s="4">
        <v>0.67007690668106079</v>
      </c>
      <c r="AF7071" s="4">
        <v>0.3476746678352356</v>
      </c>
      <c r="AG7071" s="4">
        <v>-1.4350130222737789E-2</v>
      </c>
      <c r="AH7071" s="4">
        <v>0.69417095184326172</v>
      </c>
      <c r="AI7071" s="4">
        <v>0.28860658407211304</v>
      </c>
      <c r="AJ7071" s="4">
        <v>-1.7585845664143562E-2</v>
      </c>
      <c r="AK7071" s="4">
        <v>0.7127220630645752</v>
      </c>
      <c r="AL7071" s="4">
        <v>0.24704134464263916</v>
      </c>
      <c r="AM7071" s="4">
        <v>-2.0151345059275627E-2</v>
      </c>
      <c r="AN7071" s="4">
        <v>0.6613471508026123</v>
      </c>
      <c r="AO7071" s="4">
        <v>0.47754484415054321</v>
      </c>
      <c r="AP7071" s="4">
        <v>-2.3331521078944206E-2</v>
      </c>
      <c r="AQ7071" s="4">
        <v>0.71086239814758301</v>
      </c>
      <c r="AR7071" s="4">
        <v>0.40566706657409668</v>
      </c>
      <c r="AS7071" s="4">
        <v>-2.9472652822732925E-2</v>
      </c>
      <c r="AT7071" s="4">
        <v>0.73486834764480591</v>
      </c>
      <c r="AU7071" s="4">
        <v>0.35901364684104919</v>
      </c>
      <c r="AV7071" s="4">
        <v>-4.233991727232933E-2</v>
      </c>
      <c r="AW7071" s="4">
        <v>0.75075834989547729</v>
      </c>
      <c r="AX7071" s="4">
        <v>0.3290095329284668</v>
      </c>
      <c r="AY7071" s="4">
        <v>-5.1717299968004227E-2</v>
      </c>
      <c r="AZ7071" s="4">
        <v>0.6840667724609375</v>
      </c>
      <c r="BA7071" s="4">
        <v>0.51555734872817993</v>
      </c>
      <c r="BB7071" s="4">
        <v>-3.0253345146775246E-2</v>
      </c>
      <c r="BC7071" s="4">
        <v>0.67872112989425659</v>
      </c>
      <c r="BD7071" s="4">
        <v>0.47445213794708252</v>
      </c>
      <c r="BE7071" s="4">
        <v>-3.1683158129453659E-2</v>
      </c>
      <c r="BF7071" s="4">
        <v>0.65089273452758789</v>
      </c>
      <c r="BG7071" s="4">
        <v>0.47173690795898438</v>
      </c>
      <c r="BH7071" s="4">
        <v>-3.0714815482497215E-2</v>
      </c>
      <c r="BI7071" s="4">
        <v>0.63126742839813232</v>
      </c>
      <c r="BJ7071" s="4">
        <v>0.48412942886352539</v>
      </c>
      <c r="BK7071" s="4">
        <v>-3.0685586854815483E-2</v>
      </c>
      <c r="BL7071" s="6">
        <v>3</v>
      </c>
    </row>
    <row r="7072" spans="1:64" x14ac:dyDescent="0.3">
      <c r="A7072" s="1">
        <v>0.55852669477462769</v>
      </c>
      <c r="B7072" s="2">
        <v>0.64874303340911865</v>
      </c>
      <c r="C7072" s="2">
        <v>2.3140610494465363E-7</v>
      </c>
      <c r="D7072" s="2">
        <v>0.54513317346572876</v>
      </c>
      <c r="E7072" s="2">
        <v>0.54943722486495972</v>
      </c>
      <c r="F7072" s="2">
        <v>1.3664443977177143E-2</v>
      </c>
      <c r="G7072" s="2">
        <v>0.57595193386077881</v>
      </c>
      <c r="H7072" s="2">
        <v>0.4732077419757843</v>
      </c>
      <c r="I7072" s="2">
        <v>1.8681935966014862E-2</v>
      </c>
      <c r="J7072" s="2">
        <v>0.61642313003540039</v>
      </c>
      <c r="K7072" s="2">
        <v>0.45521053671836853</v>
      </c>
      <c r="L7072" s="2">
        <v>2.1983586251735687E-2</v>
      </c>
      <c r="M7072" s="2">
        <v>0.64888310432434082</v>
      </c>
      <c r="N7072" s="2">
        <v>0.45931309461593628</v>
      </c>
      <c r="O7072" s="2">
        <v>2.3559147492051125E-2</v>
      </c>
      <c r="P7072" s="2">
        <v>0.58123147487640381</v>
      </c>
      <c r="Q7072" s="2">
        <v>0.42855846881866455</v>
      </c>
      <c r="R7072" s="2">
        <v>-1.0894046863541007E-3</v>
      </c>
      <c r="S7072" s="2">
        <v>0.60894560813903809</v>
      </c>
      <c r="T7072" s="2">
        <v>0.33783036470413208</v>
      </c>
      <c r="U7072" s="2">
        <v>-7.9394783824682236E-4</v>
      </c>
      <c r="V7072" s="2">
        <v>0.62595027685165405</v>
      </c>
      <c r="W7072" s="2">
        <v>0.28655403852462769</v>
      </c>
      <c r="X7072" s="2">
        <v>2.2106317337602377E-3</v>
      </c>
      <c r="Y7072" s="2">
        <v>0.63992911577224731</v>
      </c>
      <c r="Z7072" s="2">
        <v>0.2478737086057663</v>
      </c>
      <c r="AA7072" s="2">
        <v>3.6658430472016335E-3</v>
      </c>
      <c r="AB7072" s="2">
        <v>0.62359148263931274</v>
      </c>
      <c r="AC7072" s="2">
        <v>0.44835695624351501</v>
      </c>
      <c r="AD7072" s="2">
        <v>-1.2965640053153038E-2</v>
      </c>
      <c r="AE7072" s="2">
        <v>0.66640329360961914</v>
      </c>
      <c r="AF7072" s="2">
        <v>0.35303458571434021</v>
      </c>
      <c r="AG7072" s="2">
        <v>-1.3103079050779343E-2</v>
      </c>
      <c r="AH7072" s="2">
        <v>0.69007885456085205</v>
      </c>
      <c r="AI7072" s="2">
        <v>0.29491233825683594</v>
      </c>
      <c r="AJ7072" s="2">
        <v>-1.6238942742347717E-2</v>
      </c>
      <c r="AK7072" s="2">
        <v>0.70746594667434692</v>
      </c>
      <c r="AL7072" s="2">
        <v>0.25348412990570068</v>
      </c>
      <c r="AM7072" s="2">
        <v>-1.9256219267845154E-2</v>
      </c>
      <c r="AN7072" s="2">
        <v>0.65787786245346069</v>
      </c>
      <c r="AO7072" s="2">
        <v>0.47978183627128601</v>
      </c>
      <c r="AP7072" s="2">
        <v>-2.2500956431031227E-2</v>
      </c>
      <c r="AQ7072" s="2">
        <v>0.70745587348937988</v>
      </c>
      <c r="AR7072" s="2">
        <v>0.40700781345367432</v>
      </c>
      <c r="AS7072" s="2">
        <v>-2.6956737041473389E-2</v>
      </c>
      <c r="AT7072" s="2">
        <v>0.73089373111724854</v>
      </c>
      <c r="AU7072" s="2">
        <v>0.36076086759567261</v>
      </c>
      <c r="AV7072" s="2">
        <v>-3.9137527346611023E-2</v>
      </c>
      <c r="AW7072" s="2">
        <v>0.74658262729644775</v>
      </c>
      <c r="AX7072" s="2">
        <v>0.33140575885772705</v>
      </c>
      <c r="AY7072" s="2">
        <v>-4.8876993358135223E-2</v>
      </c>
      <c r="AZ7072" s="2">
        <v>0.68165081739425659</v>
      </c>
      <c r="BA7072" s="2">
        <v>0.51679080724716187</v>
      </c>
      <c r="BB7072" s="2">
        <v>-2.94630266726017E-2</v>
      </c>
      <c r="BC7072" s="2">
        <v>0.67756003141403198</v>
      </c>
      <c r="BD7072" s="2">
        <v>0.47694578766822815</v>
      </c>
      <c r="BE7072" s="2">
        <v>-3.1377837061882019E-2</v>
      </c>
      <c r="BF7072" s="2">
        <v>0.65238720178604126</v>
      </c>
      <c r="BG7072" s="2">
        <v>0.47619688510894775</v>
      </c>
      <c r="BH7072" s="2">
        <v>-3.0870428308844566E-2</v>
      </c>
      <c r="BI7072" s="2">
        <v>0.63460177183151245</v>
      </c>
      <c r="BJ7072" s="2">
        <v>0.49000903964042664</v>
      </c>
      <c r="BK7072" s="2">
        <v>-3.1174680218100548E-2</v>
      </c>
      <c r="BL7072" s="5">
        <v>3</v>
      </c>
    </row>
    <row r="7073" spans="1:64" x14ac:dyDescent="0.3">
      <c r="A7073" s="3">
        <v>0.55716401338577271</v>
      </c>
      <c r="B7073" s="4">
        <v>0.65167528390884399</v>
      </c>
      <c r="C7073" s="4">
        <v>2.6332369884585205E-7</v>
      </c>
      <c r="D7073" s="4">
        <v>0.54394006729125977</v>
      </c>
      <c r="E7073" s="4">
        <v>0.55190396308898926</v>
      </c>
      <c r="F7073" s="4">
        <v>1.2613685801625252E-2</v>
      </c>
      <c r="G7073" s="4">
        <v>0.57385224103927612</v>
      </c>
      <c r="H7073" s="4">
        <v>0.47583532333374023</v>
      </c>
      <c r="I7073" s="4">
        <v>1.6900453716516495E-2</v>
      </c>
      <c r="J7073" s="4">
        <v>0.61429983377456665</v>
      </c>
      <c r="K7073" s="4">
        <v>0.46100309491157532</v>
      </c>
      <c r="L7073" s="4">
        <v>1.9492920488119125E-2</v>
      </c>
      <c r="M7073" s="4">
        <v>0.64653271436691284</v>
      </c>
      <c r="N7073" s="4">
        <v>0.46971619129180908</v>
      </c>
      <c r="O7073" s="4">
        <v>2.0200604572892189E-2</v>
      </c>
      <c r="P7073" s="4">
        <v>0.58053237199783325</v>
      </c>
      <c r="Q7073" s="4">
        <v>0.43490147590637207</v>
      </c>
      <c r="R7073" s="4">
        <v>-2.5410405360162258E-3</v>
      </c>
      <c r="S7073" s="4">
        <v>0.60624462366104126</v>
      </c>
      <c r="T7073" s="4">
        <v>0.3423977792263031</v>
      </c>
      <c r="U7073" s="4">
        <v>-2.9224022291600704E-3</v>
      </c>
      <c r="V7073" s="4">
        <v>0.62288093566894531</v>
      </c>
      <c r="W7073" s="4">
        <v>0.29052841663360596</v>
      </c>
      <c r="X7073" s="4">
        <v>1.5988562154234387E-5</v>
      </c>
      <c r="Y7073" s="4">
        <v>0.6364365816116333</v>
      </c>
      <c r="Z7073" s="4">
        <v>0.25150519609451294</v>
      </c>
      <c r="AA7073" s="4">
        <v>1.6129325376823545E-3</v>
      </c>
      <c r="AB7073" s="4">
        <v>0.62414842844009399</v>
      </c>
      <c r="AC7073" s="4">
        <v>0.45370838046073914</v>
      </c>
      <c r="AD7073" s="4">
        <v>-1.4108176343142986E-2</v>
      </c>
      <c r="AE7073" s="4">
        <v>0.66484463214874268</v>
      </c>
      <c r="AF7073" s="4">
        <v>0.35598355531692505</v>
      </c>
      <c r="AG7073" s="4">
        <v>-1.5713926404714584E-2</v>
      </c>
      <c r="AH7073" s="4">
        <v>0.68817949295043945</v>
      </c>
      <c r="AI7073" s="4">
        <v>0.29658821225166321</v>
      </c>
      <c r="AJ7073" s="4">
        <v>-1.9164036959409714E-2</v>
      </c>
      <c r="AK7073" s="4">
        <v>0.70538079738616943</v>
      </c>
      <c r="AL7073" s="4">
        <v>0.25420409440994263</v>
      </c>
      <c r="AM7073" s="4">
        <v>-2.1781638264656067E-2</v>
      </c>
      <c r="AN7073" s="4">
        <v>0.65849089622497559</v>
      </c>
      <c r="AO7073" s="4">
        <v>0.48492550849914551</v>
      </c>
      <c r="AP7073" s="4">
        <v>-2.3370448499917984E-2</v>
      </c>
      <c r="AQ7073" s="4">
        <v>0.7045367956161499</v>
      </c>
      <c r="AR7073" s="4">
        <v>0.4120471179485321</v>
      </c>
      <c r="AS7073" s="4">
        <v>-2.8661385178565979E-2</v>
      </c>
      <c r="AT7073" s="4">
        <v>0.72786027193069458</v>
      </c>
      <c r="AU7073" s="4">
        <v>0.36400726437568665</v>
      </c>
      <c r="AV7073" s="4">
        <v>-4.0862996131181717E-2</v>
      </c>
      <c r="AW7073" s="4">
        <v>0.74364984035491943</v>
      </c>
      <c r="AX7073" s="4">
        <v>0.33283025026321411</v>
      </c>
      <c r="AY7073" s="4">
        <v>-5.0078272819519043E-2</v>
      </c>
      <c r="AZ7073" s="4">
        <v>0.68117290735244751</v>
      </c>
      <c r="BA7073" s="4">
        <v>0.52182853221893311</v>
      </c>
      <c r="BB7073" s="4">
        <v>-3.0132899060845375E-2</v>
      </c>
      <c r="BC7073" s="4">
        <v>0.67515504360198975</v>
      </c>
      <c r="BD7073" s="4">
        <v>0.48357152938842773</v>
      </c>
      <c r="BE7073" s="4">
        <v>-3.1805619597434998E-2</v>
      </c>
      <c r="BF7073" s="4">
        <v>0.64986437559127808</v>
      </c>
      <c r="BG7073" s="4">
        <v>0.48390772938728333</v>
      </c>
      <c r="BH7073" s="4">
        <v>-3.0588958412408829E-2</v>
      </c>
      <c r="BI7073" s="4">
        <v>0.63162904977798462</v>
      </c>
      <c r="BJ7073" s="4">
        <v>0.49937039613723755</v>
      </c>
      <c r="BK7073" s="4">
        <v>-3.0173676088452339E-2</v>
      </c>
      <c r="BL7073" s="6">
        <v>3</v>
      </c>
    </row>
    <row r="7074" spans="1:64" x14ac:dyDescent="0.3">
      <c r="A7074" s="1">
        <v>0.55647879838943481</v>
      </c>
      <c r="B7074" s="2">
        <v>0.6687474250793457</v>
      </c>
      <c r="C7074" s="2">
        <v>1.9900689096630231E-7</v>
      </c>
      <c r="D7074" s="2">
        <v>0.54301822185516357</v>
      </c>
      <c r="E7074" s="2">
        <v>0.56536608934402466</v>
      </c>
      <c r="F7074" s="2">
        <v>2.4057498201727867E-2</v>
      </c>
      <c r="G7074" s="2">
        <v>0.57488721609115601</v>
      </c>
      <c r="H7074" s="2">
        <v>0.48852828145027161</v>
      </c>
      <c r="I7074" s="2">
        <v>3.5115454345941544E-2</v>
      </c>
      <c r="J7074" s="2">
        <v>0.61338508129119873</v>
      </c>
      <c r="K7074" s="2">
        <v>0.46982371807098389</v>
      </c>
      <c r="L7074" s="2">
        <v>4.2916100472211838E-2</v>
      </c>
      <c r="M7074" s="2">
        <v>0.64234024286270142</v>
      </c>
      <c r="N7074" s="2">
        <v>0.47390660643577576</v>
      </c>
      <c r="O7074" s="2">
        <v>4.8874583095312119E-2</v>
      </c>
      <c r="P7074" s="2">
        <v>0.58149039745330811</v>
      </c>
      <c r="Q7074" s="2">
        <v>0.44251880049705505</v>
      </c>
      <c r="R7074" s="2">
        <v>8.945045992732048E-3</v>
      </c>
      <c r="S7074" s="2">
        <v>0.60951387882232666</v>
      </c>
      <c r="T7074" s="2">
        <v>0.35193592309951782</v>
      </c>
      <c r="U7074" s="2">
        <v>1.3432200998067856E-2</v>
      </c>
      <c r="V7074" s="2">
        <v>0.6254044771194458</v>
      </c>
      <c r="W7074" s="2">
        <v>0.29898667335510254</v>
      </c>
      <c r="X7074" s="2">
        <v>1.9330549985170364E-2</v>
      </c>
      <c r="Y7074" s="2">
        <v>0.63828533887863159</v>
      </c>
      <c r="Z7074" s="2">
        <v>0.25697734951972961</v>
      </c>
      <c r="AA7074" s="2">
        <v>2.2557949647307396E-2</v>
      </c>
      <c r="AB7074" s="2">
        <v>0.62402844429016113</v>
      </c>
      <c r="AC7074" s="2">
        <v>0.46419239044189453</v>
      </c>
      <c r="AD7074" s="2">
        <v>-5.8314749039709568E-3</v>
      </c>
      <c r="AE7074" s="2">
        <v>0.66730296611785889</v>
      </c>
      <c r="AF7074" s="2">
        <v>0.36879044771194458</v>
      </c>
      <c r="AG7074" s="2">
        <v>-4.5739659108221531E-3</v>
      </c>
      <c r="AH7074" s="2">
        <v>0.6907275915145874</v>
      </c>
      <c r="AI7074" s="2">
        <v>0.31158459186553955</v>
      </c>
      <c r="AJ7074" s="2">
        <v>-5.0545753911137581E-3</v>
      </c>
      <c r="AK7074" s="2">
        <v>0.7073974609375</v>
      </c>
      <c r="AL7074" s="2">
        <v>0.26962405443191528</v>
      </c>
      <c r="AM7074" s="2">
        <v>-5.4555907845497131E-3</v>
      </c>
      <c r="AN7074" s="2">
        <v>0.65780574083328247</v>
      </c>
      <c r="AO7074" s="2">
        <v>0.49949544668197632</v>
      </c>
      <c r="AP7074" s="2">
        <v>-1.7261499539017677E-2</v>
      </c>
      <c r="AQ7074" s="2">
        <v>0.70767843723297119</v>
      </c>
      <c r="AR7074" s="2">
        <v>0.42764362692832947</v>
      </c>
      <c r="AS7074" s="2">
        <v>-1.8529050052165985E-2</v>
      </c>
      <c r="AT7074" s="2">
        <v>0.73019641637802124</v>
      </c>
      <c r="AU7074" s="2">
        <v>0.38263335824012756</v>
      </c>
      <c r="AV7074" s="2">
        <v>-2.6425082236528397E-2</v>
      </c>
      <c r="AW7074" s="2">
        <v>0.74519252777099609</v>
      </c>
      <c r="AX7074" s="2">
        <v>0.35223287343978882</v>
      </c>
      <c r="AY7074" s="2">
        <v>-3.2458774745464325E-2</v>
      </c>
      <c r="AZ7074" s="2">
        <v>0.67883396148681641</v>
      </c>
      <c r="BA7074" s="2">
        <v>0.54094201326370239</v>
      </c>
      <c r="BB7074" s="2">
        <v>-2.52118781208992E-2</v>
      </c>
      <c r="BC7074" s="2">
        <v>0.67915904521942139</v>
      </c>
      <c r="BD7074" s="2">
        <v>0.49399164319038391</v>
      </c>
      <c r="BE7074" s="2">
        <v>-1.9721327349543571E-2</v>
      </c>
      <c r="BF7074" s="2">
        <v>0.65423387289047241</v>
      </c>
      <c r="BG7074" s="2">
        <v>0.49056363105773926</v>
      </c>
      <c r="BH7074" s="2">
        <v>-1.3302935287356377E-2</v>
      </c>
      <c r="BI7074" s="2">
        <v>0.63690274953842163</v>
      </c>
      <c r="BJ7074" s="2">
        <v>0.50313222408294678</v>
      </c>
      <c r="BK7074" s="2">
        <v>-9.7015323117375374E-3</v>
      </c>
      <c r="BL7074" s="5">
        <v>3</v>
      </c>
    </row>
    <row r="7075" spans="1:64" x14ac:dyDescent="0.3">
      <c r="A7075" s="3">
        <v>0.54655736684799194</v>
      </c>
      <c r="B7075" s="4">
        <v>0.67473816871643066</v>
      </c>
      <c r="C7075" s="4">
        <v>2.3257020131950412E-7</v>
      </c>
      <c r="D7075" s="4">
        <v>0.53953075408935547</v>
      </c>
      <c r="E7075" s="4">
        <v>0.57114845514297485</v>
      </c>
      <c r="F7075" s="4">
        <v>8.841710165143013E-3</v>
      </c>
      <c r="G7075" s="4">
        <v>0.56844437122344971</v>
      </c>
      <c r="H7075" s="4">
        <v>0.49213230609893799</v>
      </c>
      <c r="I7075" s="4">
        <v>1.1743867769837379E-2</v>
      </c>
      <c r="J7075" s="4">
        <v>0.60876446962356567</v>
      </c>
      <c r="K7075" s="4">
        <v>0.48386341333389282</v>
      </c>
      <c r="L7075" s="4">
        <v>1.207831222563982E-2</v>
      </c>
      <c r="M7075" s="4">
        <v>0.64076215028762817</v>
      </c>
      <c r="N7075" s="4">
        <v>0.500740647315979</v>
      </c>
      <c r="O7075" s="4">
        <v>1.041075773537159E-2</v>
      </c>
      <c r="P7075" s="4">
        <v>0.57275146245956421</v>
      </c>
      <c r="Q7075" s="4">
        <v>0.45098131895065308</v>
      </c>
      <c r="R7075" s="4">
        <v>6.6053314367309213E-4</v>
      </c>
      <c r="S7075" s="4">
        <v>0.59995198249816895</v>
      </c>
      <c r="T7075" s="4">
        <v>0.36080384254455566</v>
      </c>
      <c r="U7075" s="4">
        <v>-2.1462223958224058E-3</v>
      </c>
      <c r="V7075" s="4">
        <v>0.61864942312240601</v>
      </c>
      <c r="W7075" s="4">
        <v>0.31160342693328857</v>
      </c>
      <c r="X7075" s="4">
        <v>-3.3034288790076971E-3</v>
      </c>
      <c r="Y7075" s="4">
        <v>0.63277602195739746</v>
      </c>
      <c r="Z7075" s="4">
        <v>0.27322077751159668</v>
      </c>
      <c r="AA7075" s="4">
        <v>-5.0521888770163059E-3</v>
      </c>
      <c r="AB7075" s="4">
        <v>0.61373752355575562</v>
      </c>
      <c r="AC7075" s="4">
        <v>0.4683728814125061</v>
      </c>
      <c r="AD7075" s="4">
        <v>-1.17348562926054E-2</v>
      </c>
      <c r="AE7075" s="4">
        <v>0.65280419588088989</v>
      </c>
      <c r="AF7075" s="4">
        <v>0.37862861156463623</v>
      </c>
      <c r="AG7075" s="4">
        <v>-1.1628547683358192E-2</v>
      </c>
      <c r="AH7075" s="4">
        <v>0.67655646800994873</v>
      </c>
      <c r="AI7075" s="4">
        <v>0.32491171360015869</v>
      </c>
      <c r="AJ7075" s="4">
        <v>-1.7344780266284943E-2</v>
      </c>
      <c r="AK7075" s="4">
        <v>0.69510364532470703</v>
      </c>
      <c r="AL7075" s="4">
        <v>0.2854313850402832</v>
      </c>
      <c r="AM7075" s="4">
        <v>-2.2567324340343475E-2</v>
      </c>
      <c r="AN7075" s="4">
        <v>0.64789843559265137</v>
      </c>
      <c r="AO7075" s="4">
        <v>0.49976199865341187</v>
      </c>
      <c r="AP7075" s="4">
        <v>-2.3199161514639854E-2</v>
      </c>
      <c r="AQ7075" s="4">
        <v>0.68762212991714478</v>
      </c>
      <c r="AR7075" s="4">
        <v>0.4383622407913208</v>
      </c>
      <c r="AS7075" s="4">
        <v>-2.6534322649240494E-2</v>
      </c>
      <c r="AT7075" s="4">
        <v>0.71204459667205811</v>
      </c>
      <c r="AU7075" s="4">
        <v>0.39638930559158325</v>
      </c>
      <c r="AV7075" s="4">
        <v>-4.0643520653247833E-2</v>
      </c>
      <c r="AW7075" s="4">
        <v>0.72993063926696777</v>
      </c>
      <c r="AX7075" s="4">
        <v>0.367442786693573</v>
      </c>
      <c r="AY7075" s="4">
        <v>-5.2740048617124557E-2</v>
      </c>
      <c r="AZ7075" s="4">
        <v>0.6733860969543457</v>
      </c>
      <c r="BA7075" s="4">
        <v>0.53973686695098877</v>
      </c>
      <c r="BB7075" s="4">
        <v>-3.3379003405570984E-2</v>
      </c>
      <c r="BC7075" s="4">
        <v>0.66784518957138062</v>
      </c>
      <c r="BD7075" s="4">
        <v>0.51219940185546875</v>
      </c>
      <c r="BE7075" s="4">
        <v>-3.6691024899482727E-2</v>
      </c>
      <c r="BF7075" s="4">
        <v>0.64889132976531982</v>
      </c>
      <c r="BG7075" s="4">
        <v>0.51785749197006226</v>
      </c>
      <c r="BH7075" s="4">
        <v>-3.7779089063405991E-2</v>
      </c>
      <c r="BI7075" s="4">
        <v>0.63437211513519287</v>
      </c>
      <c r="BJ7075" s="4">
        <v>0.53403156995773315</v>
      </c>
      <c r="BK7075" s="4">
        <v>-3.9350572973489761E-2</v>
      </c>
      <c r="BL7075" s="6">
        <v>3</v>
      </c>
    </row>
    <row r="7076" spans="1:64" x14ac:dyDescent="0.3">
      <c r="A7076" s="1">
        <v>0.53057688474655151</v>
      </c>
      <c r="B7076" s="2">
        <v>0.68189859390258789</v>
      </c>
      <c r="C7076" s="2">
        <v>2.3956562245075474E-7</v>
      </c>
      <c r="D7076" s="2">
        <v>0.52190315723419189</v>
      </c>
      <c r="E7076" s="2">
        <v>0.58353638648986816</v>
      </c>
      <c r="F7076" s="2">
        <v>9.8617225885391235E-3</v>
      </c>
      <c r="G7076" s="2">
        <v>0.54458212852478027</v>
      </c>
      <c r="H7076" s="2">
        <v>0.50282168388366699</v>
      </c>
      <c r="I7076" s="2">
        <v>1.4771005138754845E-2</v>
      </c>
      <c r="J7076" s="2">
        <v>0.57484960556030273</v>
      </c>
      <c r="K7076" s="2">
        <v>0.48886659741401672</v>
      </c>
      <c r="L7076" s="2">
        <v>1.6383897513151169E-2</v>
      </c>
      <c r="M7076" s="2">
        <v>0.59960925579071045</v>
      </c>
      <c r="N7076" s="2">
        <v>0.50395035743713379</v>
      </c>
      <c r="O7076" s="2">
        <v>1.5973843634128571E-2</v>
      </c>
      <c r="P7076" s="2">
        <v>0.55168551206588745</v>
      </c>
      <c r="Q7076" s="2">
        <v>0.46131893992424011</v>
      </c>
      <c r="R7076" s="2">
        <v>5.1880981773138046E-3</v>
      </c>
      <c r="S7076" s="2">
        <v>0.57767713069915771</v>
      </c>
      <c r="T7076" s="2">
        <v>0.37510836124420166</v>
      </c>
      <c r="U7076" s="2">
        <v>2.1290620788931847E-3</v>
      </c>
      <c r="V7076" s="2">
        <v>0.59604370594024658</v>
      </c>
      <c r="W7076" s="2">
        <v>0.3272826075553894</v>
      </c>
      <c r="X7076" s="2">
        <v>1.4027948782313615E-4</v>
      </c>
      <c r="Y7076" s="2">
        <v>0.61049652099609375</v>
      </c>
      <c r="Z7076" s="2">
        <v>0.2902711033821106</v>
      </c>
      <c r="AA7076" s="2">
        <v>-1.8068100325763226E-3</v>
      </c>
      <c r="AB7076" s="2">
        <v>0.59225505590438843</v>
      </c>
      <c r="AC7076" s="2">
        <v>0.47362372279167175</v>
      </c>
      <c r="AD7076" s="2">
        <v>-7.7116447500884533E-3</v>
      </c>
      <c r="AE7076" s="2">
        <v>0.62832677364349365</v>
      </c>
      <c r="AF7076" s="2">
        <v>0.38250917196273804</v>
      </c>
      <c r="AG7076" s="2">
        <v>-7.3047890327870846E-3</v>
      </c>
      <c r="AH7076" s="2">
        <v>0.65239238739013672</v>
      </c>
      <c r="AI7076" s="2">
        <v>0.3278963565826416</v>
      </c>
      <c r="AJ7076" s="2">
        <v>-1.2653951533138752E-2</v>
      </c>
      <c r="AK7076" s="2">
        <v>0.6704983115196228</v>
      </c>
      <c r="AL7076" s="2">
        <v>0.28862825036048889</v>
      </c>
      <c r="AM7076" s="2">
        <v>-1.7185963690280914E-2</v>
      </c>
      <c r="AN7076" s="2">
        <v>0.62694209814071655</v>
      </c>
      <c r="AO7076" s="2">
        <v>0.50341767072677612</v>
      </c>
      <c r="AP7076" s="2">
        <v>-1.9920915365219116E-2</v>
      </c>
      <c r="AQ7076" s="2">
        <v>0.6695292592048645</v>
      </c>
      <c r="AR7076" s="2">
        <v>0.44377493858337402</v>
      </c>
      <c r="AS7076" s="2">
        <v>-2.1562376990914345E-2</v>
      </c>
      <c r="AT7076" s="2">
        <v>0.69505017995834351</v>
      </c>
      <c r="AU7076" s="2">
        <v>0.40486770868301392</v>
      </c>
      <c r="AV7076" s="2">
        <v>-3.3509399741888046E-2</v>
      </c>
      <c r="AW7076" s="2">
        <v>0.71263027191162109</v>
      </c>
      <c r="AX7076" s="2">
        <v>0.37742045521736145</v>
      </c>
      <c r="AY7076" s="2">
        <v>-4.375026747584343E-2</v>
      </c>
      <c r="AZ7076" s="2">
        <v>0.65222686529159546</v>
      </c>
      <c r="BA7076" s="2">
        <v>0.54545742273330688</v>
      </c>
      <c r="BB7076" s="2">
        <v>-3.113873302936554E-2</v>
      </c>
      <c r="BC7076" s="2">
        <v>0.65705883502960205</v>
      </c>
      <c r="BD7076" s="2">
        <v>0.52026104927062988</v>
      </c>
      <c r="BE7076" s="2">
        <v>-3.1018435955047607E-2</v>
      </c>
      <c r="BF7076" s="2">
        <v>0.64351373910903931</v>
      </c>
      <c r="BG7076" s="2">
        <v>0.5261085033416748</v>
      </c>
      <c r="BH7076" s="2">
        <v>-2.8872981667518616E-2</v>
      </c>
      <c r="BI7076" s="2">
        <v>0.63133794069290161</v>
      </c>
      <c r="BJ7076" s="2">
        <v>0.54326349496841431</v>
      </c>
      <c r="BK7076" s="2">
        <v>-2.8116922825574875E-2</v>
      </c>
      <c r="BL7076" s="5">
        <v>3</v>
      </c>
    </row>
    <row r="7077" spans="1:64" x14ac:dyDescent="0.3">
      <c r="A7077" s="3">
        <v>0.51210486888885498</v>
      </c>
      <c r="B7077" s="4">
        <v>0.69525790214538574</v>
      </c>
      <c r="C7077" s="4">
        <v>1.8825700465185946E-7</v>
      </c>
      <c r="D7077" s="4">
        <v>0.50475955009460449</v>
      </c>
      <c r="E7077" s="4">
        <v>0.60050135850906372</v>
      </c>
      <c r="F7077" s="4">
        <v>1.5801874920725822E-2</v>
      </c>
      <c r="G7077" s="4">
        <v>0.52330619096755981</v>
      </c>
      <c r="H7077" s="4">
        <v>0.51940220594406128</v>
      </c>
      <c r="I7077" s="4">
        <v>2.2902406752109528E-2</v>
      </c>
      <c r="J7077" s="4">
        <v>0.53572541475296021</v>
      </c>
      <c r="K7077" s="4">
        <v>0.4871886670589447</v>
      </c>
      <c r="L7077" s="4">
        <v>2.6470685377717018E-2</v>
      </c>
      <c r="M7077" s="4">
        <v>0.54232513904571533</v>
      </c>
      <c r="N7077" s="4">
        <v>0.48311346769332886</v>
      </c>
      <c r="O7077" s="4">
        <v>2.7904309332370758E-2</v>
      </c>
      <c r="P7077" s="4">
        <v>0.53221738338470459</v>
      </c>
      <c r="Q7077" s="4">
        <v>0.47717061638832092</v>
      </c>
      <c r="R7077" s="4">
        <v>5.0586643628776073E-3</v>
      </c>
      <c r="S7077" s="4">
        <v>0.56060010194778442</v>
      </c>
      <c r="T7077" s="4">
        <v>0.38787996768951416</v>
      </c>
      <c r="U7077" s="4">
        <v>1.8647955730557442E-3</v>
      </c>
      <c r="V7077" s="4">
        <v>0.58012586832046509</v>
      </c>
      <c r="W7077" s="4">
        <v>0.33766558766365051</v>
      </c>
      <c r="X7077" s="4">
        <v>1.5970478998497128E-3</v>
      </c>
      <c r="Y7077" s="4">
        <v>0.59430140256881714</v>
      </c>
      <c r="Z7077" s="4">
        <v>0.30066829919815063</v>
      </c>
      <c r="AA7077" s="4">
        <v>1.6745924949645996E-3</v>
      </c>
      <c r="AB7077" s="4">
        <v>0.57007479667663574</v>
      </c>
      <c r="AC7077" s="4">
        <v>0.48816186189651489</v>
      </c>
      <c r="AD7077" s="4">
        <v>-9.4008082523941994E-3</v>
      </c>
      <c r="AE7077" s="4">
        <v>0.60911136865615845</v>
      </c>
      <c r="AF7077" s="4">
        <v>0.3949069082736969</v>
      </c>
      <c r="AG7077" s="4">
        <v>-1.0452982969582081E-2</v>
      </c>
      <c r="AH7077" s="4">
        <v>0.63401937484741211</v>
      </c>
      <c r="AI7077" s="4">
        <v>0.33893153071403503</v>
      </c>
      <c r="AJ7077" s="4">
        <v>-1.3216502033174038E-2</v>
      </c>
      <c r="AK7077" s="4">
        <v>0.65124040842056274</v>
      </c>
      <c r="AL7077" s="4">
        <v>0.29744502902030945</v>
      </c>
      <c r="AM7077" s="4">
        <v>-1.4819392003118992E-2</v>
      </c>
      <c r="AN7077" s="4">
        <v>0.60550898313522339</v>
      </c>
      <c r="AO7077" s="4">
        <v>0.51526111364364624</v>
      </c>
      <c r="AP7077" s="4">
        <v>-2.2344619035720825E-2</v>
      </c>
      <c r="AQ7077" s="4">
        <v>0.65005016326904297</v>
      </c>
      <c r="AR7077" s="4">
        <v>0.45255467295646667</v>
      </c>
      <c r="AS7077" s="4">
        <v>-2.4630222469568253E-2</v>
      </c>
      <c r="AT7077" s="4">
        <v>0.67706149816513062</v>
      </c>
      <c r="AU7077" s="4">
        <v>0.4097830057144165</v>
      </c>
      <c r="AV7077" s="4">
        <v>-3.4307457506656647E-2</v>
      </c>
      <c r="AW7077" s="4">
        <v>0.69617307186126709</v>
      </c>
      <c r="AX7077" s="4">
        <v>0.37771385908126831</v>
      </c>
      <c r="AY7077" s="4">
        <v>-4.2389973998069763E-2</v>
      </c>
      <c r="AZ7077" s="4">
        <v>0.63255882263183594</v>
      </c>
      <c r="BA7077" s="4">
        <v>0.55630511045455933</v>
      </c>
      <c r="BB7077" s="4">
        <v>-3.3580038696527481E-2</v>
      </c>
      <c r="BC7077" s="4">
        <v>0.6421625018119812</v>
      </c>
      <c r="BD7077" s="4">
        <v>0.5307808518409729</v>
      </c>
      <c r="BE7077" s="4">
        <v>-3.315136581659317E-2</v>
      </c>
      <c r="BF7077" s="4">
        <v>0.6281014084815979</v>
      </c>
      <c r="BG7077" s="4">
        <v>0.53999131917953491</v>
      </c>
      <c r="BH7077" s="4">
        <v>-2.972840704023838E-2</v>
      </c>
      <c r="BI7077" s="4">
        <v>0.61561691761016846</v>
      </c>
      <c r="BJ7077" s="4">
        <v>0.56059634685516357</v>
      </c>
      <c r="BK7077" s="4">
        <v>-2.7655048295855522E-2</v>
      </c>
      <c r="BL7077" s="6">
        <v>3</v>
      </c>
    </row>
    <row r="7078" spans="1:64" x14ac:dyDescent="0.3">
      <c r="A7078" s="1">
        <v>0.49316808581352234</v>
      </c>
      <c r="B7078" s="2">
        <v>0.69872742891311646</v>
      </c>
      <c r="C7078" s="2">
        <v>1.3951843413906317E-7</v>
      </c>
      <c r="D7078" s="2">
        <v>0.48234623670578003</v>
      </c>
      <c r="E7078" s="2">
        <v>0.6072583794593811</v>
      </c>
      <c r="F7078" s="2">
        <v>2.5468265637755394E-2</v>
      </c>
      <c r="G7078" s="2">
        <v>0.50013405084609985</v>
      </c>
      <c r="H7078" s="2">
        <v>0.52615058422088623</v>
      </c>
      <c r="I7078" s="2">
        <v>3.6739550530910492E-2</v>
      </c>
      <c r="J7078" s="2">
        <v>0.51227855682373047</v>
      </c>
      <c r="K7078" s="2">
        <v>0.48616635799407959</v>
      </c>
      <c r="L7078" s="2">
        <v>4.3214242905378342E-2</v>
      </c>
      <c r="M7078" s="2">
        <v>0.52107828855514526</v>
      </c>
      <c r="N7078" s="2">
        <v>0.47112974524497986</v>
      </c>
      <c r="O7078" s="2">
        <v>4.7851093113422394E-2</v>
      </c>
      <c r="P7078" s="2">
        <v>0.50751453638076782</v>
      </c>
      <c r="Q7078" s="2">
        <v>0.47993049025535583</v>
      </c>
      <c r="R7078" s="2">
        <v>1.4942535199224949E-2</v>
      </c>
      <c r="S7078" s="2">
        <v>0.53652286529541016</v>
      </c>
      <c r="T7078" s="2">
        <v>0.39465215802192688</v>
      </c>
      <c r="U7078" s="2">
        <v>1.7346488311886787E-2</v>
      </c>
      <c r="V7078" s="2">
        <v>0.5542559027671814</v>
      </c>
      <c r="W7078" s="2">
        <v>0.35017102956771851</v>
      </c>
      <c r="X7078" s="2">
        <v>2.1590240299701691E-2</v>
      </c>
      <c r="Y7078" s="2">
        <v>0.56612980365753174</v>
      </c>
      <c r="Z7078" s="2">
        <v>0.31893068552017212</v>
      </c>
      <c r="AA7078" s="2">
        <v>2.4780349805951118E-2</v>
      </c>
      <c r="AB7078" s="2">
        <v>0.54483956098556519</v>
      </c>
      <c r="AC7078" s="2">
        <v>0.48865929245948792</v>
      </c>
      <c r="AD7078" s="2">
        <v>-2.3840116336941719E-3</v>
      </c>
      <c r="AE7078" s="2">
        <v>0.58497977256774902</v>
      </c>
      <c r="AF7078" s="2">
        <v>0.39509379863739014</v>
      </c>
      <c r="AG7078" s="2">
        <v>2.1042500156909227E-3</v>
      </c>
      <c r="AH7078" s="2">
        <v>0.60993272066116333</v>
      </c>
      <c r="AI7078" s="2">
        <v>0.34191232919692993</v>
      </c>
      <c r="AJ7078" s="2">
        <v>3.2405536621809006E-3</v>
      </c>
      <c r="AK7078" s="2">
        <v>0.62659251689910889</v>
      </c>
      <c r="AL7078" s="2">
        <v>0.30649781227111816</v>
      </c>
      <c r="AM7078" s="2">
        <v>4.021297674626112E-3</v>
      </c>
      <c r="AN7078" s="2">
        <v>0.58023470640182495</v>
      </c>
      <c r="AO7078" s="2">
        <v>0.5159267783164978</v>
      </c>
      <c r="AP7078" s="2">
        <v>-1.7509138211607933E-2</v>
      </c>
      <c r="AQ7078" s="2">
        <v>0.62699633836746216</v>
      </c>
      <c r="AR7078" s="2">
        <v>0.45262956619262695</v>
      </c>
      <c r="AS7078" s="2">
        <v>-1.4210693538188934E-2</v>
      </c>
      <c r="AT7078" s="2">
        <v>0.65407592058181763</v>
      </c>
      <c r="AU7078" s="2">
        <v>0.41533106565475464</v>
      </c>
      <c r="AV7078" s="2">
        <v>-2.0776061341166496E-2</v>
      </c>
      <c r="AW7078" s="2">
        <v>0.67161929607391357</v>
      </c>
      <c r="AX7078" s="2">
        <v>0.38856989145278931</v>
      </c>
      <c r="AY7078" s="2">
        <v>-2.7749072760343552E-2</v>
      </c>
      <c r="AZ7078" s="2">
        <v>0.60837286710739136</v>
      </c>
      <c r="BA7078" s="2">
        <v>0.56003129482269287</v>
      </c>
      <c r="BB7078" s="2">
        <v>-3.0008818954229355E-2</v>
      </c>
      <c r="BC7078" s="2">
        <v>0.62177151441574097</v>
      </c>
      <c r="BD7078" s="2">
        <v>0.54109692573547363</v>
      </c>
      <c r="BE7078" s="2">
        <v>-2.2211086004972458E-2</v>
      </c>
      <c r="BF7078" s="2">
        <v>0.60947537422180176</v>
      </c>
      <c r="BG7078" s="2">
        <v>0.55233204364776611</v>
      </c>
      <c r="BH7078" s="2">
        <v>-1.6017558053135872E-2</v>
      </c>
      <c r="BI7078" s="2">
        <v>0.59516358375549316</v>
      </c>
      <c r="BJ7078" s="2">
        <v>0.57202267646789551</v>
      </c>
      <c r="BK7078" s="2">
        <v>-1.3266307301819324E-2</v>
      </c>
      <c r="BL7078" s="5">
        <v>3</v>
      </c>
    </row>
    <row r="7079" spans="1:64" x14ac:dyDescent="0.3">
      <c r="A7079" s="3">
        <v>0.46382796764373779</v>
      </c>
      <c r="B7079" s="4">
        <v>0.71154540777206421</v>
      </c>
      <c r="C7079" s="4">
        <v>1.9472592782676656E-7</v>
      </c>
      <c r="D7079" s="4">
        <v>0.44982811808586121</v>
      </c>
      <c r="E7079" s="4">
        <v>0.61853009462356567</v>
      </c>
      <c r="F7079" s="4">
        <v>1.8325896933674812E-2</v>
      </c>
      <c r="G7079" s="4">
        <v>0.48063632845878601</v>
      </c>
      <c r="H7079" s="4">
        <v>0.53579074144363403</v>
      </c>
      <c r="I7079" s="4">
        <v>2.6019569486379623E-2</v>
      </c>
      <c r="J7079" s="4">
        <v>0.52014356851577759</v>
      </c>
      <c r="K7079" s="4">
        <v>0.51272159814834595</v>
      </c>
      <c r="L7079" s="4">
        <v>2.9922943562269211E-2</v>
      </c>
      <c r="M7079" s="4">
        <v>0.55503463745117188</v>
      </c>
      <c r="N7079" s="4">
        <v>0.5105554461479187</v>
      </c>
      <c r="O7079" s="4">
        <v>3.3139415085315704E-2</v>
      </c>
      <c r="P7079" s="4">
        <v>0.4705621600151062</v>
      </c>
      <c r="Q7079" s="4">
        <v>0.49209928512573242</v>
      </c>
      <c r="R7079" s="4">
        <v>1.1453752405941486E-2</v>
      </c>
      <c r="S7079" s="4">
        <v>0.50018739700317383</v>
      </c>
      <c r="T7079" s="4">
        <v>0.39869251847267151</v>
      </c>
      <c r="U7079" s="4">
        <v>1.4764757826924324E-2</v>
      </c>
      <c r="V7079" s="4">
        <v>0.52198344469070435</v>
      </c>
      <c r="W7079" s="4">
        <v>0.3546110987663269</v>
      </c>
      <c r="X7079" s="4">
        <v>1.9179528579115868E-2</v>
      </c>
      <c r="Y7079" s="4">
        <v>0.53873801231384277</v>
      </c>
      <c r="Z7079" s="4">
        <v>0.32502830028533936</v>
      </c>
      <c r="AA7079" s="4">
        <v>2.1791703999042511E-2</v>
      </c>
      <c r="AB7079" s="4">
        <v>0.50599700212478638</v>
      </c>
      <c r="AC7079" s="4">
        <v>0.50009280443191528</v>
      </c>
      <c r="AD7079" s="4">
        <v>-3.0768911819905043E-3</v>
      </c>
      <c r="AE7079" s="4">
        <v>0.53979158401489258</v>
      </c>
      <c r="AF7079" s="4">
        <v>0.39916303753852844</v>
      </c>
      <c r="AG7079" s="4">
        <v>3.3200443722307682E-3</v>
      </c>
      <c r="AH7079" s="4">
        <v>0.56315720081329346</v>
      </c>
      <c r="AI7079" s="4">
        <v>0.35013607144355774</v>
      </c>
      <c r="AJ7079" s="4">
        <v>2.2916819434612989E-3</v>
      </c>
      <c r="AK7079" s="4">
        <v>0.58151525259017944</v>
      </c>
      <c r="AL7079" s="4">
        <v>0.31549528241157532</v>
      </c>
      <c r="AM7079" s="4">
        <v>3.7330421037040651E-4</v>
      </c>
      <c r="AN7079" s="4">
        <v>0.54329794645309448</v>
      </c>
      <c r="AO7079" s="4">
        <v>0.52222847938537598</v>
      </c>
      <c r="AP7079" s="4">
        <v>-1.5960106626152992E-2</v>
      </c>
      <c r="AQ7079" s="4">
        <v>0.5873221755027771</v>
      </c>
      <c r="AR7079" s="4">
        <v>0.45915171504020691</v>
      </c>
      <c r="AS7079" s="4">
        <v>-1.2315895408391953E-2</v>
      </c>
      <c r="AT7079" s="4">
        <v>0.61526620388031006</v>
      </c>
      <c r="AU7079" s="4">
        <v>0.41998505592346191</v>
      </c>
      <c r="AV7079" s="4">
        <v>-2.2027909755706787E-2</v>
      </c>
      <c r="AW7079" s="4">
        <v>0.63564449548721313</v>
      </c>
      <c r="AX7079" s="4">
        <v>0.3899378776550293</v>
      </c>
      <c r="AY7079" s="4">
        <v>-3.213987872004509E-2</v>
      </c>
      <c r="AZ7079" s="4">
        <v>0.57706296443939209</v>
      </c>
      <c r="BA7079" s="4">
        <v>0.55680656433105469</v>
      </c>
      <c r="BB7079" s="4">
        <v>-2.6942811906337738E-2</v>
      </c>
      <c r="BC7079" s="4">
        <v>0.58923137187957764</v>
      </c>
      <c r="BD7079" s="4">
        <v>0.53787600994110107</v>
      </c>
      <c r="BE7079" s="4">
        <v>-2.151164598762989E-2</v>
      </c>
      <c r="BF7079" s="4">
        <v>0.57633394002914429</v>
      </c>
      <c r="BG7079" s="4">
        <v>0.55203133821487427</v>
      </c>
      <c r="BH7079" s="4">
        <v>-1.8697459250688553E-2</v>
      </c>
      <c r="BI7079" s="4">
        <v>0.56379663944244385</v>
      </c>
      <c r="BJ7079" s="4">
        <v>0.56953936815261841</v>
      </c>
      <c r="BK7079" s="4">
        <v>-1.8811853602528572E-2</v>
      </c>
      <c r="BL7079" s="6">
        <v>3</v>
      </c>
    </row>
    <row r="7080" spans="1:64" x14ac:dyDescent="0.3">
      <c r="A7080" s="1">
        <v>0.43414193391799927</v>
      </c>
      <c r="B7080" s="2">
        <v>0.7169225811958313</v>
      </c>
      <c r="C7080" s="2">
        <v>1.8760198372547165E-7</v>
      </c>
      <c r="D7080" s="2">
        <v>0.42223191261291504</v>
      </c>
      <c r="E7080" s="2">
        <v>0.62195318937301636</v>
      </c>
      <c r="F7080" s="2">
        <v>1.7556579783558846E-2</v>
      </c>
      <c r="G7080" s="2">
        <v>0.45109254121780396</v>
      </c>
      <c r="H7080" s="2">
        <v>0.53723371028900146</v>
      </c>
      <c r="I7080" s="2">
        <v>2.4534257128834724E-2</v>
      </c>
      <c r="J7080" s="2">
        <v>0.48912844061851501</v>
      </c>
      <c r="K7080" s="2">
        <v>0.51048791408538818</v>
      </c>
      <c r="L7080" s="2">
        <v>2.7965264394879341E-2</v>
      </c>
      <c r="M7080" s="2">
        <v>0.52124404907226563</v>
      </c>
      <c r="N7080" s="2">
        <v>0.50237554311752319</v>
      </c>
      <c r="O7080" s="2">
        <v>3.1089037656784058E-2</v>
      </c>
      <c r="P7080" s="2">
        <v>0.43905496597290039</v>
      </c>
      <c r="Q7080" s="2">
        <v>0.49582391977310181</v>
      </c>
      <c r="R7080" s="2">
        <v>1.0375780053436756E-2</v>
      </c>
      <c r="S7080" s="2">
        <v>0.46273508667945862</v>
      </c>
      <c r="T7080" s="2">
        <v>0.40127095580101013</v>
      </c>
      <c r="U7080" s="2">
        <v>1.2508929707109928E-2</v>
      </c>
      <c r="V7080" s="2">
        <v>0.47950291633605957</v>
      </c>
      <c r="W7080" s="2">
        <v>0.35084992647171021</v>
      </c>
      <c r="X7080" s="2">
        <v>1.5642207115888596E-2</v>
      </c>
      <c r="Y7080" s="2">
        <v>0.49181884527206421</v>
      </c>
      <c r="Z7080" s="2">
        <v>0.31254172325134277</v>
      </c>
      <c r="AA7080" s="2">
        <v>1.6836805269122124E-2</v>
      </c>
      <c r="AB7080" s="2">
        <v>0.47196191549301147</v>
      </c>
      <c r="AC7080" s="2">
        <v>0.50546801090240479</v>
      </c>
      <c r="AD7080" s="2">
        <v>-5.66911231726408E-3</v>
      </c>
      <c r="AE7080" s="2">
        <v>0.50314790010452271</v>
      </c>
      <c r="AF7080" s="2">
        <v>0.40826943516731262</v>
      </c>
      <c r="AG7080" s="2">
        <v>-3.6863002460449934E-3</v>
      </c>
      <c r="AH7080" s="2">
        <v>0.52502900362014771</v>
      </c>
      <c r="AI7080" s="2">
        <v>0.35491889715194702</v>
      </c>
      <c r="AJ7080" s="2">
        <v>-6.2217582017183304E-3</v>
      </c>
      <c r="AK7080" s="2">
        <v>0.54138731956481934</v>
      </c>
      <c r="AL7080" s="2">
        <v>0.31342166662216187</v>
      </c>
      <c r="AM7080" s="2">
        <v>-8.8784592226147652E-3</v>
      </c>
      <c r="AN7080" s="2">
        <v>0.50654137134552002</v>
      </c>
      <c r="AO7080" s="2">
        <v>0.52738511562347412</v>
      </c>
      <c r="AP7080" s="2">
        <v>-2.0165739580988884E-2</v>
      </c>
      <c r="AQ7080" s="2">
        <v>0.55228376388549805</v>
      </c>
      <c r="AR7080" s="2">
        <v>0.45906221866607666</v>
      </c>
      <c r="AS7080" s="2">
        <v>-2.2017601877450943E-2</v>
      </c>
      <c r="AT7080" s="2">
        <v>0.58208304643630981</v>
      </c>
      <c r="AU7080" s="2">
        <v>0.41815429925918579</v>
      </c>
      <c r="AV7080" s="2">
        <v>-3.0357673764228821E-2</v>
      </c>
      <c r="AW7080" s="2">
        <v>0.60336846113204956</v>
      </c>
      <c r="AX7080" s="2">
        <v>0.38447004556655884</v>
      </c>
      <c r="AY7080" s="2">
        <v>-3.8048051297664642E-2</v>
      </c>
      <c r="AZ7080" s="2">
        <v>0.53853809833526611</v>
      </c>
      <c r="BA7080" s="2">
        <v>0.56264376640319824</v>
      </c>
      <c r="BB7080" s="2">
        <v>-3.2683130353689194E-2</v>
      </c>
      <c r="BC7080" s="2">
        <v>0.55666625499725342</v>
      </c>
      <c r="BD7080" s="2">
        <v>0.52712446451187134</v>
      </c>
      <c r="BE7080" s="2">
        <v>-3.038041852414608E-2</v>
      </c>
      <c r="BF7080" s="2">
        <v>0.54549336433410645</v>
      </c>
      <c r="BG7080" s="2">
        <v>0.54523462057113647</v>
      </c>
      <c r="BH7080" s="2">
        <v>-2.4368725717067719E-2</v>
      </c>
      <c r="BI7080" s="2">
        <v>0.53349578380584717</v>
      </c>
      <c r="BJ7080" s="2">
        <v>0.56978058815002441</v>
      </c>
      <c r="BK7080" s="2">
        <v>-2.1504206582903862E-2</v>
      </c>
      <c r="BL7080" s="5">
        <v>3</v>
      </c>
    </row>
    <row r="7081" spans="1:64" x14ac:dyDescent="0.3">
      <c r="A7081" s="3">
        <v>0.4169268012046814</v>
      </c>
      <c r="B7081" s="4">
        <v>0.71477717161178589</v>
      </c>
      <c r="C7081" s="4">
        <v>2.5159042138511722E-7</v>
      </c>
      <c r="D7081" s="4">
        <v>0.39880114793777466</v>
      </c>
      <c r="E7081" s="4">
        <v>0.62165123224258423</v>
      </c>
      <c r="F7081" s="4">
        <v>1.7056729644536972E-2</v>
      </c>
      <c r="G7081" s="4">
        <v>0.42279645800590515</v>
      </c>
      <c r="H7081" s="4">
        <v>0.53910148143768311</v>
      </c>
      <c r="I7081" s="4">
        <v>2.0836763083934784E-2</v>
      </c>
      <c r="J7081" s="4">
        <v>0.45927175879478455</v>
      </c>
      <c r="K7081" s="4">
        <v>0.50213831663131714</v>
      </c>
      <c r="L7081" s="4">
        <v>2.0525712519884109E-2</v>
      </c>
      <c r="M7081" s="4">
        <v>0.4958137571811676</v>
      </c>
      <c r="N7081" s="4">
        <v>0.48576906323432922</v>
      </c>
      <c r="O7081" s="4">
        <v>1.9916171208024025E-2</v>
      </c>
      <c r="P7081" s="4">
        <v>0.41083952784538269</v>
      </c>
      <c r="Q7081" s="4">
        <v>0.50069522857666016</v>
      </c>
      <c r="R7081" s="4">
        <v>4.6301712282001972E-3</v>
      </c>
      <c r="S7081" s="4">
        <v>0.43649455904960632</v>
      </c>
      <c r="T7081" s="4">
        <v>0.40247005224227905</v>
      </c>
      <c r="U7081" s="4">
        <v>1.341169816441834E-3</v>
      </c>
      <c r="V7081" s="4">
        <v>0.45654791593551636</v>
      </c>
      <c r="W7081" s="4">
        <v>0.34957751631736755</v>
      </c>
      <c r="X7081" s="4">
        <v>7.7744515147060156E-4</v>
      </c>
      <c r="Y7081" s="4">
        <v>0.47333765029907227</v>
      </c>
      <c r="Z7081" s="4">
        <v>0.31313478946685791</v>
      </c>
      <c r="AA7081" s="4">
        <v>5.4519891273230314E-4</v>
      </c>
      <c r="AB7081" s="4">
        <v>0.44360214471817017</v>
      </c>
      <c r="AC7081" s="4">
        <v>0.50816309452056885</v>
      </c>
      <c r="AD7081" s="4">
        <v>-1.1380777694284916E-2</v>
      </c>
      <c r="AE7081" s="4">
        <v>0.47328093647956848</v>
      </c>
      <c r="AF7081" s="4">
        <v>0.40625631809234619</v>
      </c>
      <c r="AG7081" s="4">
        <v>-1.1558189988136292E-2</v>
      </c>
      <c r="AH7081" s="4">
        <v>0.49473738670349121</v>
      </c>
      <c r="AI7081" s="4">
        <v>0.35133028030395508</v>
      </c>
      <c r="AJ7081" s="4">
        <v>-1.4479558914899826E-2</v>
      </c>
      <c r="AK7081" s="4">
        <v>0.51112920045852661</v>
      </c>
      <c r="AL7081" s="4">
        <v>0.31271642446517944</v>
      </c>
      <c r="AM7081" s="4">
        <v>-1.7543962225317955E-2</v>
      </c>
      <c r="AN7081" s="4">
        <v>0.47817188501358032</v>
      </c>
      <c r="AO7081" s="4">
        <v>0.52958142757415771</v>
      </c>
      <c r="AP7081" s="4">
        <v>-2.5577288120985031E-2</v>
      </c>
      <c r="AQ7081" s="4">
        <v>0.52430874109268188</v>
      </c>
      <c r="AR7081" s="4">
        <v>0.45066195726394653</v>
      </c>
      <c r="AS7081" s="4">
        <v>-2.5846043601632118E-2</v>
      </c>
      <c r="AT7081" s="4">
        <v>0.54970026016235352</v>
      </c>
      <c r="AU7081" s="4">
        <v>0.41364404559135437</v>
      </c>
      <c r="AV7081" s="4">
        <v>-3.0310289934277534E-2</v>
      </c>
      <c r="AW7081" s="4">
        <v>0.56661295890808105</v>
      </c>
      <c r="AX7081" s="4">
        <v>0.38829529285430908</v>
      </c>
      <c r="AY7081" s="4">
        <v>-3.5818222910165787E-2</v>
      </c>
      <c r="AZ7081" s="4">
        <v>0.50895035266876221</v>
      </c>
      <c r="BA7081" s="4">
        <v>0.56266021728515625</v>
      </c>
      <c r="BB7081" s="4">
        <v>-3.8206532597541809E-2</v>
      </c>
      <c r="BC7081" s="4">
        <v>0.53285634517669678</v>
      </c>
      <c r="BD7081" s="4">
        <v>0.5208204984664917</v>
      </c>
      <c r="BE7081" s="4">
        <v>-3.4814491868019104E-2</v>
      </c>
      <c r="BF7081" s="4">
        <v>0.53499794006347656</v>
      </c>
      <c r="BG7081" s="4">
        <v>0.52469611167907715</v>
      </c>
      <c r="BH7081" s="4">
        <v>-2.8590243309736252E-2</v>
      </c>
      <c r="BI7081" s="4">
        <v>0.5333513617515564</v>
      </c>
      <c r="BJ7081" s="4">
        <v>0.53767585754394531</v>
      </c>
      <c r="BK7081" s="4">
        <v>-2.5235272943973541E-2</v>
      </c>
      <c r="BL7081" s="6">
        <v>3</v>
      </c>
    </row>
    <row r="7082" spans="1:64" x14ac:dyDescent="0.3">
      <c r="A7082" s="1">
        <v>0.39389866590499878</v>
      </c>
      <c r="B7082" s="2">
        <v>0.71341860294342041</v>
      </c>
      <c r="C7082" s="2">
        <v>2.3469920051866211E-7</v>
      </c>
      <c r="D7082" s="2">
        <v>0.37728813290596008</v>
      </c>
      <c r="E7082" s="2">
        <v>0.62441498041152954</v>
      </c>
      <c r="F7082" s="2">
        <v>1.3621725142002106E-2</v>
      </c>
      <c r="G7082" s="2">
        <v>0.39802932739257813</v>
      </c>
      <c r="H7082" s="2">
        <v>0.53951370716094971</v>
      </c>
      <c r="I7082" s="2">
        <v>1.6498466953635216E-2</v>
      </c>
      <c r="J7082" s="2">
        <v>0.43298977613449097</v>
      </c>
      <c r="K7082" s="2">
        <v>0.50346535444259644</v>
      </c>
      <c r="L7082" s="2">
        <v>1.5000437386333942E-2</v>
      </c>
      <c r="M7082" s="2">
        <v>0.46638056635856628</v>
      </c>
      <c r="N7082" s="2">
        <v>0.48459100723266602</v>
      </c>
      <c r="O7082" s="2">
        <v>1.367495208978653E-2</v>
      </c>
      <c r="P7082" s="2">
        <v>0.3812299370765686</v>
      </c>
      <c r="Q7082" s="2">
        <v>0.50065988302230835</v>
      </c>
      <c r="R7082" s="2">
        <v>9.2137055471539497E-3</v>
      </c>
      <c r="S7082" s="2">
        <v>0.40308788418769836</v>
      </c>
      <c r="T7082" s="2">
        <v>0.41585615277290344</v>
      </c>
      <c r="U7082" s="2">
        <v>4.8526385799050331E-3</v>
      </c>
      <c r="V7082" s="2">
        <v>0.42111161351203918</v>
      </c>
      <c r="W7082" s="2">
        <v>0.36679023504257202</v>
      </c>
      <c r="X7082" s="2">
        <v>1.2438943376764655E-3</v>
      </c>
      <c r="Y7082" s="2">
        <v>0.43558043241500854</v>
      </c>
      <c r="Z7082" s="2">
        <v>0.3302386999130249</v>
      </c>
      <c r="AA7082" s="2">
        <v>-2.1016807295382023E-3</v>
      </c>
      <c r="AB7082" s="2">
        <v>0.40392804145812988</v>
      </c>
      <c r="AC7082" s="2">
        <v>0.51074415445327759</v>
      </c>
      <c r="AD7082" s="2">
        <v>-7.612764835357666E-3</v>
      </c>
      <c r="AE7082" s="2">
        <v>0.42735174298286438</v>
      </c>
      <c r="AF7082" s="2">
        <v>0.41625967621803284</v>
      </c>
      <c r="AG7082" s="2">
        <v>-1.1059090495109558E-2</v>
      </c>
      <c r="AH7082" s="2">
        <v>0.44649088382720947</v>
      </c>
      <c r="AI7082" s="2">
        <v>0.36493530869483948</v>
      </c>
      <c r="AJ7082" s="2">
        <v>-1.6882769763469696E-2</v>
      </c>
      <c r="AK7082" s="2">
        <v>0.45904582738876343</v>
      </c>
      <c r="AL7082" s="2">
        <v>0.32511460781097412</v>
      </c>
      <c r="AM7082" s="2">
        <v>-2.2026358172297478E-2</v>
      </c>
      <c r="AN7082" s="2">
        <v>0.43187481164932251</v>
      </c>
      <c r="AO7082" s="2">
        <v>0.53343039751052856</v>
      </c>
      <c r="AP7082" s="2">
        <v>-2.3876398801803589E-2</v>
      </c>
      <c r="AQ7082" s="2">
        <v>0.48061314225196838</v>
      </c>
      <c r="AR7082" s="2">
        <v>0.45786452293395996</v>
      </c>
      <c r="AS7082" s="2">
        <v>-3.215254470705986E-2</v>
      </c>
      <c r="AT7082" s="2">
        <v>0.50666648149490356</v>
      </c>
      <c r="AU7082" s="2">
        <v>0.42349943518638611</v>
      </c>
      <c r="AV7082" s="2">
        <v>-4.0095508098602295E-2</v>
      </c>
      <c r="AW7082" s="2">
        <v>0.52017307281494141</v>
      </c>
      <c r="AX7082" s="2">
        <v>0.39592844247817993</v>
      </c>
      <c r="AY7082" s="2">
        <v>-4.670015349984169E-2</v>
      </c>
      <c r="AZ7082" s="2">
        <v>0.46132612228393555</v>
      </c>
      <c r="BA7082" s="2">
        <v>0.56918424367904663</v>
      </c>
      <c r="BB7082" s="2">
        <v>-3.8776952773332596E-2</v>
      </c>
      <c r="BC7082" s="2">
        <v>0.49812403321266174</v>
      </c>
      <c r="BD7082" s="2">
        <v>0.53172612190246582</v>
      </c>
      <c r="BE7082" s="2">
        <v>-4.3036352843046188E-2</v>
      </c>
      <c r="BF7082" s="2">
        <v>0.49709001183509827</v>
      </c>
      <c r="BG7082" s="2">
        <v>0.55225276947021484</v>
      </c>
      <c r="BH7082" s="2">
        <v>-3.9012294262647629E-2</v>
      </c>
      <c r="BI7082" s="2">
        <v>0.48748382925987244</v>
      </c>
      <c r="BJ7082" s="2">
        <v>0.57822740077972412</v>
      </c>
      <c r="BK7082" s="2">
        <v>-3.6971259862184525E-2</v>
      </c>
      <c r="BL7082" s="5">
        <v>3</v>
      </c>
    </row>
    <row r="7083" spans="1:64" x14ac:dyDescent="0.3">
      <c r="A7083" s="3">
        <v>0.36938196420669556</v>
      </c>
      <c r="B7083" s="4">
        <v>0.69867414236068726</v>
      </c>
      <c r="C7083" s="4">
        <v>4.2783946696545172E-7</v>
      </c>
      <c r="D7083" s="4">
        <v>0.3548157811164856</v>
      </c>
      <c r="E7083" s="4">
        <v>0.61415928602218628</v>
      </c>
      <c r="F7083" s="4">
        <v>1.2956701219081879E-2</v>
      </c>
      <c r="G7083" s="4">
        <v>0.37386009097099304</v>
      </c>
      <c r="H7083" s="4">
        <v>0.53277695178985596</v>
      </c>
      <c r="I7083" s="4">
        <v>1.1862797662615776E-2</v>
      </c>
      <c r="J7083" s="4">
        <v>0.40609532594680786</v>
      </c>
      <c r="K7083" s="4">
        <v>0.49354240298271179</v>
      </c>
      <c r="L7083" s="4">
        <v>7.2008688002824783E-3</v>
      </c>
      <c r="M7083" s="4">
        <v>0.43822836875915527</v>
      </c>
      <c r="N7083" s="4">
        <v>0.4749675989151001</v>
      </c>
      <c r="O7083" s="4">
        <v>2.4729256983846426E-3</v>
      </c>
      <c r="P7083" s="4">
        <v>0.35889941453933716</v>
      </c>
      <c r="Q7083" s="4">
        <v>0.49936258792877197</v>
      </c>
      <c r="R7083" s="4">
        <v>-8.962937630712986E-3</v>
      </c>
      <c r="S7083" s="4">
        <v>0.38733312487602234</v>
      </c>
      <c r="T7083" s="4">
        <v>0.4080500602722168</v>
      </c>
      <c r="U7083" s="4">
        <v>-1.8294071778655052E-2</v>
      </c>
      <c r="V7083" s="4">
        <v>0.40852198004722595</v>
      </c>
      <c r="W7083" s="4">
        <v>0.35954883694648743</v>
      </c>
      <c r="X7083" s="4">
        <v>-2.1240564063191414E-2</v>
      </c>
      <c r="Y7083" s="4">
        <v>0.42371168732643127</v>
      </c>
      <c r="Z7083" s="4">
        <v>0.32461553812026978</v>
      </c>
      <c r="AA7083" s="4">
        <v>-2.2360660135746002E-2</v>
      </c>
      <c r="AB7083" s="4">
        <v>0.37496566772460938</v>
      </c>
      <c r="AC7083" s="4">
        <v>0.51637452840805054</v>
      </c>
      <c r="AD7083" s="4">
        <v>-2.6330048218369484E-2</v>
      </c>
      <c r="AE7083" s="4">
        <v>0.40236446261405945</v>
      </c>
      <c r="AF7083" s="4">
        <v>0.41158580780029297</v>
      </c>
      <c r="AG7083" s="4">
        <v>-3.8334935903549194E-2</v>
      </c>
      <c r="AH7083" s="4">
        <v>0.42402541637420654</v>
      </c>
      <c r="AI7083" s="4">
        <v>0.35773390531539917</v>
      </c>
      <c r="AJ7083" s="4">
        <v>-4.2302854359149933E-2</v>
      </c>
      <c r="AK7083" s="4">
        <v>0.43719831109046936</v>
      </c>
      <c r="AL7083" s="4">
        <v>0.31794512271881104</v>
      </c>
      <c r="AM7083" s="4">
        <v>-4.3498586863279343E-2</v>
      </c>
      <c r="AN7083" s="4">
        <v>0.39804762601852417</v>
      </c>
      <c r="AO7083" s="4">
        <v>0.54359197616577148</v>
      </c>
      <c r="AP7083" s="4">
        <v>-4.1918564587831497E-2</v>
      </c>
      <c r="AQ7083" s="4">
        <v>0.44716838002204895</v>
      </c>
      <c r="AR7083" s="4">
        <v>0.46589377522468567</v>
      </c>
      <c r="AS7083" s="4">
        <v>-5.5832311511039734E-2</v>
      </c>
      <c r="AT7083" s="4">
        <v>0.47828945517539978</v>
      </c>
      <c r="AU7083" s="4">
        <v>0.42693600058555603</v>
      </c>
      <c r="AV7083" s="4">
        <v>-6.0469686985015869E-2</v>
      </c>
      <c r="AW7083" s="4">
        <v>0.49507379531860352</v>
      </c>
      <c r="AX7083" s="4">
        <v>0.39610403776168823</v>
      </c>
      <c r="AY7083" s="4">
        <v>-6.1955779790878296E-2</v>
      </c>
      <c r="AZ7083" s="4">
        <v>0.4258209764957428</v>
      </c>
      <c r="BA7083" s="4">
        <v>0.58041197061538696</v>
      </c>
      <c r="BB7083" s="4">
        <v>-5.570085346698761E-2</v>
      </c>
      <c r="BC7083" s="4">
        <v>0.46902275085449219</v>
      </c>
      <c r="BD7083" s="4">
        <v>0.52674055099487305</v>
      </c>
      <c r="BE7083" s="4">
        <v>-5.8651834726333618E-2</v>
      </c>
      <c r="BF7083" s="4">
        <v>0.47686293721199036</v>
      </c>
      <c r="BG7083" s="4">
        <v>0.54102832078933716</v>
      </c>
      <c r="BH7083" s="4">
        <v>-4.9632899463176727E-2</v>
      </c>
      <c r="BI7083" s="4">
        <v>0.47386407852172852</v>
      </c>
      <c r="BJ7083" s="4">
        <v>0.56327289342880249</v>
      </c>
      <c r="BK7083" s="4">
        <v>-4.3068911880254745E-2</v>
      </c>
      <c r="BL7083" s="6">
        <v>3</v>
      </c>
    </row>
    <row r="7084" spans="1:64" x14ac:dyDescent="0.3">
      <c r="A7084" s="1">
        <v>0.36312210559844971</v>
      </c>
      <c r="B7084" s="2">
        <v>0.7037585973739624</v>
      </c>
      <c r="C7084" s="2">
        <v>4.0529121747567842E-7</v>
      </c>
      <c r="D7084" s="2">
        <v>0.34972080588340759</v>
      </c>
      <c r="E7084" s="2">
        <v>0.62194609642028809</v>
      </c>
      <c r="F7084" s="2">
        <v>1.3360646553337574E-2</v>
      </c>
      <c r="G7084" s="2">
        <v>0.36588779091835022</v>
      </c>
      <c r="H7084" s="2">
        <v>0.54163193702697754</v>
      </c>
      <c r="I7084" s="2">
        <v>1.2282390147447586E-2</v>
      </c>
      <c r="J7084" s="2">
        <v>0.39378529787063599</v>
      </c>
      <c r="K7084" s="2">
        <v>0.49740469455718994</v>
      </c>
      <c r="L7084" s="2">
        <v>6.9245821796357632E-3</v>
      </c>
      <c r="M7084" s="2">
        <v>0.42164456844329834</v>
      </c>
      <c r="N7084" s="2">
        <v>0.47263032197952271</v>
      </c>
      <c r="O7084" s="2">
        <v>1.4380601933225989E-3</v>
      </c>
      <c r="P7084" s="2">
        <v>0.34930357336997986</v>
      </c>
      <c r="Q7084" s="2">
        <v>0.50257301330566406</v>
      </c>
      <c r="R7084" s="2">
        <v>-5.5423588491976261E-3</v>
      </c>
      <c r="S7084" s="2">
        <v>0.37755873799324036</v>
      </c>
      <c r="T7084" s="2">
        <v>0.42023465037345886</v>
      </c>
      <c r="U7084" s="2">
        <v>-1.563134603202343E-2</v>
      </c>
      <c r="V7084" s="2">
        <v>0.39508122205734253</v>
      </c>
      <c r="W7084" s="2">
        <v>0.37211614847183228</v>
      </c>
      <c r="X7084" s="2">
        <v>-2.0628824830055237E-2</v>
      </c>
      <c r="Y7084" s="2">
        <v>0.40722894668579102</v>
      </c>
      <c r="Z7084" s="2">
        <v>0.334281325340271</v>
      </c>
      <c r="AA7084" s="2">
        <v>-2.3805761709809303E-2</v>
      </c>
      <c r="AB7084" s="2">
        <v>0.360197514295578</v>
      </c>
      <c r="AC7084" s="2">
        <v>0.51798504590988159</v>
      </c>
      <c r="AD7084" s="2">
        <v>-2.4052267894148827E-2</v>
      </c>
      <c r="AE7084" s="2">
        <v>0.38526377081871033</v>
      </c>
      <c r="AF7084" s="2">
        <v>0.42052763700485229</v>
      </c>
      <c r="AG7084" s="2">
        <v>-3.9373327046632767E-2</v>
      </c>
      <c r="AH7084" s="2">
        <v>0.40400829911231995</v>
      </c>
      <c r="AI7084" s="2">
        <v>0.36395496129989624</v>
      </c>
      <c r="AJ7084" s="2">
        <v>-4.6157587319612503E-2</v>
      </c>
      <c r="AK7084" s="2">
        <v>0.41672798991203308</v>
      </c>
      <c r="AL7084" s="2">
        <v>0.31919318437576294</v>
      </c>
      <c r="AM7084" s="2">
        <v>-4.8984300345182419E-2</v>
      </c>
      <c r="AN7084" s="2">
        <v>0.37962186336517334</v>
      </c>
      <c r="AO7084" s="2">
        <v>0.5456693172454834</v>
      </c>
      <c r="AP7084" s="2">
        <v>-4.0900442749261856E-2</v>
      </c>
      <c r="AQ7084" s="2">
        <v>0.42496344447135925</v>
      </c>
      <c r="AR7084" s="2">
        <v>0.46328508853912354</v>
      </c>
      <c r="AS7084" s="2">
        <v>-5.9228412806987762E-2</v>
      </c>
      <c r="AT7084" s="2">
        <v>0.45384693145751953</v>
      </c>
      <c r="AU7084" s="2">
        <v>0.42293235659599304</v>
      </c>
      <c r="AV7084" s="2">
        <v>-6.6175617277622223E-2</v>
      </c>
      <c r="AW7084" s="2">
        <v>0.47036248445510864</v>
      </c>
      <c r="AX7084" s="2">
        <v>0.39044493436813354</v>
      </c>
      <c r="AY7084" s="2">
        <v>-6.8414159119129181E-2</v>
      </c>
      <c r="AZ7084" s="2">
        <v>0.40627226233482361</v>
      </c>
      <c r="BA7084" s="2">
        <v>0.58411967754364014</v>
      </c>
      <c r="BB7084" s="2">
        <v>-5.5778983980417252E-2</v>
      </c>
      <c r="BC7084" s="2">
        <v>0.45170629024505615</v>
      </c>
      <c r="BD7084" s="2">
        <v>0.53152275085449219</v>
      </c>
      <c r="BE7084" s="2">
        <v>-6.3012279570102692E-2</v>
      </c>
      <c r="BF7084" s="2">
        <v>0.46231308579444885</v>
      </c>
      <c r="BG7084" s="2">
        <v>0.54276144504547119</v>
      </c>
      <c r="BH7084" s="2">
        <v>-5.6788749992847443E-2</v>
      </c>
      <c r="BI7084" s="2">
        <v>0.46404078602790833</v>
      </c>
      <c r="BJ7084" s="2">
        <v>0.56193244457244873</v>
      </c>
      <c r="BK7084" s="2">
        <v>-5.1709793508052826E-2</v>
      </c>
      <c r="BL7084" s="5">
        <v>3</v>
      </c>
    </row>
    <row r="7085" spans="1:64" x14ac:dyDescent="0.3">
      <c r="A7085" s="3">
        <v>0.3662569522857666</v>
      </c>
      <c r="B7085" s="4">
        <v>0.70371204614639282</v>
      </c>
      <c r="C7085" s="4">
        <v>5.2214545576134697E-7</v>
      </c>
      <c r="D7085" s="4">
        <v>0.38158029317855835</v>
      </c>
      <c r="E7085" s="4">
        <v>0.63552314043045044</v>
      </c>
      <c r="F7085" s="4">
        <v>1.0387503542006016E-2</v>
      </c>
      <c r="G7085" s="4">
        <v>0.4034857451915741</v>
      </c>
      <c r="H7085" s="4">
        <v>0.57257556915283203</v>
      </c>
      <c r="I7085" s="4">
        <v>5.943340715020895E-3</v>
      </c>
      <c r="J7085" s="4">
        <v>0.43554559350013733</v>
      </c>
      <c r="K7085" s="4">
        <v>0.54478943347930908</v>
      </c>
      <c r="L7085" s="4">
        <v>-3.1768761109560728E-3</v>
      </c>
      <c r="M7085" s="4">
        <v>0.46013227105140686</v>
      </c>
      <c r="N7085" s="4">
        <v>0.5465969443321228</v>
      </c>
      <c r="O7085" s="4">
        <v>-1.2777572497725487E-2</v>
      </c>
      <c r="P7085" s="4">
        <v>0.36094090342521667</v>
      </c>
      <c r="Q7085" s="4">
        <v>0.50190949440002441</v>
      </c>
      <c r="R7085" s="4">
        <v>-5.7065607979893684E-3</v>
      </c>
      <c r="S7085" s="4">
        <v>0.388165682554245</v>
      </c>
      <c r="T7085" s="4">
        <v>0.42101708054542542</v>
      </c>
      <c r="U7085" s="4">
        <v>-1.6789769753813744E-2</v>
      </c>
      <c r="V7085" s="4">
        <v>0.40461364388465881</v>
      </c>
      <c r="W7085" s="4">
        <v>0.37103390693664551</v>
      </c>
      <c r="X7085" s="4">
        <v>-2.4133810773491859E-2</v>
      </c>
      <c r="Y7085" s="4">
        <v>0.41444247961044312</v>
      </c>
      <c r="Z7085" s="4">
        <v>0.33260217308998108</v>
      </c>
      <c r="AA7085" s="4">
        <v>-2.9597315937280655E-2</v>
      </c>
      <c r="AB7085" s="4">
        <v>0.35923892259597778</v>
      </c>
      <c r="AC7085" s="4">
        <v>0.51839452981948853</v>
      </c>
      <c r="AD7085" s="4">
        <v>-2.5024695321917534E-2</v>
      </c>
      <c r="AE7085" s="4">
        <v>0.38281485438346863</v>
      </c>
      <c r="AF7085" s="4">
        <v>0.42705628275871277</v>
      </c>
      <c r="AG7085" s="4">
        <v>-3.8599353283643723E-2</v>
      </c>
      <c r="AH7085" s="4">
        <v>0.40055158734321594</v>
      </c>
      <c r="AI7085" s="4">
        <v>0.36942532658576965</v>
      </c>
      <c r="AJ7085" s="4">
        <v>-4.7172673046588898E-2</v>
      </c>
      <c r="AK7085" s="4">
        <v>0.41334202885627747</v>
      </c>
      <c r="AL7085" s="4">
        <v>0.32650798559188843</v>
      </c>
      <c r="AM7085" s="4">
        <v>-5.2619781345129013E-2</v>
      </c>
      <c r="AN7085" s="4">
        <v>0.36771875619888306</v>
      </c>
      <c r="AO7085" s="4">
        <v>0.547951340675354</v>
      </c>
      <c r="AP7085" s="4">
        <v>-4.3367486447095871E-2</v>
      </c>
      <c r="AQ7085" s="4">
        <v>0.39754271507263184</v>
      </c>
      <c r="AR7085" s="4">
        <v>0.47269216179847717</v>
      </c>
      <c r="AS7085" s="4">
        <v>-5.9801202267408371E-2</v>
      </c>
      <c r="AT7085" s="4">
        <v>0.42409887909889221</v>
      </c>
      <c r="AU7085" s="4">
        <v>0.42635229229927063</v>
      </c>
      <c r="AV7085" s="4">
        <v>-7.0358604192733765E-2</v>
      </c>
      <c r="AW7085" s="4">
        <v>0.44223770499229431</v>
      </c>
      <c r="AX7085" s="4">
        <v>0.39232242107391357</v>
      </c>
      <c r="AY7085" s="4">
        <v>-7.6401904225349426E-2</v>
      </c>
      <c r="AZ7085" s="4">
        <v>0.3886629045009613</v>
      </c>
      <c r="BA7085" s="4">
        <v>0.58741599321365356</v>
      </c>
      <c r="BB7085" s="4">
        <v>-6.0404133051633835E-2</v>
      </c>
      <c r="BC7085" s="4">
        <v>0.43069377541542053</v>
      </c>
      <c r="BD7085" s="4">
        <v>0.53857189416885376</v>
      </c>
      <c r="BE7085" s="4">
        <v>-6.6570267081260681E-2</v>
      </c>
      <c r="BF7085" s="4">
        <v>0.44941073656082153</v>
      </c>
      <c r="BG7085" s="4">
        <v>0.54047000408172607</v>
      </c>
      <c r="BH7085" s="4">
        <v>-6.2928743660449982E-2</v>
      </c>
      <c r="BI7085" s="4">
        <v>0.46034890413284302</v>
      </c>
      <c r="BJ7085" s="4">
        <v>0.55585873126983643</v>
      </c>
      <c r="BK7085" s="4">
        <v>-6.0784049332141876E-2</v>
      </c>
      <c r="BL7085" s="6">
        <v>3</v>
      </c>
    </row>
    <row r="7086" spans="1:64" x14ac:dyDescent="0.3">
      <c r="A7086" s="1">
        <v>0.37572291493415833</v>
      </c>
      <c r="B7086" s="2">
        <v>0.69547402858734131</v>
      </c>
      <c r="C7086" s="2">
        <v>5.3511502073888551E-7</v>
      </c>
      <c r="D7086" s="2">
        <v>0.42829114198684692</v>
      </c>
      <c r="E7086" s="2">
        <v>0.63524597883224487</v>
      </c>
      <c r="F7086" s="2">
        <v>4.2570857331156731E-3</v>
      </c>
      <c r="G7086" s="2">
        <v>0.44635233283042908</v>
      </c>
      <c r="H7086" s="2">
        <v>0.58059448003768921</v>
      </c>
      <c r="I7086" s="2">
        <v>-7.3966814670711756E-4</v>
      </c>
      <c r="J7086" s="2">
        <v>0.46096789836883545</v>
      </c>
      <c r="K7086" s="2">
        <v>0.55030560493469238</v>
      </c>
      <c r="L7086" s="2">
        <v>-1.00295040756464E-2</v>
      </c>
      <c r="M7086" s="2">
        <v>0.46489530801773071</v>
      </c>
      <c r="N7086" s="2">
        <v>0.55437546968460083</v>
      </c>
      <c r="O7086" s="2">
        <v>-2.0338766276836395E-2</v>
      </c>
      <c r="P7086" s="2">
        <v>0.40343645215034485</v>
      </c>
      <c r="Q7086" s="2">
        <v>0.48317500948905945</v>
      </c>
      <c r="R7086" s="2">
        <v>-7.240768987685442E-3</v>
      </c>
      <c r="S7086" s="2">
        <v>0.42222601175308228</v>
      </c>
      <c r="T7086" s="2">
        <v>0.40949270129203796</v>
      </c>
      <c r="U7086" s="2">
        <v>-2.2006850689649582E-2</v>
      </c>
      <c r="V7086" s="2">
        <v>0.43069672584533691</v>
      </c>
      <c r="W7086" s="2">
        <v>0.35743707418441772</v>
      </c>
      <c r="X7086" s="2">
        <v>-3.4268971532583237E-2</v>
      </c>
      <c r="Y7086" s="2">
        <v>0.43394145369529724</v>
      </c>
      <c r="Z7086" s="2">
        <v>0.31676167249679565</v>
      </c>
      <c r="AA7086" s="2">
        <v>-4.419437050819397E-2</v>
      </c>
      <c r="AB7086" s="2">
        <v>0.38231262564659119</v>
      </c>
      <c r="AC7086" s="2">
        <v>0.49711209535598755</v>
      </c>
      <c r="AD7086" s="2">
        <v>-2.6227090507745743E-2</v>
      </c>
      <c r="AE7086" s="2">
        <v>0.39553439617156982</v>
      </c>
      <c r="AF7086" s="2">
        <v>0.41506770253181458</v>
      </c>
      <c r="AG7086" s="2">
        <v>-4.5556671917438507E-2</v>
      </c>
      <c r="AH7086" s="2">
        <v>0.40372475981712341</v>
      </c>
      <c r="AI7086" s="2">
        <v>0.35299816727638245</v>
      </c>
      <c r="AJ7086" s="2">
        <v>-6.2260564416646957E-2</v>
      </c>
      <c r="AK7086" s="2">
        <v>0.40707597136497498</v>
      </c>
      <c r="AL7086" s="2">
        <v>0.30812942981719971</v>
      </c>
      <c r="AM7086" s="2">
        <v>-7.327781617641449E-2</v>
      </c>
      <c r="AN7086" s="2">
        <v>0.37058508396148682</v>
      </c>
      <c r="AO7086" s="2">
        <v>0.52915424108505249</v>
      </c>
      <c r="AP7086" s="2">
        <v>-4.4772382825613022E-2</v>
      </c>
      <c r="AQ7086" s="2">
        <v>0.38851743936538696</v>
      </c>
      <c r="AR7086" s="2">
        <v>0.46621838212013245</v>
      </c>
      <c r="AS7086" s="2">
        <v>-6.9495134055614471E-2</v>
      </c>
      <c r="AT7086" s="2">
        <v>0.40744352340698242</v>
      </c>
      <c r="AU7086" s="2">
        <v>0.4146820604801178</v>
      </c>
      <c r="AV7086" s="2">
        <v>-8.9514054358005524E-2</v>
      </c>
      <c r="AW7086" s="2">
        <v>0.41865146160125732</v>
      </c>
      <c r="AX7086" s="2">
        <v>0.37380111217498779</v>
      </c>
      <c r="AY7086" s="2">
        <v>-0.10174541175365448</v>
      </c>
      <c r="AZ7086" s="2">
        <v>0.37283816933631897</v>
      </c>
      <c r="BA7086" s="2">
        <v>0.57248973846435547</v>
      </c>
      <c r="BB7086" s="2">
        <v>-6.2200766056776047E-2</v>
      </c>
      <c r="BC7086" s="2">
        <v>0.4190211296081543</v>
      </c>
      <c r="BD7086" s="2">
        <v>0.53965258598327637</v>
      </c>
      <c r="BE7086" s="2">
        <v>-7.9723641276359558E-2</v>
      </c>
      <c r="BF7086" s="2">
        <v>0.44341570138931274</v>
      </c>
      <c r="BG7086" s="2">
        <v>0.54140603542327881</v>
      </c>
      <c r="BH7086" s="2">
        <v>-8.500681072473526E-2</v>
      </c>
      <c r="BI7086" s="2">
        <v>0.45741400122642517</v>
      </c>
      <c r="BJ7086" s="2">
        <v>0.55371135473251343</v>
      </c>
      <c r="BK7086" s="2">
        <v>-8.8376812636852264E-2</v>
      </c>
      <c r="BL7086" s="5">
        <v>3</v>
      </c>
    </row>
    <row r="7087" spans="1:64" x14ac:dyDescent="0.3">
      <c r="A7087" s="3">
        <v>0.40999597311019897</v>
      </c>
      <c r="B7087" s="4">
        <v>0.67615741491317749</v>
      </c>
      <c r="C7087" s="4">
        <v>4.8150354814424645E-7</v>
      </c>
      <c r="D7087" s="4">
        <v>0.44481652975082397</v>
      </c>
      <c r="E7087" s="4">
        <v>0.6353718638420105</v>
      </c>
      <c r="F7087" s="4">
        <v>-1.6358662396669388E-2</v>
      </c>
      <c r="G7087" s="4">
        <v>0.47005990147590637</v>
      </c>
      <c r="H7087" s="4">
        <v>0.57674974203109741</v>
      </c>
      <c r="I7087" s="4">
        <v>-2.5732055306434631E-2</v>
      </c>
      <c r="J7087" s="4">
        <v>0.47748816013336182</v>
      </c>
      <c r="K7087" s="4">
        <v>0.53796815872192383</v>
      </c>
      <c r="L7087" s="4">
        <v>-3.5205841064453125E-2</v>
      </c>
      <c r="M7087" s="4">
        <v>0.45320287346839905</v>
      </c>
      <c r="N7087" s="4">
        <v>0.53735291957855225</v>
      </c>
      <c r="O7087" s="4">
        <v>-4.563957080245018E-2</v>
      </c>
      <c r="P7087" s="4">
        <v>0.43286126852035522</v>
      </c>
      <c r="Q7087" s="4">
        <v>0.4796636700630188</v>
      </c>
      <c r="R7087" s="4">
        <v>-1.8542744219303131E-2</v>
      </c>
      <c r="S7087" s="4">
        <v>0.44326084852218628</v>
      </c>
      <c r="T7087" s="4">
        <v>0.40258628129959106</v>
      </c>
      <c r="U7087" s="4">
        <v>-3.3005900681018829E-2</v>
      </c>
      <c r="V7087" s="4">
        <v>0.45192578434944153</v>
      </c>
      <c r="W7087" s="4">
        <v>0.35204142332077026</v>
      </c>
      <c r="X7087" s="4">
        <v>-4.5701958239078522E-2</v>
      </c>
      <c r="Y7087" s="4">
        <v>0.4598919153213501</v>
      </c>
      <c r="Z7087" s="4">
        <v>0.30891185998916626</v>
      </c>
      <c r="AA7087" s="4">
        <v>-5.5546529591083527E-2</v>
      </c>
      <c r="AB7087" s="4">
        <v>0.40682867169380188</v>
      </c>
      <c r="AC7087" s="4">
        <v>0.48729526996612549</v>
      </c>
      <c r="AD7087" s="4">
        <v>-2.6016633957624435E-2</v>
      </c>
      <c r="AE7087" s="4">
        <v>0.4021473228931427</v>
      </c>
      <c r="AF7087" s="4">
        <v>0.40147322416305542</v>
      </c>
      <c r="AG7087" s="4">
        <v>-3.9845962077379227E-2</v>
      </c>
      <c r="AH7087" s="4">
        <v>0.4038161039352417</v>
      </c>
      <c r="AI7087" s="4">
        <v>0.34162363409996033</v>
      </c>
      <c r="AJ7087" s="4">
        <v>-5.5634178221225739E-2</v>
      </c>
      <c r="AK7087" s="4">
        <v>0.40588012337684631</v>
      </c>
      <c r="AL7087" s="4">
        <v>0.29284638166427612</v>
      </c>
      <c r="AM7087" s="4">
        <v>-6.7750230431556702E-2</v>
      </c>
      <c r="AN7087" s="4">
        <v>0.3865998387336731</v>
      </c>
      <c r="AO7087" s="4">
        <v>0.51285439729690552</v>
      </c>
      <c r="AP7087" s="4">
        <v>-3.5052433609962463E-2</v>
      </c>
      <c r="AQ7087" s="4">
        <v>0.38240706920623779</v>
      </c>
      <c r="AR7087" s="4">
        <v>0.44908857345581055</v>
      </c>
      <c r="AS7087" s="4">
        <v>-5.6282989680767059E-2</v>
      </c>
      <c r="AT7087" s="4">
        <v>0.39852315187454224</v>
      </c>
      <c r="AU7087" s="4">
        <v>0.40512287616729736</v>
      </c>
      <c r="AV7087" s="4">
        <v>-7.5404241681098938E-2</v>
      </c>
      <c r="AW7087" s="4">
        <v>0.41293215751647949</v>
      </c>
      <c r="AX7087" s="4">
        <v>0.37134689092636108</v>
      </c>
      <c r="AY7087" s="4">
        <v>-8.8306866586208344E-2</v>
      </c>
      <c r="AZ7087" s="4">
        <v>0.37493693828582764</v>
      </c>
      <c r="BA7087" s="4">
        <v>0.54897260665893555</v>
      </c>
      <c r="BB7087" s="4">
        <v>-4.5276816934347153E-2</v>
      </c>
      <c r="BC7087" s="4">
        <v>0.39704367518424988</v>
      </c>
      <c r="BD7087" s="4">
        <v>0.51197248697280884</v>
      </c>
      <c r="BE7087" s="4">
        <v>-6.6670186817646027E-2</v>
      </c>
      <c r="BF7087" s="4">
        <v>0.41978985071182251</v>
      </c>
      <c r="BG7087" s="4">
        <v>0.52504140138626099</v>
      </c>
      <c r="BH7087" s="4">
        <v>-7.4636779725551605E-2</v>
      </c>
      <c r="BI7087" s="4">
        <v>0.43666240572929382</v>
      </c>
      <c r="BJ7087" s="4">
        <v>0.54678148031234741</v>
      </c>
      <c r="BK7087" s="4">
        <v>-7.9489409923553467E-2</v>
      </c>
      <c r="BL7087" s="6">
        <v>3</v>
      </c>
    </row>
    <row r="7088" spans="1:64" x14ac:dyDescent="0.3">
      <c r="A7088" s="1">
        <v>0.42301896214485168</v>
      </c>
      <c r="B7088" s="2">
        <v>0.66004633903503418</v>
      </c>
      <c r="C7088" s="2">
        <v>5.6252480362672941E-7</v>
      </c>
      <c r="D7088" s="2">
        <v>0.45704725384712219</v>
      </c>
      <c r="E7088" s="2">
        <v>0.62532049417495728</v>
      </c>
      <c r="F7088" s="2">
        <v>-1.7901867628097534E-2</v>
      </c>
      <c r="G7088" s="2">
        <v>0.48418125510215759</v>
      </c>
      <c r="H7088" s="2">
        <v>0.56987309455871582</v>
      </c>
      <c r="I7088" s="2">
        <v>-2.7588507160544395E-2</v>
      </c>
      <c r="J7088" s="2">
        <v>0.48505792021751404</v>
      </c>
      <c r="K7088" s="2">
        <v>0.53216558694839478</v>
      </c>
      <c r="L7088" s="2">
        <v>-3.6315988749265671E-2</v>
      </c>
      <c r="M7088" s="2">
        <v>0.45936581492424011</v>
      </c>
      <c r="N7088" s="2">
        <v>0.52565509080886841</v>
      </c>
      <c r="O7088" s="2">
        <v>-4.6568907797336578E-2</v>
      </c>
      <c r="P7088" s="2">
        <v>0.44983506202697754</v>
      </c>
      <c r="Q7088" s="2">
        <v>0.46547931432723999</v>
      </c>
      <c r="R7088" s="2">
        <v>-2.0037148147821426E-2</v>
      </c>
      <c r="S7088" s="2">
        <v>0.46377104520797729</v>
      </c>
      <c r="T7088" s="2">
        <v>0.38603490591049194</v>
      </c>
      <c r="U7088" s="2">
        <v>-3.3056836575269699E-2</v>
      </c>
      <c r="V7088" s="2">
        <v>0.47557944059371948</v>
      </c>
      <c r="W7088" s="2">
        <v>0.33722168207168579</v>
      </c>
      <c r="X7088" s="2">
        <v>-4.4413194060325623E-2</v>
      </c>
      <c r="Y7088" s="2">
        <v>0.48557183146476746</v>
      </c>
      <c r="Z7088" s="2">
        <v>0.29555606842041016</v>
      </c>
      <c r="AA7088" s="2">
        <v>-5.2376933395862579E-2</v>
      </c>
      <c r="AB7088" s="2">
        <v>0.42127394676208496</v>
      </c>
      <c r="AC7088" s="2">
        <v>0.47088339924812317</v>
      </c>
      <c r="AD7088" s="2">
        <v>-2.5773700326681137E-2</v>
      </c>
      <c r="AE7088" s="2">
        <v>0.41973084211349487</v>
      </c>
      <c r="AF7088" s="2">
        <v>0.38206279277801514</v>
      </c>
      <c r="AG7088" s="2">
        <v>-3.6000471562147141E-2</v>
      </c>
      <c r="AH7088" s="2">
        <v>0.42122596502304077</v>
      </c>
      <c r="AI7088" s="2">
        <v>0.32436636090278625</v>
      </c>
      <c r="AJ7088" s="2">
        <v>-4.8877667635679245E-2</v>
      </c>
      <c r="AK7088" s="2">
        <v>0.42444872856140137</v>
      </c>
      <c r="AL7088" s="2">
        <v>0.27865099906921387</v>
      </c>
      <c r="AM7088" s="2">
        <v>-5.8360900729894638E-2</v>
      </c>
      <c r="AN7088" s="2">
        <v>0.39744395017623901</v>
      </c>
      <c r="AO7088" s="2">
        <v>0.49642485380172729</v>
      </c>
      <c r="AP7088" s="2">
        <v>-3.309357538819313E-2</v>
      </c>
      <c r="AQ7088" s="2">
        <v>0.39308664202690125</v>
      </c>
      <c r="AR7088" s="2">
        <v>0.42214438319206238</v>
      </c>
      <c r="AS7088" s="2">
        <v>-5.2928071469068527E-2</v>
      </c>
      <c r="AT7088" s="2">
        <v>0.40231212973594666</v>
      </c>
      <c r="AU7088" s="2">
        <v>0.37202692031860352</v>
      </c>
      <c r="AV7088" s="2">
        <v>-7.1029201149940491E-2</v>
      </c>
      <c r="AW7088" s="2">
        <v>0.41211152076721191</v>
      </c>
      <c r="AX7088" s="2">
        <v>0.33319506049156189</v>
      </c>
      <c r="AY7088" s="2">
        <v>-8.2821428775787354E-2</v>
      </c>
      <c r="AZ7088" s="2">
        <v>0.38020870089530945</v>
      </c>
      <c r="BA7088" s="2">
        <v>0.53610885143280029</v>
      </c>
      <c r="BB7088" s="2">
        <v>-4.1176885366439819E-2</v>
      </c>
      <c r="BC7088" s="2">
        <v>0.40372917056083679</v>
      </c>
      <c r="BD7088" s="2">
        <v>0.48711821436882019</v>
      </c>
      <c r="BE7088" s="2">
        <v>-6.1609365046024323E-2</v>
      </c>
      <c r="BF7088" s="2">
        <v>0.42464640736579895</v>
      </c>
      <c r="BG7088" s="2">
        <v>0.50653642416000366</v>
      </c>
      <c r="BH7088" s="2">
        <v>-6.5328836441040039E-2</v>
      </c>
      <c r="BI7088" s="2">
        <v>0.43862321972846985</v>
      </c>
      <c r="BJ7088" s="2">
        <v>0.53837060928344727</v>
      </c>
      <c r="BK7088" s="2">
        <v>-6.631094217300415E-2</v>
      </c>
      <c r="BL7088" s="5">
        <v>3</v>
      </c>
    </row>
    <row r="7089" spans="1:64" x14ac:dyDescent="0.3">
      <c r="A7089" s="3">
        <v>0.42988243699073792</v>
      </c>
      <c r="B7089" s="4">
        <v>0.64978557825088501</v>
      </c>
      <c r="C7089" s="4">
        <v>5.0801355655494262E-7</v>
      </c>
      <c r="D7089" s="4">
        <v>0.46622496843338013</v>
      </c>
      <c r="E7089" s="4">
        <v>0.61802220344543457</v>
      </c>
      <c r="F7089" s="4">
        <v>-1.9390471279621124E-2</v>
      </c>
      <c r="G7089" s="4">
        <v>0.49208182096481323</v>
      </c>
      <c r="H7089" s="4">
        <v>0.56539535522460938</v>
      </c>
      <c r="I7089" s="4">
        <v>-2.7285512536764145E-2</v>
      </c>
      <c r="J7089" s="4">
        <v>0.47855359315872192</v>
      </c>
      <c r="K7089" s="4">
        <v>0.53293222188949585</v>
      </c>
      <c r="L7089" s="4">
        <v>-3.3175315707921982E-2</v>
      </c>
      <c r="M7089" s="4">
        <v>0.45298188924789429</v>
      </c>
      <c r="N7089" s="4">
        <v>0.51239943504333496</v>
      </c>
      <c r="O7089" s="4">
        <v>-4.0076721459627151E-2</v>
      </c>
      <c r="P7089" s="4">
        <v>0.47082757949829102</v>
      </c>
      <c r="Q7089" s="4">
        <v>0.45698443055152893</v>
      </c>
      <c r="R7089" s="4">
        <v>-1.7715530470013618E-2</v>
      </c>
      <c r="S7089" s="4">
        <v>0.48722177743911743</v>
      </c>
      <c r="T7089" s="4">
        <v>0.38514265418052673</v>
      </c>
      <c r="U7089" s="4">
        <v>-2.8895944356918335E-2</v>
      </c>
      <c r="V7089" s="4">
        <v>0.49639785289764404</v>
      </c>
      <c r="W7089" s="4">
        <v>0.33744582533836365</v>
      </c>
      <c r="X7089" s="4">
        <v>-3.862382099032402E-2</v>
      </c>
      <c r="Y7089" s="4">
        <v>0.50099921226501465</v>
      </c>
      <c r="Z7089" s="4">
        <v>0.29511672258377075</v>
      </c>
      <c r="AA7089" s="4">
        <v>-4.5429766178131104E-2</v>
      </c>
      <c r="AB7089" s="4">
        <v>0.44010627269744873</v>
      </c>
      <c r="AC7089" s="4">
        <v>0.45452746748924255</v>
      </c>
      <c r="AD7089" s="4">
        <v>-2.0850818604230881E-2</v>
      </c>
      <c r="AE7089" s="4">
        <v>0.44462156295776367</v>
      </c>
      <c r="AF7089" s="4">
        <v>0.36620908975601196</v>
      </c>
      <c r="AG7089" s="4">
        <v>-2.9723707586526871E-2</v>
      </c>
      <c r="AH7089" s="4">
        <v>0.44614198803901672</v>
      </c>
      <c r="AI7089" s="4">
        <v>0.31150788068771362</v>
      </c>
      <c r="AJ7089" s="4">
        <v>-4.003491997718811E-2</v>
      </c>
      <c r="AK7089" s="4">
        <v>0.4451654851436615</v>
      </c>
      <c r="AL7089" s="4">
        <v>0.2654803991317749</v>
      </c>
      <c r="AM7089" s="4">
        <v>-4.696263000369072E-2</v>
      </c>
      <c r="AN7089" s="4">
        <v>0.41311106085777283</v>
      </c>
      <c r="AO7089" s="4">
        <v>0.47354745864868164</v>
      </c>
      <c r="AP7089" s="4">
        <v>-2.5883667171001434E-2</v>
      </c>
      <c r="AQ7089" s="4">
        <v>0.40968787670135498</v>
      </c>
      <c r="AR7089" s="4">
        <v>0.40607112646102905</v>
      </c>
      <c r="AS7089" s="4">
        <v>-4.4015876948833466E-2</v>
      </c>
      <c r="AT7089" s="4">
        <v>0.41473644971847534</v>
      </c>
      <c r="AU7089" s="4">
        <v>0.35938999056816101</v>
      </c>
      <c r="AV7089" s="4">
        <v>-5.9616900980472565E-2</v>
      </c>
      <c r="AW7089" s="4">
        <v>0.417011559009552</v>
      </c>
      <c r="AX7089" s="4">
        <v>0.32049977779388428</v>
      </c>
      <c r="AY7089" s="4">
        <v>-6.9209910929203033E-2</v>
      </c>
      <c r="AZ7089" s="4">
        <v>0.39010095596313477</v>
      </c>
      <c r="BA7089" s="4">
        <v>0.50864559412002563</v>
      </c>
      <c r="BB7089" s="4">
        <v>-3.195393830537796E-2</v>
      </c>
      <c r="BC7089" s="4">
        <v>0.41076081991195679</v>
      </c>
      <c r="BD7089" s="4">
        <v>0.46891966462135315</v>
      </c>
      <c r="BE7089" s="4">
        <v>-5.0943195819854736E-2</v>
      </c>
      <c r="BF7089" s="4">
        <v>0.4273017942905426</v>
      </c>
      <c r="BG7089" s="4">
        <v>0.49609193205833435</v>
      </c>
      <c r="BH7089" s="4">
        <v>-5.2722014486789703E-2</v>
      </c>
      <c r="BI7089" s="4">
        <v>0.43648537993431091</v>
      </c>
      <c r="BJ7089" s="4">
        <v>0.53065085411071777</v>
      </c>
      <c r="BK7089" s="4">
        <v>-5.1708359271287918E-2</v>
      </c>
      <c r="BL7089" s="6">
        <v>3</v>
      </c>
    </row>
    <row r="7090" spans="1:64" x14ac:dyDescent="0.3">
      <c r="A7090" s="1">
        <v>0.43140023946762085</v>
      </c>
      <c r="B7090" s="2">
        <v>0.65029633045196533</v>
      </c>
      <c r="C7090" s="2">
        <v>5.0656365147005999E-7</v>
      </c>
      <c r="D7090" s="2">
        <v>0.47124120593070984</v>
      </c>
      <c r="E7090" s="2">
        <v>0.61646503210067749</v>
      </c>
      <c r="F7090" s="2">
        <v>-1.9583119079470634E-2</v>
      </c>
      <c r="G7090" s="2">
        <v>0.49435567855834961</v>
      </c>
      <c r="H7090" s="2">
        <v>0.55871158838272095</v>
      </c>
      <c r="I7090" s="2">
        <v>-2.5231704115867615E-2</v>
      </c>
      <c r="J7090" s="2">
        <v>0.46452045440673828</v>
      </c>
      <c r="K7090" s="2">
        <v>0.52828598022460938</v>
      </c>
      <c r="L7090" s="2">
        <v>-2.8506817296147346E-2</v>
      </c>
      <c r="M7090" s="2">
        <v>0.43130409717559814</v>
      </c>
      <c r="N7090" s="2">
        <v>0.51461613178253174</v>
      </c>
      <c r="O7090" s="2">
        <v>-3.2793272286653519E-2</v>
      </c>
      <c r="P7090" s="2">
        <v>0.48067331314086914</v>
      </c>
      <c r="Q7090" s="2">
        <v>0.45953574776649475</v>
      </c>
      <c r="R7090" s="2">
        <v>-1.3690900057554245E-2</v>
      </c>
      <c r="S7090" s="2">
        <v>0.49850219488143921</v>
      </c>
      <c r="T7090" s="2">
        <v>0.39016395807266235</v>
      </c>
      <c r="U7090" s="2">
        <v>-2.1774256601929665E-2</v>
      </c>
      <c r="V7090" s="2">
        <v>0.50873130559921265</v>
      </c>
      <c r="W7090" s="2">
        <v>0.3454706072807312</v>
      </c>
      <c r="X7090" s="2">
        <v>-2.9609639197587967E-2</v>
      </c>
      <c r="Y7090" s="2">
        <v>0.51443266868591309</v>
      </c>
      <c r="Z7090" s="2">
        <v>0.30264091491699219</v>
      </c>
      <c r="AA7090" s="2">
        <v>-3.6118749529123306E-2</v>
      </c>
      <c r="AB7090" s="2">
        <v>0.446135014295578</v>
      </c>
      <c r="AC7090" s="2">
        <v>0.45163458585739136</v>
      </c>
      <c r="AD7090" s="2">
        <v>-1.6478391364216805E-2</v>
      </c>
      <c r="AE7090" s="2">
        <v>0.45198225975036621</v>
      </c>
      <c r="AF7090" s="2">
        <v>0.36531543731689453</v>
      </c>
      <c r="AG7090" s="2">
        <v>-2.1403692662715912E-2</v>
      </c>
      <c r="AH7090" s="2">
        <v>0.45536947250366211</v>
      </c>
      <c r="AI7090" s="2">
        <v>0.31253504753112793</v>
      </c>
      <c r="AJ7090" s="2">
        <v>-3.052699938416481E-2</v>
      </c>
      <c r="AK7090" s="2">
        <v>0.45678409934043884</v>
      </c>
      <c r="AL7090" s="2">
        <v>0.26443427801132202</v>
      </c>
      <c r="AM7090" s="2">
        <v>-3.7394881248474121E-2</v>
      </c>
      <c r="AN7090" s="2">
        <v>0.41630548238754272</v>
      </c>
      <c r="AO7090" s="2">
        <v>0.46712276339530945</v>
      </c>
      <c r="AP7090" s="2">
        <v>-2.1421195939183235E-2</v>
      </c>
      <c r="AQ7090" s="2">
        <v>0.4097234308719635</v>
      </c>
      <c r="AR7090" s="2">
        <v>0.40099579095840454</v>
      </c>
      <c r="AS7090" s="2">
        <v>-3.7192143499851227E-2</v>
      </c>
      <c r="AT7090" s="2">
        <v>0.4132862389087677</v>
      </c>
      <c r="AU7090" s="2">
        <v>0.35452252626419067</v>
      </c>
      <c r="AV7090" s="2">
        <v>-5.4568689316511154E-2</v>
      </c>
      <c r="AW7090" s="2">
        <v>0.4147668182849884</v>
      </c>
      <c r="AX7090" s="2">
        <v>0.31167218089103699</v>
      </c>
      <c r="AY7090" s="2">
        <v>-6.6483490169048309E-2</v>
      </c>
      <c r="AZ7090" s="2">
        <v>0.39069077372550964</v>
      </c>
      <c r="BA7090" s="2">
        <v>0.50003212690353394</v>
      </c>
      <c r="BB7090" s="2">
        <v>-2.7419844642281532E-2</v>
      </c>
      <c r="BC7090" s="2">
        <v>0.4072834849357605</v>
      </c>
      <c r="BD7090" s="2">
        <v>0.46966087818145752</v>
      </c>
      <c r="BE7090" s="2">
        <v>-4.7193888574838638E-2</v>
      </c>
      <c r="BF7090" s="2">
        <v>0.42452740669250488</v>
      </c>
      <c r="BG7090" s="2">
        <v>0.50024133920669556</v>
      </c>
      <c r="BH7090" s="2">
        <v>-5.1480632275342941E-2</v>
      </c>
      <c r="BI7090" s="2">
        <v>0.43478149175643921</v>
      </c>
      <c r="BJ7090" s="2">
        <v>0.53206080198287964</v>
      </c>
      <c r="BK7090" s="2">
        <v>-5.2710037678480148E-2</v>
      </c>
      <c r="BL7090" s="5">
        <v>3</v>
      </c>
    </row>
    <row r="7091" spans="1:64" x14ac:dyDescent="0.3">
      <c r="A7091" s="3">
        <v>0.43066099286079407</v>
      </c>
      <c r="B7091" s="4">
        <v>0.65585672855377197</v>
      </c>
      <c r="C7091" s="4">
        <v>4.90892830384837E-7</v>
      </c>
      <c r="D7091" s="4">
        <v>0.46677052974700928</v>
      </c>
      <c r="E7091" s="4">
        <v>0.62491023540496826</v>
      </c>
      <c r="F7091" s="4">
        <v>-2.1203115582466125E-2</v>
      </c>
      <c r="G7091" s="4">
        <v>0.48541197180747986</v>
      </c>
      <c r="H7091" s="4">
        <v>0.57118558883666992</v>
      </c>
      <c r="I7091" s="4">
        <v>-2.8770968317985535E-2</v>
      </c>
      <c r="J7091" s="4">
        <v>0.45852777361869812</v>
      </c>
      <c r="K7091" s="4">
        <v>0.53485333919525146</v>
      </c>
      <c r="L7091" s="4">
        <v>-3.3659107983112335E-2</v>
      </c>
      <c r="M7091" s="4">
        <v>0.4291875958442688</v>
      </c>
      <c r="N7091" s="4">
        <v>0.51073974370956421</v>
      </c>
      <c r="O7091" s="4">
        <v>-3.9333261549472809E-2</v>
      </c>
      <c r="P7091" s="4">
        <v>0.47978007793426514</v>
      </c>
      <c r="Q7091" s="4">
        <v>0.4673575758934021</v>
      </c>
      <c r="R7091" s="4">
        <v>-1.8890257924795151E-2</v>
      </c>
      <c r="S7091" s="4">
        <v>0.49986743927001953</v>
      </c>
      <c r="T7091" s="4">
        <v>0.39641174674034119</v>
      </c>
      <c r="U7091" s="4">
        <v>-3.0019398778676987E-2</v>
      </c>
      <c r="V7091" s="4">
        <v>0.5122191309928894</v>
      </c>
      <c r="W7091" s="4">
        <v>0.35079318284988403</v>
      </c>
      <c r="X7091" s="4">
        <v>-3.9708089083433151E-2</v>
      </c>
      <c r="Y7091" s="4">
        <v>0.51916331052780151</v>
      </c>
      <c r="Z7091" s="4">
        <v>0.30751115083694458</v>
      </c>
      <c r="AA7091" s="4">
        <v>-4.7002673149108887E-2</v>
      </c>
      <c r="AB7091" s="4">
        <v>0.44588929414749146</v>
      </c>
      <c r="AC7091" s="4">
        <v>0.45739555358886719</v>
      </c>
      <c r="AD7091" s="4">
        <v>-2.1487439051270485E-2</v>
      </c>
      <c r="AE7091" s="4">
        <v>0.45341777801513672</v>
      </c>
      <c r="AF7091" s="4">
        <v>0.36758050322532654</v>
      </c>
      <c r="AG7091" s="4">
        <v>-2.9832730069756508E-2</v>
      </c>
      <c r="AH7091" s="4">
        <v>0.4568277895450592</v>
      </c>
      <c r="AI7091" s="4">
        <v>0.31341856718063354</v>
      </c>
      <c r="AJ7091" s="4">
        <v>-3.981395810842514E-2</v>
      </c>
      <c r="AK7091" s="4">
        <v>0.45803925395011902</v>
      </c>
      <c r="AL7091" s="4">
        <v>0.26366633176803589</v>
      </c>
      <c r="AM7091" s="4">
        <v>-4.669194296002388E-2</v>
      </c>
      <c r="AN7091" s="4">
        <v>0.41526538133621216</v>
      </c>
      <c r="AO7091" s="4">
        <v>0.47002151608467102</v>
      </c>
      <c r="AP7091" s="4">
        <v>-2.6171214878559113E-2</v>
      </c>
      <c r="AQ7091" s="4">
        <v>0.41095054149627686</v>
      </c>
      <c r="AR7091" s="4">
        <v>0.39952555298805237</v>
      </c>
      <c r="AS7091" s="4">
        <v>-4.3397735804319382E-2</v>
      </c>
      <c r="AT7091" s="4">
        <v>0.41267764568328857</v>
      </c>
      <c r="AU7091" s="4">
        <v>0.35295441746711731</v>
      </c>
      <c r="AV7091" s="4">
        <v>-5.9023059904575348E-2</v>
      </c>
      <c r="AW7091" s="4">
        <v>0.41243469715118408</v>
      </c>
      <c r="AX7091" s="4">
        <v>0.309754878282547</v>
      </c>
      <c r="AY7091" s="4">
        <v>-6.9220222532749176E-2</v>
      </c>
      <c r="AZ7091" s="4">
        <v>0.38750016689300537</v>
      </c>
      <c r="BA7091" s="4">
        <v>0.50112473964691162</v>
      </c>
      <c r="BB7091" s="4">
        <v>-3.2089460641145706E-2</v>
      </c>
      <c r="BC7091" s="4">
        <v>0.39891728758811951</v>
      </c>
      <c r="BD7091" s="4">
        <v>0.4659627377986908</v>
      </c>
      <c r="BE7091" s="4">
        <v>-5.1375970244407654E-2</v>
      </c>
      <c r="BF7091" s="4">
        <v>0.41348189115524292</v>
      </c>
      <c r="BG7091" s="4">
        <v>0.49523171782493591</v>
      </c>
      <c r="BH7091" s="4">
        <v>-5.3583581000566483E-2</v>
      </c>
      <c r="BI7091" s="4">
        <v>0.42278650403022766</v>
      </c>
      <c r="BJ7091" s="4">
        <v>0.52717876434326172</v>
      </c>
      <c r="BK7091" s="4">
        <v>-5.295533686876297E-2</v>
      </c>
      <c r="BL7091" s="6">
        <v>3</v>
      </c>
    </row>
    <row r="7092" spans="1:64" x14ac:dyDescent="0.3">
      <c r="A7092" s="1">
        <v>0.42770475149154663</v>
      </c>
      <c r="B7092" s="2">
        <v>0.65854370594024658</v>
      </c>
      <c r="C7092" s="2">
        <v>4.9976455329669989E-7</v>
      </c>
      <c r="D7092" s="2">
        <v>0.46363744139671326</v>
      </c>
      <c r="E7092" s="2">
        <v>0.62856465578079224</v>
      </c>
      <c r="F7092" s="2">
        <v>-2.3177495226264E-2</v>
      </c>
      <c r="G7092" s="2">
        <v>0.48207360506057739</v>
      </c>
      <c r="H7092" s="2">
        <v>0.57619470357894897</v>
      </c>
      <c r="I7092" s="2">
        <v>-3.1640127301216125E-2</v>
      </c>
      <c r="J7092" s="2">
        <v>0.45391839742660522</v>
      </c>
      <c r="K7092" s="2">
        <v>0.53934711217880249</v>
      </c>
      <c r="L7092" s="2">
        <v>-3.7329938262701035E-2</v>
      </c>
      <c r="M7092" s="2">
        <v>0.42068579792976379</v>
      </c>
      <c r="N7092" s="2">
        <v>0.51643943786621094</v>
      </c>
      <c r="O7092" s="2">
        <v>-4.3680477887392044E-2</v>
      </c>
      <c r="P7092" s="2">
        <v>0.48099216818809509</v>
      </c>
      <c r="Q7092" s="2">
        <v>0.46974340081214905</v>
      </c>
      <c r="R7092" s="2">
        <v>-1.8740398809313774E-2</v>
      </c>
      <c r="S7092" s="2">
        <v>0.50200116634368896</v>
      </c>
      <c r="T7092" s="2">
        <v>0.39836680889129639</v>
      </c>
      <c r="U7092" s="2">
        <v>-2.9166681692004204E-2</v>
      </c>
      <c r="V7092" s="2">
        <v>0.51375186443328857</v>
      </c>
      <c r="W7092" s="2">
        <v>0.35295188426971436</v>
      </c>
      <c r="X7092" s="2">
        <v>-3.8880638778209686E-2</v>
      </c>
      <c r="Y7092" s="2">
        <v>0.52059906721115112</v>
      </c>
      <c r="Z7092" s="2">
        <v>0.3088565468788147</v>
      </c>
      <c r="AA7092" s="2">
        <v>-4.6698424965143204E-2</v>
      </c>
      <c r="AB7092" s="2">
        <v>0.4468514621257782</v>
      </c>
      <c r="AC7092" s="2">
        <v>0.45767050981521606</v>
      </c>
      <c r="AD7092" s="2">
        <v>-2.0346025004982948E-2</v>
      </c>
      <c r="AE7092" s="2">
        <v>0.455585777759552</v>
      </c>
      <c r="AF7092" s="2">
        <v>0.36842530965805054</v>
      </c>
      <c r="AG7092" s="2">
        <v>-2.8437258675694466E-2</v>
      </c>
      <c r="AH7092" s="2">
        <v>0.45994359254837036</v>
      </c>
      <c r="AI7092" s="2">
        <v>0.31566563248634338</v>
      </c>
      <c r="AJ7092" s="2">
        <v>-3.8387112319469452E-2</v>
      </c>
      <c r="AK7092" s="2">
        <v>0.46165028214454651</v>
      </c>
      <c r="AL7092" s="2">
        <v>0.26670482754707336</v>
      </c>
      <c r="AM7092" s="2">
        <v>-4.538370668888092E-2</v>
      </c>
      <c r="AN7092" s="2">
        <v>0.41601097583770752</v>
      </c>
      <c r="AO7092" s="2">
        <v>0.46937838196754456</v>
      </c>
      <c r="AP7092" s="2">
        <v>-2.4213602766394615E-2</v>
      </c>
      <c r="AQ7092" s="2">
        <v>0.41040852665901184</v>
      </c>
      <c r="AR7092" s="2">
        <v>0.39844763278961182</v>
      </c>
      <c r="AS7092" s="2">
        <v>-4.073541983962059E-2</v>
      </c>
      <c r="AT7092" s="2">
        <v>0.41082316637039185</v>
      </c>
      <c r="AU7092" s="2">
        <v>0.35160565376281738</v>
      </c>
      <c r="AV7092" s="2">
        <v>-5.5266391485929489E-2</v>
      </c>
      <c r="AW7092" s="2">
        <v>0.40971454977989197</v>
      </c>
      <c r="AX7092" s="2">
        <v>0.30732685327529913</v>
      </c>
      <c r="AY7092" s="2">
        <v>-6.484629213809967E-2</v>
      </c>
      <c r="AZ7092" s="2">
        <v>0.38768136501312256</v>
      </c>
      <c r="BA7092" s="2">
        <v>0.49957078695297241</v>
      </c>
      <c r="BB7092" s="2">
        <v>-2.9648821800947189E-2</v>
      </c>
      <c r="BC7092" s="2">
        <v>0.39569175243377686</v>
      </c>
      <c r="BD7092" s="2">
        <v>0.46046096086502075</v>
      </c>
      <c r="BE7092" s="2">
        <v>-4.7752667218446732E-2</v>
      </c>
      <c r="BF7092" s="2">
        <v>0.40767988562583923</v>
      </c>
      <c r="BG7092" s="2">
        <v>0.48836180567741394</v>
      </c>
      <c r="BH7092" s="2">
        <v>-4.8786234110593796E-2</v>
      </c>
      <c r="BI7092" s="2">
        <v>0.41587498784065247</v>
      </c>
      <c r="BJ7092" s="2">
        <v>0.51954776048660278</v>
      </c>
      <c r="BK7092" s="2">
        <v>-4.7550860792398453E-2</v>
      </c>
      <c r="BL7092" s="5">
        <v>3</v>
      </c>
    </row>
    <row r="7093" spans="1:64" x14ac:dyDescent="0.3">
      <c r="A7093" s="3">
        <v>0.42596220970153809</v>
      </c>
      <c r="B7093" s="4">
        <v>0.65695339441299438</v>
      </c>
      <c r="C7093" s="4">
        <v>4.9758602926885942E-7</v>
      </c>
      <c r="D7093" s="4">
        <v>0.4615512490272522</v>
      </c>
      <c r="E7093" s="4">
        <v>0.6292499303817749</v>
      </c>
      <c r="F7093" s="4">
        <v>-2.2828264161944389E-2</v>
      </c>
      <c r="G7093" s="4">
        <v>0.48054295778274536</v>
      </c>
      <c r="H7093" s="4">
        <v>0.57896161079406738</v>
      </c>
      <c r="I7093" s="4">
        <v>-3.1362090259790421E-2</v>
      </c>
      <c r="J7093" s="4">
        <v>0.45261076092720032</v>
      </c>
      <c r="K7093" s="4">
        <v>0.54355251789093018</v>
      </c>
      <c r="L7093" s="4">
        <v>-3.7145107984542847E-2</v>
      </c>
      <c r="M7093" s="4">
        <v>0.42028132081031799</v>
      </c>
      <c r="N7093" s="4">
        <v>0.51838338375091553</v>
      </c>
      <c r="O7093" s="4">
        <v>-4.3483640998601913E-2</v>
      </c>
      <c r="P7093" s="4">
        <v>0.48052909970283508</v>
      </c>
      <c r="Q7093" s="4">
        <v>0.47074404358863831</v>
      </c>
      <c r="R7093" s="4">
        <v>-1.8500080332159996E-2</v>
      </c>
      <c r="S7093" s="4">
        <v>0.50159740447998047</v>
      </c>
      <c r="T7093" s="4">
        <v>0.40092265605926514</v>
      </c>
      <c r="U7093" s="4">
        <v>-2.9061727225780487E-2</v>
      </c>
      <c r="V7093" s="4">
        <v>0.51347965002059937</v>
      </c>
      <c r="W7093" s="4">
        <v>0.35594752430915833</v>
      </c>
      <c r="X7093" s="4">
        <v>-3.856731578707695E-2</v>
      </c>
      <c r="Y7093" s="4">
        <v>0.52040290832519531</v>
      </c>
      <c r="Z7093" s="4">
        <v>0.31238895654678345</v>
      </c>
      <c r="AA7093" s="4">
        <v>-4.620828852057457E-2</v>
      </c>
      <c r="AB7093" s="4">
        <v>0.44586047530174255</v>
      </c>
      <c r="AC7093" s="4">
        <v>0.45808988809585571</v>
      </c>
      <c r="AD7093" s="4">
        <v>-2.0214574411511421E-2</v>
      </c>
      <c r="AE7093" s="4">
        <v>0.45409330725669861</v>
      </c>
      <c r="AF7093" s="4">
        <v>0.36930245161056519</v>
      </c>
      <c r="AG7093" s="4">
        <v>-2.8630714863538742E-2</v>
      </c>
      <c r="AH7093" s="4">
        <v>0.4586639404296875</v>
      </c>
      <c r="AI7093" s="4">
        <v>0.31730169057846069</v>
      </c>
      <c r="AJ7093" s="4">
        <v>-3.8676232099533081E-2</v>
      </c>
      <c r="AK7093" s="4">
        <v>0.46114480495452881</v>
      </c>
      <c r="AL7093" s="4">
        <v>0.26860165596008301</v>
      </c>
      <c r="AM7093" s="4">
        <v>-4.5740626752376556E-2</v>
      </c>
      <c r="AN7093" s="4">
        <v>0.4145178496837616</v>
      </c>
      <c r="AO7093" s="4">
        <v>0.46911036968231201</v>
      </c>
      <c r="AP7093" s="4">
        <v>-2.4243015795946121E-2</v>
      </c>
      <c r="AQ7093" s="4">
        <v>0.40884006023406982</v>
      </c>
      <c r="AR7093" s="4">
        <v>0.39958631992340088</v>
      </c>
      <c r="AS7093" s="4">
        <v>-4.1220385581254959E-2</v>
      </c>
      <c r="AT7093" s="4">
        <v>0.4097302258014679</v>
      </c>
      <c r="AU7093" s="4">
        <v>0.35331076383590698</v>
      </c>
      <c r="AV7093" s="4">
        <v>-5.6511092931032181E-2</v>
      </c>
      <c r="AW7093" s="4">
        <v>0.4091511070728302</v>
      </c>
      <c r="AX7093" s="4">
        <v>0.30950376391410828</v>
      </c>
      <c r="AY7093" s="4">
        <v>-6.6664807498455048E-2</v>
      </c>
      <c r="AZ7093" s="4">
        <v>0.38617053627967834</v>
      </c>
      <c r="BA7093" s="4">
        <v>0.49825140833854675</v>
      </c>
      <c r="BB7093" s="4">
        <v>-2.9779663309454918E-2</v>
      </c>
      <c r="BC7093" s="4">
        <v>0.39592763781547546</v>
      </c>
      <c r="BD7093" s="4">
        <v>0.46472471952438354</v>
      </c>
      <c r="BE7093" s="4">
        <v>-4.8435714095830917E-2</v>
      </c>
      <c r="BF7093" s="4">
        <v>0.40800005197525024</v>
      </c>
      <c r="BG7093" s="4">
        <v>0.49378094077110291</v>
      </c>
      <c r="BH7093" s="4">
        <v>-5.0652623176574707E-2</v>
      </c>
      <c r="BI7093" s="4">
        <v>0.41599452495574951</v>
      </c>
      <c r="BJ7093" s="4">
        <v>0.52462023496627808</v>
      </c>
      <c r="BK7093" s="4">
        <v>-5.0341859459877014E-2</v>
      </c>
      <c r="BL7093" s="6">
        <v>3</v>
      </c>
    </row>
    <row r="7094" spans="1:64" x14ac:dyDescent="0.3">
      <c r="A7094" s="1">
        <v>0.77252048254013062</v>
      </c>
      <c r="B7094" s="2">
        <v>0.67817139625549316</v>
      </c>
      <c r="C7094" s="2">
        <v>7.1900166176419589E-7</v>
      </c>
      <c r="D7094" s="2">
        <v>0.73371905088424683</v>
      </c>
      <c r="E7094" s="2">
        <v>0.56137728691101074</v>
      </c>
      <c r="F7094" s="2">
        <v>2.0276837050914764E-2</v>
      </c>
      <c r="G7094" s="2">
        <v>0.66492563486099243</v>
      </c>
      <c r="H7094" s="2">
        <v>0.51980173587799072</v>
      </c>
      <c r="I7094" s="2">
        <v>2.5004837661981583E-2</v>
      </c>
      <c r="J7094" s="2">
        <v>0.60836076736450195</v>
      </c>
      <c r="K7094" s="2">
        <v>0.53913509845733643</v>
      </c>
      <c r="L7094" s="2">
        <v>2.9200885444879532E-2</v>
      </c>
      <c r="M7094" s="2">
        <v>0.56807422637939453</v>
      </c>
      <c r="N7094" s="2">
        <v>0.57414698600769043</v>
      </c>
      <c r="O7094" s="2">
        <v>3.0572578310966492E-2</v>
      </c>
      <c r="P7094" s="2">
        <v>0.64089196920394897</v>
      </c>
      <c r="Q7094" s="2">
        <v>0.49441340565681458</v>
      </c>
      <c r="R7094" s="2">
        <v>-1.606358215212822E-2</v>
      </c>
      <c r="S7094" s="2">
        <v>0.55323463678359985</v>
      </c>
      <c r="T7094" s="2">
        <v>0.41317093372344971</v>
      </c>
      <c r="U7094" s="2">
        <v>-1.6764210537075996E-2</v>
      </c>
      <c r="V7094" s="2">
        <v>0.5082586407661438</v>
      </c>
      <c r="W7094" s="2">
        <v>0.37452316284179688</v>
      </c>
      <c r="X7094" s="2">
        <v>-1.1136576533317566E-2</v>
      </c>
      <c r="Y7094" s="2">
        <v>0.4722754955291748</v>
      </c>
      <c r="Z7094" s="2">
        <v>0.3477628231048584</v>
      </c>
      <c r="AA7094" s="2">
        <v>-5.0176838412880898E-3</v>
      </c>
      <c r="AB7094" s="2">
        <v>0.61174452304840088</v>
      </c>
      <c r="AC7094" s="2">
        <v>0.56301063299179077</v>
      </c>
      <c r="AD7094" s="2">
        <v>-2.5565097108483315E-2</v>
      </c>
      <c r="AE7094" s="2">
        <v>0.50615912675857544</v>
      </c>
      <c r="AF7094" s="2">
        <v>0.50091511011123657</v>
      </c>
      <c r="AG7094" s="2">
        <v>-2.7102474123239517E-2</v>
      </c>
      <c r="AH7094" s="2">
        <v>0.4483104944229126</v>
      </c>
      <c r="AI7094" s="2">
        <v>0.4708065390586853</v>
      </c>
      <c r="AJ7094" s="2">
        <v>-2.5171272456645966E-2</v>
      </c>
      <c r="AK7094" s="2">
        <v>0.40456444025039673</v>
      </c>
      <c r="AL7094" s="2">
        <v>0.45239955186843872</v>
      </c>
      <c r="AM7094" s="2">
        <v>-2.1600868552923203E-2</v>
      </c>
      <c r="AN7094" s="2">
        <v>0.5941959023475647</v>
      </c>
      <c r="AO7094" s="2">
        <v>0.62934356927871704</v>
      </c>
      <c r="AP7094" s="2">
        <v>-2.9858652502298355E-2</v>
      </c>
      <c r="AQ7094" s="2">
        <v>0.50238847732543945</v>
      </c>
      <c r="AR7094" s="2">
        <v>0.58980774879455566</v>
      </c>
      <c r="AS7094" s="2">
        <v>-3.1864609569311142E-2</v>
      </c>
      <c r="AT7094" s="2">
        <v>0.44882354140281677</v>
      </c>
      <c r="AU7094" s="2">
        <v>0.55768626928329468</v>
      </c>
      <c r="AV7094" s="2">
        <v>-4.373164102435112E-2</v>
      </c>
      <c r="AW7094" s="2">
        <v>0.40939944982528687</v>
      </c>
      <c r="AX7094" s="2">
        <v>0.54179084300994873</v>
      </c>
      <c r="AY7094" s="2">
        <v>-5.2336372435092926E-2</v>
      </c>
      <c r="AZ7094" s="2">
        <v>0.59147411584854126</v>
      </c>
      <c r="BA7094" s="2">
        <v>0.67964744567871094</v>
      </c>
      <c r="BB7094" s="2">
        <v>-2.9818257316946983E-2</v>
      </c>
      <c r="BC7094" s="2">
        <v>0.56494402885437012</v>
      </c>
      <c r="BD7094" s="2">
        <v>0.616507887840271</v>
      </c>
      <c r="BE7094" s="2">
        <v>-2.6168899610638618E-2</v>
      </c>
      <c r="BF7094" s="2">
        <v>0.58460694551467896</v>
      </c>
      <c r="BG7094" s="2">
        <v>0.59013372659683228</v>
      </c>
      <c r="BH7094" s="2">
        <v>-2.1590463817119598E-2</v>
      </c>
      <c r="BI7094" s="2">
        <v>0.60746955871582031</v>
      </c>
      <c r="BJ7094" s="2">
        <v>0.58073002099990845</v>
      </c>
      <c r="BK7094" s="2">
        <v>-1.8156822770833969E-2</v>
      </c>
      <c r="BL7094" s="5">
        <v>3</v>
      </c>
    </row>
    <row r="7095" spans="1:64" x14ac:dyDescent="0.3">
      <c r="A7095" s="3">
        <v>0.77327454090118408</v>
      </c>
      <c r="B7095" s="4">
        <v>0.67336291074752808</v>
      </c>
      <c r="C7095" s="4">
        <v>7.2612698431839817E-7</v>
      </c>
      <c r="D7095" s="4">
        <v>0.7352176308631897</v>
      </c>
      <c r="E7095" s="4">
        <v>0.55341821908950806</v>
      </c>
      <c r="F7095" s="4">
        <v>1.4210807159543037E-2</v>
      </c>
      <c r="G7095" s="4">
        <v>0.66587722301483154</v>
      </c>
      <c r="H7095" s="4">
        <v>0.50958633422851563</v>
      </c>
      <c r="I7095" s="4">
        <v>1.5808388590812683E-2</v>
      </c>
      <c r="J7095" s="4">
        <v>0.6105390191078186</v>
      </c>
      <c r="K7095" s="4">
        <v>0.52860629558563232</v>
      </c>
      <c r="L7095" s="4">
        <v>1.7589997500181198E-2</v>
      </c>
      <c r="M7095" s="4">
        <v>0.570362389087677</v>
      </c>
      <c r="N7095" s="4">
        <v>0.5626600980758667</v>
      </c>
      <c r="O7095" s="4">
        <v>1.6495762392878532E-2</v>
      </c>
      <c r="P7095" s="4">
        <v>0.64261645078659058</v>
      </c>
      <c r="Q7095" s="4">
        <v>0.48294997215270996</v>
      </c>
      <c r="R7095" s="4">
        <v>-2.222653292119503E-2</v>
      </c>
      <c r="S7095" s="4">
        <v>0.558158278465271</v>
      </c>
      <c r="T7095" s="4">
        <v>0.40080970525741577</v>
      </c>
      <c r="U7095" s="4">
        <v>-2.5235410779714584E-2</v>
      </c>
      <c r="V7095" s="4">
        <v>0.51202619075775146</v>
      </c>
      <c r="W7095" s="4">
        <v>0.36389830708503723</v>
      </c>
      <c r="X7095" s="4">
        <v>-2.1394306793808937E-2</v>
      </c>
      <c r="Y7095" s="4">
        <v>0.47467693686485291</v>
      </c>
      <c r="Z7095" s="4">
        <v>0.34065583348274231</v>
      </c>
      <c r="AA7095" s="4">
        <v>-1.693485863506794E-2</v>
      </c>
      <c r="AB7095" s="4">
        <v>0.61214518547058105</v>
      </c>
      <c r="AC7095" s="4">
        <v>0.55179339647293091</v>
      </c>
      <c r="AD7095" s="4">
        <v>-3.0982352793216705E-2</v>
      </c>
      <c r="AE7095" s="4">
        <v>0.50895595550537109</v>
      </c>
      <c r="AF7095" s="4">
        <v>0.49042567610740662</v>
      </c>
      <c r="AG7095" s="4">
        <v>-3.4159418195486069E-2</v>
      </c>
      <c r="AH7095" s="4">
        <v>0.45125824213027954</v>
      </c>
      <c r="AI7095" s="4">
        <v>0.46161666512489319</v>
      </c>
      <c r="AJ7095" s="4">
        <v>-3.3976782113313675E-2</v>
      </c>
      <c r="AK7095" s="4">
        <v>0.40732681751251221</v>
      </c>
      <c r="AL7095" s="4">
        <v>0.445961594581604</v>
      </c>
      <c r="AM7095" s="4">
        <v>-3.2038595527410507E-2</v>
      </c>
      <c r="AN7095" s="4">
        <v>0.59421253204345703</v>
      </c>
      <c r="AO7095" s="4">
        <v>0.61832982301712036</v>
      </c>
      <c r="AP7095" s="4">
        <v>-3.505852073431015E-2</v>
      </c>
      <c r="AQ7095" s="4">
        <v>0.50620955228805542</v>
      </c>
      <c r="AR7095" s="4">
        <v>0.57751685380935669</v>
      </c>
      <c r="AS7095" s="4">
        <v>-3.8434125483036041E-2</v>
      </c>
      <c r="AT7095" s="4">
        <v>0.45289164781570435</v>
      </c>
      <c r="AU7095" s="4">
        <v>0.54576253890991211</v>
      </c>
      <c r="AV7095" s="4">
        <v>-5.1682811230421066E-2</v>
      </c>
      <c r="AW7095" s="4">
        <v>0.41347196698188782</v>
      </c>
      <c r="AX7095" s="4">
        <v>0.53040444850921631</v>
      </c>
      <c r="AY7095" s="4">
        <v>-6.1987947672605515E-2</v>
      </c>
      <c r="AZ7095" s="4">
        <v>0.59085631370544434</v>
      </c>
      <c r="BA7095" s="4">
        <v>0.6694912314414978</v>
      </c>
      <c r="BB7095" s="4">
        <v>-3.5501636564731598E-2</v>
      </c>
      <c r="BC7095" s="4">
        <v>0.56817340850830078</v>
      </c>
      <c r="BD7095" s="4">
        <v>0.60636770725250244</v>
      </c>
      <c r="BE7095" s="4">
        <v>-3.5804230719804764E-2</v>
      </c>
      <c r="BF7095" s="4">
        <v>0.58771008253097534</v>
      </c>
      <c r="BG7095" s="4">
        <v>0.57822901010513306</v>
      </c>
      <c r="BH7095" s="4">
        <v>-3.3992934972047806E-2</v>
      </c>
      <c r="BI7095" s="4">
        <v>0.61004787683486938</v>
      </c>
      <c r="BJ7095" s="4">
        <v>0.56678920984268188</v>
      </c>
      <c r="BK7095" s="4">
        <v>-3.2453160732984543E-2</v>
      </c>
      <c r="BL7095" s="6">
        <v>3</v>
      </c>
    </row>
    <row r="7096" spans="1:64" x14ac:dyDescent="0.3">
      <c r="A7096" s="1">
        <v>0.77325206995010376</v>
      </c>
      <c r="B7096" s="2">
        <v>0.66479438543319702</v>
      </c>
      <c r="C7096" s="2">
        <v>7.2262605499417987E-7</v>
      </c>
      <c r="D7096" s="2">
        <v>0.7354576587677002</v>
      </c>
      <c r="E7096" s="2">
        <v>0.54538470506668091</v>
      </c>
      <c r="F7096" s="2">
        <v>1.4741230756044388E-2</v>
      </c>
      <c r="G7096" s="2">
        <v>0.66752451658248901</v>
      </c>
      <c r="H7096" s="2">
        <v>0.49971580505371094</v>
      </c>
      <c r="I7096" s="2">
        <v>1.6144299879670143E-2</v>
      </c>
      <c r="J7096" s="2">
        <v>0.61374378204345703</v>
      </c>
      <c r="K7096" s="2">
        <v>0.5167165994644165</v>
      </c>
      <c r="L7096" s="2">
        <v>1.7337853088974953E-2</v>
      </c>
      <c r="M7096" s="2">
        <v>0.5741126537322998</v>
      </c>
      <c r="N7096" s="2">
        <v>0.54920035600662231</v>
      </c>
      <c r="O7096" s="2">
        <v>1.5574054792523384E-2</v>
      </c>
      <c r="P7096" s="2">
        <v>0.6442335844039917</v>
      </c>
      <c r="Q7096" s="2">
        <v>0.47377192974090576</v>
      </c>
      <c r="R7096" s="2">
        <v>-2.1845689043402672E-2</v>
      </c>
      <c r="S7096" s="2">
        <v>0.56104046106338501</v>
      </c>
      <c r="T7096" s="2">
        <v>0.38985693454742432</v>
      </c>
      <c r="U7096" s="2">
        <v>-2.632603608071804E-2</v>
      </c>
      <c r="V7096" s="2">
        <v>0.51498401165008545</v>
      </c>
      <c r="W7096" s="2">
        <v>0.35025960206985474</v>
      </c>
      <c r="X7096" s="2">
        <v>-2.4008071050047874E-2</v>
      </c>
      <c r="Y7096" s="2">
        <v>0.47787368297576904</v>
      </c>
      <c r="Z7096" s="2">
        <v>0.324241042137146</v>
      </c>
      <c r="AA7096" s="2">
        <v>-2.0463313907384872E-2</v>
      </c>
      <c r="AB7096" s="2">
        <v>0.61374741792678833</v>
      </c>
      <c r="AC7096" s="2">
        <v>0.54113328456878662</v>
      </c>
      <c r="AD7096" s="2">
        <v>-3.0690133571624756E-2</v>
      </c>
      <c r="AE7096" s="2">
        <v>0.51324683427810669</v>
      </c>
      <c r="AF7096" s="2">
        <v>0.47940132021903992</v>
      </c>
      <c r="AG7096" s="2">
        <v>-3.4518606960773468E-2</v>
      </c>
      <c r="AH7096" s="2">
        <v>0.45718115568161011</v>
      </c>
      <c r="AI7096" s="2">
        <v>0.44868296384811401</v>
      </c>
      <c r="AJ7096" s="2">
        <v>-3.4593455493450165E-2</v>
      </c>
      <c r="AK7096" s="2">
        <v>0.41403025388717651</v>
      </c>
      <c r="AL7096" s="2">
        <v>0.43070003390312195</v>
      </c>
      <c r="AM7096" s="2">
        <v>-3.2871603965759277E-2</v>
      </c>
      <c r="AN7096" s="2">
        <v>0.59591001272201538</v>
      </c>
      <c r="AO7096" s="2">
        <v>0.60705119371414185</v>
      </c>
      <c r="AP7096" s="2">
        <v>-3.4919582307338715E-2</v>
      </c>
      <c r="AQ7096" s="2">
        <v>0.5086248517036438</v>
      </c>
      <c r="AR7096" s="2">
        <v>0.5675542950630188</v>
      </c>
      <c r="AS7096" s="2">
        <v>-3.8630038499832153E-2</v>
      </c>
      <c r="AT7096" s="2">
        <v>0.45722377300262451</v>
      </c>
      <c r="AU7096" s="2">
        <v>0.53497576713562012</v>
      </c>
      <c r="AV7096" s="2">
        <v>-5.110226571559906E-2</v>
      </c>
      <c r="AW7096" s="2">
        <v>0.41907632350921631</v>
      </c>
      <c r="AX7096" s="2">
        <v>0.51818299293518066</v>
      </c>
      <c r="AY7096" s="2">
        <v>-6.065848097205162E-2</v>
      </c>
      <c r="AZ7096" s="2">
        <v>0.59284466505050659</v>
      </c>
      <c r="BA7096" s="2">
        <v>0.65798723697662354</v>
      </c>
      <c r="BB7096" s="2">
        <v>-3.5577226430177689E-2</v>
      </c>
      <c r="BC7096" s="2">
        <v>0.56971526145935059</v>
      </c>
      <c r="BD7096" s="2">
        <v>0.5989869236946106</v>
      </c>
      <c r="BE7096" s="2">
        <v>-3.5733312368392944E-2</v>
      </c>
      <c r="BF7096" s="2">
        <v>0.58869880437850952</v>
      </c>
      <c r="BG7096" s="2">
        <v>0.57198482751846313</v>
      </c>
      <c r="BH7096" s="2">
        <v>-3.3266510814428329E-2</v>
      </c>
      <c r="BI7096" s="2">
        <v>0.61087089776992798</v>
      </c>
      <c r="BJ7096" s="2">
        <v>0.56122440099716187</v>
      </c>
      <c r="BK7096" s="2">
        <v>-3.109578974545002E-2</v>
      </c>
      <c r="BL7096" s="5">
        <v>3</v>
      </c>
    </row>
    <row r="7097" spans="1:64" x14ac:dyDescent="0.3">
      <c r="A7097" s="3">
        <v>0.77620327472686768</v>
      </c>
      <c r="B7097" s="4">
        <v>0.66417795419692993</v>
      </c>
      <c r="C7097" s="4">
        <v>7.1171615445564385E-7</v>
      </c>
      <c r="D7097" s="4">
        <v>0.73999595642089844</v>
      </c>
      <c r="E7097" s="4">
        <v>0.54222679138183594</v>
      </c>
      <c r="F7097" s="4">
        <v>2.0766746252775192E-2</v>
      </c>
      <c r="G7097" s="4">
        <v>0.67091721296310425</v>
      </c>
      <c r="H7097" s="4">
        <v>0.49568077921867371</v>
      </c>
      <c r="I7097" s="4">
        <v>2.562369592487812E-2</v>
      </c>
      <c r="J7097" s="4">
        <v>0.6151997447013855</v>
      </c>
      <c r="K7097" s="4">
        <v>0.50726205110549927</v>
      </c>
      <c r="L7097" s="4">
        <v>3.0535424128174782E-2</v>
      </c>
      <c r="M7097" s="4">
        <v>0.57526326179504395</v>
      </c>
      <c r="N7097" s="4">
        <v>0.53519743680953979</v>
      </c>
      <c r="O7097" s="4">
        <v>3.2864034175872803E-2</v>
      </c>
      <c r="P7097" s="4">
        <v>0.6490408182144165</v>
      </c>
      <c r="Q7097" s="4">
        <v>0.47416871786117554</v>
      </c>
      <c r="R7097" s="4">
        <v>-2.0078711211681366E-2</v>
      </c>
      <c r="S7097" s="4">
        <v>0.56235545873641968</v>
      </c>
      <c r="T7097" s="4">
        <v>0.38792094588279724</v>
      </c>
      <c r="U7097" s="4">
        <v>-2.2403912618756294E-2</v>
      </c>
      <c r="V7097" s="4">
        <v>0.5148201584815979</v>
      </c>
      <c r="W7097" s="4">
        <v>0.34790682792663574</v>
      </c>
      <c r="X7097" s="4">
        <v>-1.714790053665638E-2</v>
      </c>
      <c r="Y7097" s="4">
        <v>0.47765845060348511</v>
      </c>
      <c r="Z7097" s="4">
        <v>0.32153916358947754</v>
      </c>
      <c r="AA7097" s="4">
        <v>-1.0516679845750332E-2</v>
      </c>
      <c r="AB7097" s="4">
        <v>0.61820268630981445</v>
      </c>
      <c r="AC7097" s="4">
        <v>0.54081130027770996</v>
      </c>
      <c r="AD7097" s="4">
        <v>-2.7782902121543884E-2</v>
      </c>
      <c r="AE7097" s="4">
        <v>0.51626735925674438</v>
      </c>
      <c r="AF7097" s="4">
        <v>0.47403085231781006</v>
      </c>
      <c r="AG7097" s="4">
        <v>-3.0310135334730148E-2</v>
      </c>
      <c r="AH7097" s="4">
        <v>0.45872518420219421</v>
      </c>
      <c r="AI7097" s="4">
        <v>0.44191041588783264</v>
      </c>
      <c r="AJ7097" s="4">
        <v>-2.657344751060009E-2</v>
      </c>
      <c r="AK7097" s="4">
        <v>0.41575214266777039</v>
      </c>
      <c r="AL7097" s="4">
        <v>0.42183953523635864</v>
      </c>
      <c r="AM7097" s="4">
        <v>-2.1000189706683159E-2</v>
      </c>
      <c r="AN7097" s="4">
        <v>0.59883898496627808</v>
      </c>
      <c r="AO7097" s="4">
        <v>0.60481536388397217</v>
      </c>
      <c r="AP7097" s="4">
        <v>-2.9910564422607422E-2</v>
      </c>
      <c r="AQ7097" s="4">
        <v>0.50946247577667236</v>
      </c>
      <c r="AR7097" s="4">
        <v>0.56135141849517822</v>
      </c>
      <c r="AS7097" s="4">
        <v>-3.0310459434986115E-2</v>
      </c>
      <c r="AT7097" s="4">
        <v>0.45768988132476807</v>
      </c>
      <c r="AU7097" s="4">
        <v>0.52887892723083496</v>
      </c>
      <c r="AV7097" s="4">
        <v>-3.9128489792346954E-2</v>
      </c>
      <c r="AW7097" s="4">
        <v>0.42061448097229004</v>
      </c>
      <c r="AX7097" s="4">
        <v>0.51173800230026245</v>
      </c>
      <c r="AY7097" s="4">
        <v>-4.5115362852811813E-2</v>
      </c>
      <c r="AZ7097" s="4">
        <v>0.59532648324966431</v>
      </c>
      <c r="BA7097" s="4">
        <v>0.65281170606613159</v>
      </c>
      <c r="BB7097" s="4">
        <v>-2.7718024328351021E-2</v>
      </c>
      <c r="BC7097" s="4">
        <v>0.56925719976425171</v>
      </c>
      <c r="BD7097" s="4">
        <v>0.59327977895736694</v>
      </c>
      <c r="BE7097" s="4">
        <v>-1.9971802830696106E-2</v>
      </c>
      <c r="BF7097" s="4">
        <v>0.58715897798538208</v>
      </c>
      <c r="BG7097" s="4">
        <v>0.56982433795928955</v>
      </c>
      <c r="BH7097" s="4">
        <v>-1.2698573060333729E-2</v>
      </c>
      <c r="BI7097" s="4">
        <v>0.60987687110900879</v>
      </c>
      <c r="BJ7097" s="4">
        <v>0.560538649559021</v>
      </c>
      <c r="BK7097" s="4">
        <v>-7.2069982998073101E-3</v>
      </c>
      <c r="BL7097" s="6">
        <v>3</v>
      </c>
    </row>
    <row r="7098" spans="1:64" x14ac:dyDescent="0.3">
      <c r="A7098" s="1">
        <v>0.77321934700012207</v>
      </c>
      <c r="B7098" s="2">
        <v>0.65947127342224121</v>
      </c>
      <c r="C7098" s="2">
        <v>7.0825609554958646E-7</v>
      </c>
      <c r="D7098" s="2">
        <v>0.73822426795959473</v>
      </c>
      <c r="E7098" s="2">
        <v>0.53979498147964478</v>
      </c>
      <c r="F7098" s="2">
        <v>1.7731072381138802E-2</v>
      </c>
      <c r="G7098" s="2">
        <v>0.67163211107254028</v>
      </c>
      <c r="H7098" s="2">
        <v>0.49568241834640503</v>
      </c>
      <c r="I7098" s="2">
        <v>2.0910562947392464E-2</v>
      </c>
      <c r="J7098" s="2">
        <v>0.61619669198989868</v>
      </c>
      <c r="K7098" s="2">
        <v>0.51315027475357056</v>
      </c>
      <c r="L7098" s="2">
        <v>2.3958353325724602E-2</v>
      </c>
      <c r="M7098" s="2">
        <v>0.57844257354736328</v>
      </c>
      <c r="N7098" s="2">
        <v>0.54867392778396606</v>
      </c>
      <c r="O7098" s="2">
        <v>2.3749588057398796E-2</v>
      </c>
      <c r="P7098" s="2">
        <v>0.649913489818573</v>
      </c>
      <c r="Q7098" s="2">
        <v>0.470572829246521</v>
      </c>
      <c r="R7098" s="2">
        <v>-1.8625270575284958E-2</v>
      </c>
      <c r="S7098" s="2">
        <v>0.56461179256439209</v>
      </c>
      <c r="T7098" s="2">
        <v>0.387908935546875</v>
      </c>
      <c r="U7098" s="2">
        <v>-2.0390806719660759E-2</v>
      </c>
      <c r="V7098" s="2">
        <v>0.51795870065689087</v>
      </c>
      <c r="W7098" s="2">
        <v>0.34846389293670654</v>
      </c>
      <c r="X7098" s="2">
        <v>-1.5833910554647446E-2</v>
      </c>
      <c r="Y7098" s="2">
        <v>0.48140448331832886</v>
      </c>
      <c r="Z7098" s="2">
        <v>0.32151952385902405</v>
      </c>
      <c r="AA7098" s="2">
        <v>-1.0395940393209457E-2</v>
      </c>
      <c r="AB7098" s="2">
        <v>0.61749029159545898</v>
      </c>
      <c r="AC7098" s="2">
        <v>0.53510940074920654</v>
      </c>
      <c r="AD7098" s="2">
        <v>-2.6839509606361389E-2</v>
      </c>
      <c r="AE7098" s="2">
        <v>0.51729315519332886</v>
      </c>
      <c r="AF7098" s="2">
        <v>0.47106280922889709</v>
      </c>
      <c r="AG7098" s="2">
        <v>-2.7517955750226974E-2</v>
      </c>
      <c r="AH7098" s="2">
        <v>0.45918452739715576</v>
      </c>
      <c r="AI7098" s="2">
        <v>0.44078245759010315</v>
      </c>
      <c r="AJ7098" s="2">
        <v>-2.4590849876403809E-2</v>
      </c>
      <c r="AK7098" s="2">
        <v>0.41621127724647522</v>
      </c>
      <c r="AL7098" s="2">
        <v>0.42114084959030151</v>
      </c>
      <c r="AM7098" s="2">
        <v>-2.035941369831562E-2</v>
      </c>
      <c r="AN7098" s="2">
        <v>0.59777522087097168</v>
      </c>
      <c r="AO7098" s="2">
        <v>0.59977376461029053</v>
      </c>
      <c r="AP7098" s="2">
        <v>-3.0051549896597862E-2</v>
      </c>
      <c r="AQ7098" s="2">
        <v>0.50873726606369019</v>
      </c>
      <c r="AR7098" s="2">
        <v>0.56003284454345703</v>
      </c>
      <c r="AS7098" s="2">
        <v>-2.9870184138417244E-2</v>
      </c>
      <c r="AT7098" s="2">
        <v>0.45613536238670349</v>
      </c>
      <c r="AU7098" s="2">
        <v>0.52834910154342651</v>
      </c>
      <c r="AV7098" s="2">
        <v>-3.9418380707502365E-2</v>
      </c>
      <c r="AW7098" s="2">
        <v>0.41880792379379272</v>
      </c>
      <c r="AX7098" s="2">
        <v>0.5101926326751709</v>
      </c>
      <c r="AY7098" s="2">
        <v>-4.6868730336427689E-2</v>
      </c>
      <c r="AZ7098" s="2">
        <v>0.59428262710571289</v>
      </c>
      <c r="BA7098" s="2">
        <v>0.6508362889289856</v>
      </c>
      <c r="BB7098" s="2">
        <v>-2.9486313462257385E-2</v>
      </c>
      <c r="BC7098" s="2">
        <v>0.56947207450866699</v>
      </c>
      <c r="BD7098" s="2">
        <v>0.60066801309585571</v>
      </c>
      <c r="BE7098" s="2">
        <v>-2.510945126414299E-2</v>
      </c>
      <c r="BF7098" s="2">
        <v>0.58964788913726807</v>
      </c>
      <c r="BG7098" s="2">
        <v>0.5821375846862793</v>
      </c>
      <c r="BH7098" s="2">
        <v>-1.9308691844344139E-2</v>
      </c>
      <c r="BI7098" s="2">
        <v>0.61420309543609619</v>
      </c>
      <c r="BJ7098" s="2">
        <v>0.5761529803276062</v>
      </c>
      <c r="BK7098" s="2">
        <v>-1.4660161919891834E-2</v>
      </c>
      <c r="BL7098" s="5">
        <v>3</v>
      </c>
    </row>
    <row r="7099" spans="1:64" x14ac:dyDescent="0.3">
      <c r="A7099" s="3">
        <v>0.77873653173446655</v>
      </c>
      <c r="B7099" s="4">
        <v>0.65897035598754883</v>
      </c>
      <c r="C7099" s="4">
        <v>6.9693726345576579E-7</v>
      </c>
      <c r="D7099" s="4">
        <v>0.74485254287719727</v>
      </c>
      <c r="E7099" s="4">
        <v>0.54250121116638184</v>
      </c>
      <c r="F7099" s="4">
        <v>1.7750663682818413E-2</v>
      </c>
      <c r="G7099" s="4">
        <v>0.67679727077484131</v>
      </c>
      <c r="H7099" s="4">
        <v>0.49662995338439941</v>
      </c>
      <c r="I7099" s="4">
        <v>2.2047588601708412E-2</v>
      </c>
      <c r="J7099" s="4">
        <v>0.62067103385925293</v>
      </c>
      <c r="K7099" s="4">
        <v>0.51325452327728271</v>
      </c>
      <c r="L7099" s="4">
        <v>2.6562435552477837E-2</v>
      </c>
      <c r="M7099" s="4">
        <v>0.58245527744293213</v>
      </c>
      <c r="N7099" s="4">
        <v>0.55091524124145508</v>
      </c>
      <c r="O7099" s="4">
        <v>2.7669331058859825E-2</v>
      </c>
      <c r="P7099" s="4">
        <v>0.65130138397216797</v>
      </c>
      <c r="Q7099" s="4">
        <v>0.4721105694770813</v>
      </c>
      <c r="R7099" s="4">
        <v>-1.8166625872254372E-2</v>
      </c>
      <c r="S7099" s="4">
        <v>0.5665748119354248</v>
      </c>
      <c r="T7099" s="4">
        <v>0.38825470209121704</v>
      </c>
      <c r="U7099" s="4">
        <v>-1.8514813855290413E-2</v>
      </c>
      <c r="V7099" s="4">
        <v>0.52007043361663818</v>
      </c>
      <c r="W7099" s="4">
        <v>0.34908640384674072</v>
      </c>
      <c r="X7099" s="4">
        <v>-1.2895458377897739E-2</v>
      </c>
      <c r="Y7099" s="4">
        <v>0.4831903874874115</v>
      </c>
      <c r="Z7099" s="4">
        <v>0.32308244705200195</v>
      </c>
      <c r="AA7099" s="4">
        <v>-7.0286444388329983E-3</v>
      </c>
      <c r="AB7099" s="4">
        <v>0.61900246143341064</v>
      </c>
      <c r="AC7099" s="4">
        <v>0.53632384538650513</v>
      </c>
      <c r="AD7099" s="4">
        <v>-2.6585856452584267E-2</v>
      </c>
      <c r="AE7099" s="4">
        <v>0.51852452754974365</v>
      </c>
      <c r="AF7099" s="4">
        <v>0.47319263219833374</v>
      </c>
      <c r="AG7099" s="4">
        <v>-2.738889679312706E-2</v>
      </c>
      <c r="AH7099" s="4">
        <v>0.46046093106269836</v>
      </c>
      <c r="AI7099" s="4">
        <v>0.44402721524238586</v>
      </c>
      <c r="AJ7099" s="4">
        <v>-2.4439696222543716E-2</v>
      </c>
      <c r="AK7099" s="4">
        <v>0.4167325496673584</v>
      </c>
      <c r="AL7099" s="4">
        <v>0.42470675706863403</v>
      </c>
      <c r="AM7099" s="4">
        <v>-1.9782215356826782E-2</v>
      </c>
      <c r="AN7099" s="4">
        <v>0.59988600015640259</v>
      </c>
      <c r="AO7099" s="4">
        <v>0.60162979364395142</v>
      </c>
      <c r="AP7099" s="4">
        <v>-2.9864069074392319E-2</v>
      </c>
      <c r="AQ7099" s="4">
        <v>0.51070094108581543</v>
      </c>
      <c r="AR7099" s="4">
        <v>0.56343162059783936</v>
      </c>
      <c r="AS7099" s="4">
        <v>-3.0670614913105965E-2</v>
      </c>
      <c r="AT7099" s="4">
        <v>0.45649677515029907</v>
      </c>
      <c r="AU7099" s="4">
        <v>0.53278762102127075</v>
      </c>
      <c r="AV7099" s="4">
        <v>-4.1451938450336456E-2</v>
      </c>
      <c r="AW7099" s="4">
        <v>0.41697031259536743</v>
      </c>
      <c r="AX7099" s="4">
        <v>0.51400268077850342</v>
      </c>
      <c r="AY7099" s="4">
        <v>-4.941796138882637E-2</v>
      </c>
      <c r="AZ7099" s="4">
        <v>0.59717124700546265</v>
      </c>
      <c r="BA7099" s="4">
        <v>0.65474456548690796</v>
      </c>
      <c r="BB7099" s="4">
        <v>-2.9195632785558701E-2</v>
      </c>
      <c r="BC7099" s="4">
        <v>0.57428759336471558</v>
      </c>
      <c r="BD7099" s="4">
        <v>0.61067491769790649</v>
      </c>
      <c r="BE7099" s="4">
        <v>-2.607329934835434E-2</v>
      </c>
      <c r="BF7099" s="4">
        <v>0.59451091289520264</v>
      </c>
      <c r="BG7099" s="4">
        <v>0.59607911109924316</v>
      </c>
      <c r="BH7099" s="4">
        <v>-2.115376852452755E-2</v>
      </c>
      <c r="BI7099" s="4">
        <v>0.61784780025482178</v>
      </c>
      <c r="BJ7099" s="4">
        <v>0.59083718061447144</v>
      </c>
      <c r="BK7099" s="4">
        <v>-1.6858190298080444E-2</v>
      </c>
      <c r="BL7099" s="6">
        <v>3</v>
      </c>
    </row>
    <row r="7100" spans="1:64" x14ac:dyDescent="0.3">
      <c r="A7100" s="1">
        <v>0.78545361757278442</v>
      </c>
      <c r="B7100" s="2">
        <v>0.66905689239501953</v>
      </c>
      <c r="C7100" s="2">
        <v>7.5801250432050438E-7</v>
      </c>
      <c r="D7100" s="2">
        <v>0.75140935182571411</v>
      </c>
      <c r="E7100" s="2">
        <v>0.54621976613998413</v>
      </c>
      <c r="F7100" s="2">
        <v>1.10337994992733E-2</v>
      </c>
      <c r="G7100" s="2">
        <v>0.68187808990478516</v>
      </c>
      <c r="H7100" s="2">
        <v>0.49890032410621643</v>
      </c>
      <c r="I7100" s="2">
        <v>1.1849178932607174E-2</v>
      </c>
      <c r="J7100" s="2">
        <v>0.62122321128845215</v>
      </c>
      <c r="K7100" s="2">
        <v>0.51306450366973877</v>
      </c>
      <c r="L7100" s="2">
        <v>1.410285197198391E-2</v>
      </c>
      <c r="M7100" s="2">
        <v>0.57853704690933228</v>
      </c>
      <c r="N7100" s="2">
        <v>0.54721164703369141</v>
      </c>
      <c r="O7100" s="2">
        <v>1.3851821422576904E-2</v>
      </c>
      <c r="P7100" s="2">
        <v>0.65890830755233765</v>
      </c>
      <c r="Q7100" s="2">
        <v>0.4791933000087738</v>
      </c>
      <c r="R7100" s="2">
        <v>-2.5108685716986656E-2</v>
      </c>
      <c r="S7100" s="2">
        <v>0.57215148210525513</v>
      </c>
      <c r="T7100" s="2">
        <v>0.39584073424339294</v>
      </c>
      <c r="U7100" s="2">
        <v>-2.8507675975561142E-2</v>
      </c>
      <c r="V7100" s="2">
        <v>0.52386718988418579</v>
      </c>
      <c r="W7100" s="2">
        <v>0.35713356733322144</v>
      </c>
      <c r="X7100" s="2">
        <v>-2.4031326174736023E-2</v>
      </c>
      <c r="Y7100" s="2">
        <v>0.48467540740966797</v>
      </c>
      <c r="Z7100" s="2">
        <v>0.33274376392364502</v>
      </c>
      <c r="AA7100" s="2">
        <v>-1.8783122301101685E-2</v>
      </c>
      <c r="AB7100" s="2">
        <v>0.62711566686630249</v>
      </c>
      <c r="AC7100" s="2">
        <v>0.54650396108627319</v>
      </c>
      <c r="AD7100" s="2">
        <v>-3.2381046563386917E-2</v>
      </c>
      <c r="AE7100" s="2">
        <v>0.52285021543502808</v>
      </c>
      <c r="AF7100" s="2">
        <v>0.47814202308654785</v>
      </c>
      <c r="AG7100" s="2">
        <v>-3.9045564830303192E-2</v>
      </c>
      <c r="AH7100" s="2">
        <v>0.46273583173751831</v>
      </c>
      <c r="AI7100" s="2">
        <v>0.44657143950462341</v>
      </c>
      <c r="AJ7100" s="2">
        <v>-3.810654953122139E-2</v>
      </c>
      <c r="AK7100" s="2">
        <v>0.41607639193534851</v>
      </c>
      <c r="AL7100" s="2">
        <v>0.42698556184768677</v>
      </c>
      <c r="AM7100" s="2">
        <v>-3.3893123269081116E-2</v>
      </c>
      <c r="AN7100" s="2">
        <v>0.6072537899017334</v>
      </c>
      <c r="AO7100" s="2">
        <v>0.61457633972167969</v>
      </c>
      <c r="AP7100" s="2">
        <v>-3.5067133605480194E-2</v>
      </c>
      <c r="AQ7100" s="2">
        <v>0.51604503393173218</v>
      </c>
      <c r="AR7100" s="2">
        <v>0.57489114999771118</v>
      </c>
      <c r="AS7100" s="2">
        <v>-4.0647808462381363E-2</v>
      </c>
      <c r="AT7100" s="2">
        <v>0.45954668521881104</v>
      </c>
      <c r="AU7100" s="2">
        <v>0.54380059242248535</v>
      </c>
      <c r="AV7100" s="2">
        <v>-5.0422776490449905E-2</v>
      </c>
      <c r="AW7100" s="2">
        <v>0.41748815774917603</v>
      </c>
      <c r="AX7100" s="2">
        <v>0.52556341886520386</v>
      </c>
      <c r="AY7100" s="2">
        <v>-5.6472770869731903E-2</v>
      </c>
      <c r="AZ7100" s="2">
        <v>0.60320723056793213</v>
      </c>
      <c r="BA7100" s="2">
        <v>0.6686711311340332</v>
      </c>
      <c r="BB7100" s="2">
        <v>-3.439442440867424E-2</v>
      </c>
      <c r="BC7100" s="2">
        <v>0.57185465097427368</v>
      </c>
      <c r="BD7100" s="2">
        <v>0.61189359426498413</v>
      </c>
      <c r="BE7100" s="2">
        <v>-3.3140908926725388E-2</v>
      </c>
      <c r="BF7100" s="2">
        <v>0.58748829364776611</v>
      </c>
      <c r="BG7100" s="2">
        <v>0.58862942457199097</v>
      </c>
      <c r="BH7100" s="2">
        <v>-2.6991881430149078E-2</v>
      </c>
      <c r="BI7100" s="2">
        <v>0.60737484693527222</v>
      </c>
      <c r="BJ7100" s="2">
        <v>0.57834601402282715</v>
      </c>
      <c r="BK7100" s="2">
        <v>-2.147083543241024E-2</v>
      </c>
      <c r="BL7100" s="5">
        <v>3</v>
      </c>
    </row>
    <row r="7101" spans="1:64" x14ac:dyDescent="0.3">
      <c r="A7101" s="3">
        <v>0.79732376337051392</v>
      </c>
      <c r="B7101" s="4">
        <v>0.67335349321365356</v>
      </c>
      <c r="C7101" s="4">
        <v>7.2540916562502389E-7</v>
      </c>
      <c r="D7101" s="4">
        <v>0.76449143886566162</v>
      </c>
      <c r="E7101" s="4">
        <v>0.54938727617263794</v>
      </c>
      <c r="F7101" s="4">
        <v>1.3811361044645309E-2</v>
      </c>
      <c r="G7101" s="4">
        <v>0.69489097595214844</v>
      </c>
      <c r="H7101" s="4">
        <v>0.50250649452209473</v>
      </c>
      <c r="I7101" s="4">
        <v>1.6246022656559944E-2</v>
      </c>
      <c r="J7101" s="4">
        <v>0.6356768012046814</v>
      </c>
      <c r="K7101" s="4">
        <v>0.51525282859802246</v>
      </c>
      <c r="L7101" s="4">
        <v>2.0097197964787483E-2</v>
      </c>
      <c r="M7101" s="4">
        <v>0.59355372190475464</v>
      </c>
      <c r="N7101" s="4">
        <v>0.54783260822296143</v>
      </c>
      <c r="O7101" s="4">
        <v>2.1285800263285637E-2</v>
      </c>
      <c r="P7101" s="4">
        <v>0.67029571533203125</v>
      </c>
      <c r="Q7101" s="4">
        <v>0.48074573278427124</v>
      </c>
      <c r="R7101" s="4">
        <v>-2.6590477675199509E-2</v>
      </c>
      <c r="S7101" s="4">
        <v>0.58085483312606812</v>
      </c>
      <c r="T7101" s="4">
        <v>0.39304319024085999</v>
      </c>
      <c r="U7101" s="4">
        <v>-3.0478138476610184E-2</v>
      </c>
      <c r="V7101" s="4">
        <v>0.53166139125823975</v>
      </c>
      <c r="W7101" s="4">
        <v>0.35331416130065918</v>
      </c>
      <c r="X7101" s="4">
        <v>-2.6208076626062393E-2</v>
      </c>
      <c r="Y7101" s="4">
        <v>0.49211788177490234</v>
      </c>
      <c r="Z7101" s="4">
        <v>0.32765039801597595</v>
      </c>
      <c r="AA7101" s="4">
        <v>-2.072829008102417E-2</v>
      </c>
      <c r="AB7101" s="4">
        <v>0.63840848207473755</v>
      </c>
      <c r="AC7101" s="4">
        <v>0.54970908164978027</v>
      </c>
      <c r="AD7101" s="4">
        <v>-3.3807989209890366E-2</v>
      </c>
      <c r="AE7101" s="4">
        <v>0.5318915843963623</v>
      </c>
      <c r="AF7101" s="4">
        <v>0.47970148921012878</v>
      </c>
      <c r="AG7101" s="4">
        <v>-4.0046803653240204E-2</v>
      </c>
      <c r="AH7101" s="4">
        <v>0.47131618857383728</v>
      </c>
      <c r="AI7101" s="4">
        <v>0.4458414614200592</v>
      </c>
      <c r="AJ7101" s="4">
        <v>-3.8903709501028061E-2</v>
      </c>
      <c r="AK7101" s="4">
        <v>0.42467093467712402</v>
      </c>
      <c r="AL7101" s="4">
        <v>0.42501822113990784</v>
      </c>
      <c r="AM7101" s="4">
        <v>-3.4742660820484161E-2</v>
      </c>
      <c r="AN7101" s="4">
        <v>0.61806458234786987</v>
      </c>
      <c r="AO7101" s="4">
        <v>0.61823999881744385</v>
      </c>
      <c r="AP7101" s="4">
        <v>-3.5772509872913361E-2</v>
      </c>
      <c r="AQ7101" s="4">
        <v>0.52415734529495239</v>
      </c>
      <c r="AR7101" s="4">
        <v>0.57417947053909302</v>
      </c>
      <c r="AS7101" s="4">
        <v>-4.1794385761022568E-2</v>
      </c>
      <c r="AT7101" s="4">
        <v>0.46801701188087463</v>
      </c>
      <c r="AU7101" s="4">
        <v>0.5419735312461853</v>
      </c>
      <c r="AV7101" s="4">
        <v>-5.2712347358465195E-2</v>
      </c>
      <c r="AW7101" s="4">
        <v>0.42707365751266479</v>
      </c>
      <c r="AX7101" s="4">
        <v>0.52455252408981323</v>
      </c>
      <c r="AY7101" s="4">
        <v>-5.9229418635368347E-2</v>
      </c>
      <c r="AZ7101" s="4">
        <v>0.61421358585357666</v>
      </c>
      <c r="BA7101" s="4">
        <v>0.67117327451705933</v>
      </c>
      <c r="BB7101" s="4">
        <v>-3.3731680363416672E-2</v>
      </c>
      <c r="BC7101" s="4">
        <v>0.58101475238800049</v>
      </c>
      <c r="BD7101" s="4">
        <v>0.61288070678710938</v>
      </c>
      <c r="BE7101" s="4">
        <v>-3.2389391213655472E-2</v>
      </c>
      <c r="BF7101" s="4">
        <v>0.59810954332351685</v>
      </c>
      <c r="BG7101" s="4">
        <v>0.59242159128189087</v>
      </c>
      <c r="BH7101" s="4">
        <v>-2.5947839021682739E-2</v>
      </c>
      <c r="BI7101" s="4">
        <v>0.62067699432373047</v>
      </c>
      <c r="BJ7101" s="4">
        <v>0.58628588914871216</v>
      </c>
      <c r="BK7101" s="4">
        <v>-2.0050521939992905E-2</v>
      </c>
      <c r="BL7101" s="6">
        <v>3</v>
      </c>
    </row>
    <row r="7102" spans="1:64" x14ac:dyDescent="0.3">
      <c r="A7102" s="1">
        <v>0.8062596321105957</v>
      </c>
      <c r="B7102" s="2">
        <v>0.67686426639556885</v>
      </c>
      <c r="C7102" s="2">
        <v>7.2234058734466089E-7</v>
      </c>
      <c r="D7102" s="2">
        <v>0.77208226919174194</v>
      </c>
      <c r="E7102" s="2">
        <v>0.55503499507904053</v>
      </c>
      <c r="F7102" s="2">
        <v>1.8552215769886971E-2</v>
      </c>
      <c r="G7102" s="2">
        <v>0.7026602029800415</v>
      </c>
      <c r="H7102" s="2">
        <v>0.50852310657501221</v>
      </c>
      <c r="I7102" s="2">
        <v>2.3270037025213242E-2</v>
      </c>
      <c r="J7102" s="2">
        <v>0.64273875951766968</v>
      </c>
      <c r="K7102" s="2">
        <v>0.51585263013839722</v>
      </c>
      <c r="L7102" s="2">
        <v>2.8667127713561058E-2</v>
      </c>
      <c r="M7102" s="2">
        <v>0.60057830810546875</v>
      </c>
      <c r="N7102" s="2">
        <v>0.54525458812713623</v>
      </c>
      <c r="O7102" s="2">
        <v>3.1429696828126907E-2</v>
      </c>
      <c r="P7102" s="2">
        <v>0.67768049240112305</v>
      </c>
      <c r="Q7102" s="2">
        <v>0.48194593191146851</v>
      </c>
      <c r="R7102" s="2">
        <v>-2.2361498326063156E-2</v>
      </c>
      <c r="S7102" s="2">
        <v>0.58852112293243408</v>
      </c>
      <c r="T7102" s="2">
        <v>0.39600861072540283</v>
      </c>
      <c r="U7102" s="2">
        <v>-2.5427620857954025E-2</v>
      </c>
      <c r="V7102" s="2">
        <v>0.53817272186279297</v>
      </c>
      <c r="W7102" s="2">
        <v>0.35580337047576904</v>
      </c>
      <c r="X7102" s="2">
        <v>-2.0338032394647602E-2</v>
      </c>
      <c r="Y7102" s="2">
        <v>0.49847888946533203</v>
      </c>
      <c r="Z7102" s="2">
        <v>0.32922637462615967</v>
      </c>
      <c r="AA7102" s="2">
        <v>-1.396497618407011E-2</v>
      </c>
      <c r="AB7102" s="2">
        <v>0.64453160762786865</v>
      </c>
      <c r="AC7102" s="2">
        <v>0.54923820495605469</v>
      </c>
      <c r="AD7102" s="2">
        <v>-3.0847620218992233E-2</v>
      </c>
      <c r="AE7102" s="2">
        <v>0.53776758909225464</v>
      </c>
      <c r="AF7102" s="2">
        <v>0.4795592725276947</v>
      </c>
      <c r="AG7102" s="2">
        <v>-3.6911159753799438E-2</v>
      </c>
      <c r="AH7102" s="2">
        <v>0.47661533951759338</v>
      </c>
      <c r="AI7102" s="2">
        <v>0.44581174850463867</v>
      </c>
      <c r="AJ7102" s="2">
        <v>-3.3629413694143295E-2</v>
      </c>
      <c r="AK7102" s="2">
        <v>0.43054401874542236</v>
      </c>
      <c r="AL7102" s="2">
        <v>0.42415612936019897</v>
      </c>
      <c r="AM7102" s="2">
        <v>-2.7037249878048897E-2</v>
      </c>
      <c r="AN7102" s="2">
        <v>0.62390697002410889</v>
      </c>
      <c r="AO7102" s="2">
        <v>0.61815232038497925</v>
      </c>
      <c r="AP7102" s="2">
        <v>-3.3843904733657837E-2</v>
      </c>
      <c r="AQ7102" s="2">
        <v>0.52743625640869141</v>
      </c>
      <c r="AR7102" s="2">
        <v>0.57582658529281616</v>
      </c>
      <c r="AS7102" s="2">
        <v>-3.8957782089710236E-2</v>
      </c>
      <c r="AT7102" s="2">
        <v>0.46970200538635254</v>
      </c>
      <c r="AU7102" s="2">
        <v>0.54491734504699707</v>
      </c>
      <c r="AV7102" s="2">
        <v>-4.7628782689571381E-2</v>
      </c>
      <c r="AW7102" s="2">
        <v>0.42801344394683838</v>
      </c>
      <c r="AX7102" s="2">
        <v>0.52775508165359497</v>
      </c>
      <c r="AY7102" s="2">
        <v>-5.1797874271869659E-2</v>
      </c>
      <c r="AZ7102" s="2">
        <v>0.6210935115814209</v>
      </c>
      <c r="BA7102" s="2">
        <v>0.67402040958404541</v>
      </c>
      <c r="BB7102" s="2">
        <v>-3.252137079834938E-2</v>
      </c>
      <c r="BC7102" s="2">
        <v>0.58669590950012207</v>
      </c>
      <c r="BD7102" s="2">
        <v>0.6183629035949707</v>
      </c>
      <c r="BE7102" s="2">
        <v>-2.8377808630466461E-2</v>
      </c>
      <c r="BF7102" s="2">
        <v>0.60297095775604248</v>
      </c>
      <c r="BG7102" s="2">
        <v>0.59946179389953613</v>
      </c>
      <c r="BH7102" s="2">
        <v>-1.9707348197698593E-2</v>
      </c>
      <c r="BI7102" s="2">
        <v>0.62569975852966309</v>
      </c>
      <c r="BJ7102" s="2">
        <v>0.5932268500328064</v>
      </c>
      <c r="BK7102" s="2">
        <v>-1.1895726434886456E-2</v>
      </c>
      <c r="BL7102" s="5">
        <v>3</v>
      </c>
    </row>
    <row r="7103" spans="1:64" x14ac:dyDescent="0.3">
      <c r="A7103" s="3">
        <v>0.83223885297775269</v>
      </c>
      <c r="B7103" s="4">
        <v>0.66663026809692383</v>
      </c>
      <c r="C7103" s="4">
        <v>6.4090215801115846E-7</v>
      </c>
      <c r="D7103" s="4">
        <v>0.79692757129669189</v>
      </c>
      <c r="E7103" s="4">
        <v>0.55657947063446045</v>
      </c>
      <c r="F7103" s="4">
        <v>1.6437536105513573E-2</v>
      </c>
      <c r="G7103" s="4">
        <v>0.72147512435913086</v>
      </c>
      <c r="H7103" s="4">
        <v>0.51014173030853271</v>
      </c>
      <c r="I7103" s="4">
        <v>1.8442751839756966E-2</v>
      </c>
      <c r="J7103" s="4">
        <v>0.66561293601989746</v>
      </c>
      <c r="K7103" s="4">
        <v>0.53192710876464844</v>
      </c>
      <c r="L7103" s="4">
        <v>1.8649816513061523E-2</v>
      </c>
      <c r="M7103" s="4">
        <v>0.62688732147216797</v>
      </c>
      <c r="N7103" s="4">
        <v>0.57536530494689941</v>
      </c>
      <c r="O7103" s="4">
        <v>1.4130403287708759E-2</v>
      </c>
      <c r="P7103" s="4">
        <v>0.70526003837585449</v>
      </c>
      <c r="Q7103" s="4">
        <v>0.46897384524345398</v>
      </c>
      <c r="R7103" s="4">
        <v>-1.7119009047746658E-2</v>
      </c>
      <c r="S7103" s="4">
        <v>0.61300277709960938</v>
      </c>
      <c r="T7103" s="4">
        <v>0.38461732864379883</v>
      </c>
      <c r="U7103" s="4">
        <v>-2.1528277546167374E-2</v>
      </c>
      <c r="V7103" s="4">
        <v>0.56421756744384766</v>
      </c>
      <c r="W7103" s="4">
        <v>0.34419769048690796</v>
      </c>
      <c r="X7103" s="4">
        <v>-2.0288994535803795E-2</v>
      </c>
      <c r="Y7103" s="4">
        <v>0.52768564224243164</v>
      </c>
      <c r="Z7103" s="4">
        <v>0.32034623622894287</v>
      </c>
      <c r="AA7103" s="4">
        <v>-1.766045019030571E-2</v>
      </c>
      <c r="AB7103" s="4">
        <v>0.67448127269744873</v>
      </c>
      <c r="AC7103" s="4">
        <v>0.53046447038650513</v>
      </c>
      <c r="AD7103" s="4">
        <v>-3.1318537890911102E-2</v>
      </c>
      <c r="AE7103" s="4">
        <v>0.56161469221115112</v>
      </c>
      <c r="AF7103" s="4">
        <v>0.46746310591697693</v>
      </c>
      <c r="AG7103" s="4">
        <v>-3.5509753972291946E-2</v>
      </c>
      <c r="AH7103" s="4">
        <v>0.50070208311080933</v>
      </c>
      <c r="AI7103" s="4">
        <v>0.43867689371109009</v>
      </c>
      <c r="AJ7103" s="4">
        <v>-3.8052484393119812E-2</v>
      </c>
      <c r="AK7103" s="4">
        <v>0.4543338418006897</v>
      </c>
      <c r="AL7103" s="4">
        <v>0.42267537117004395</v>
      </c>
      <c r="AM7103" s="4">
        <v>-3.7780191749334335E-2</v>
      </c>
      <c r="AN7103" s="4">
        <v>0.65380769968032837</v>
      </c>
      <c r="AO7103" s="4">
        <v>0.59896701574325562</v>
      </c>
      <c r="AP7103" s="4">
        <v>-4.1081581264734268E-2</v>
      </c>
      <c r="AQ7103" s="4">
        <v>0.55166018009185791</v>
      </c>
      <c r="AR7103" s="4">
        <v>0.55269354581832886</v>
      </c>
      <c r="AS7103" s="4">
        <v>-5.057821050286293E-2</v>
      </c>
      <c r="AT7103" s="4">
        <v>0.48943725228309631</v>
      </c>
      <c r="AU7103" s="4">
        <v>0.52208435535430908</v>
      </c>
      <c r="AV7103" s="4">
        <v>-6.7240290343761444E-2</v>
      </c>
      <c r="AW7103" s="4">
        <v>0.44059833884239197</v>
      </c>
      <c r="AX7103" s="4">
        <v>0.506203293800354</v>
      </c>
      <c r="AY7103" s="4">
        <v>-7.9298116266727448E-2</v>
      </c>
      <c r="AZ7103" s="4">
        <v>0.64528179168701172</v>
      </c>
      <c r="BA7103" s="4">
        <v>0.66435480117797852</v>
      </c>
      <c r="BB7103" s="4">
        <v>-4.6468205749988556E-2</v>
      </c>
      <c r="BC7103" s="4">
        <v>0.61418700218200684</v>
      </c>
      <c r="BD7103" s="4">
        <v>0.60832357406616211</v>
      </c>
      <c r="BE7103" s="4">
        <v>-5.4524369537830353E-2</v>
      </c>
      <c r="BF7103" s="4">
        <v>0.64027547836303711</v>
      </c>
      <c r="BG7103" s="4">
        <v>0.59737181663513184</v>
      </c>
      <c r="BH7103" s="4">
        <v>-5.155540257692337E-2</v>
      </c>
      <c r="BI7103" s="4">
        <v>0.66986310482025146</v>
      </c>
      <c r="BJ7103" s="4">
        <v>0.60184109210968018</v>
      </c>
      <c r="BK7103" s="4">
        <v>-4.8162423074245453E-2</v>
      </c>
      <c r="BL7103" s="6">
        <v>3</v>
      </c>
    </row>
    <row r="7104" spans="1:64" x14ac:dyDescent="0.3">
      <c r="A7104" s="1">
        <v>0.84991705417633057</v>
      </c>
      <c r="B7104" s="2">
        <v>0.66471219062805176</v>
      </c>
      <c r="C7104" s="2">
        <v>6.5924228920266614E-7</v>
      </c>
      <c r="D7104" s="2">
        <v>0.81679952144622803</v>
      </c>
      <c r="E7104" s="2">
        <v>0.54749143123626709</v>
      </c>
      <c r="F7104" s="2">
        <v>1.1025327257812023E-2</v>
      </c>
      <c r="G7104" s="2">
        <v>0.7415013313293457</v>
      </c>
      <c r="H7104" s="2">
        <v>0.49307265877723694</v>
      </c>
      <c r="I7104" s="2">
        <v>1.086828950792551E-2</v>
      </c>
      <c r="J7104" s="2">
        <v>0.68347460031509399</v>
      </c>
      <c r="K7104" s="2">
        <v>0.50699222087860107</v>
      </c>
      <c r="L7104" s="2">
        <v>9.7801443189382553E-3</v>
      </c>
      <c r="M7104" s="2">
        <v>0.64336329698562622</v>
      </c>
      <c r="N7104" s="2">
        <v>0.54555332660675049</v>
      </c>
      <c r="O7104" s="2">
        <v>4.0406673215329647E-3</v>
      </c>
      <c r="P7104" s="2">
        <v>0.73039495944976807</v>
      </c>
      <c r="Q7104" s="2">
        <v>0.45015856623649597</v>
      </c>
      <c r="R7104" s="2">
        <v>-2.2491414099931717E-2</v>
      </c>
      <c r="S7104" s="2">
        <v>0.6368868350982666</v>
      </c>
      <c r="T7104" s="2">
        <v>0.36639663577079773</v>
      </c>
      <c r="U7104" s="2">
        <v>-2.9367664828896523E-2</v>
      </c>
      <c r="V7104" s="2">
        <v>0.58775204420089722</v>
      </c>
      <c r="W7104" s="2">
        <v>0.322660893201828</v>
      </c>
      <c r="X7104" s="2">
        <v>-3.0970063060522079E-2</v>
      </c>
      <c r="Y7104" s="2">
        <v>0.54740285873413086</v>
      </c>
      <c r="Z7104" s="2">
        <v>0.29293474555015564</v>
      </c>
      <c r="AA7104" s="2">
        <v>-3.1016672030091286E-2</v>
      </c>
      <c r="AB7104" s="2">
        <v>0.69887864589691162</v>
      </c>
      <c r="AC7104" s="2">
        <v>0.51590800285339355</v>
      </c>
      <c r="AD7104" s="2">
        <v>-3.5779345780611038E-2</v>
      </c>
      <c r="AE7104" s="2">
        <v>0.59117352962493896</v>
      </c>
      <c r="AF7104" s="2">
        <v>0.44664615392684937</v>
      </c>
      <c r="AG7104" s="2">
        <v>-4.1840795427560806E-2</v>
      </c>
      <c r="AH7104" s="2">
        <v>0.53128939867019653</v>
      </c>
      <c r="AI7104" s="2">
        <v>0.41106033325195313</v>
      </c>
      <c r="AJ7104" s="2">
        <v>-4.754369705915451E-2</v>
      </c>
      <c r="AK7104" s="2">
        <v>0.48119479417800903</v>
      </c>
      <c r="AL7104" s="2">
        <v>0.38716280460357666</v>
      </c>
      <c r="AM7104" s="2">
        <v>-5.0492126494646072E-2</v>
      </c>
      <c r="AN7104" s="2">
        <v>0.67473262548446655</v>
      </c>
      <c r="AO7104" s="2">
        <v>0.58694523572921753</v>
      </c>
      <c r="AP7104" s="2">
        <v>-4.4965080916881561E-2</v>
      </c>
      <c r="AQ7104" s="2">
        <v>0.57327151298522949</v>
      </c>
      <c r="AR7104" s="2">
        <v>0.53503239154815674</v>
      </c>
      <c r="AS7104" s="2">
        <v>-5.5967636406421661E-2</v>
      </c>
      <c r="AT7104" s="2">
        <v>0.51185500621795654</v>
      </c>
      <c r="AU7104" s="2">
        <v>0.49977818131446838</v>
      </c>
      <c r="AV7104" s="2">
        <v>-7.3046579957008362E-2</v>
      </c>
      <c r="AW7104" s="2">
        <v>0.4605756402015686</v>
      </c>
      <c r="AX7104" s="2">
        <v>0.477397620677948</v>
      </c>
      <c r="AY7104" s="2">
        <v>-8.6090467870235443E-2</v>
      </c>
      <c r="AZ7104" s="2">
        <v>0.66099423170089722</v>
      </c>
      <c r="BA7104" s="2">
        <v>0.65234905481338501</v>
      </c>
      <c r="BB7104" s="2">
        <v>-5.0495494157075882E-2</v>
      </c>
      <c r="BC7104" s="2">
        <v>0.62293779850006104</v>
      </c>
      <c r="BD7104" s="2">
        <v>0.59269261360168457</v>
      </c>
      <c r="BE7104" s="2">
        <v>-6.0806427150964737E-2</v>
      </c>
      <c r="BF7104" s="2">
        <v>0.65187829732894897</v>
      </c>
      <c r="BG7104" s="2">
        <v>0.58426713943481445</v>
      </c>
      <c r="BH7104" s="2">
        <v>-5.7406984269618988E-2</v>
      </c>
      <c r="BI7104" s="2">
        <v>0.68415886163711548</v>
      </c>
      <c r="BJ7104" s="2">
        <v>0.59083354473114014</v>
      </c>
      <c r="BK7104" s="2">
        <v>-5.3873050957918167E-2</v>
      </c>
      <c r="BL7104" s="5">
        <v>3</v>
      </c>
    </row>
    <row r="7105" spans="1:64" x14ac:dyDescent="0.3">
      <c r="A7105" s="3">
        <v>0.8664059042930603</v>
      </c>
      <c r="B7105" s="4">
        <v>0.67297244071960449</v>
      </c>
      <c r="C7105" s="4">
        <v>7.4966703778045485E-7</v>
      </c>
      <c r="D7105" s="4">
        <v>0.84356260299682617</v>
      </c>
      <c r="E7105" s="4">
        <v>0.54339015483856201</v>
      </c>
      <c r="F7105" s="4">
        <v>7.807489950209856E-3</v>
      </c>
      <c r="G7105" s="4">
        <v>0.77474045753479004</v>
      </c>
      <c r="H7105" s="4">
        <v>0.48073536157608032</v>
      </c>
      <c r="I7105" s="4">
        <v>5.5270632728934288E-3</v>
      </c>
      <c r="J7105" s="4">
        <v>0.71183151006698608</v>
      </c>
      <c r="K7105" s="4">
        <v>0.49095842242240906</v>
      </c>
      <c r="L7105" s="4">
        <v>3.5394884180277586E-3</v>
      </c>
      <c r="M7105" s="4">
        <v>0.66606569290161133</v>
      </c>
      <c r="N7105" s="4">
        <v>0.52598929405212402</v>
      </c>
      <c r="O7105" s="4">
        <v>-1.9930533599108458E-3</v>
      </c>
      <c r="P7105" s="4">
        <v>0.7703661322593689</v>
      </c>
      <c r="Q7105" s="4">
        <v>0.43895837664604187</v>
      </c>
      <c r="R7105" s="4">
        <v>-2.7574680745601654E-2</v>
      </c>
      <c r="S7105" s="4">
        <v>0.6839909553527832</v>
      </c>
      <c r="T7105" s="4">
        <v>0.34319344162940979</v>
      </c>
      <c r="U7105" s="4">
        <v>-3.6604415625333786E-2</v>
      </c>
      <c r="V7105" s="4">
        <v>0.63534235954284668</v>
      </c>
      <c r="W7105" s="4">
        <v>0.29544216394424438</v>
      </c>
      <c r="X7105" s="4">
        <v>-3.809250146150589E-2</v>
      </c>
      <c r="Y7105" s="4">
        <v>0.59551477432250977</v>
      </c>
      <c r="Z7105" s="4">
        <v>0.26168394088745117</v>
      </c>
      <c r="AA7105" s="4">
        <v>-3.7749309092760086E-2</v>
      </c>
      <c r="AB7105" s="4">
        <v>0.7304731011390686</v>
      </c>
      <c r="AC7105" s="4">
        <v>0.5052490234375</v>
      </c>
      <c r="AD7105" s="4">
        <v>-3.9643533527851105E-2</v>
      </c>
      <c r="AE7105" s="4">
        <v>0.62384414672851563</v>
      </c>
      <c r="AF7105" s="4">
        <v>0.41719073057174683</v>
      </c>
      <c r="AG7105" s="4">
        <v>-5.2491016685962677E-2</v>
      </c>
      <c r="AH7105" s="4">
        <v>0.56278020143508911</v>
      </c>
      <c r="AI7105" s="4">
        <v>0.36967766284942627</v>
      </c>
      <c r="AJ7105" s="4">
        <v>-5.8675959706306458E-2</v>
      </c>
      <c r="AK7105" s="4">
        <v>0.51309418678283691</v>
      </c>
      <c r="AL7105" s="4">
        <v>0.33495786786079407</v>
      </c>
      <c r="AM7105" s="4">
        <v>-5.9885699301958084E-2</v>
      </c>
      <c r="AN7105" s="4">
        <v>0.69889384508132935</v>
      </c>
      <c r="AO7105" s="4">
        <v>0.57734256982803345</v>
      </c>
      <c r="AP7105" s="4">
        <v>-4.7598961740732193E-2</v>
      </c>
      <c r="AQ7105" s="4">
        <v>0.59339040517807007</v>
      </c>
      <c r="AR7105" s="4">
        <v>0.51476055383682251</v>
      </c>
      <c r="AS7105" s="4">
        <v>-6.4147524535655975E-2</v>
      </c>
      <c r="AT7105" s="4">
        <v>0.53322410583496094</v>
      </c>
      <c r="AU7105" s="4">
        <v>0.47253254055976868</v>
      </c>
      <c r="AV7105" s="4">
        <v>-7.8658677637577057E-2</v>
      </c>
      <c r="AW7105" s="4">
        <v>0.48531627655029297</v>
      </c>
      <c r="AX7105" s="4">
        <v>0.44303435087203979</v>
      </c>
      <c r="AY7105" s="4">
        <v>-8.7179943919181824E-2</v>
      </c>
      <c r="AZ7105" s="4">
        <v>0.68011713027954102</v>
      </c>
      <c r="BA7105" s="4">
        <v>0.64137715101242065</v>
      </c>
      <c r="BB7105" s="4">
        <v>-5.1903620362281799E-2</v>
      </c>
      <c r="BC7105" s="4">
        <v>0.63500159978866577</v>
      </c>
      <c r="BD7105" s="4">
        <v>0.57033789157867432</v>
      </c>
      <c r="BE7105" s="4">
        <v>-6.2929257750511169E-2</v>
      </c>
      <c r="BF7105" s="4">
        <v>0.66196966171264648</v>
      </c>
      <c r="BG7105" s="4">
        <v>0.56005990505218506</v>
      </c>
      <c r="BH7105" s="4">
        <v>-5.639292299747467E-2</v>
      </c>
      <c r="BI7105" s="4">
        <v>0.69492453336715698</v>
      </c>
      <c r="BJ7105" s="4">
        <v>0.56543678045272827</v>
      </c>
      <c r="BK7105" s="4">
        <v>-4.9371346831321716E-2</v>
      </c>
      <c r="BL7105" s="6">
        <v>3</v>
      </c>
    </row>
    <row r="7106" spans="1:64" x14ac:dyDescent="0.3">
      <c r="A7106" s="1">
        <v>0.87060964107513428</v>
      </c>
      <c r="B7106" s="2">
        <v>0.68436843156814575</v>
      </c>
      <c r="C7106" s="2">
        <v>8.1557828934819554E-7</v>
      </c>
      <c r="D7106" s="2">
        <v>0.84926199913024902</v>
      </c>
      <c r="E7106" s="2">
        <v>0.55648201704025269</v>
      </c>
      <c r="F7106" s="2">
        <v>7.796100340783596E-3</v>
      </c>
      <c r="G7106" s="2">
        <v>0.77859365940093994</v>
      </c>
      <c r="H7106" s="2">
        <v>0.48694223165512085</v>
      </c>
      <c r="I7106" s="2">
        <v>4.6897642314434052E-3</v>
      </c>
      <c r="J7106" s="2">
        <v>0.71165740489959717</v>
      </c>
      <c r="K7106" s="2">
        <v>0.49403110146522522</v>
      </c>
      <c r="L7106" s="2">
        <v>2.8920366894453764E-3</v>
      </c>
      <c r="M7106" s="2">
        <v>0.66247433423995972</v>
      </c>
      <c r="N7106" s="2">
        <v>0.53012388944625854</v>
      </c>
      <c r="O7106" s="2">
        <v>-2.3730369284749031E-3</v>
      </c>
      <c r="P7106" s="2">
        <v>0.77415144443511963</v>
      </c>
      <c r="Q7106" s="2">
        <v>0.4458504319190979</v>
      </c>
      <c r="R7106" s="2">
        <v>-2.8924275189638138E-2</v>
      </c>
      <c r="S7106" s="2">
        <v>0.68673360347747803</v>
      </c>
      <c r="T7106" s="2">
        <v>0.34288743138313293</v>
      </c>
      <c r="U7106" s="2">
        <v>-3.5280473530292511E-2</v>
      </c>
      <c r="V7106" s="2">
        <v>0.64033347368240356</v>
      </c>
      <c r="W7106" s="2">
        <v>0.29134833812713623</v>
      </c>
      <c r="X7106" s="2">
        <v>-3.4197848290205002E-2</v>
      </c>
      <c r="Y7106" s="2">
        <v>0.60226011276245117</v>
      </c>
      <c r="Z7106" s="2">
        <v>0.25568285584449768</v>
      </c>
      <c r="AA7106" s="2">
        <v>-3.2020501792430878E-2</v>
      </c>
      <c r="AB7106" s="2">
        <v>0.73405730724334717</v>
      </c>
      <c r="AC7106" s="2">
        <v>0.5130266547203064</v>
      </c>
      <c r="AD7106" s="2">
        <v>-3.9873488247394562E-2</v>
      </c>
      <c r="AE7106" s="2">
        <v>0.62574344873428345</v>
      </c>
      <c r="AF7106" s="2">
        <v>0.42194417119026184</v>
      </c>
      <c r="AG7106" s="2">
        <v>-5.1357414573431015E-2</v>
      </c>
      <c r="AH7106" s="2">
        <v>0.56555122137069702</v>
      </c>
      <c r="AI7106" s="2">
        <v>0.37607988715171814</v>
      </c>
      <c r="AJ7106" s="2">
        <v>-5.6853853166103363E-2</v>
      </c>
      <c r="AK7106" s="2">
        <v>0.51864570379257202</v>
      </c>
      <c r="AL7106" s="2">
        <v>0.34180223941802979</v>
      </c>
      <c r="AM7106" s="2">
        <v>-5.7616878300905228E-2</v>
      </c>
      <c r="AN7106" s="2">
        <v>0.70166760683059692</v>
      </c>
      <c r="AO7106" s="2">
        <v>0.58554136753082275</v>
      </c>
      <c r="AP7106" s="2">
        <v>-4.6409629285335541E-2</v>
      </c>
      <c r="AQ7106" s="2">
        <v>0.59520477056503296</v>
      </c>
      <c r="AR7106" s="2">
        <v>0.51875042915344238</v>
      </c>
      <c r="AS7106" s="2">
        <v>-6.2230926007032394E-2</v>
      </c>
      <c r="AT7106" s="2">
        <v>0.53167426586151123</v>
      </c>
      <c r="AU7106" s="2">
        <v>0.47325414419174194</v>
      </c>
      <c r="AV7106" s="2">
        <v>-7.8432723879814148E-2</v>
      </c>
      <c r="AW7106" s="2">
        <v>0.481331467628479</v>
      </c>
      <c r="AX7106" s="2">
        <v>0.43921017646789551</v>
      </c>
      <c r="AY7106" s="2">
        <v>-8.8255837559700012E-2</v>
      </c>
      <c r="AZ7106" s="2">
        <v>0.68210506439208984</v>
      </c>
      <c r="BA7106" s="2">
        <v>0.65271556377410889</v>
      </c>
      <c r="BB7106" s="2">
        <v>-4.8804331570863724E-2</v>
      </c>
      <c r="BC7106" s="2">
        <v>0.63986420631408691</v>
      </c>
      <c r="BD7106" s="2">
        <v>0.5778660774230957</v>
      </c>
      <c r="BE7106" s="2">
        <v>-5.8360256254673004E-2</v>
      </c>
      <c r="BF7106" s="2">
        <v>0.66528767347335815</v>
      </c>
      <c r="BG7106" s="2">
        <v>0.56959283351898193</v>
      </c>
      <c r="BH7106" s="2">
        <v>-5.2560392767190933E-2</v>
      </c>
      <c r="BI7106" s="2">
        <v>0.69521629810333252</v>
      </c>
      <c r="BJ7106" s="2">
        <v>0.57406502962112427</v>
      </c>
      <c r="BK7106" s="2">
        <v>-4.6575780957937241E-2</v>
      </c>
      <c r="BL7106" s="5">
        <v>3</v>
      </c>
    </row>
    <row r="7107" spans="1:64" x14ac:dyDescent="0.3">
      <c r="A7107" s="3">
        <v>0.87671393156051636</v>
      </c>
      <c r="B7107" s="4">
        <v>0.70409482717514038</v>
      </c>
      <c r="C7107" s="4">
        <v>8.3890438418166013E-7</v>
      </c>
      <c r="D7107" s="4">
        <v>0.85681915283203125</v>
      </c>
      <c r="E7107" s="4">
        <v>0.56854522228240967</v>
      </c>
      <c r="F7107" s="4">
        <v>9.2338826507329941E-3</v>
      </c>
      <c r="G7107" s="4">
        <v>0.78500473499298096</v>
      </c>
      <c r="H7107" s="4">
        <v>0.49379098415374756</v>
      </c>
      <c r="I7107" s="4">
        <v>6.7421570420265198E-3</v>
      </c>
      <c r="J7107" s="4">
        <v>0.71299725770950317</v>
      </c>
      <c r="K7107" s="4">
        <v>0.49105295538902283</v>
      </c>
      <c r="L7107" s="4">
        <v>7.2072036564350128E-3</v>
      </c>
      <c r="M7107" s="4">
        <v>0.65906000137329102</v>
      </c>
      <c r="N7107" s="4">
        <v>0.51622307300567627</v>
      </c>
      <c r="O7107" s="4">
        <v>4.9691642634570599E-3</v>
      </c>
      <c r="P7107" s="4">
        <v>0.78204041719436646</v>
      </c>
      <c r="Q7107" s="4">
        <v>0.4604087769985199</v>
      </c>
      <c r="R7107" s="4">
        <v>-3.6807488650083542E-2</v>
      </c>
      <c r="S7107" s="4">
        <v>0.68790048360824585</v>
      </c>
      <c r="T7107" s="4">
        <v>0.35302013158798218</v>
      </c>
      <c r="U7107" s="4">
        <v>-4.3047379702329636E-2</v>
      </c>
      <c r="V7107" s="4">
        <v>0.638805091381073</v>
      </c>
      <c r="W7107" s="4">
        <v>0.30181935429573059</v>
      </c>
      <c r="X7107" s="4">
        <v>-3.9195723831653595E-2</v>
      </c>
      <c r="Y7107" s="4">
        <v>0.59867012500762939</v>
      </c>
      <c r="Z7107" s="4">
        <v>0.26692071557044983</v>
      </c>
      <c r="AA7107" s="4">
        <v>-3.4147001802921295E-2</v>
      </c>
      <c r="AB7107" s="4">
        <v>0.74017375707626343</v>
      </c>
      <c r="AC7107" s="4">
        <v>0.53344398736953735</v>
      </c>
      <c r="AD7107" s="4">
        <v>-4.5345719903707504E-2</v>
      </c>
      <c r="AE7107" s="4">
        <v>0.62446069717407227</v>
      </c>
      <c r="AF7107" s="4">
        <v>0.43461745977401733</v>
      </c>
      <c r="AG7107" s="4">
        <v>-6.0202814638614655E-2</v>
      </c>
      <c r="AH7107" s="4">
        <v>0.56085562705993652</v>
      </c>
      <c r="AI7107" s="4">
        <v>0.38625210523605347</v>
      </c>
      <c r="AJ7107" s="4">
        <v>-6.3846208155155182E-2</v>
      </c>
      <c r="AK7107" s="4">
        <v>0.5115889310836792</v>
      </c>
      <c r="AL7107" s="4">
        <v>0.35153999924659729</v>
      </c>
      <c r="AM7107" s="4">
        <v>-6.1668291687965393E-2</v>
      </c>
      <c r="AN7107" s="4">
        <v>0.70508968830108643</v>
      </c>
      <c r="AO7107" s="4">
        <v>0.60704052448272705</v>
      </c>
      <c r="AP7107" s="4">
        <v>-4.8303421586751938E-2</v>
      </c>
      <c r="AQ7107" s="4">
        <v>0.59605908393859863</v>
      </c>
      <c r="AR7107" s="4">
        <v>0.53504157066345215</v>
      </c>
      <c r="AS7107" s="4">
        <v>-6.4425617456436157E-2</v>
      </c>
      <c r="AT7107" s="4">
        <v>0.5316765308380127</v>
      </c>
      <c r="AU7107" s="4">
        <v>0.48667243123054504</v>
      </c>
      <c r="AV7107" s="4">
        <v>-7.8094184398651123E-2</v>
      </c>
      <c r="AW7107" s="4">
        <v>0.48180800676345825</v>
      </c>
      <c r="AX7107" s="4">
        <v>0.45366752147674561</v>
      </c>
      <c r="AY7107" s="4">
        <v>-8.4631949663162231E-2</v>
      </c>
      <c r="AZ7107" s="4">
        <v>0.68493032455444336</v>
      </c>
      <c r="BA7107" s="4">
        <v>0.67020553350448608</v>
      </c>
      <c r="BB7107" s="4">
        <v>-4.6626128256320953E-2</v>
      </c>
      <c r="BC7107" s="4">
        <v>0.64022791385650635</v>
      </c>
      <c r="BD7107" s="4">
        <v>0.58827203512191772</v>
      </c>
      <c r="BE7107" s="4">
        <v>-5.2406810224056244E-2</v>
      </c>
      <c r="BF7107" s="4">
        <v>0.66333502531051636</v>
      </c>
      <c r="BG7107" s="4">
        <v>0.57363885641098022</v>
      </c>
      <c r="BH7107" s="4">
        <v>-4.4484544545412064E-2</v>
      </c>
      <c r="BI7107" s="4">
        <v>0.69160443544387817</v>
      </c>
      <c r="BJ7107" s="4">
        <v>0.57335191965103149</v>
      </c>
      <c r="BK7107" s="4">
        <v>-3.6536853760480881E-2</v>
      </c>
      <c r="BL7107" s="6">
        <v>3</v>
      </c>
    </row>
    <row r="7108" spans="1:64" x14ac:dyDescent="0.3">
      <c r="A7108" s="1">
        <v>0.88622283935546875</v>
      </c>
      <c r="B7108" s="2">
        <v>0.71705925464630127</v>
      </c>
      <c r="C7108" s="2">
        <v>8.1011717156798113E-7</v>
      </c>
      <c r="D7108" s="2">
        <v>0.86725401878356934</v>
      </c>
      <c r="E7108" s="2">
        <v>0.58179426193237305</v>
      </c>
      <c r="F7108" s="2">
        <v>8.848484605550766E-3</v>
      </c>
      <c r="G7108" s="2">
        <v>0.79518377780914307</v>
      </c>
      <c r="H7108" s="2">
        <v>0.50330138206481934</v>
      </c>
      <c r="I7108" s="2">
        <v>6.2490049749612808E-3</v>
      </c>
      <c r="J7108" s="2">
        <v>0.72123682498931885</v>
      </c>
      <c r="K7108" s="2">
        <v>0.49800652265548706</v>
      </c>
      <c r="L7108" s="2">
        <v>6.5460973419249058E-3</v>
      </c>
      <c r="M7108" s="2">
        <v>0.66579651832580566</v>
      </c>
      <c r="N7108" s="2">
        <v>0.52363437414169312</v>
      </c>
      <c r="O7108" s="2">
        <v>3.7829726934432983E-3</v>
      </c>
      <c r="P7108" s="2">
        <v>0.78707879781723022</v>
      </c>
      <c r="Q7108" s="2">
        <v>0.46799048781394958</v>
      </c>
      <c r="R7108" s="2">
        <v>-3.6766815930604935E-2</v>
      </c>
      <c r="S7108" s="2">
        <v>0.69167959690093994</v>
      </c>
      <c r="T7108" s="2">
        <v>0.36073067784309387</v>
      </c>
      <c r="U7108" s="2">
        <v>-4.3676357716321945E-2</v>
      </c>
      <c r="V7108" s="2">
        <v>0.64128410816192627</v>
      </c>
      <c r="W7108" s="2">
        <v>0.30951404571533203</v>
      </c>
      <c r="X7108" s="2">
        <v>-4.184398427605629E-2</v>
      </c>
      <c r="Y7108" s="2">
        <v>0.59900385141372681</v>
      </c>
      <c r="Z7108" s="2">
        <v>0.27367040514945984</v>
      </c>
      <c r="AA7108" s="2">
        <v>-3.867010772228241E-2</v>
      </c>
      <c r="AB7108" s="2">
        <v>0.74392718076705933</v>
      </c>
      <c r="AC7108" s="2">
        <v>0.54069334268569946</v>
      </c>
      <c r="AD7108" s="2">
        <v>-4.5272093266248703E-2</v>
      </c>
      <c r="AE7108" s="2">
        <v>0.63022136688232422</v>
      </c>
      <c r="AF7108" s="2">
        <v>0.44253838062286377</v>
      </c>
      <c r="AG7108" s="2">
        <v>-5.841972678899765E-2</v>
      </c>
      <c r="AH7108" s="2">
        <v>0.56578570604324341</v>
      </c>
      <c r="AI7108" s="2">
        <v>0.39405643939971924</v>
      </c>
      <c r="AJ7108" s="2">
        <v>-6.3715219497680664E-2</v>
      </c>
      <c r="AK7108" s="2">
        <v>0.51560705900192261</v>
      </c>
      <c r="AL7108" s="2">
        <v>0.35969501733779913</v>
      </c>
      <c r="AM7108" s="2">
        <v>-6.4019657671451569E-2</v>
      </c>
      <c r="AN7108" s="2">
        <v>0.70861130952835083</v>
      </c>
      <c r="AO7108" s="2">
        <v>0.61423379182815552</v>
      </c>
      <c r="AP7108" s="2">
        <v>-4.821879044175148E-2</v>
      </c>
      <c r="AQ7108" s="2">
        <v>0.59610021114349365</v>
      </c>
      <c r="AR7108" s="2">
        <v>0.54134887456893921</v>
      </c>
      <c r="AS7108" s="2">
        <v>-6.3738934695720673E-2</v>
      </c>
      <c r="AT7108" s="2">
        <v>0.53134047985076904</v>
      </c>
      <c r="AU7108" s="2">
        <v>0.49372538924217224</v>
      </c>
      <c r="AV7108" s="2">
        <v>-8.0067075788974762E-2</v>
      </c>
      <c r="AW7108" s="2">
        <v>0.48190924525260925</v>
      </c>
      <c r="AX7108" s="2">
        <v>0.4631323516368866</v>
      </c>
      <c r="AY7108" s="2">
        <v>-8.9563891291618347E-2</v>
      </c>
      <c r="AZ7108" s="2">
        <v>0.68791180849075317</v>
      </c>
      <c r="BA7108" s="2">
        <v>0.67697703838348389</v>
      </c>
      <c r="BB7108" s="2">
        <v>-4.6504482626914978E-2</v>
      </c>
      <c r="BC7108" s="2">
        <v>0.64343136548995972</v>
      </c>
      <c r="BD7108" s="2">
        <v>0.59433233737945557</v>
      </c>
      <c r="BE7108" s="2">
        <v>-5.3308550268411636E-2</v>
      </c>
      <c r="BF7108" s="2">
        <v>0.66561251878738403</v>
      </c>
      <c r="BG7108" s="2">
        <v>0.5785561203956604</v>
      </c>
      <c r="BH7108" s="2">
        <v>-4.7968208789825439E-2</v>
      </c>
      <c r="BI7108" s="2">
        <v>0.69273453950881958</v>
      </c>
      <c r="BJ7108" s="2">
        <v>0.57756674289703369</v>
      </c>
      <c r="BK7108" s="2">
        <v>-4.2374800890684128E-2</v>
      </c>
      <c r="BL7108" s="5">
        <v>3</v>
      </c>
    </row>
    <row r="7109" spans="1:64" x14ac:dyDescent="0.3">
      <c r="A7109" s="3">
        <v>0.88275766372680664</v>
      </c>
      <c r="B7109" s="4">
        <v>0.73840832710266113</v>
      </c>
      <c r="C7109" s="4">
        <v>8.1266983897876344E-7</v>
      </c>
      <c r="D7109" s="4">
        <v>0.85673356056213379</v>
      </c>
      <c r="E7109" s="4">
        <v>0.60322517156600952</v>
      </c>
      <c r="F7109" s="4">
        <v>1.1078356765210629E-2</v>
      </c>
      <c r="G7109" s="4">
        <v>0.77816313505172729</v>
      </c>
      <c r="H7109" s="4">
        <v>0.52939707040786743</v>
      </c>
      <c r="I7109" s="4">
        <v>1.0604441165924072E-2</v>
      </c>
      <c r="J7109" s="4">
        <v>0.70920842885971069</v>
      </c>
      <c r="K7109" s="4">
        <v>0.54111891984939575</v>
      </c>
      <c r="L7109" s="4">
        <v>9.6527170389890671E-3</v>
      </c>
      <c r="M7109" s="4">
        <v>0.65868991613388062</v>
      </c>
      <c r="N7109" s="4">
        <v>0.58342605829238892</v>
      </c>
      <c r="O7109" s="4">
        <v>5.0726169720292091E-3</v>
      </c>
      <c r="P7109" s="4">
        <v>0.77276158332824707</v>
      </c>
      <c r="Q7109" s="4">
        <v>0.49247860908508301</v>
      </c>
      <c r="R7109" s="4">
        <v>-2.1065322682261467E-2</v>
      </c>
      <c r="S7109" s="4">
        <v>0.68180692195892334</v>
      </c>
      <c r="T7109" s="4">
        <v>0.39254200458526611</v>
      </c>
      <c r="U7109" s="4">
        <v>-2.9064208269119263E-2</v>
      </c>
      <c r="V7109" s="4">
        <v>0.63340532779693604</v>
      </c>
      <c r="W7109" s="4">
        <v>0.34403085708618164</v>
      </c>
      <c r="X7109" s="4">
        <v>-3.1528923660516739E-2</v>
      </c>
      <c r="Y7109" s="4">
        <v>0.59564447402954102</v>
      </c>
      <c r="Z7109" s="4">
        <v>0.31344348192214966</v>
      </c>
      <c r="AA7109" s="4">
        <v>-3.1638335436582565E-2</v>
      </c>
      <c r="AB7109" s="4">
        <v>0.73107647895812988</v>
      </c>
      <c r="AC7109" s="4">
        <v>0.56343543529510498</v>
      </c>
      <c r="AD7109" s="4">
        <v>-3.466947004199028E-2</v>
      </c>
      <c r="AE7109" s="4">
        <v>0.61677414178848267</v>
      </c>
      <c r="AF7109" s="4">
        <v>0.4745451807975769</v>
      </c>
      <c r="AG7109" s="4">
        <v>-4.4200655072927475E-2</v>
      </c>
      <c r="AH7109" s="4">
        <v>0.55036318302154541</v>
      </c>
      <c r="AI7109" s="4">
        <v>0.42873156070709229</v>
      </c>
      <c r="AJ7109" s="4">
        <v>-5.3407203406095505E-2</v>
      </c>
      <c r="AK7109" s="4">
        <v>0.49682331085205078</v>
      </c>
      <c r="AL7109" s="4">
        <v>0.39833909273147583</v>
      </c>
      <c r="AM7109" s="4">
        <v>-5.852319672703743E-2</v>
      </c>
      <c r="AN7109" s="4">
        <v>0.69715982675552368</v>
      </c>
      <c r="AO7109" s="4">
        <v>0.63844418525695801</v>
      </c>
      <c r="AP7109" s="4">
        <v>-4.4222425669431686E-2</v>
      </c>
      <c r="AQ7109" s="4">
        <v>0.58483576774597168</v>
      </c>
      <c r="AR7109" s="4">
        <v>0.5711982250213623</v>
      </c>
      <c r="AS7109" s="4">
        <v>-5.7505745440721512E-2</v>
      </c>
      <c r="AT7109" s="4">
        <v>0.52229738235473633</v>
      </c>
      <c r="AU7109" s="4">
        <v>0.52440494298934937</v>
      </c>
      <c r="AV7109" s="4">
        <v>-7.6297685503959656E-2</v>
      </c>
      <c r="AW7109" s="4">
        <v>0.47222378849983215</v>
      </c>
      <c r="AX7109" s="4">
        <v>0.49318772554397583</v>
      </c>
      <c r="AY7109" s="4">
        <v>-8.9332237839698792E-2</v>
      </c>
      <c r="AZ7109" s="4">
        <v>0.67527389526367188</v>
      </c>
      <c r="BA7109" s="4">
        <v>0.70373338460922241</v>
      </c>
      <c r="BB7109" s="4">
        <v>-4.9736373126506805E-2</v>
      </c>
      <c r="BC7109" s="4">
        <v>0.63182282447814941</v>
      </c>
      <c r="BD7109" s="4">
        <v>0.62409818172454834</v>
      </c>
      <c r="BE7109" s="4">
        <v>-5.9487197548151016E-2</v>
      </c>
      <c r="BF7109" s="4">
        <v>0.65675294399261475</v>
      </c>
      <c r="BG7109" s="4">
        <v>0.60468435287475586</v>
      </c>
      <c r="BH7109" s="4">
        <v>-5.6665275245904922E-2</v>
      </c>
      <c r="BI7109" s="4">
        <v>0.68564325571060181</v>
      </c>
      <c r="BJ7109" s="4">
        <v>0.60292172431945801</v>
      </c>
      <c r="BK7109" s="4">
        <v>-5.3321998566389084E-2</v>
      </c>
      <c r="BL7109" s="6">
        <v>3</v>
      </c>
    </row>
    <row r="7110" spans="1:64" x14ac:dyDescent="0.3">
      <c r="A7110" s="1">
        <v>0.85517823696136475</v>
      </c>
      <c r="B7110" s="2">
        <v>0.75903862714767456</v>
      </c>
      <c r="C7110" s="2">
        <v>8.6964371348585701E-7</v>
      </c>
      <c r="D7110" s="2">
        <v>0.82597684860229492</v>
      </c>
      <c r="E7110" s="2">
        <v>0.62219035625457764</v>
      </c>
      <c r="F7110" s="2">
        <v>1.2686696834862232E-2</v>
      </c>
      <c r="G7110" s="2">
        <v>0.74827706813812256</v>
      </c>
      <c r="H7110" s="2">
        <v>0.5510404109954834</v>
      </c>
      <c r="I7110" s="2">
        <v>1.2046833522617817E-2</v>
      </c>
      <c r="J7110" s="2">
        <v>0.67963171005249023</v>
      </c>
      <c r="K7110" s="2">
        <v>0.55726248025894165</v>
      </c>
      <c r="L7110" s="2">
        <v>1.1156625114381313E-2</v>
      </c>
      <c r="M7110" s="2">
        <v>0.62919950485229492</v>
      </c>
      <c r="N7110" s="2">
        <v>0.59421813488006592</v>
      </c>
      <c r="O7110" s="2">
        <v>6.9157290272414684E-3</v>
      </c>
      <c r="P7110" s="2">
        <v>0.74404674768447876</v>
      </c>
      <c r="Q7110" s="2">
        <v>0.51844435930252075</v>
      </c>
      <c r="R7110" s="2">
        <v>-2.4350417777895927E-2</v>
      </c>
      <c r="S7110" s="2">
        <v>0.64627373218536377</v>
      </c>
      <c r="T7110" s="2">
        <v>0.41818147897720337</v>
      </c>
      <c r="U7110" s="2">
        <v>-3.1596176326274872E-2</v>
      </c>
      <c r="V7110" s="2">
        <v>0.59279757738113403</v>
      </c>
      <c r="W7110" s="2">
        <v>0.37037625908851624</v>
      </c>
      <c r="X7110" s="2">
        <v>-3.1345561146736145E-2</v>
      </c>
      <c r="Y7110" s="2">
        <v>0.55285632610321045</v>
      </c>
      <c r="Z7110" s="2">
        <v>0.34124124050140381</v>
      </c>
      <c r="AA7110" s="2">
        <v>-2.8819121420383453E-2</v>
      </c>
      <c r="AB7110" s="2">
        <v>0.70583420991897583</v>
      </c>
      <c r="AC7110" s="2">
        <v>0.59031188488006592</v>
      </c>
      <c r="AD7110" s="2">
        <v>-3.7374526262283325E-2</v>
      </c>
      <c r="AE7110" s="2">
        <v>0.58482217788696289</v>
      </c>
      <c r="AF7110" s="2">
        <v>0.500091552734375</v>
      </c>
      <c r="AG7110" s="2">
        <v>-4.6205241233110428E-2</v>
      </c>
      <c r="AH7110" s="2">
        <v>0.51954185962677002</v>
      </c>
      <c r="AI7110" s="2">
        <v>0.45554909110069275</v>
      </c>
      <c r="AJ7110" s="2">
        <v>-5.1139786839485168E-2</v>
      </c>
      <c r="AK7110" s="2">
        <v>0.4726186990737915</v>
      </c>
      <c r="AL7110" s="2">
        <v>0.42644971609115601</v>
      </c>
      <c r="AM7110" s="2">
        <v>-5.2552010864019394E-2</v>
      </c>
      <c r="AN7110" s="2">
        <v>0.67284661531448364</v>
      </c>
      <c r="AO7110" s="2">
        <v>0.66445553302764893</v>
      </c>
      <c r="AP7110" s="2">
        <v>-4.6109806746244431E-2</v>
      </c>
      <c r="AQ7110" s="2">
        <v>0.5586235523223877</v>
      </c>
      <c r="AR7110" s="2">
        <v>0.59037810564041138</v>
      </c>
      <c r="AS7110" s="2">
        <v>-5.7659901678562164E-2</v>
      </c>
      <c r="AT7110" s="2">
        <v>0.49503767490386963</v>
      </c>
      <c r="AU7110" s="2">
        <v>0.54202866554260254</v>
      </c>
      <c r="AV7110" s="2">
        <v>-7.4979983270168304E-2</v>
      </c>
      <c r="AW7110" s="2">
        <v>0.44607794284820557</v>
      </c>
      <c r="AX7110" s="2">
        <v>0.51063966751098633</v>
      </c>
      <c r="AY7110" s="2">
        <v>-8.7145432829856873E-2</v>
      </c>
      <c r="AZ7110" s="2">
        <v>0.6513710618019104</v>
      </c>
      <c r="BA7110" s="2">
        <v>0.72901678085327148</v>
      </c>
      <c r="BB7110" s="2">
        <v>-5.0665423274040222E-2</v>
      </c>
      <c r="BC7110" s="2">
        <v>0.6111411452293396</v>
      </c>
      <c r="BD7110" s="2">
        <v>0.64360111951828003</v>
      </c>
      <c r="BE7110" s="2">
        <v>-5.7994592934846878E-2</v>
      </c>
      <c r="BF7110" s="2">
        <v>0.63494867086410522</v>
      </c>
      <c r="BG7110" s="2">
        <v>0.61916434764862061</v>
      </c>
      <c r="BH7110" s="2">
        <v>-5.5567141622304916E-2</v>
      </c>
      <c r="BI7110" s="2">
        <v>0.66175192594528198</v>
      </c>
      <c r="BJ7110" s="2">
        <v>0.61301249265670776</v>
      </c>
      <c r="BK7110" s="2">
        <v>-5.2850261330604553E-2</v>
      </c>
      <c r="BL7110" s="5">
        <v>3</v>
      </c>
    </row>
    <row r="7111" spans="1:64" x14ac:dyDescent="0.3">
      <c r="A7111" s="3">
        <v>0.84565126895904541</v>
      </c>
      <c r="B7111" s="4">
        <v>0.76966691017150879</v>
      </c>
      <c r="C7111" s="4">
        <v>8.7080638877523597E-7</v>
      </c>
      <c r="D7111" s="4">
        <v>0.81874799728393555</v>
      </c>
      <c r="E7111" s="4">
        <v>0.63414746522903442</v>
      </c>
      <c r="F7111" s="4">
        <v>1.0682967491447926E-2</v>
      </c>
      <c r="G7111" s="4">
        <v>0.74236512184143066</v>
      </c>
      <c r="H7111" s="4">
        <v>0.55983763933181763</v>
      </c>
      <c r="I7111" s="4">
        <v>9.2257903888821602E-3</v>
      </c>
      <c r="J7111" s="4">
        <v>0.67556357383728027</v>
      </c>
      <c r="K7111" s="4">
        <v>0.54944223165512085</v>
      </c>
      <c r="L7111" s="4">
        <v>8.7243188172578812E-3</v>
      </c>
      <c r="M7111" s="4">
        <v>0.62632834911346436</v>
      </c>
      <c r="N7111" s="4">
        <v>0.57163959741592407</v>
      </c>
      <c r="O7111" s="4">
        <v>6.4586438238620758E-3</v>
      </c>
      <c r="P7111" s="4">
        <v>0.73478329181671143</v>
      </c>
      <c r="Q7111" s="4">
        <v>0.53890812397003174</v>
      </c>
      <c r="R7111" s="4">
        <v>-3.0174870043992996E-2</v>
      </c>
      <c r="S7111" s="4">
        <v>0.63658493757247925</v>
      </c>
      <c r="T7111" s="4">
        <v>0.42998093366622925</v>
      </c>
      <c r="U7111" s="4">
        <v>-3.770739957690239E-2</v>
      </c>
      <c r="V7111" s="4">
        <v>0.58735400438308716</v>
      </c>
      <c r="W7111" s="4">
        <v>0.38389661908149719</v>
      </c>
      <c r="X7111" s="4">
        <v>-3.5097632557153702E-2</v>
      </c>
      <c r="Y7111" s="4">
        <v>0.55109888315200806</v>
      </c>
      <c r="Z7111" s="4">
        <v>0.35771277546882629</v>
      </c>
      <c r="AA7111" s="4">
        <v>-2.964298240840435E-2</v>
      </c>
      <c r="AB7111" s="4">
        <v>0.6950455904006958</v>
      </c>
      <c r="AC7111" s="4">
        <v>0.61188811063766479</v>
      </c>
      <c r="AD7111" s="4">
        <v>-4.0567174553871155E-2</v>
      </c>
      <c r="AE7111" s="4">
        <v>0.57491195201873779</v>
      </c>
      <c r="AF7111" s="4">
        <v>0.50800544023513794</v>
      </c>
      <c r="AG7111" s="4">
        <v>-5.1613219082355499E-2</v>
      </c>
      <c r="AH7111" s="4">
        <v>0.51062244176864624</v>
      </c>
      <c r="AI7111" s="4">
        <v>0.4555172324180603</v>
      </c>
      <c r="AJ7111" s="4">
        <v>-5.3338311612606049E-2</v>
      </c>
      <c r="AK7111" s="4">
        <v>0.46311420202255249</v>
      </c>
      <c r="AL7111" s="4">
        <v>0.42204013466835022</v>
      </c>
      <c r="AM7111" s="4">
        <v>-5.0621684640645981E-2</v>
      </c>
      <c r="AN7111" s="4">
        <v>0.66096758842468262</v>
      </c>
      <c r="AO7111" s="4">
        <v>0.68518257141113281</v>
      </c>
      <c r="AP7111" s="4">
        <v>-4.6585582196712494E-2</v>
      </c>
      <c r="AQ7111" s="4">
        <v>0.54807698726654053</v>
      </c>
      <c r="AR7111" s="4">
        <v>0.60350596904754639</v>
      </c>
      <c r="AS7111" s="4">
        <v>-5.8024570345878601E-2</v>
      </c>
      <c r="AT7111" s="4">
        <v>0.48661226034164429</v>
      </c>
      <c r="AU7111" s="4">
        <v>0.54780113697052002</v>
      </c>
      <c r="AV7111" s="4">
        <v>-7.1385703980922699E-2</v>
      </c>
      <c r="AW7111" s="4">
        <v>0.44020563364028931</v>
      </c>
      <c r="AX7111" s="4">
        <v>0.51061272621154785</v>
      </c>
      <c r="AY7111" s="4">
        <v>-7.9272069036960602E-2</v>
      </c>
      <c r="AZ7111" s="4">
        <v>0.64036232233047485</v>
      </c>
      <c r="BA7111" s="4">
        <v>0.74496316909790039</v>
      </c>
      <c r="BB7111" s="4">
        <v>-4.8646092414855957E-2</v>
      </c>
      <c r="BC7111" s="4">
        <v>0.59403187036514282</v>
      </c>
      <c r="BD7111" s="4">
        <v>0.65306872129440308</v>
      </c>
      <c r="BE7111" s="4">
        <v>-5.2714046090841293E-2</v>
      </c>
      <c r="BF7111" s="4">
        <v>0.61508899927139282</v>
      </c>
      <c r="BG7111" s="4">
        <v>0.62165743112564087</v>
      </c>
      <c r="BH7111" s="4">
        <v>-4.689297080039978E-2</v>
      </c>
      <c r="BI7111" s="4">
        <v>0.64187443256378174</v>
      </c>
      <c r="BJ7111" s="4">
        <v>0.61117780208587646</v>
      </c>
      <c r="BK7111" s="4">
        <v>-4.1117805987596512E-2</v>
      </c>
      <c r="BL7111" s="6">
        <v>3</v>
      </c>
    </row>
    <row r="7112" spans="1:64" x14ac:dyDescent="0.3">
      <c r="A7112" s="1">
        <v>0.7793658971786499</v>
      </c>
      <c r="B7112" s="2">
        <v>0.74739575386047363</v>
      </c>
      <c r="C7112" s="2">
        <v>9.5986695214378415E-7</v>
      </c>
      <c r="D7112" s="2">
        <v>0.77778816223144531</v>
      </c>
      <c r="E7112" s="2">
        <v>0.63803094625473022</v>
      </c>
      <c r="F7112" s="2">
        <v>-1.542271114885807E-2</v>
      </c>
      <c r="G7112" s="2">
        <v>0.71562552452087402</v>
      </c>
      <c r="H7112" s="2">
        <v>0.55907547473907471</v>
      </c>
      <c r="I7112" s="2">
        <v>-3.0653301626443863E-2</v>
      </c>
      <c r="J7112" s="2">
        <v>0.65013676881790161</v>
      </c>
      <c r="K7112" s="2">
        <v>0.53034335374832153</v>
      </c>
      <c r="L7112" s="2">
        <v>-3.7597369402647018E-2</v>
      </c>
      <c r="M7112" s="2">
        <v>0.5990833044052124</v>
      </c>
      <c r="N7112" s="2">
        <v>0.52129268646240234</v>
      </c>
      <c r="O7112" s="2">
        <v>-4.6991053968667984E-2</v>
      </c>
      <c r="P7112" s="2">
        <v>0.72464406490325928</v>
      </c>
      <c r="Q7112" s="2">
        <v>0.55936264991760254</v>
      </c>
      <c r="R7112" s="2">
        <v>-8.2030348479747772E-2</v>
      </c>
      <c r="S7112" s="2">
        <v>0.63832461833953857</v>
      </c>
      <c r="T7112" s="2">
        <v>0.4558662474155426</v>
      </c>
      <c r="U7112" s="2">
        <v>-0.10354416817426682</v>
      </c>
      <c r="V7112" s="2">
        <v>0.58677965402603149</v>
      </c>
      <c r="W7112" s="2">
        <v>0.41196376085281372</v>
      </c>
      <c r="X7112" s="2">
        <v>-0.10724475979804993</v>
      </c>
      <c r="Y7112" s="2">
        <v>0.54578816890716553</v>
      </c>
      <c r="Z7112" s="2">
        <v>0.3822629451751709</v>
      </c>
      <c r="AA7112" s="2">
        <v>-0.10631345212459564</v>
      </c>
      <c r="AB7112" s="2">
        <v>0.68706828355789185</v>
      </c>
      <c r="AC7112" s="2">
        <v>0.63298636674880981</v>
      </c>
      <c r="AD7112" s="2">
        <v>-8.3181396126747131E-2</v>
      </c>
      <c r="AE7112" s="2">
        <v>0.57361125946044922</v>
      </c>
      <c r="AF7112" s="2">
        <v>0.5334358811378479</v>
      </c>
      <c r="AG7112" s="2">
        <v>-0.10755407810211182</v>
      </c>
      <c r="AH7112" s="2">
        <v>0.51246285438537598</v>
      </c>
      <c r="AI7112" s="2">
        <v>0.48641866445541382</v>
      </c>
      <c r="AJ7112" s="2">
        <v>-0.11442084610462189</v>
      </c>
      <c r="AK7112" s="2">
        <v>0.47027918696403503</v>
      </c>
      <c r="AL7112" s="2">
        <v>0.45439732074737549</v>
      </c>
      <c r="AM7112" s="2">
        <v>-0.1155286431312561</v>
      </c>
      <c r="AN7112" s="2">
        <v>0.65246939659118652</v>
      </c>
      <c r="AO7112" s="2">
        <v>0.70061248540878296</v>
      </c>
      <c r="AP7112" s="2">
        <v>-7.9385951161384583E-2</v>
      </c>
      <c r="AQ7112" s="2">
        <v>0.54172646999359131</v>
      </c>
      <c r="AR7112" s="2">
        <v>0.61574715375900269</v>
      </c>
      <c r="AS7112" s="2">
        <v>-0.1052030622959137</v>
      </c>
      <c r="AT7112" s="2">
        <v>0.48983931541442871</v>
      </c>
      <c r="AU7112" s="2">
        <v>0.56777751445770264</v>
      </c>
      <c r="AV7112" s="2">
        <v>-0.11837304383516312</v>
      </c>
      <c r="AW7112" s="2">
        <v>0.45149350166320801</v>
      </c>
      <c r="AX7112" s="2">
        <v>0.53599381446838379</v>
      </c>
      <c r="AY7112" s="2">
        <v>-0.12443643063306808</v>
      </c>
      <c r="AZ7112" s="2">
        <v>0.62855678796768188</v>
      </c>
      <c r="BA7112" s="2">
        <v>0.75350648164749146</v>
      </c>
      <c r="BB7112" s="2">
        <v>-7.243172824382782E-2</v>
      </c>
      <c r="BC7112" s="2">
        <v>0.58086913824081421</v>
      </c>
      <c r="BD7112" s="2">
        <v>0.66664808988571167</v>
      </c>
      <c r="BE7112" s="2">
        <v>-9.4846092164516449E-2</v>
      </c>
      <c r="BF7112" s="2">
        <v>0.59877961874008179</v>
      </c>
      <c r="BG7112" s="2">
        <v>0.63775861263275146</v>
      </c>
      <c r="BH7112" s="2">
        <v>-9.543243795633316E-2</v>
      </c>
      <c r="BI7112" s="2">
        <v>0.61782044172286987</v>
      </c>
      <c r="BJ7112" s="2">
        <v>0.62576931715011597</v>
      </c>
      <c r="BK7112" s="2">
        <v>-9.1945670545101166E-2</v>
      </c>
      <c r="BL7112" s="5">
        <v>3</v>
      </c>
    </row>
    <row r="7113" spans="1:64" x14ac:dyDescent="0.3">
      <c r="A7113" s="3">
        <v>0.82512897253036499</v>
      </c>
      <c r="B7113" s="4">
        <v>0.7868306040763855</v>
      </c>
      <c r="C7113" s="4">
        <v>8.6159894863158115E-7</v>
      </c>
      <c r="D7113" s="4">
        <v>0.80127453804016113</v>
      </c>
      <c r="E7113" s="4">
        <v>0.65319746732711792</v>
      </c>
      <c r="F7113" s="4">
        <v>6.7699854262173176E-3</v>
      </c>
      <c r="G7113" s="4">
        <v>0.73097908496856689</v>
      </c>
      <c r="H7113" s="4">
        <v>0.58018994331359863</v>
      </c>
      <c r="I7113" s="4">
        <v>2.2009927779436111E-3</v>
      </c>
      <c r="J7113" s="4">
        <v>0.66555690765380859</v>
      </c>
      <c r="K7113" s="4">
        <v>0.56775820255279541</v>
      </c>
      <c r="L7113" s="4">
        <v>-6.5848592203110456E-4</v>
      </c>
      <c r="M7113" s="4">
        <v>0.61646217107772827</v>
      </c>
      <c r="N7113" s="4">
        <v>0.58340251445770264</v>
      </c>
      <c r="O7113" s="4">
        <v>-5.2634342573583126E-3</v>
      </c>
      <c r="P7113" s="4">
        <v>0.72399234771728516</v>
      </c>
      <c r="Q7113" s="4">
        <v>0.56126570701599121</v>
      </c>
      <c r="R7113" s="4">
        <v>-3.8022957742214203E-2</v>
      </c>
      <c r="S7113" s="4">
        <v>0.62836480140686035</v>
      </c>
      <c r="T7113" s="4">
        <v>0.45012718439102173</v>
      </c>
      <c r="U7113" s="4">
        <v>-4.9683175981044769E-2</v>
      </c>
      <c r="V7113" s="4">
        <v>0.58328479528427124</v>
      </c>
      <c r="W7113" s="4">
        <v>0.39764636754989624</v>
      </c>
      <c r="X7113" s="4">
        <v>-4.9641549587249756E-2</v>
      </c>
      <c r="Y7113" s="4">
        <v>0.55029189586639404</v>
      </c>
      <c r="Z7113" s="4">
        <v>0.36250874400138855</v>
      </c>
      <c r="AA7113" s="4">
        <v>-4.5956891030073166E-2</v>
      </c>
      <c r="AB7113" s="4">
        <v>0.68544268608093262</v>
      </c>
      <c r="AC7113" s="4">
        <v>0.63300836086273193</v>
      </c>
      <c r="AD7113" s="4">
        <v>-4.7057617455720901E-2</v>
      </c>
      <c r="AE7113" s="4">
        <v>0.56889230012893677</v>
      </c>
      <c r="AF7113" s="4">
        <v>0.52861714363098145</v>
      </c>
      <c r="AG7113" s="4">
        <v>-6.2306184321641922E-2</v>
      </c>
      <c r="AH7113" s="4">
        <v>0.50895124673843384</v>
      </c>
      <c r="AI7113" s="4">
        <v>0.47483307123184204</v>
      </c>
      <c r="AJ7113" s="4">
        <v>-6.6359847784042358E-2</v>
      </c>
      <c r="AK7113" s="4">
        <v>0.46270111203193665</v>
      </c>
      <c r="AL7113" s="4">
        <v>0.43616822361946106</v>
      </c>
      <c r="AM7113" s="4">
        <v>-6.5420717000961304E-2</v>
      </c>
      <c r="AN7113" s="4">
        <v>0.65193986892700195</v>
      </c>
      <c r="AO7113" s="4">
        <v>0.70167648792266846</v>
      </c>
      <c r="AP7113" s="4">
        <v>-5.1758524030447006E-2</v>
      </c>
      <c r="AQ7113" s="4">
        <v>0.54179841279983521</v>
      </c>
      <c r="AR7113" s="4">
        <v>0.61726599931716919</v>
      </c>
      <c r="AS7113" s="4">
        <v>-6.6560499370098114E-2</v>
      </c>
      <c r="AT7113" s="4">
        <v>0.48138907551765442</v>
      </c>
      <c r="AU7113" s="4">
        <v>0.56270366907119751</v>
      </c>
      <c r="AV7113" s="4">
        <v>-8.0398164689540863E-2</v>
      </c>
      <c r="AW7113" s="4">
        <v>0.43472933769226074</v>
      </c>
      <c r="AX7113" s="4">
        <v>0.52588081359863281</v>
      </c>
      <c r="AY7113" s="4">
        <v>-8.8574230670928955E-2</v>
      </c>
      <c r="AZ7113" s="4">
        <v>0.63071513175964355</v>
      </c>
      <c r="BA7113" s="4">
        <v>0.75486326217651367</v>
      </c>
      <c r="BB7113" s="4">
        <v>-5.2797593176364899E-2</v>
      </c>
      <c r="BC7113" s="4">
        <v>0.58590489625930786</v>
      </c>
      <c r="BD7113" s="4">
        <v>0.6621863842010498</v>
      </c>
      <c r="BE7113" s="4">
        <v>-5.8188512921333313E-2</v>
      </c>
      <c r="BF7113" s="4">
        <v>0.60607904195785522</v>
      </c>
      <c r="BG7113" s="4">
        <v>0.63111788034439087</v>
      </c>
      <c r="BH7113" s="4">
        <v>-5.2883610129356384E-2</v>
      </c>
      <c r="BI7113" s="4">
        <v>0.63103604316711426</v>
      </c>
      <c r="BJ7113" s="4">
        <v>0.62118709087371826</v>
      </c>
      <c r="BK7113" s="4">
        <v>-4.779902845621109E-2</v>
      </c>
      <c r="BL7113" s="6">
        <v>3</v>
      </c>
    </row>
    <row r="7114" spans="1:64" x14ac:dyDescent="0.3">
      <c r="A7114" s="1">
        <v>0.79448258876800537</v>
      </c>
      <c r="B7114" s="2">
        <v>0.7986525297164917</v>
      </c>
      <c r="C7114" s="2">
        <v>7.9201413427654188E-7</v>
      </c>
      <c r="D7114" s="2">
        <v>0.77721142768859863</v>
      </c>
      <c r="E7114" s="2">
        <v>0.67082977294921875</v>
      </c>
      <c r="F7114" s="2">
        <v>8.3574866876006126E-3</v>
      </c>
      <c r="G7114" s="2">
        <v>0.71351349353790283</v>
      </c>
      <c r="H7114" s="2">
        <v>0.59648966789245605</v>
      </c>
      <c r="I7114" s="2">
        <v>4.5496826060116291E-3</v>
      </c>
      <c r="J7114" s="2">
        <v>0.64915686845779419</v>
      </c>
      <c r="K7114" s="2">
        <v>0.5778622031211853</v>
      </c>
      <c r="L7114" s="2">
        <v>2.1143974736332893E-3</v>
      </c>
      <c r="M7114" s="2">
        <v>0.59980672597885132</v>
      </c>
      <c r="N7114" s="2">
        <v>0.58926987648010254</v>
      </c>
      <c r="O7114" s="2">
        <v>-1.8437523394823074E-3</v>
      </c>
      <c r="P7114" s="2">
        <v>0.70771348476409912</v>
      </c>
      <c r="Q7114" s="2">
        <v>0.57187217473983765</v>
      </c>
      <c r="R7114" s="2">
        <v>-3.2751180231571198E-2</v>
      </c>
      <c r="S7114" s="2">
        <v>0.61897724866867065</v>
      </c>
      <c r="T7114" s="2">
        <v>0.46113067865371704</v>
      </c>
      <c r="U7114" s="2">
        <v>-4.2273659259080887E-2</v>
      </c>
      <c r="V7114" s="2">
        <v>0.57881098985671997</v>
      </c>
      <c r="W7114" s="2">
        <v>0.41041666269302368</v>
      </c>
      <c r="X7114" s="2">
        <v>-4.0927231311798096E-2</v>
      </c>
      <c r="Y7114" s="2">
        <v>0.54981952905654907</v>
      </c>
      <c r="Z7114" s="2">
        <v>0.37806439399719238</v>
      </c>
      <c r="AA7114" s="2">
        <v>-3.6347541958093643E-2</v>
      </c>
      <c r="AB7114" s="2">
        <v>0.66800451278686523</v>
      </c>
      <c r="AC7114" s="2">
        <v>0.63780307769775391</v>
      </c>
      <c r="AD7114" s="2">
        <v>-4.1504494845867157E-2</v>
      </c>
      <c r="AE7114" s="2">
        <v>0.5593838095664978</v>
      </c>
      <c r="AF7114" s="2">
        <v>0.53436863422393799</v>
      </c>
      <c r="AG7114" s="2">
        <v>-5.4698936641216278E-2</v>
      </c>
      <c r="AH7114" s="2">
        <v>0.50451314449310303</v>
      </c>
      <c r="AI7114" s="2">
        <v>0.48368692398071289</v>
      </c>
      <c r="AJ7114" s="2">
        <v>-5.6834705173969269E-2</v>
      </c>
      <c r="AK7114" s="2">
        <v>0.46328872442245483</v>
      </c>
      <c r="AL7114" s="2">
        <v>0.44954058527946472</v>
      </c>
      <c r="AM7114" s="2">
        <v>-5.4353564977645874E-2</v>
      </c>
      <c r="AN7114" s="2">
        <v>0.63278603553771973</v>
      </c>
      <c r="AO7114" s="2">
        <v>0.70240145921707153</v>
      </c>
      <c r="AP7114" s="2">
        <v>-4.6148668974637985E-2</v>
      </c>
      <c r="AQ7114" s="2">
        <v>0.53031128644943237</v>
      </c>
      <c r="AR7114" s="2">
        <v>0.61564159393310547</v>
      </c>
      <c r="AS7114" s="2">
        <v>-5.9273578226566315E-2</v>
      </c>
      <c r="AT7114" s="2">
        <v>0.47322076559066772</v>
      </c>
      <c r="AU7114" s="2">
        <v>0.56163895130157471</v>
      </c>
      <c r="AV7114" s="2">
        <v>-7.1245633065700531E-2</v>
      </c>
      <c r="AW7114" s="2">
        <v>0.42908591032028198</v>
      </c>
      <c r="AX7114" s="2">
        <v>0.52542334794998169</v>
      </c>
      <c r="AY7114" s="2">
        <v>-7.8080281615257263E-2</v>
      </c>
      <c r="AZ7114" s="2">
        <v>0.60914266109466553</v>
      </c>
      <c r="BA7114" s="2">
        <v>0.75421518087387085</v>
      </c>
      <c r="BB7114" s="2">
        <v>-4.7055728733539581E-2</v>
      </c>
      <c r="BC7114" s="2">
        <v>0.567982017993927</v>
      </c>
      <c r="BD7114" s="2">
        <v>0.66614073514938354</v>
      </c>
      <c r="BE7114" s="2">
        <v>-5.1584847271442413E-2</v>
      </c>
      <c r="BF7114" s="2">
        <v>0.58803057670593262</v>
      </c>
      <c r="BG7114" s="2">
        <v>0.64373207092285156</v>
      </c>
      <c r="BH7114" s="2">
        <v>-4.5451529324054718E-2</v>
      </c>
      <c r="BI7114" s="2">
        <v>0.61165940761566162</v>
      </c>
      <c r="BJ7114" s="2">
        <v>0.6407439112663269</v>
      </c>
      <c r="BK7114" s="2">
        <v>-3.9543084800243378E-2</v>
      </c>
      <c r="BL7114" s="5">
        <v>3</v>
      </c>
    </row>
    <row r="7115" spans="1:64" x14ac:dyDescent="0.3">
      <c r="A7115" s="3">
        <v>0.72400850057601929</v>
      </c>
      <c r="B7115" s="4">
        <v>0.75187277793884277</v>
      </c>
      <c r="C7115" s="4">
        <v>7.449559689121088E-7</v>
      </c>
      <c r="D7115" s="4">
        <v>0.72627753019332886</v>
      </c>
      <c r="E7115" s="4">
        <v>0.65284645557403564</v>
      </c>
      <c r="F7115" s="4">
        <v>-8.5090314969420433E-3</v>
      </c>
      <c r="G7115" s="4">
        <v>0.67883121967315674</v>
      </c>
      <c r="H7115" s="4">
        <v>0.57889485359191895</v>
      </c>
      <c r="I7115" s="4">
        <v>-2.302761934697628E-2</v>
      </c>
      <c r="J7115" s="4">
        <v>0.6223376989364624</v>
      </c>
      <c r="K7115" s="4">
        <v>0.54465353488922119</v>
      </c>
      <c r="L7115" s="4">
        <v>-3.1391222029924393E-2</v>
      </c>
      <c r="M7115" s="4">
        <v>0.57408738136291504</v>
      </c>
      <c r="N7115" s="4">
        <v>0.53287327289581299</v>
      </c>
      <c r="O7115" s="4">
        <v>-4.2759954929351807E-2</v>
      </c>
      <c r="P7115" s="4">
        <v>0.68710404634475708</v>
      </c>
      <c r="Q7115" s="4">
        <v>0.57390260696411133</v>
      </c>
      <c r="R7115" s="4">
        <v>-7.4848413467407227E-2</v>
      </c>
      <c r="S7115" s="4">
        <v>0.61305248737335205</v>
      </c>
      <c r="T7115" s="4">
        <v>0.47132524847984314</v>
      </c>
      <c r="U7115" s="4">
        <v>-9.6105493605136871E-2</v>
      </c>
      <c r="V7115" s="4">
        <v>0.57070928812026978</v>
      </c>
      <c r="W7115" s="4">
        <v>0.42156004905700684</v>
      </c>
      <c r="X7115" s="4">
        <v>-0.10054508596658707</v>
      </c>
      <c r="Y7115" s="4">
        <v>0.53826534748077393</v>
      </c>
      <c r="Z7115" s="4">
        <v>0.38613453507423401</v>
      </c>
      <c r="AA7115" s="4">
        <v>-0.10069733858108521</v>
      </c>
      <c r="AB7115" s="4">
        <v>0.65015614032745361</v>
      </c>
      <c r="AC7115" s="4">
        <v>0.63221973180770874</v>
      </c>
      <c r="AD7115" s="4">
        <v>-7.8506536781787872E-2</v>
      </c>
      <c r="AE7115" s="4">
        <v>0.55413055419921875</v>
      </c>
      <c r="AF7115" s="4">
        <v>0.53820222616195679</v>
      </c>
      <c r="AG7115" s="4">
        <v>-0.10264664888381958</v>
      </c>
      <c r="AH7115" s="4">
        <v>0.50387871265411377</v>
      </c>
      <c r="AI7115" s="4">
        <v>0.49334233999252319</v>
      </c>
      <c r="AJ7115" s="4">
        <v>-0.10957550257444382</v>
      </c>
      <c r="AK7115" s="4">
        <v>0.47125273942947388</v>
      </c>
      <c r="AL7115" s="4">
        <v>0.46162047982215881</v>
      </c>
      <c r="AM7115" s="4">
        <v>-0.11203057318925858</v>
      </c>
      <c r="AN7115" s="4">
        <v>0.61510074138641357</v>
      </c>
      <c r="AO7115" s="4">
        <v>0.68893665075302124</v>
      </c>
      <c r="AP7115" s="4">
        <v>-7.7209465205669403E-2</v>
      </c>
      <c r="AQ7115" s="4">
        <v>0.51833975315093994</v>
      </c>
      <c r="AR7115" s="4">
        <v>0.60174822807312012</v>
      </c>
      <c r="AS7115" s="4">
        <v>-0.10184652358293533</v>
      </c>
      <c r="AT7115" s="4">
        <v>0.47083908319473267</v>
      </c>
      <c r="AU7115" s="4">
        <v>0.55007469654083252</v>
      </c>
      <c r="AV7115" s="4">
        <v>-0.11454848200082779</v>
      </c>
      <c r="AW7115" s="4">
        <v>0.43817108869552612</v>
      </c>
      <c r="AX7115" s="4">
        <v>0.51540696620941162</v>
      </c>
      <c r="AY7115" s="4">
        <v>-0.12118776887655258</v>
      </c>
      <c r="AZ7115" s="4">
        <v>0.58963471651077271</v>
      </c>
      <c r="BA7115" s="4">
        <v>0.73524951934814453</v>
      </c>
      <c r="BB7115" s="4">
        <v>-7.2275124490261078E-2</v>
      </c>
      <c r="BC7115" s="4">
        <v>0.54504305124282837</v>
      </c>
      <c r="BD7115" s="4">
        <v>0.65000450611114502</v>
      </c>
      <c r="BE7115" s="4">
        <v>-9.2086538672447205E-2</v>
      </c>
      <c r="BF7115" s="4">
        <v>0.55481088161468506</v>
      </c>
      <c r="BG7115" s="4">
        <v>0.6154935359954834</v>
      </c>
      <c r="BH7115" s="4">
        <v>-9.3900054693222046E-2</v>
      </c>
      <c r="BI7115" s="4">
        <v>0.56773561239242554</v>
      </c>
      <c r="BJ7115" s="4">
        <v>0.59673202037811279</v>
      </c>
      <c r="BK7115" s="4">
        <v>-9.2656545341014862E-2</v>
      </c>
      <c r="BL7115" s="6">
        <v>3</v>
      </c>
    </row>
    <row r="7116" spans="1:64" x14ac:dyDescent="0.3">
      <c r="A7116" s="1">
        <v>0.75819045305252075</v>
      </c>
      <c r="B7116" s="2">
        <v>0.79452401399612427</v>
      </c>
      <c r="C7116" s="2">
        <v>7.6660455761157209E-7</v>
      </c>
      <c r="D7116" s="2">
        <v>0.74478995800018311</v>
      </c>
      <c r="E7116" s="2">
        <v>0.67349416017532349</v>
      </c>
      <c r="F7116" s="2">
        <v>5.6167268194258213E-3</v>
      </c>
      <c r="G7116" s="2">
        <v>0.68701469898223877</v>
      </c>
      <c r="H7116" s="2">
        <v>0.59968137741088867</v>
      </c>
      <c r="I7116" s="2">
        <v>-7.0993899134919047E-4</v>
      </c>
      <c r="J7116" s="2">
        <v>0.62646114826202393</v>
      </c>
      <c r="K7116" s="2">
        <v>0.57802999019622803</v>
      </c>
      <c r="L7116" s="2">
        <v>-5.1546143367886543E-3</v>
      </c>
      <c r="M7116" s="2">
        <v>0.5774722695350647</v>
      </c>
      <c r="N7116" s="2">
        <v>0.58413136005401611</v>
      </c>
      <c r="O7116" s="2">
        <v>-1.1450237594544888E-2</v>
      </c>
      <c r="P7116" s="2">
        <v>0.6892237663269043</v>
      </c>
      <c r="Q7116" s="2">
        <v>0.57116526365280151</v>
      </c>
      <c r="R7116" s="2">
        <v>-3.9952758699655533E-2</v>
      </c>
      <c r="S7116" s="2">
        <v>0.60612583160400391</v>
      </c>
      <c r="T7116" s="2">
        <v>0.46064424514770508</v>
      </c>
      <c r="U7116" s="2">
        <v>-5.1455862820148468E-2</v>
      </c>
      <c r="V7116" s="2">
        <v>0.56857013702392578</v>
      </c>
      <c r="W7116" s="2">
        <v>0.40375044941902161</v>
      </c>
      <c r="X7116" s="2">
        <v>-5.204695463180542E-2</v>
      </c>
      <c r="Y7116" s="2">
        <v>0.5380551815032959</v>
      </c>
      <c r="Z7116" s="2">
        <v>0.36388728022575378</v>
      </c>
      <c r="AA7116" s="2">
        <v>-4.9385305494070053E-2</v>
      </c>
      <c r="AB7116" s="2">
        <v>0.65001398324966431</v>
      </c>
      <c r="AC7116" s="2">
        <v>0.63031220436096191</v>
      </c>
      <c r="AD7116" s="2">
        <v>-4.8002514988183975E-2</v>
      </c>
      <c r="AE7116" s="2">
        <v>0.55065351724624634</v>
      </c>
      <c r="AF7116" s="2">
        <v>0.52431446313858032</v>
      </c>
      <c r="AG7116" s="2">
        <v>-6.0726456344127655E-2</v>
      </c>
      <c r="AH7116" s="2">
        <v>0.50394904613494873</v>
      </c>
      <c r="AI7116" s="2">
        <v>0.47289055585861206</v>
      </c>
      <c r="AJ7116" s="2">
        <v>-6.3020184636116028E-2</v>
      </c>
      <c r="AK7116" s="2">
        <v>0.4696042537689209</v>
      </c>
      <c r="AL7116" s="2">
        <v>0.43730702996253967</v>
      </c>
      <c r="AM7116" s="2">
        <v>-6.1781782656908035E-2</v>
      </c>
      <c r="AN7116" s="2">
        <v>0.61476659774780273</v>
      </c>
      <c r="AO7116" s="2">
        <v>0.68895238637924194</v>
      </c>
      <c r="AP7116" s="2">
        <v>-5.1804028451442719E-2</v>
      </c>
      <c r="AQ7116" s="2">
        <v>0.52150940895080566</v>
      </c>
      <c r="AR7116" s="2">
        <v>0.60008358955383301</v>
      </c>
      <c r="AS7116" s="2">
        <v>-6.457742303609848E-2</v>
      </c>
      <c r="AT7116" s="2">
        <v>0.46796494722366333</v>
      </c>
      <c r="AU7116" s="2">
        <v>0.54466092586517334</v>
      </c>
      <c r="AV7116" s="2">
        <v>-7.5638175010681152E-2</v>
      </c>
      <c r="AW7116" s="2">
        <v>0.42674806714057922</v>
      </c>
      <c r="AX7116" s="2">
        <v>0.50777113437652588</v>
      </c>
      <c r="AY7116" s="2">
        <v>-8.2591928541660309E-2</v>
      </c>
      <c r="AZ7116" s="2">
        <v>0.58960181474685669</v>
      </c>
      <c r="BA7116" s="2">
        <v>0.73525708913803101</v>
      </c>
      <c r="BB7116" s="2">
        <v>-5.2105952054262161E-2</v>
      </c>
      <c r="BC7116" s="2">
        <v>0.55102992057800293</v>
      </c>
      <c r="BD7116" s="2">
        <v>0.64666026830673218</v>
      </c>
      <c r="BE7116" s="2">
        <v>-5.6842464953660965E-2</v>
      </c>
      <c r="BF7116" s="2">
        <v>0.56665360927581787</v>
      </c>
      <c r="BG7116" s="2">
        <v>0.61997371912002563</v>
      </c>
      <c r="BH7116" s="2">
        <v>-5.1117449998855591E-2</v>
      </c>
      <c r="BI7116" s="2">
        <v>0.58495843410491943</v>
      </c>
      <c r="BJ7116" s="2">
        <v>0.61367571353912354</v>
      </c>
      <c r="BK7116" s="2">
        <v>-4.617030918598175E-2</v>
      </c>
      <c r="BL7116" s="5">
        <v>3</v>
      </c>
    </row>
    <row r="7117" spans="1:64" x14ac:dyDescent="0.3">
      <c r="A7117" s="3">
        <v>0.72802501916885376</v>
      </c>
      <c r="B7117" s="4">
        <v>0.79510068893432617</v>
      </c>
      <c r="C7117" s="4">
        <v>5.7138021247737925E-7</v>
      </c>
      <c r="D7117" s="4">
        <v>0.72878217697143555</v>
      </c>
      <c r="E7117" s="4">
        <v>0.67774742841720581</v>
      </c>
      <c r="F7117" s="4">
        <v>1.0412918403744698E-2</v>
      </c>
      <c r="G7117" s="4">
        <v>0.68233436346054077</v>
      </c>
      <c r="H7117" s="4">
        <v>0.59757161140441895</v>
      </c>
      <c r="I7117" s="4">
        <v>6.5613836050033569E-3</v>
      </c>
      <c r="J7117" s="4">
        <v>0.6259194016456604</v>
      </c>
      <c r="K7117" s="4">
        <v>0.57215100526809692</v>
      </c>
      <c r="L7117" s="4">
        <v>3.2084188424050808E-3</v>
      </c>
      <c r="M7117" s="4">
        <v>0.57824200391769409</v>
      </c>
      <c r="N7117" s="4">
        <v>0.5765112042427063</v>
      </c>
      <c r="O7117" s="4">
        <v>-2.7106422930955887E-3</v>
      </c>
      <c r="P7117" s="4">
        <v>0.68087589740753174</v>
      </c>
      <c r="Q7117" s="4">
        <v>0.5670090913772583</v>
      </c>
      <c r="R7117" s="4">
        <v>-2.8697647154331207E-2</v>
      </c>
      <c r="S7117" s="4">
        <v>0.61546021699905396</v>
      </c>
      <c r="T7117" s="4">
        <v>0.45378971099853516</v>
      </c>
      <c r="U7117" s="4">
        <v>-3.6846093833446503E-2</v>
      </c>
      <c r="V7117" s="4">
        <v>0.58270227909088135</v>
      </c>
      <c r="W7117" s="4">
        <v>0.40296089649200439</v>
      </c>
      <c r="X7117" s="4">
        <v>-3.5730212926864624E-2</v>
      </c>
      <c r="Y7117" s="4">
        <v>0.55713546276092529</v>
      </c>
      <c r="Z7117" s="4">
        <v>0.37222582101821899</v>
      </c>
      <c r="AA7117" s="4">
        <v>-3.2090764492750168E-2</v>
      </c>
      <c r="AB7117" s="4">
        <v>0.64242571592330933</v>
      </c>
      <c r="AC7117" s="4">
        <v>0.61725860834121704</v>
      </c>
      <c r="AD7117" s="4">
        <v>-3.8656145334243774E-2</v>
      </c>
      <c r="AE7117" s="4">
        <v>0.55743825435638428</v>
      </c>
      <c r="AF7117" s="4">
        <v>0.5049135684967041</v>
      </c>
      <c r="AG7117" s="4">
        <v>-4.7897957265377045E-2</v>
      </c>
      <c r="AH7117" s="4">
        <v>0.5227627158164978</v>
      </c>
      <c r="AI7117" s="4">
        <v>0.46002644300460815</v>
      </c>
      <c r="AJ7117" s="4">
        <v>-4.7459360212087631E-2</v>
      </c>
      <c r="AK7117" s="4">
        <v>0.49981486797332764</v>
      </c>
      <c r="AL7117" s="4">
        <v>0.43553829193115234</v>
      </c>
      <c r="AM7117" s="4">
        <v>-4.4071510434150696E-2</v>
      </c>
      <c r="AN7117" s="4">
        <v>0.60663884878158569</v>
      </c>
      <c r="AO7117" s="4">
        <v>0.66978538036346436</v>
      </c>
      <c r="AP7117" s="4">
        <v>-4.4626787304878235E-2</v>
      </c>
      <c r="AQ7117" s="4">
        <v>0.52586734294891357</v>
      </c>
      <c r="AR7117" s="4">
        <v>0.57089799642562866</v>
      </c>
      <c r="AS7117" s="4">
        <v>-5.5817965418100357E-2</v>
      </c>
      <c r="AT7117" s="4">
        <v>0.48231011629104614</v>
      </c>
      <c r="AU7117" s="4">
        <v>0.51878225803375244</v>
      </c>
      <c r="AV7117" s="4">
        <v>-6.4078785479068756E-2</v>
      </c>
      <c r="AW7117" s="4">
        <v>0.44687160849571228</v>
      </c>
      <c r="AX7117" s="4">
        <v>0.48669528961181641</v>
      </c>
      <c r="AY7117" s="4">
        <v>-6.8881906569004059E-2</v>
      </c>
      <c r="AZ7117" s="4">
        <v>0.58081293106079102</v>
      </c>
      <c r="BA7117" s="4">
        <v>0.71454519033432007</v>
      </c>
      <c r="BB7117" s="4">
        <v>-4.6612784266471863E-2</v>
      </c>
      <c r="BC7117" s="4">
        <v>0.54659163951873779</v>
      </c>
      <c r="BD7117" s="4">
        <v>0.62750834226608276</v>
      </c>
      <c r="BE7117" s="4">
        <v>-4.9777895212173462E-2</v>
      </c>
      <c r="BF7117" s="4">
        <v>0.56701666116714478</v>
      </c>
      <c r="BG7117" s="4">
        <v>0.61998510360717773</v>
      </c>
      <c r="BH7117" s="4">
        <v>-4.0591061115264893E-2</v>
      </c>
      <c r="BI7117" s="4">
        <v>0.5883135199546814</v>
      </c>
      <c r="BJ7117" s="4">
        <v>0.63313424587249756</v>
      </c>
      <c r="BK7117" s="4">
        <v>-3.3130109310150146E-2</v>
      </c>
      <c r="BL7117" s="6">
        <v>3</v>
      </c>
    </row>
    <row r="7118" spans="1:64" x14ac:dyDescent="0.3">
      <c r="A7118" s="1">
        <v>0.70677042007446289</v>
      </c>
      <c r="B7118" s="2">
        <v>0.79641008377075195</v>
      </c>
      <c r="C7118" s="2">
        <v>4.9970788040809566E-7</v>
      </c>
      <c r="D7118" s="2">
        <v>0.71875494718551636</v>
      </c>
      <c r="E7118" s="2">
        <v>0.68807739019393921</v>
      </c>
      <c r="F7118" s="2">
        <v>9.2817684635519981E-3</v>
      </c>
      <c r="G7118" s="2">
        <v>0.68357664346694946</v>
      </c>
      <c r="H7118" s="2">
        <v>0.60424625873565674</v>
      </c>
      <c r="I7118" s="2">
        <v>4.2534442618489265E-3</v>
      </c>
      <c r="J7118" s="2">
        <v>0.63102924823760986</v>
      </c>
      <c r="K7118" s="2">
        <v>0.57577657699584961</v>
      </c>
      <c r="L7118" s="2">
        <v>-3.7773375515826046E-4</v>
      </c>
      <c r="M7118" s="2">
        <v>0.58338987827301025</v>
      </c>
      <c r="N7118" s="2">
        <v>0.57746976613998413</v>
      </c>
      <c r="O7118" s="2">
        <v>-7.9666236415505409E-3</v>
      </c>
      <c r="P7118" s="2">
        <v>0.6874852180480957</v>
      </c>
      <c r="Q7118" s="2">
        <v>0.57323402166366577</v>
      </c>
      <c r="R7118" s="2">
        <v>-3.2255299389362335E-2</v>
      </c>
      <c r="S7118" s="2">
        <v>0.63257455825805664</v>
      </c>
      <c r="T7118" s="2">
        <v>0.45424747467041016</v>
      </c>
      <c r="U7118" s="2">
        <v>-4.2500331997871399E-2</v>
      </c>
      <c r="V7118" s="2">
        <v>0.60083377361297607</v>
      </c>
      <c r="W7118" s="2">
        <v>0.40033796429634094</v>
      </c>
      <c r="X7118" s="2">
        <v>-4.2747717350721359E-2</v>
      </c>
      <c r="Y7118" s="2">
        <v>0.57498764991760254</v>
      </c>
      <c r="Z7118" s="2">
        <v>0.36692500114440918</v>
      </c>
      <c r="AA7118" s="2">
        <v>-4.0372118353843689E-2</v>
      </c>
      <c r="AB7118" s="2">
        <v>0.64878499507904053</v>
      </c>
      <c r="AC7118" s="2">
        <v>0.6156381368637085</v>
      </c>
      <c r="AD7118" s="2">
        <v>-4.2824044823646545E-2</v>
      </c>
      <c r="AE7118" s="2">
        <v>0.57701247930526733</v>
      </c>
      <c r="AF7118" s="2">
        <v>0.49665963649749756</v>
      </c>
      <c r="AG7118" s="2">
        <v>-5.3890667855739594E-2</v>
      </c>
      <c r="AH7118" s="2">
        <v>0.53840464353561401</v>
      </c>
      <c r="AI7118" s="2">
        <v>0.44495230913162231</v>
      </c>
      <c r="AJ7118" s="2">
        <v>-5.5710829794406891E-2</v>
      </c>
      <c r="AK7118" s="2">
        <v>0.50689798593521118</v>
      </c>
      <c r="AL7118" s="2">
        <v>0.41274777054786682</v>
      </c>
      <c r="AM7118" s="2">
        <v>-5.5127378553152084E-2</v>
      </c>
      <c r="AN7118" s="2">
        <v>0.61080127954483032</v>
      </c>
      <c r="AO7118" s="2">
        <v>0.65983682870864868</v>
      </c>
      <c r="AP7118" s="2">
        <v>-4.9280624836683273E-2</v>
      </c>
      <c r="AQ7118" s="2">
        <v>0.54133152961730957</v>
      </c>
      <c r="AR7118" s="2">
        <v>0.55714982748031616</v>
      </c>
      <c r="AS7118" s="2">
        <v>-6.1028607189655304E-2</v>
      </c>
      <c r="AT7118" s="2">
        <v>0.50344741344451904</v>
      </c>
      <c r="AU7118" s="2">
        <v>0.50700908899307251</v>
      </c>
      <c r="AV7118" s="2">
        <v>-6.7378111183643341E-2</v>
      </c>
      <c r="AW7118" s="2">
        <v>0.47078970074653625</v>
      </c>
      <c r="AX7118" s="2">
        <v>0.47618609666824341</v>
      </c>
      <c r="AY7118" s="2">
        <v>-7.1341231465339661E-2</v>
      </c>
      <c r="AZ7118" s="2">
        <v>0.58171927928924561</v>
      </c>
      <c r="BA7118" s="2">
        <v>0.70036792755126953</v>
      </c>
      <c r="BB7118" s="2">
        <v>-5.2271164953708649E-2</v>
      </c>
      <c r="BC7118" s="2">
        <v>0.55334991216659546</v>
      </c>
      <c r="BD7118" s="2">
        <v>0.61546534299850464</v>
      </c>
      <c r="BE7118" s="2">
        <v>-5.7027615606784821E-2</v>
      </c>
      <c r="BF7118" s="2">
        <v>0.57114958763122559</v>
      </c>
      <c r="BG7118" s="2">
        <v>0.61221235990524292</v>
      </c>
      <c r="BH7118" s="2">
        <v>-4.7855209559202194E-2</v>
      </c>
      <c r="BI7118" s="2">
        <v>0.58803188800811768</v>
      </c>
      <c r="BJ7118" s="2">
        <v>0.62777960300445557</v>
      </c>
      <c r="BK7118" s="2">
        <v>-4.0413253009319305E-2</v>
      </c>
      <c r="BL7118" s="5">
        <v>3</v>
      </c>
    </row>
    <row r="7119" spans="1:64" x14ac:dyDescent="0.3">
      <c r="A7119" s="3">
        <v>0.69992470741271973</v>
      </c>
      <c r="B7119" s="4">
        <v>0.74890685081481934</v>
      </c>
      <c r="C7119" s="4">
        <v>5.0821319064198178E-7</v>
      </c>
      <c r="D7119" s="4">
        <v>0.7165682315826416</v>
      </c>
      <c r="E7119" s="4">
        <v>0.66968518495559692</v>
      </c>
      <c r="F7119" s="4">
        <v>-2.4773227050900459E-3</v>
      </c>
      <c r="G7119" s="4">
        <v>0.68723714351654053</v>
      </c>
      <c r="H7119" s="4">
        <v>0.5959935188293457</v>
      </c>
      <c r="I7119" s="4">
        <v>-1.1542019434273243E-2</v>
      </c>
      <c r="J7119" s="4">
        <v>0.63985908031463623</v>
      </c>
      <c r="K7119" s="4">
        <v>0.56359302997589111</v>
      </c>
      <c r="L7119" s="4">
        <v>-1.8078956753015518E-2</v>
      </c>
      <c r="M7119" s="4">
        <v>0.59849470853805542</v>
      </c>
      <c r="N7119" s="4">
        <v>0.55296844244003296</v>
      </c>
      <c r="O7119" s="4">
        <v>-2.7960894629359245E-2</v>
      </c>
      <c r="P7119" s="4">
        <v>0.69807428121566772</v>
      </c>
      <c r="Q7119" s="4">
        <v>0.57828021049499512</v>
      </c>
      <c r="R7119" s="4">
        <v>-4.4635359197854996E-2</v>
      </c>
      <c r="S7119" s="4">
        <v>0.65753370523452759</v>
      </c>
      <c r="T7119" s="4">
        <v>0.48131254315376282</v>
      </c>
      <c r="U7119" s="4">
        <v>-6.0423586517572403E-2</v>
      </c>
      <c r="V7119" s="4">
        <v>0.63093835115432739</v>
      </c>
      <c r="W7119" s="4">
        <v>0.42819687724113464</v>
      </c>
      <c r="X7119" s="4">
        <v>-6.7290574312210083E-2</v>
      </c>
      <c r="Y7119" s="4">
        <v>0.60801857709884644</v>
      </c>
      <c r="Z7119" s="4">
        <v>0.38736429810523987</v>
      </c>
      <c r="AA7119" s="4">
        <v>-7.093801349401474E-2</v>
      </c>
      <c r="AB7119" s="4">
        <v>0.66276341676712036</v>
      </c>
      <c r="AC7119" s="4">
        <v>0.61272180080413818</v>
      </c>
      <c r="AD7119" s="4">
        <v>-5.3402956575155258E-2</v>
      </c>
      <c r="AE7119" s="4">
        <v>0.60661029815673828</v>
      </c>
      <c r="AF7119" s="4">
        <v>0.51231288909912109</v>
      </c>
      <c r="AG7119" s="4">
        <v>-6.9757647812366486E-2</v>
      </c>
      <c r="AH7119" s="4">
        <v>0.57400840520858765</v>
      </c>
      <c r="AI7119" s="4">
        <v>0.46114933490753174</v>
      </c>
      <c r="AJ7119" s="4">
        <v>-7.8678317368030548E-2</v>
      </c>
      <c r="AK7119" s="4">
        <v>0.5486605167388916</v>
      </c>
      <c r="AL7119" s="4">
        <v>0.42119958996772766</v>
      </c>
      <c r="AM7119" s="4">
        <v>-8.4233097732067108E-2</v>
      </c>
      <c r="AN7119" s="4">
        <v>0.62758809328079224</v>
      </c>
      <c r="AO7119" s="4">
        <v>0.65247476100921631</v>
      </c>
      <c r="AP7119" s="4">
        <v>-5.862152948975563E-2</v>
      </c>
      <c r="AQ7119" s="4">
        <v>0.5655708909034729</v>
      </c>
      <c r="AR7119" s="4">
        <v>0.56076192855834961</v>
      </c>
      <c r="AS7119" s="4">
        <v>-7.8087300062179565E-2</v>
      </c>
      <c r="AT7119" s="4">
        <v>0.53232467174530029</v>
      </c>
      <c r="AU7119" s="4">
        <v>0.51317071914672852</v>
      </c>
      <c r="AV7119" s="4">
        <v>-8.8119737803936005E-2</v>
      </c>
      <c r="AW7119" s="4">
        <v>0.50635552406311035</v>
      </c>
      <c r="AX7119" s="4">
        <v>0.48001378774642944</v>
      </c>
      <c r="AY7119" s="4">
        <v>-9.3591034412384033E-2</v>
      </c>
      <c r="AZ7119" s="4">
        <v>0.5968133807182312</v>
      </c>
      <c r="BA7119" s="4">
        <v>0.69341093301773071</v>
      </c>
      <c r="BB7119" s="4">
        <v>-6.1199076473712921E-2</v>
      </c>
      <c r="BC7119" s="4">
        <v>0.56847083568572998</v>
      </c>
      <c r="BD7119" s="4">
        <v>0.61668896675109863</v>
      </c>
      <c r="BE7119" s="4">
        <v>-7.645145058631897E-2</v>
      </c>
      <c r="BF7119" s="4">
        <v>0.58036500215530396</v>
      </c>
      <c r="BG7119" s="4">
        <v>0.62002342939376831</v>
      </c>
      <c r="BH7119" s="4">
        <v>-7.196556031703949E-2</v>
      </c>
      <c r="BI7119" s="4">
        <v>0.59380757808685303</v>
      </c>
      <c r="BJ7119" s="4">
        <v>0.63884633779525757</v>
      </c>
      <c r="BK7119" s="4">
        <v>-6.6565528512001038E-2</v>
      </c>
      <c r="BL7119" s="6">
        <v>3</v>
      </c>
    </row>
    <row r="7120" spans="1:64" x14ac:dyDescent="0.3">
      <c r="A7120" s="1">
        <v>0.71230363845825195</v>
      </c>
      <c r="B7120" s="2">
        <v>0.79373937845230103</v>
      </c>
      <c r="C7120" s="2">
        <v>3.3011221489687159E-7</v>
      </c>
      <c r="D7120" s="2">
        <v>0.72421014308929443</v>
      </c>
      <c r="E7120" s="2">
        <v>0.68912416696548462</v>
      </c>
      <c r="F7120" s="2">
        <v>1.0535566136240959E-2</v>
      </c>
      <c r="G7120" s="2">
        <v>0.6896856427192688</v>
      </c>
      <c r="H7120" s="2">
        <v>0.60484689474105835</v>
      </c>
      <c r="I7120" s="2">
        <v>7.4599990621209145E-3</v>
      </c>
      <c r="J7120" s="2">
        <v>0.63766539096832275</v>
      </c>
      <c r="K7120" s="2">
        <v>0.57461291551589966</v>
      </c>
      <c r="L7120" s="2">
        <v>3.5039724316447973E-3</v>
      </c>
      <c r="M7120" s="2">
        <v>0.59409892559051514</v>
      </c>
      <c r="N7120" s="2">
        <v>0.57764029502868652</v>
      </c>
      <c r="O7120" s="2">
        <v>-4.3613207526504993E-3</v>
      </c>
      <c r="P7120" s="2">
        <v>0.70027410984039307</v>
      </c>
      <c r="Q7120" s="2">
        <v>0.57372921705245972</v>
      </c>
      <c r="R7120" s="2">
        <v>-2.3205135017633438E-2</v>
      </c>
      <c r="S7120" s="2">
        <v>0.65435713529586792</v>
      </c>
      <c r="T7120" s="2">
        <v>0.46828228235244751</v>
      </c>
      <c r="U7120" s="2">
        <v>-3.2238677144050598E-2</v>
      </c>
      <c r="V7120" s="2">
        <v>0.62714582681655884</v>
      </c>
      <c r="W7120" s="2">
        <v>0.41651469469070435</v>
      </c>
      <c r="X7120" s="2">
        <v>-3.5059008747339249E-2</v>
      </c>
      <c r="Y7120" s="2">
        <v>0.603221595287323</v>
      </c>
      <c r="Z7120" s="2">
        <v>0.37856864929199219</v>
      </c>
      <c r="AA7120" s="2">
        <v>-3.6316104233264923E-2</v>
      </c>
      <c r="AB7120" s="2">
        <v>0.66542768478393555</v>
      </c>
      <c r="AC7120" s="2">
        <v>0.60907000303268433</v>
      </c>
      <c r="AD7120" s="2">
        <v>-3.7689737975597382E-2</v>
      </c>
      <c r="AE7120" s="2">
        <v>0.59739941358566284</v>
      </c>
      <c r="AF7120" s="2">
        <v>0.5000605583190918</v>
      </c>
      <c r="AG7120" s="2">
        <v>-4.7191452234983444E-2</v>
      </c>
      <c r="AH7120" s="2">
        <v>0.56065201759338379</v>
      </c>
      <c r="AI7120" s="2">
        <v>0.44833952188491821</v>
      </c>
      <c r="AJ7120" s="2">
        <v>-5.2291009575128555E-2</v>
      </c>
      <c r="AK7120" s="2">
        <v>0.53013288974761963</v>
      </c>
      <c r="AL7120" s="2">
        <v>0.40897396206855774</v>
      </c>
      <c r="AM7120" s="2">
        <v>-5.5589810013771057E-2</v>
      </c>
      <c r="AN7120" s="2">
        <v>0.63029050827026367</v>
      </c>
      <c r="AO7120" s="2">
        <v>0.65097886323928833</v>
      </c>
      <c r="AP7120" s="2">
        <v>-4.8496272414922714E-2</v>
      </c>
      <c r="AQ7120" s="2">
        <v>0.56509298086166382</v>
      </c>
      <c r="AR7120" s="2">
        <v>0.55465739965438843</v>
      </c>
      <c r="AS7120" s="2">
        <v>-6.3091278076171875E-2</v>
      </c>
      <c r="AT7120" s="2">
        <v>0.52706462144851685</v>
      </c>
      <c r="AU7120" s="2">
        <v>0.50693058967590332</v>
      </c>
      <c r="AV7120" s="2">
        <v>-7.2115316987037659E-2</v>
      </c>
      <c r="AW7120" s="2">
        <v>0.4959455132484436</v>
      </c>
      <c r="AX7120" s="2">
        <v>0.47055131196975708</v>
      </c>
      <c r="AY7120" s="2">
        <v>-7.7945858240127563E-2</v>
      </c>
      <c r="AZ7120" s="2">
        <v>0.60072505474090576</v>
      </c>
      <c r="BA7120" s="2">
        <v>0.6957019567489624</v>
      </c>
      <c r="BB7120" s="2">
        <v>-5.5879462510347366E-2</v>
      </c>
      <c r="BC7120" s="2">
        <v>0.56678992509841919</v>
      </c>
      <c r="BD7120" s="2">
        <v>0.61686939001083374</v>
      </c>
      <c r="BE7120" s="2">
        <v>-6.6327139735221863E-2</v>
      </c>
      <c r="BF7120" s="2">
        <v>0.58207768201828003</v>
      </c>
      <c r="BG7120" s="2">
        <v>0.63058644533157349</v>
      </c>
      <c r="BH7120" s="2">
        <v>-5.8073215186595917E-2</v>
      </c>
      <c r="BI7120" s="2">
        <v>0.59944373369216919</v>
      </c>
      <c r="BJ7120" s="2">
        <v>0.65895682573318481</v>
      </c>
      <c r="BK7120" s="2">
        <v>-5.097971111536026E-2</v>
      </c>
      <c r="BL7120" s="5">
        <v>3</v>
      </c>
    </row>
    <row r="7121" spans="1:64" x14ac:dyDescent="0.3">
      <c r="A7121" s="3">
        <v>0.72057163715362549</v>
      </c>
      <c r="B7121" s="4">
        <v>0.78032982349395752</v>
      </c>
      <c r="C7121" s="4">
        <v>3.5752174198933062E-7</v>
      </c>
      <c r="D7121" s="4">
        <v>0.73472309112548828</v>
      </c>
      <c r="E7121" s="4">
        <v>0.68592298030853271</v>
      </c>
      <c r="F7121" s="4">
        <v>1.1759005486965179E-2</v>
      </c>
      <c r="G7121" s="4">
        <v>0.70418983697891235</v>
      </c>
      <c r="H7121" s="4">
        <v>0.60412585735321045</v>
      </c>
      <c r="I7121" s="4">
        <v>8.2754837349057198E-3</v>
      </c>
      <c r="J7121" s="4">
        <v>0.6529574990272522</v>
      </c>
      <c r="K7121" s="4">
        <v>0.5763237476348877</v>
      </c>
      <c r="L7121" s="4">
        <v>3.5550366155803204E-3</v>
      </c>
      <c r="M7121" s="4">
        <v>0.60985136032104492</v>
      </c>
      <c r="N7121" s="4">
        <v>0.57858991622924805</v>
      </c>
      <c r="O7121" s="4">
        <v>-4.278161097317934E-3</v>
      </c>
      <c r="P7121" s="4">
        <v>0.71654140949249268</v>
      </c>
      <c r="Q7121" s="4">
        <v>0.57114458084106445</v>
      </c>
      <c r="R7121" s="4">
        <v>-2.1409757435321808E-2</v>
      </c>
      <c r="S7121" s="4">
        <v>0.67503643035888672</v>
      </c>
      <c r="T7121" s="4">
        <v>0.46240949630737305</v>
      </c>
      <c r="U7121" s="4">
        <v>-3.019372746348381E-2</v>
      </c>
      <c r="V7121" s="4">
        <v>0.64961719512939453</v>
      </c>
      <c r="W7121" s="4">
        <v>0.41539499163627625</v>
      </c>
      <c r="X7121" s="4">
        <v>-3.154958039522171E-2</v>
      </c>
      <c r="Y7121" s="4">
        <v>0.62880450487136841</v>
      </c>
      <c r="Z7121" s="4">
        <v>0.38722893595695496</v>
      </c>
      <c r="AA7121" s="4">
        <v>-3.0740940943360329E-2</v>
      </c>
      <c r="AB7121" s="4">
        <v>0.68100577592849731</v>
      </c>
      <c r="AC7121" s="4">
        <v>0.60514605045318604</v>
      </c>
      <c r="AD7121" s="4">
        <v>-3.6267165094614029E-2</v>
      </c>
      <c r="AE7121" s="4">
        <v>0.62000656127929688</v>
      </c>
      <c r="AF7121" s="4">
        <v>0.49337917566299438</v>
      </c>
      <c r="AG7121" s="4">
        <v>-4.6829212456941605E-2</v>
      </c>
      <c r="AH7121" s="4">
        <v>0.58745044469833374</v>
      </c>
      <c r="AI7121" s="4">
        <v>0.44277068972587585</v>
      </c>
      <c r="AJ7121" s="4">
        <v>-4.990629106760025E-2</v>
      </c>
      <c r="AK7121" s="4">
        <v>0.55984610319137573</v>
      </c>
      <c r="AL7121" s="4">
        <v>0.40478625893592834</v>
      </c>
      <c r="AM7121" s="4">
        <v>-5.0560157746076584E-2</v>
      </c>
      <c r="AN7121" s="4">
        <v>0.64502894878387451</v>
      </c>
      <c r="AO7121" s="4">
        <v>0.64583241939544678</v>
      </c>
      <c r="AP7121" s="4">
        <v>-4.758022353053093E-2</v>
      </c>
      <c r="AQ7121" s="4">
        <v>0.58325648307800293</v>
      </c>
      <c r="AR7121" s="4">
        <v>0.54813134670257568</v>
      </c>
      <c r="AS7121" s="4">
        <v>-6.2693141400814056E-2</v>
      </c>
      <c r="AT7121" s="4">
        <v>0.55012255907058716</v>
      </c>
      <c r="AU7121" s="4">
        <v>0.50346165895462036</v>
      </c>
      <c r="AV7121" s="4">
        <v>-6.7316651344299316E-2</v>
      </c>
      <c r="AW7121" s="4">
        <v>0.52231734991073608</v>
      </c>
      <c r="AX7121" s="4">
        <v>0.46734404563903809</v>
      </c>
      <c r="AY7121" s="4">
        <v>-6.9052249193191528E-2</v>
      </c>
      <c r="AZ7121" s="4">
        <v>0.61475592851638794</v>
      </c>
      <c r="BA7121" s="4">
        <v>0.68968725204467773</v>
      </c>
      <c r="BB7121" s="4">
        <v>-5.5332805961370468E-2</v>
      </c>
      <c r="BC7121" s="4">
        <v>0.58429807424545288</v>
      </c>
      <c r="BD7121" s="4">
        <v>0.60918271541595459</v>
      </c>
      <c r="BE7121" s="4">
        <v>-6.3848428428173065E-2</v>
      </c>
      <c r="BF7121" s="4">
        <v>0.59918338060379028</v>
      </c>
      <c r="BG7121" s="4">
        <v>0.6265416145324707</v>
      </c>
      <c r="BH7121" s="4">
        <v>-5.1301941275596619E-2</v>
      </c>
      <c r="BI7121" s="4">
        <v>0.61534214019775391</v>
      </c>
      <c r="BJ7121" s="4">
        <v>0.65668225288391113</v>
      </c>
      <c r="BK7121" s="4">
        <v>-4.0734864771366119E-2</v>
      </c>
      <c r="BL7121" s="6">
        <v>3</v>
      </c>
    </row>
    <row r="7122" spans="1:64" x14ac:dyDescent="0.3">
      <c r="A7122" s="1">
        <v>0.71938902139663696</v>
      </c>
      <c r="B7122" s="2">
        <v>0.73789292573928833</v>
      </c>
      <c r="C7122" s="2">
        <v>4.6442551138170529E-7</v>
      </c>
      <c r="D7122" s="2">
        <v>0.73940515518188477</v>
      </c>
      <c r="E7122" s="2">
        <v>0.67143446207046509</v>
      </c>
      <c r="F7122" s="2">
        <v>-1.3877162709832191E-3</v>
      </c>
      <c r="G7122" s="2">
        <v>0.71397769451141357</v>
      </c>
      <c r="H7122" s="2">
        <v>0.60068649053573608</v>
      </c>
      <c r="I7122" s="2">
        <v>-1.0122080333530903E-2</v>
      </c>
      <c r="J7122" s="2">
        <v>0.66702687740325928</v>
      </c>
      <c r="K7122" s="2">
        <v>0.56656950712203979</v>
      </c>
      <c r="L7122" s="2">
        <v>-1.6649043187499046E-2</v>
      </c>
      <c r="M7122" s="2">
        <v>0.62736594676971436</v>
      </c>
      <c r="N7122" s="2">
        <v>0.55540615320205688</v>
      </c>
      <c r="O7122" s="2">
        <v>-2.6342825964093208E-2</v>
      </c>
      <c r="P7122" s="2">
        <v>0.72926825284957886</v>
      </c>
      <c r="Q7122" s="2">
        <v>0.57968473434448242</v>
      </c>
      <c r="R7122" s="2">
        <v>-4.1033633053302765E-2</v>
      </c>
      <c r="S7122" s="2">
        <v>0.69839495420455933</v>
      </c>
      <c r="T7122" s="2">
        <v>0.48607814311981201</v>
      </c>
      <c r="U7122" s="2">
        <v>-5.3758483380079269E-2</v>
      </c>
      <c r="V7122" s="2">
        <v>0.67375588417053223</v>
      </c>
      <c r="W7122" s="2">
        <v>0.43498963117599487</v>
      </c>
      <c r="X7122" s="2">
        <v>-5.8601196855306625E-2</v>
      </c>
      <c r="Y7122" s="2">
        <v>0.6518399715423584</v>
      </c>
      <c r="Z7122" s="2">
        <v>0.39605307579040527</v>
      </c>
      <c r="AA7122" s="2">
        <v>-6.1412770301103592E-2</v>
      </c>
      <c r="AB7122" s="2">
        <v>0.69671225547790527</v>
      </c>
      <c r="AC7122" s="2">
        <v>0.60974794626235962</v>
      </c>
      <c r="AD7122" s="2">
        <v>-4.9774549901485443E-2</v>
      </c>
      <c r="AE7122" s="2">
        <v>0.64426714181900024</v>
      </c>
      <c r="AF7122" s="2">
        <v>0.51117181777954102</v>
      </c>
      <c r="AG7122" s="2">
        <v>-6.2959529459476471E-2</v>
      </c>
      <c r="AH7122" s="2">
        <v>0.61384457349777222</v>
      </c>
      <c r="AI7122" s="2">
        <v>0.45990502834320068</v>
      </c>
      <c r="AJ7122" s="2">
        <v>-6.9928906857967377E-2</v>
      </c>
      <c r="AK7122" s="2">
        <v>0.59152978658676147</v>
      </c>
      <c r="AL7122" s="2">
        <v>0.42022609710693359</v>
      </c>
      <c r="AM7122" s="2">
        <v>-7.4863962829113007E-2</v>
      </c>
      <c r="AN7122" s="2">
        <v>0.66244667768478394</v>
      </c>
      <c r="AO7122" s="2">
        <v>0.64509427547454834</v>
      </c>
      <c r="AP7122" s="2">
        <v>-5.5043376982212067E-2</v>
      </c>
      <c r="AQ7122" s="2">
        <v>0.60051500797271729</v>
      </c>
      <c r="AR7122" s="2">
        <v>0.54890769720077515</v>
      </c>
      <c r="AS7122" s="2">
        <v>-7.3492027819156647E-2</v>
      </c>
      <c r="AT7122" s="2">
        <v>0.56863707304000854</v>
      </c>
      <c r="AU7122" s="2">
        <v>0.50389814376831055</v>
      </c>
      <c r="AV7122" s="2">
        <v>-8.1745550036430359E-2</v>
      </c>
      <c r="AW7122" s="2">
        <v>0.54546529054641724</v>
      </c>
      <c r="AX7122" s="2">
        <v>0.47294133901596069</v>
      </c>
      <c r="AY7122" s="2">
        <v>-8.5934355854988098E-2</v>
      </c>
      <c r="AZ7122" s="2">
        <v>0.63125228881835938</v>
      </c>
      <c r="BA7122" s="2">
        <v>0.68165034055709839</v>
      </c>
      <c r="BB7122" s="2">
        <v>-5.7513017207384109E-2</v>
      </c>
      <c r="BC7122" s="2">
        <v>0.60299462080001831</v>
      </c>
      <c r="BD7122" s="2">
        <v>0.60597550868988037</v>
      </c>
      <c r="BE7122" s="2">
        <v>-7.3514372110366821E-2</v>
      </c>
      <c r="BF7122" s="2">
        <v>0.61352533102035522</v>
      </c>
      <c r="BG7122" s="2">
        <v>0.61368119716644287</v>
      </c>
      <c r="BH7122" s="2">
        <v>-6.9057442247867584E-2</v>
      </c>
      <c r="BI7122" s="2">
        <v>0.62625706195831299</v>
      </c>
      <c r="BJ7122" s="2">
        <v>0.63572919368743896</v>
      </c>
      <c r="BK7122" s="2">
        <v>-6.3485532999038696E-2</v>
      </c>
      <c r="BL7122" s="5">
        <v>3</v>
      </c>
    </row>
    <row r="7123" spans="1:64" x14ac:dyDescent="0.3">
      <c r="A7123" s="3">
        <v>0.72714471817016602</v>
      </c>
      <c r="B7123" s="4">
        <v>0.78022152185440063</v>
      </c>
      <c r="C7123" s="4">
        <v>3.3978207625295909E-7</v>
      </c>
      <c r="D7123" s="4">
        <v>0.74175167083740234</v>
      </c>
      <c r="E7123" s="4">
        <v>0.68840664625167847</v>
      </c>
      <c r="F7123" s="4">
        <v>9.3530341982841492E-3</v>
      </c>
      <c r="G7123" s="4">
        <v>0.71392852067947388</v>
      </c>
      <c r="H7123" s="4">
        <v>0.60839593410491943</v>
      </c>
      <c r="I7123" s="4">
        <v>4.5423367992043495E-3</v>
      </c>
      <c r="J7123" s="4">
        <v>0.66162550449371338</v>
      </c>
      <c r="K7123" s="4">
        <v>0.5774351954460144</v>
      </c>
      <c r="L7123" s="4">
        <v>-8.2034844672307372E-4</v>
      </c>
      <c r="M7123" s="4">
        <v>0.61720877885818481</v>
      </c>
      <c r="N7123" s="4">
        <v>0.57596033811569214</v>
      </c>
      <c r="O7123" s="4">
        <v>-9.182291105389595E-3</v>
      </c>
      <c r="P7123" s="4">
        <v>0.7283509373664856</v>
      </c>
      <c r="Q7123" s="4">
        <v>0.57610875368118286</v>
      </c>
      <c r="R7123" s="4">
        <v>-2.454230934381485E-2</v>
      </c>
      <c r="S7123" s="4">
        <v>0.69298142194747925</v>
      </c>
      <c r="T7123" s="4">
        <v>0.47318381071090698</v>
      </c>
      <c r="U7123" s="4">
        <v>-3.5619344562292099E-2</v>
      </c>
      <c r="V7123" s="4">
        <v>0.67047441005706787</v>
      </c>
      <c r="W7123" s="4">
        <v>0.42259490489959717</v>
      </c>
      <c r="X7123" s="4">
        <v>-3.8979094475507736E-2</v>
      </c>
      <c r="Y7123" s="4">
        <v>0.652121901512146</v>
      </c>
      <c r="Z7123" s="4">
        <v>0.38618198037147522</v>
      </c>
      <c r="AA7123" s="4">
        <v>-4.0016233921051025E-2</v>
      </c>
      <c r="AB7123" s="4">
        <v>0.69619697332382202</v>
      </c>
      <c r="AC7123" s="4">
        <v>0.6092216968536377</v>
      </c>
      <c r="AD7123" s="4">
        <v>-3.8308732211589813E-2</v>
      </c>
      <c r="AE7123" s="4">
        <v>0.63897800445556641</v>
      </c>
      <c r="AF7123" s="4">
        <v>0.50213128328323364</v>
      </c>
      <c r="AG7123" s="4">
        <v>-5.2733611315488815E-2</v>
      </c>
      <c r="AH7123" s="4">
        <v>0.60759818553924561</v>
      </c>
      <c r="AI7123" s="4">
        <v>0.44763314723968506</v>
      </c>
      <c r="AJ7123" s="4">
        <v>-5.8227322995662689E-2</v>
      </c>
      <c r="AK7123" s="4">
        <v>0.58264291286468506</v>
      </c>
      <c r="AL7123" s="4">
        <v>0.40527313947677612</v>
      </c>
      <c r="AM7123" s="4">
        <v>-6.0687422752380371E-2</v>
      </c>
      <c r="AN7123" s="4">
        <v>0.66269272565841675</v>
      </c>
      <c r="AO7123" s="4">
        <v>0.64690029621124268</v>
      </c>
      <c r="AP7123" s="4">
        <v>-4.8784606158733368E-2</v>
      </c>
      <c r="AQ7123" s="4">
        <v>0.59978395700454712</v>
      </c>
      <c r="AR7123" s="4">
        <v>0.54942864179611206</v>
      </c>
      <c r="AS7123" s="4">
        <v>-6.7645661532878876E-2</v>
      </c>
      <c r="AT7123" s="4">
        <v>0.5673755407333374</v>
      </c>
      <c r="AU7123" s="4">
        <v>0.50107699632644653</v>
      </c>
      <c r="AV7123" s="4">
        <v>-7.4799217283725739E-2</v>
      </c>
      <c r="AW7123" s="4">
        <v>0.5421898365020752</v>
      </c>
      <c r="AX7123" s="4">
        <v>0.46430283784866333</v>
      </c>
      <c r="AY7123" s="4">
        <v>-7.7321901917457581E-2</v>
      </c>
      <c r="AZ7123" s="4">
        <v>0.63412654399871826</v>
      </c>
      <c r="BA7123" s="4">
        <v>0.68659639358520508</v>
      </c>
      <c r="BB7123" s="4">
        <v>-5.5839464068412781E-2</v>
      </c>
      <c r="BC7123" s="4">
        <v>0.59926289319992065</v>
      </c>
      <c r="BD7123" s="4">
        <v>0.60549724102020264</v>
      </c>
      <c r="BE7123" s="4">
        <v>-6.7289777100086212E-2</v>
      </c>
      <c r="BF7123" s="4">
        <v>0.61099869012832642</v>
      </c>
      <c r="BG7123" s="4">
        <v>0.61672914028167725</v>
      </c>
      <c r="BH7123" s="4">
        <v>-5.8390896767377853E-2</v>
      </c>
      <c r="BI7123" s="4">
        <v>0.62579041719436646</v>
      </c>
      <c r="BJ7123" s="4">
        <v>0.64265400171279907</v>
      </c>
      <c r="BK7123" s="4">
        <v>-5.0077464431524277E-2</v>
      </c>
      <c r="BL7123" s="6">
        <v>3</v>
      </c>
    </row>
    <row r="7124" spans="1:64" x14ac:dyDescent="0.3">
      <c r="A7124" s="1">
        <v>0.72850167751312256</v>
      </c>
      <c r="B7124" s="2">
        <v>0.78037464618682861</v>
      </c>
      <c r="C7124" s="2">
        <v>2.8499746917987068E-7</v>
      </c>
      <c r="D7124" s="2">
        <v>0.74409753084182739</v>
      </c>
      <c r="E7124" s="2">
        <v>0.693206787109375</v>
      </c>
      <c r="F7124" s="2">
        <v>1.0117087513208389E-2</v>
      </c>
      <c r="G7124" s="2">
        <v>0.7184678316116333</v>
      </c>
      <c r="H7124" s="2">
        <v>0.61564165353775024</v>
      </c>
      <c r="I7124" s="2">
        <v>6.3148937188088894E-3</v>
      </c>
      <c r="J7124" s="2">
        <v>0.66873747110366821</v>
      </c>
      <c r="K7124" s="2">
        <v>0.58135980367660522</v>
      </c>
      <c r="L7124" s="2">
        <v>2.706445986405015E-3</v>
      </c>
      <c r="M7124" s="2">
        <v>0.62650442123413086</v>
      </c>
      <c r="N7124" s="2">
        <v>0.57496368885040283</v>
      </c>
      <c r="O7124" s="2">
        <v>-4.1284076869487762E-3</v>
      </c>
      <c r="P7124" s="2">
        <v>0.73060542345046997</v>
      </c>
      <c r="Q7124" s="2">
        <v>0.58314788341522217</v>
      </c>
      <c r="R7124" s="2">
        <v>-2.7056280523538589E-2</v>
      </c>
      <c r="S7124" s="2">
        <v>0.69687408208847046</v>
      </c>
      <c r="T7124" s="2">
        <v>0.48698115348815918</v>
      </c>
      <c r="U7124" s="2">
        <v>-3.6857567727565765E-2</v>
      </c>
      <c r="V7124" s="2">
        <v>0.67752617597579956</v>
      </c>
      <c r="W7124" s="2">
        <v>0.43797856569290161</v>
      </c>
      <c r="X7124" s="2">
        <v>-3.8963239639997482E-2</v>
      </c>
      <c r="Y7124" s="2">
        <v>0.66132849454879761</v>
      </c>
      <c r="Z7124" s="2">
        <v>0.39989972114562988</v>
      </c>
      <c r="AA7124" s="2">
        <v>-3.927186131477356E-2</v>
      </c>
      <c r="AB7124" s="2">
        <v>0.70255136489868164</v>
      </c>
      <c r="AC7124" s="2">
        <v>0.61629927158355713</v>
      </c>
      <c r="AD7124" s="2">
        <v>-3.894476592540741E-2</v>
      </c>
      <c r="AE7124" s="2">
        <v>0.64891546964645386</v>
      </c>
      <c r="AF7124" s="2">
        <v>0.51492667198181152</v>
      </c>
      <c r="AG7124" s="2">
        <v>-5.3776636719703674E-2</v>
      </c>
      <c r="AH7124" s="2">
        <v>0.61963939666748047</v>
      </c>
      <c r="AI7124" s="2">
        <v>0.4639132022857666</v>
      </c>
      <c r="AJ7124" s="2">
        <v>-5.8457106351852417E-2</v>
      </c>
      <c r="AK7124" s="2">
        <v>0.59602725505828857</v>
      </c>
      <c r="AL7124" s="2">
        <v>0.42312529683113098</v>
      </c>
      <c r="AM7124" s="2">
        <v>-6.0300294309854507E-2</v>
      </c>
      <c r="AN7124" s="2">
        <v>0.67247575521469116</v>
      </c>
      <c r="AO7124" s="2">
        <v>0.65163898468017578</v>
      </c>
      <c r="AP7124" s="2">
        <v>-4.6965274959802628E-2</v>
      </c>
      <c r="AQ7124" s="2">
        <v>0.61208146810531616</v>
      </c>
      <c r="AR7124" s="2">
        <v>0.55860745906829834</v>
      </c>
      <c r="AS7124" s="2">
        <v>-6.6439628601074219E-2</v>
      </c>
      <c r="AT7124" s="2">
        <v>0.57972532510757446</v>
      </c>
      <c r="AU7124" s="2">
        <v>0.50976347923278809</v>
      </c>
      <c r="AV7124" s="2">
        <v>-7.3122449219226837E-2</v>
      </c>
      <c r="AW7124" s="2">
        <v>0.55474603176116943</v>
      </c>
      <c r="AX7124" s="2">
        <v>0.47284653782844543</v>
      </c>
      <c r="AY7124" s="2">
        <v>-7.4681073427200317E-2</v>
      </c>
      <c r="AZ7124" s="2">
        <v>0.64526534080505371</v>
      </c>
      <c r="BA7124" s="2">
        <v>0.68898284435272217</v>
      </c>
      <c r="BB7124" s="2">
        <v>-5.1174052059650421E-2</v>
      </c>
      <c r="BC7124" s="2">
        <v>0.60836529731750488</v>
      </c>
      <c r="BD7124" s="2">
        <v>0.60851955413818359</v>
      </c>
      <c r="BE7124" s="2">
        <v>-6.1045639216899872E-2</v>
      </c>
      <c r="BF7124" s="2">
        <v>0.61781495809555054</v>
      </c>
      <c r="BG7124" s="2">
        <v>0.61595642566680908</v>
      </c>
      <c r="BH7124" s="2">
        <v>-5.159817636013031E-2</v>
      </c>
      <c r="BI7124" s="2">
        <v>0.63157248497009277</v>
      </c>
      <c r="BJ7124" s="2">
        <v>0.63903111219406128</v>
      </c>
      <c r="BK7124" s="2">
        <v>-4.3056949973106384E-2</v>
      </c>
      <c r="BL7124" s="5">
        <v>3</v>
      </c>
    </row>
    <row r="7125" spans="1:64" x14ac:dyDescent="0.3">
      <c r="A7125" s="3">
        <v>0.71687960624694824</v>
      </c>
      <c r="B7125" s="4">
        <v>0.72558528184890747</v>
      </c>
      <c r="C7125" s="4">
        <v>4.7411955961251806E-7</v>
      </c>
      <c r="D7125" s="4">
        <v>0.73326373100280762</v>
      </c>
      <c r="E7125" s="4">
        <v>0.66726720333099365</v>
      </c>
      <c r="F7125" s="4">
        <v>-7.809955277480185E-4</v>
      </c>
      <c r="G7125" s="4">
        <v>0.71574723720550537</v>
      </c>
      <c r="H7125" s="4">
        <v>0.60274004936218262</v>
      </c>
      <c r="I7125" s="4">
        <v>-8.1660160794854164E-3</v>
      </c>
      <c r="J7125" s="4">
        <v>0.68087488412857056</v>
      </c>
      <c r="K7125" s="4">
        <v>0.56351572275161743</v>
      </c>
      <c r="L7125" s="4">
        <v>-1.3482700102031231E-2</v>
      </c>
      <c r="M7125" s="4">
        <v>0.64886939525604248</v>
      </c>
      <c r="N7125" s="4">
        <v>0.54426264762878418</v>
      </c>
      <c r="O7125" s="4">
        <v>-2.2154798731207848E-2</v>
      </c>
      <c r="P7125" s="4">
        <v>0.72534573078155518</v>
      </c>
      <c r="Q7125" s="4">
        <v>0.58684068918228149</v>
      </c>
      <c r="R7125" s="4">
        <v>-4.1614565998315811E-2</v>
      </c>
      <c r="S7125" s="4">
        <v>0.6951867938041687</v>
      </c>
      <c r="T7125" s="4">
        <v>0.49828740954399109</v>
      </c>
      <c r="U7125" s="4">
        <v>-5.6377295404672623E-2</v>
      </c>
      <c r="V7125" s="4">
        <v>0.67532861232757568</v>
      </c>
      <c r="W7125" s="4">
        <v>0.44807529449462891</v>
      </c>
      <c r="X7125" s="4">
        <v>-6.2719650566577911E-2</v>
      </c>
      <c r="Y7125" s="4">
        <v>0.65866249799728394</v>
      </c>
      <c r="Z7125" s="4">
        <v>0.40788793563842773</v>
      </c>
      <c r="AA7125" s="4">
        <v>-6.6131815314292908E-2</v>
      </c>
      <c r="AB7125" s="4">
        <v>0.6979554295539856</v>
      </c>
      <c r="AC7125" s="4">
        <v>0.61651569604873657</v>
      </c>
      <c r="AD7125" s="4">
        <v>-5.0863035023212433E-2</v>
      </c>
      <c r="AE7125" s="4">
        <v>0.64910179376602173</v>
      </c>
      <c r="AF7125" s="4">
        <v>0.52299672365188599</v>
      </c>
      <c r="AG7125" s="4">
        <v>-6.6088654100894928E-2</v>
      </c>
      <c r="AH7125" s="4">
        <v>0.61935949325561523</v>
      </c>
      <c r="AI7125" s="4">
        <v>0.47325074672698975</v>
      </c>
      <c r="AJ7125" s="4">
        <v>-7.4539065361022949E-2</v>
      </c>
      <c r="AK7125" s="4">
        <v>0.59901034832000732</v>
      </c>
      <c r="AL7125" s="4">
        <v>0.43486320972442627</v>
      </c>
      <c r="AM7125" s="4">
        <v>-7.9952158033847809E-2</v>
      </c>
      <c r="AN7125" s="4">
        <v>0.66914516687393188</v>
      </c>
      <c r="AO7125" s="4">
        <v>0.6514434814453125</v>
      </c>
      <c r="AP7125" s="4">
        <v>-5.6562040001153946E-2</v>
      </c>
      <c r="AQ7125" s="4">
        <v>0.6142580509185791</v>
      </c>
      <c r="AR7125" s="4">
        <v>0.56438529491424561</v>
      </c>
      <c r="AS7125" s="4">
        <v>-7.6716192066669464E-2</v>
      </c>
      <c r="AT7125" s="4">
        <v>0.58133894205093384</v>
      </c>
      <c r="AU7125" s="4">
        <v>0.52116960287094116</v>
      </c>
      <c r="AV7125" s="4">
        <v>-8.6364142596721649E-2</v>
      </c>
      <c r="AW7125" s="4">
        <v>0.55888652801513672</v>
      </c>
      <c r="AX7125" s="4">
        <v>0.49095162749290466</v>
      </c>
      <c r="AY7125" s="4">
        <v>-9.0929657220840454E-2</v>
      </c>
      <c r="AZ7125" s="4">
        <v>0.6419445276260376</v>
      </c>
      <c r="BA7125" s="4">
        <v>0.68836057186126709</v>
      </c>
      <c r="BB7125" s="4">
        <v>-5.9418428689241409E-2</v>
      </c>
      <c r="BC7125" s="4">
        <v>0.61417800188064575</v>
      </c>
      <c r="BD7125" s="4">
        <v>0.62341111898422241</v>
      </c>
      <c r="BE7125" s="4">
        <v>-7.6688267290592194E-2</v>
      </c>
      <c r="BF7125" s="4">
        <v>0.62131178379058838</v>
      </c>
      <c r="BG7125" s="4">
        <v>0.62848585844039917</v>
      </c>
      <c r="BH7125" s="4">
        <v>-7.3508918285369873E-2</v>
      </c>
      <c r="BI7125" s="4">
        <v>0.63310080766677856</v>
      </c>
      <c r="BJ7125" s="4">
        <v>0.64697444438934326</v>
      </c>
      <c r="BK7125" s="4">
        <v>-6.8421311676502228E-2</v>
      </c>
      <c r="BL7125" s="6">
        <v>3</v>
      </c>
    </row>
    <row r="7126" spans="1:64" x14ac:dyDescent="0.3">
      <c r="A7126" s="1">
        <v>0.72447401285171509</v>
      </c>
      <c r="B7126" s="2">
        <v>0.77547204494476318</v>
      </c>
      <c r="C7126" s="2">
        <v>2.8937867568856745E-7</v>
      </c>
      <c r="D7126" s="2">
        <v>0.73996651172637939</v>
      </c>
      <c r="E7126" s="2">
        <v>0.69527071714401245</v>
      </c>
      <c r="F7126" s="2">
        <v>1.0246859863400459E-2</v>
      </c>
      <c r="G7126" s="2">
        <v>0.71450304985046387</v>
      </c>
      <c r="H7126" s="2">
        <v>0.62275904417037964</v>
      </c>
      <c r="I7126" s="2">
        <v>7.4271396733820438E-3</v>
      </c>
      <c r="J7126" s="2">
        <v>0.66524410247802734</v>
      </c>
      <c r="K7126" s="2">
        <v>0.59232348203659058</v>
      </c>
      <c r="L7126" s="2">
        <v>4.157467745244503E-3</v>
      </c>
      <c r="M7126" s="2">
        <v>0.62247771024703979</v>
      </c>
      <c r="N7126" s="2">
        <v>0.5890997052192688</v>
      </c>
      <c r="O7126" s="2">
        <v>-2.4739471264183521E-3</v>
      </c>
      <c r="P7126" s="2">
        <v>0.72591006755828857</v>
      </c>
      <c r="Q7126" s="2">
        <v>0.5824241042137146</v>
      </c>
      <c r="R7126" s="2">
        <v>-2.1855151280760765E-2</v>
      </c>
      <c r="S7126" s="2">
        <v>0.69308328628540039</v>
      </c>
      <c r="T7126" s="2">
        <v>0.4910159707069397</v>
      </c>
      <c r="U7126" s="2">
        <v>-3.0424002557992935E-2</v>
      </c>
      <c r="V7126" s="2">
        <v>0.67607951164245605</v>
      </c>
      <c r="W7126" s="2">
        <v>0.44252628087997437</v>
      </c>
      <c r="X7126" s="2">
        <v>-3.2809000462293625E-2</v>
      </c>
      <c r="Y7126" s="2">
        <v>0.66149407625198364</v>
      </c>
      <c r="Z7126" s="2">
        <v>0.40464180707931519</v>
      </c>
      <c r="AA7126" s="2">
        <v>-3.3594820648431778E-2</v>
      </c>
      <c r="AB7126" s="2">
        <v>0.69887751340866089</v>
      </c>
      <c r="AC7126" s="2">
        <v>0.61291748285293579</v>
      </c>
      <c r="AD7126" s="2">
        <v>-3.3772934228181839E-2</v>
      </c>
      <c r="AE7126" s="2">
        <v>0.64840793609619141</v>
      </c>
      <c r="AF7126" s="2">
        <v>0.52025532722473145</v>
      </c>
      <c r="AG7126" s="2">
        <v>-4.5504502952098846E-2</v>
      </c>
      <c r="AH7126" s="2">
        <v>0.62058615684509277</v>
      </c>
      <c r="AI7126" s="2">
        <v>0.47198382019996643</v>
      </c>
      <c r="AJ7126" s="2">
        <v>-5.0130903720855713E-2</v>
      </c>
      <c r="AK7126" s="2">
        <v>0.59833204746246338</v>
      </c>
      <c r="AL7126" s="2">
        <v>0.43385091423988342</v>
      </c>
      <c r="AM7126" s="2">
        <v>-5.2655395120382309E-2</v>
      </c>
      <c r="AN7126" s="2">
        <v>0.67084223031997681</v>
      </c>
      <c r="AO7126" s="2">
        <v>0.64817225933074951</v>
      </c>
      <c r="AP7126" s="2">
        <v>-4.2275812476873398E-2</v>
      </c>
      <c r="AQ7126" s="2">
        <v>0.61366242170333862</v>
      </c>
      <c r="AR7126" s="2">
        <v>0.56106728315353394</v>
      </c>
      <c r="AS7126" s="2">
        <v>-5.9303998947143555E-2</v>
      </c>
      <c r="AT7126" s="2">
        <v>0.58052390813827515</v>
      </c>
      <c r="AU7126" s="2">
        <v>0.51455694437026978</v>
      </c>
      <c r="AV7126" s="2">
        <v>-6.6791541874408722E-2</v>
      </c>
      <c r="AW7126" s="2">
        <v>0.5549740195274353</v>
      </c>
      <c r="AX7126" s="2">
        <v>0.47943353652954102</v>
      </c>
      <c r="AY7126" s="2">
        <v>-6.9806642830371857E-2</v>
      </c>
      <c r="AZ7126" s="2">
        <v>0.64613234996795654</v>
      </c>
      <c r="BA7126" s="2">
        <v>0.68562197685241699</v>
      </c>
      <c r="BB7126" s="2">
        <v>-4.7219056636095047E-2</v>
      </c>
      <c r="BC7126" s="2">
        <v>0.61290013790130615</v>
      </c>
      <c r="BD7126" s="2">
        <v>0.61305582523345947</v>
      </c>
      <c r="BE7126" s="2">
        <v>-5.6290272623300552E-2</v>
      </c>
      <c r="BF7126" s="2">
        <v>0.62013709545135498</v>
      </c>
      <c r="BG7126" s="2">
        <v>0.62011194229125977</v>
      </c>
      <c r="BH7126" s="2">
        <v>-4.8531115055084229E-2</v>
      </c>
      <c r="BI7126" s="2">
        <v>0.63193923234939575</v>
      </c>
      <c r="BJ7126" s="2">
        <v>0.64112430810928345</v>
      </c>
      <c r="BK7126" s="2">
        <v>-4.1709113866090775E-2</v>
      </c>
      <c r="BL7126" s="5">
        <v>3</v>
      </c>
    </row>
    <row r="7127" spans="1:64" x14ac:dyDescent="0.3">
      <c r="A7127" s="3">
        <v>0.71986502408981323</v>
      </c>
      <c r="B7127" s="4">
        <v>0.75862520933151245</v>
      </c>
      <c r="C7127" s="4">
        <v>2.3261674186869641E-7</v>
      </c>
      <c r="D7127" s="4">
        <v>0.72895121574401855</v>
      </c>
      <c r="E7127" s="4">
        <v>0.68170166015625</v>
      </c>
      <c r="F7127" s="4">
        <v>9.3238260596990585E-3</v>
      </c>
      <c r="G7127" s="4">
        <v>0.70146834850311279</v>
      </c>
      <c r="H7127" s="4">
        <v>0.61105078458786011</v>
      </c>
      <c r="I7127" s="4">
        <v>4.802030511200428E-3</v>
      </c>
      <c r="J7127" s="4">
        <v>0.65428626537322998</v>
      </c>
      <c r="K7127" s="4">
        <v>0.58386474847793579</v>
      </c>
      <c r="L7127" s="4">
        <v>-5.4596021072939038E-4</v>
      </c>
      <c r="M7127" s="4">
        <v>0.61511635780334473</v>
      </c>
      <c r="N7127" s="4">
        <v>0.58301347494125366</v>
      </c>
      <c r="O7127" s="4">
        <v>-9.2963296920061111E-3</v>
      </c>
      <c r="P7127" s="4">
        <v>0.71751207113265991</v>
      </c>
      <c r="Q7127" s="4">
        <v>0.56899178028106689</v>
      </c>
      <c r="R7127" s="4">
        <v>-2.2896192967891693E-2</v>
      </c>
      <c r="S7127" s="4">
        <v>0.68405550718307495</v>
      </c>
      <c r="T7127" s="4">
        <v>0.48520857095718384</v>
      </c>
      <c r="U7127" s="4">
        <v>-3.2429106533527374E-2</v>
      </c>
      <c r="V7127" s="4">
        <v>0.66583919525146484</v>
      </c>
      <c r="W7127" s="4">
        <v>0.4416922926902771</v>
      </c>
      <c r="X7127" s="4">
        <v>-3.5744756460189819E-2</v>
      </c>
      <c r="Y7127" s="4">
        <v>0.64828914403915405</v>
      </c>
      <c r="Z7127" s="4">
        <v>0.40735018253326416</v>
      </c>
      <c r="AA7127" s="4">
        <v>-3.7468232214450836E-2</v>
      </c>
      <c r="AB7127" s="4">
        <v>0.69727140665054321</v>
      </c>
      <c r="AC7127" s="4">
        <v>0.60024422407150269</v>
      </c>
      <c r="AD7127" s="4">
        <v>-3.5603083670139313E-2</v>
      </c>
      <c r="AE7127" s="4">
        <v>0.64462417364120483</v>
      </c>
      <c r="AF7127" s="4">
        <v>0.51381069421768188</v>
      </c>
      <c r="AG7127" s="4">
        <v>-4.6038933098316193E-2</v>
      </c>
      <c r="AH7127" s="4">
        <v>0.61634761095046997</v>
      </c>
      <c r="AI7127" s="4">
        <v>0.47360938787460327</v>
      </c>
      <c r="AJ7127" s="4">
        <v>-4.9570616334676743E-2</v>
      </c>
      <c r="AK7127" s="4">
        <v>0.59262692928314209</v>
      </c>
      <c r="AL7127" s="4">
        <v>0.44062718749046326</v>
      </c>
      <c r="AM7127" s="4">
        <v>-5.2045457065105438E-2</v>
      </c>
      <c r="AN7127" s="4">
        <v>0.67455565929412842</v>
      </c>
      <c r="AO7127" s="4">
        <v>0.63717806339263916</v>
      </c>
      <c r="AP7127" s="4">
        <v>-4.518476128578186E-2</v>
      </c>
      <c r="AQ7127" s="4">
        <v>0.61478954553604126</v>
      </c>
      <c r="AR7127" s="4">
        <v>0.55913084745407104</v>
      </c>
      <c r="AS7127" s="4">
        <v>-5.9814192354679108E-2</v>
      </c>
      <c r="AT7127" s="4">
        <v>0.58050668239593506</v>
      </c>
      <c r="AU7127" s="4">
        <v>0.51949113607406616</v>
      </c>
      <c r="AV7127" s="4">
        <v>-6.4919605851173401E-2</v>
      </c>
      <c r="AW7127" s="4">
        <v>0.55576032400131226</v>
      </c>
      <c r="AX7127" s="4">
        <v>0.48721221089363098</v>
      </c>
      <c r="AY7127" s="4">
        <v>-6.7245900630950928E-2</v>
      </c>
      <c r="AZ7127" s="4">
        <v>0.65224653482437134</v>
      </c>
      <c r="BA7127" s="4">
        <v>0.67610025405883789</v>
      </c>
      <c r="BB7127" s="4">
        <v>-5.1664303988218307E-2</v>
      </c>
      <c r="BC7127" s="4">
        <v>0.60983496904373169</v>
      </c>
      <c r="BD7127" s="4">
        <v>0.61582237482070923</v>
      </c>
      <c r="BE7127" s="4">
        <v>-5.9657502919435501E-2</v>
      </c>
      <c r="BF7127" s="4">
        <v>0.6136549711227417</v>
      </c>
      <c r="BG7127" s="4">
        <v>0.62337803840637207</v>
      </c>
      <c r="BH7127" s="4">
        <v>-5.1622744649648666E-2</v>
      </c>
      <c r="BI7127" s="4">
        <v>0.6248927116394043</v>
      </c>
      <c r="BJ7127" s="4">
        <v>0.64053356647491455</v>
      </c>
      <c r="BK7127" s="4">
        <v>-4.5065902173519135E-2</v>
      </c>
      <c r="BL7127" s="6">
        <v>3</v>
      </c>
    </row>
    <row r="7128" spans="1:64" x14ac:dyDescent="0.3">
      <c r="A7128" s="1">
        <v>0.71241837739944458</v>
      </c>
      <c r="B7128" s="2">
        <v>0.73766458034515381</v>
      </c>
      <c r="C7128" s="2">
        <v>1.6934772872900794E-7</v>
      </c>
      <c r="D7128" s="2">
        <v>0.72043317556381226</v>
      </c>
      <c r="E7128" s="2">
        <v>0.66055762767791748</v>
      </c>
      <c r="F7128" s="2">
        <v>8.5734212771058083E-3</v>
      </c>
      <c r="G7128" s="2">
        <v>0.70064574480056763</v>
      </c>
      <c r="H7128" s="2">
        <v>0.58963930606842041</v>
      </c>
      <c r="I7128" s="2">
        <v>3.9556720294058323E-3</v>
      </c>
      <c r="J7128" s="2">
        <v>0.66777300834655762</v>
      </c>
      <c r="K7128" s="2">
        <v>0.55305671691894531</v>
      </c>
      <c r="L7128" s="2">
        <v>-2.4388423189520836E-3</v>
      </c>
      <c r="M7128" s="2">
        <v>0.64212191104888916</v>
      </c>
      <c r="N7128" s="2">
        <v>0.54397886991500854</v>
      </c>
      <c r="O7128" s="2">
        <v>-1.2609121389687061E-2</v>
      </c>
      <c r="P7128" s="2">
        <v>0.70884048938751221</v>
      </c>
      <c r="Q7128" s="2">
        <v>0.55080240964889526</v>
      </c>
      <c r="R7128" s="2">
        <v>-2.106800489127636E-2</v>
      </c>
      <c r="S7128" s="2">
        <v>0.67670196294784546</v>
      </c>
      <c r="T7128" s="2">
        <v>0.47506147623062134</v>
      </c>
      <c r="U7128" s="2">
        <v>-3.2590322196483612E-2</v>
      </c>
      <c r="V7128" s="2">
        <v>0.66051274538040161</v>
      </c>
      <c r="W7128" s="2">
        <v>0.43409886956214905</v>
      </c>
      <c r="X7128" s="2">
        <v>-3.8577817380428314E-2</v>
      </c>
      <c r="Y7128" s="2">
        <v>0.64620739221572876</v>
      </c>
      <c r="Z7128" s="2">
        <v>0.39919030666351318</v>
      </c>
      <c r="AA7128" s="2">
        <v>-4.2682863771915436E-2</v>
      </c>
      <c r="AB7128" s="2">
        <v>0.6958315372467041</v>
      </c>
      <c r="AC7128" s="2">
        <v>0.58048290014266968</v>
      </c>
      <c r="AD7128" s="2">
        <v>-3.4957855939865112E-2</v>
      </c>
      <c r="AE7128" s="2">
        <v>0.64542806148529053</v>
      </c>
      <c r="AF7128" s="2">
        <v>0.50690346956253052</v>
      </c>
      <c r="AG7128" s="2">
        <v>-4.5224625617265701E-2</v>
      </c>
      <c r="AH7128" s="2">
        <v>0.61833709478378296</v>
      </c>
      <c r="AI7128" s="2">
        <v>0.46905970573425293</v>
      </c>
      <c r="AJ7128" s="2">
        <v>-5.1036745309829712E-2</v>
      </c>
      <c r="AK7128" s="2">
        <v>0.59685039520263672</v>
      </c>
      <c r="AL7128" s="2">
        <v>0.4347064197063446</v>
      </c>
      <c r="AM7128" s="2">
        <v>-5.6274108588695526E-2</v>
      </c>
      <c r="AN7128" s="2">
        <v>0.67923623323440552</v>
      </c>
      <c r="AO7128" s="2">
        <v>0.61937057971954346</v>
      </c>
      <c r="AP7128" s="2">
        <v>-4.6365745365619659E-2</v>
      </c>
      <c r="AQ7128" s="2">
        <v>0.61983251571655273</v>
      </c>
      <c r="AR7128" s="2">
        <v>0.55159592628479004</v>
      </c>
      <c r="AS7128" s="2">
        <v>-6.1380233615636826E-2</v>
      </c>
      <c r="AT7128" s="2">
        <v>0.58614158630371094</v>
      </c>
      <c r="AU7128" s="2">
        <v>0.51627784967422485</v>
      </c>
      <c r="AV7128" s="2">
        <v>-6.9223955273628235E-2</v>
      </c>
      <c r="AW7128" s="2">
        <v>0.56436175107955933</v>
      </c>
      <c r="AX7128" s="2">
        <v>0.48479762673377991</v>
      </c>
      <c r="AY7128" s="2">
        <v>-7.4653893709182739E-2</v>
      </c>
      <c r="AZ7128" s="2">
        <v>0.66173464059829712</v>
      </c>
      <c r="BA7128" s="2">
        <v>0.66079944372177124</v>
      </c>
      <c r="BB7128" s="2">
        <v>-5.5027898401021957E-2</v>
      </c>
      <c r="BC7128" s="2">
        <v>0.61414909362792969</v>
      </c>
      <c r="BD7128" s="2">
        <v>0.61692142486572266</v>
      </c>
      <c r="BE7128" s="2">
        <v>-6.6795744001865387E-2</v>
      </c>
      <c r="BF7128" s="2">
        <v>0.61422353982925415</v>
      </c>
      <c r="BG7128" s="2">
        <v>0.62004148960113525</v>
      </c>
      <c r="BH7128" s="2">
        <v>-6.4192235469818115E-2</v>
      </c>
      <c r="BI7128" s="2">
        <v>0.62459248304367065</v>
      </c>
      <c r="BJ7128" s="2">
        <v>0.6269296407699585</v>
      </c>
      <c r="BK7128" s="2">
        <v>-6.1833638697862625E-2</v>
      </c>
      <c r="BL7128" s="5">
        <v>3</v>
      </c>
    </row>
    <row r="7129" spans="1:64" x14ac:dyDescent="0.3">
      <c r="A7129" s="3">
        <v>0.70042389631271362</v>
      </c>
      <c r="B7129" s="4">
        <v>0.72429370880126953</v>
      </c>
      <c r="C7129" s="4">
        <v>1.2755270972775179E-7</v>
      </c>
      <c r="D7129" s="4">
        <v>0.68336576223373413</v>
      </c>
      <c r="E7129" s="4">
        <v>0.6564948558807373</v>
      </c>
      <c r="F7129" s="4">
        <v>9.5566855743527412E-3</v>
      </c>
      <c r="G7129" s="4">
        <v>0.65539395809173584</v>
      </c>
      <c r="H7129" s="4">
        <v>0.59794849157333374</v>
      </c>
      <c r="I7129" s="4">
        <v>3.6429122556000948E-3</v>
      </c>
      <c r="J7129" s="4">
        <v>0.62004315853118896</v>
      </c>
      <c r="K7129" s="4">
        <v>0.5754314661026001</v>
      </c>
      <c r="L7129" s="4">
        <v>-5.1692305132746696E-3</v>
      </c>
      <c r="M7129" s="4">
        <v>0.59390366077423096</v>
      </c>
      <c r="N7129" s="4">
        <v>0.58015161752700806</v>
      </c>
      <c r="O7129" s="4">
        <v>-1.6648381948471069E-2</v>
      </c>
      <c r="P7129" s="4">
        <v>0.68896222114562988</v>
      </c>
      <c r="Q7129" s="4">
        <v>0.53701281547546387</v>
      </c>
      <c r="R7129" s="4">
        <v>-1.61107387393713E-2</v>
      </c>
      <c r="S7129" s="4">
        <v>0.65829068422317505</v>
      </c>
      <c r="T7129" s="4">
        <v>0.46621054410934448</v>
      </c>
      <c r="U7129" s="4">
        <v>-2.9142973944544792E-2</v>
      </c>
      <c r="V7129" s="4">
        <v>0.63637650012969971</v>
      </c>
      <c r="W7129" s="4">
        <v>0.42878195643424988</v>
      </c>
      <c r="X7129" s="4">
        <v>-3.6398496478796005E-2</v>
      </c>
      <c r="Y7129" s="4">
        <v>0.61699897050857544</v>
      </c>
      <c r="Z7129" s="4">
        <v>0.40170976519584656</v>
      </c>
      <c r="AA7129" s="4">
        <v>-4.1303373873233795E-2</v>
      </c>
      <c r="AB7129" s="4">
        <v>0.68903344869613647</v>
      </c>
      <c r="AC7129" s="4">
        <v>0.56052213907241821</v>
      </c>
      <c r="AD7129" s="4">
        <v>-3.287738561630249E-2</v>
      </c>
      <c r="AE7129" s="4">
        <v>0.64125740528106689</v>
      </c>
      <c r="AF7129" s="4">
        <v>0.48595970869064331</v>
      </c>
      <c r="AG7129" s="4">
        <v>-4.5828063040971756E-2</v>
      </c>
      <c r="AH7129" s="4">
        <v>0.61192595958709717</v>
      </c>
      <c r="AI7129" s="4">
        <v>0.44514241814613342</v>
      </c>
      <c r="AJ7129" s="4">
        <v>-5.2582152187824249E-2</v>
      </c>
      <c r="AK7129" s="4">
        <v>0.58829265832901001</v>
      </c>
      <c r="AL7129" s="4">
        <v>0.41520518064498901</v>
      </c>
      <c r="AM7129" s="4">
        <v>-5.7442918419837952E-2</v>
      </c>
      <c r="AN7129" s="4">
        <v>0.68238270282745361</v>
      </c>
      <c r="AO7129" s="4">
        <v>0.59761053323745728</v>
      </c>
      <c r="AP7129" s="4">
        <v>-4.7941107302904129E-2</v>
      </c>
      <c r="AQ7129" s="4">
        <v>0.62515795230865479</v>
      </c>
      <c r="AR7129" s="4">
        <v>0.53893667459487915</v>
      </c>
      <c r="AS7129" s="4">
        <v>-6.486782431602478E-2</v>
      </c>
      <c r="AT7129" s="4">
        <v>0.59461003541946411</v>
      </c>
      <c r="AU7129" s="4">
        <v>0.50641441345214844</v>
      </c>
      <c r="AV7129" s="4">
        <v>-7.321668416261673E-2</v>
      </c>
      <c r="AW7129" s="4">
        <v>0.57613015174865723</v>
      </c>
      <c r="AX7129" s="4">
        <v>0.47795543074607849</v>
      </c>
      <c r="AY7129" s="4">
        <v>-7.7954195439815521E-2</v>
      </c>
      <c r="AZ7129" s="4">
        <v>0.67037922143936157</v>
      </c>
      <c r="BA7129" s="4">
        <v>0.64208835363388062</v>
      </c>
      <c r="BB7129" s="4">
        <v>-6.0635913163423538E-2</v>
      </c>
      <c r="BC7129" s="4">
        <v>0.61925381422042847</v>
      </c>
      <c r="BD7129" s="4">
        <v>0.61335909366607666</v>
      </c>
      <c r="BE7129" s="4">
        <v>-7.3196679353713989E-2</v>
      </c>
      <c r="BF7129" s="4">
        <v>0.60686582326889038</v>
      </c>
      <c r="BG7129" s="4">
        <v>0.61910778284072876</v>
      </c>
      <c r="BH7129" s="4">
        <v>-7.1461409330368042E-2</v>
      </c>
      <c r="BI7129" s="4">
        <v>0.60637795925140381</v>
      </c>
      <c r="BJ7129" s="4">
        <v>0.62895464897155762</v>
      </c>
      <c r="BK7129" s="4">
        <v>-6.9419935345649719E-2</v>
      </c>
      <c r="BL7129" s="6">
        <v>3</v>
      </c>
    </row>
    <row r="7130" spans="1:64" x14ac:dyDescent="0.3">
      <c r="A7130" s="1">
        <v>0.67798680067062378</v>
      </c>
      <c r="B7130" s="2">
        <v>0.71258991956710815</v>
      </c>
      <c r="C7130" s="2">
        <v>1.3956777422663436E-7</v>
      </c>
      <c r="D7130" s="2">
        <v>0.65346527099609375</v>
      </c>
      <c r="E7130" s="2">
        <v>0.64436745643615723</v>
      </c>
      <c r="F7130" s="2">
        <v>4.0121297352015972E-3</v>
      </c>
      <c r="G7130" s="2">
        <v>0.62193727493286133</v>
      </c>
      <c r="H7130" s="2">
        <v>0.58946162462234497</v>
      </c>
      <c r="I7130" s="2">
        <v>-6.2242797575891018E-3</v>
      </c>
      <c r="J7130" s="2">
        <v>0.58367925882339478</v>
      </c>
      <c r="K7130" s="2">
        <v>0.57910627126693726</v>
      </c>
      <c r="L7130" s="2">
        <v>-1.9274143502116203E-2</v>
      </c>
      <c r="M7130" s="2">
        <v>0.55364477634429932</v>
      </c>
      <c r="N7130" s="2">
        <v>0.59269976615905762</v>
      </c>
      <c r="O7130" s="2">
        <v>-3.4094769507646561E-2</v>
      </c>
      <c r="P7130" s="2">
        <v>0.66293644905090332</v>
      </c>
      <c r="Q7130" s="2">
        <v>0.52245581150054932</v>
      </c>
      <c r="R7130" s="2">
        <v>-2.1147372201085091E-2</v>
      </c>
      <c r="S7130" s="2">
        <v>0.61666423082351685</v>
      </c>
      <c r="T7130" s="2">
        <v>0.46361872553825378</v>
      </c>
      <c r="U7130" s="2">
        <v>-3.7693798542022705E-2</v>
      </c>
      <c r="V7130" s="2">
        <v>0.5873415470123291</v>
      </c>
      <c r="W7130" s="2">
        <v>0.43315050005912781</v>
      </c>
      <c r="X7130" s="2">
        <v>-4.7908857464790344E-2</v>
      </c>
      <c r="Y7130" s="2">
        <v>0.56501108407974243</v>
      </c>
      <c r="Z7130" s="2">
        <v>0.41007512807846069</v>
      </c>
      <c r="AA7130" s="2">
        <v>-5.4234214127063751E-2</v>
      </c>
      <c r="AB7130" s="2">
        <v>0.66948509216308594</v>
      </c>
      <c r="AC7130" s="2">
        <v>0.54735195636749268</v>
      </c>
      <c r="AD7130" s="2">
        <v>-3.5718437284231186E-2</v>
      </c>
      <c r="AE7130" s="2">
        <v>0.61809432506561279</v>
      </c>
      <c r="AF7130" s="2">
        <v>0.4820827841758728</v>
      </c>
      <c r="AG7130" s="2">
        <v>-4.9783565104007721E-2</v>
      </c>
      <c r="AH7130" s="2">
        <v>0.58566772937774658</v>
      </c>
      <c r="AI7130" s="2">
        <v>0.44930526614189148</v>
      </c>
      <c r="AJ7130" s="2">
        <v>-5.7263124734163284E-2</v>
      </c>
      <c r="AK7130" s="2">
        <v>0.56017464399337769</v>
      </c>
      <c r="AL7130" s="2">
        <v>0.42889261245727539</v>
      </c>
      <c r="AM7130" s="2">
        <v>-6.2784433364868164E-2</v>
      </c>
      <c r="AN7130" s="2">
        <v>0.66630011796951294</v>
      </c>
      <c r="AO7130" s="2">
        <v>0.58680808544158936</v>
      </c>
      <c r="AP7130" s="2">
        <v>-4.8872988671064377E-2</v>
      </c>
      <c r="AQ7130" s="2">
        <v>0.59419608116149902</v>
      </c>
      <c r="AR7130" s="2">
        <v>0.56207996606826782</v>
      </c>
      <c r="AS7130" s="2">
        <v>-6.2304668128490448E-2</v>
      </c>
      <c r="AT7130" s="2">
        <v>0.57231569290161133</v>
      </c>
      <c r="AU7130" s="2">
        <v>0.56992864608764648</v>
      </c>
      <c r="AV7130" s="2">
        <v>-6.4726777374744415E-2</v>
      </c>
      <c r="AW7130" s="2">
        <v>0.56623333692550659</v>
      </c>
      <c r="AX7130" s="2">
        <v>0.57522177696228027</v>
      </c>
      <c r="AY7130" s="2">
        <v>-6.5306060016155243E-2</v>
      </c>
      <c r="AZ7130" s="2">
        <v>0.65418058633804321</v>
      </c>
      <c r="BA7130" s="2">
        <v>0.63369131088256836</v>
      </c>
      <c r="BB7130" s="2">
        <v>-6.1316788196563721E-2</v>
      </c>
      <c r="BC7130" s="2">
        <v>0.59798765182495117</v>
      </c>
      <c r="BD7130" s="2">
        <v>0.62682145833969116</v>
      </c>
      <c r="BE7130" s="2">
        <v>-6.8964973092079163E-2</v>
      </c>
      <c r="BF7130" s="2">
        <v>0.58597594499588013</v>
      </c>
      <c r="BG7130" s="2">
        <v>0.63696384429931641</v>
      </c>
      <c r="BH7130" s="2">
        <v>-6.5426699817180634E-2</v>
      </c>
      <c r="BI7130" s="2">
        <v>0.58749759197235107</v>
      </c>
      <c r="BJ7130" s="2">
        <v>0.64464485645294189</v>
      </c>
      <c r="BK7130" s="2">
        <v>-6.2444727867841721E-2</v>
      </c>
      <c r="BL7130" s="5">
        <v>3</v>
      </c>
    </row>
    <row r="7131" spans="1:64" x14ac:dyDescent="0.3">
      <c r="A7131" s="3">
        <v>0.64738917350769043</v>
      </c>
      <c r="B7131" s="4">
        <v>0.71786165237426758</v>
      </c>
      <c r="C7131" s="4">
        <v>1.9876162582477264E-7</v>
      </c>
      <c r="D7131" s="4">
        <v>0.60535311698913574</v>
      </c>
      <c r="E7131" s="4">
        <v>0.6594078540802002</v>
      </c>
      <c r="F7131" s="4">
        <v>-8.558519184589386E-3</v>
      </c>
      <c r="G7131" s="4">
        <v>0.5766715407371521</v>
      </c>
      <c r="H7131" s="4">
        <v>0.61080312728881836</v>
      </c>
      <c r="I7131" s="4">
        <v>-2.3652944713830948E-2</v>
      </c>
      <c r="J7131" s="4">
        <v>0.55173933506011963</v>
      </c>
      <c r="K7131" s="4">
        <v>0.59232974052429199</v>
      </c>
      <c r="L7131" s="4">
        <v>-4.0507487952709198E-2</v>
      </c>
      <c r="M7131" s="4">
        <v>0.5430188775062561</v>
      </c>
      <c r="N7131" s="4">
        <v>0.60037267208099365</v>
      </c>
      <c r="O7131" s="4">
        <v>-5.7702105492353439E-2</v>
      </c>
      <c r="P7131" s="4">
        <v>0.62328433990478516</v>
      </c>
      <c r="Q7131" s="4">
        <v>0.53200292587280273</v>
      </c>
      <c r="R7131" s="4">
        <v>-2.8148546814918518E-2</v>
      </c>
      <c r="S7131" s="4">
        <v>0.58708804845809937</v>
      </c>
      <c r="T7131" s="4">
        <v>0.47055995464324951</v>
      </c>
      <c r="U7131" s="4">
        <v>-5.0897952169179916E-2</v>
      </c>
      <c r="V7131" s="4">
        <v>0.56390482187271118</v>
      </c>
      <c r="W7131" s="4">
        <v>0.43021392822265625</v>
      </c>
      <c r="X7131" s="4">
        <v>-6.4738452434539795E-2</v>
      </c>
      <c r="Y7131" s="4">
        <v>0.54627138376235962</v>
      </c>
      <c r="Z7131" s="4">
        <v>0.39633163809776306</v>
      </c>
      <c r="AA7131" s="4">
        <v>-7.3231756687164307E-2</v>
      </c>
      <c r="AB7131" s="4">
        <v>0.63781720399856567</v>
      </c>
      <c r="AC7131" s="4">
        <v>0.54983747005462646</v>
      </c>
      <c r="AD7131" s="4">
        <v>-3.8973070681095123E-2</v>
      </c>
      <c r="AE7131" s="4">
        <v>0.58856868743896484</v>
      </c>
      <c r="AF7131" s="4">
        <v>0.48925191164016724</v>
      </c>
      <c r="AG7131" s="4">
        <v>-6.2217153608798981E-2</v>
      </c>
      <c r="AH7131" s="4">
        <v>0.5568695068359375</v>
      </c>
      <c r="AI7131" s="4">
        <v>0.45353114604949951</v>
      </c>
      <c r="AJ7131" s="4">
        <v>-7.2454847395420074E-2</v>
      </c>
      <c r="AK7131" s="4">
        <v>0.53271818161010742</v>
      </c>
      <c r="AL7131" s="4">
        <v>0.42815816402435303</v>
      </c>
      <c r="AM7131" s="4">
        <v>-7.7735170722007751E-2</v>
      </c>
      <c r="AN7131" s="4">
        <v>0.64426648616790771</v>
      </c>
      <c r="AO7131" s="4">
        <v>0.58337390422821045</v>
      </c>
      <c r="AP7131" s="4">
        <v>-5.0087738782167435E-2</v>
      </c>
      <c r="AQ7131" s="4">
        <v>0.57046389579772949</v>
      </c>
      <c r="AR7131" s="4">
        <v>0.57841074466705322</v>
      </c>
      <c r="AS7131" s="4">
        <v>-7.3622412979602814E-2</v>
      </c>
      <c r="AT7131" s="4">
        <v>0.5633581280708313</v>
      </c>
      <c r="AU7131" s="4">
        <v>0.60636633634567261</v>
      </c>
      <c r="AV7131" s="4">
        <v>-7.2743050754070282E-2</v>
      </c>
      <c r="AW7131" s="4">
        <v>0.57428121566772461</v>
      </c>
      <c r="AX7131" s="4">
        <v>0.6251295804977417</v>
      </c>
      <c r="AY7131" s="4">
        <v>-6.6960826516151428E-2</v>
      </c>
      <c r="AZ7131" s="4">
        <v>0.6390799880027771</v>
      </c>
      <c r="BA7131" s="4">
        <v>0.62718945741653442</v>
      </c>
      <c r="BB7131" s="4">
        <v>-6.2108352780342102E-2</v>
      </c>
      <c r="BC7131" s="4">
        <v>0.57465475797653198</v>
      </c>
      <c r="BD7131" s="4">
        <v>0.62813001871109009</v>
      </c>
      <c r="BE7131" s="4">
        <v>-7.4746094644069672E-2</v>
      </c>
      <c r="BF7131" s="4">
        <v>0.56876653432846069</v>
      </c>
      <c r="BG7131" s="4">
        <v>0.64670133590698242</v>
      </c>
      <c r="BH7131" s="4">
        <v>-6.9000847637653351E-2</v>
      </c>
      <c r="BI7131" s="4">
        <v>0.58127826452255249</v>
      </c>
      <c r="BJ7131" s="4">
        <v>0.65711688995361328</v>
      </c>
      <c r="BK7131" s="4">
        <v>-6.228729709982872E-2</v>
      </c>
      <c r="BL7131" s="6">
        <v>3</v>
      </c>
    </row>
    <row r="7132" spans="1:64" x14ac:dyDescent="0.3">
      <c r="A7132" s="1">
        <v>0.60133635997772217</v>
      </c>
      <c r="B7132" s="2">
        <v>0.71384513378143311</v>
      </c>
      <c r="C7132" s="2">
        <v>1.3132461162967957E-7</v>
      </c>
      <c r="D7132" s="2">
        <v>0.56335622072219849</v>
      </c>
      <c r="E7132" s="2">
        <v>0.66817373037338257</v>
      </c>
      <c r="F7132" s="2">
        <v>-8.0366209149360657E-3</v>
      </c>
      <c r="G7132" s="2">
        <v>0.54200190305709839</v>
      </c>
      <c r="H7132" s="2">
        <v>0.62390333414077759</v>
      </c>
      <c r="I7132" s="2">
        <v>-1.8911749124526978E-2</v>
      </c>
      <c r="J7132" s="2">
        <v>0.53427886962890625</v>
      </c>
      <c r="K7132" s="2">
        <v>0.60207486152648926</v>
      </c>
      <c r="L7132" s="2">
        <v>-3.165893629193306E-2</v>
      </c>
      <c r="M7132" s="2">
        <v>0.54112386703491211</v>
      </c>
      <c r="N7132" s="2">
        <v>0.5893586277961731</v>
      </c>
      <c r="O7132" s="2">
        <v>-4.6017233282327652E-2</v>
      </c>
      <c r="P7132" s="2">
        <v>0.58525371551513672</v>
      </c>
      <c r="Q7132" s="2">
        <v>0.52788239717483521</v>
      </c>
      <c r="R7132" s="2">
        <v>-1.9087132066488266E-2</v>
      </c>
      <c r="S7132" s="2">
        <v>0.56463629007339478</v>
      </c>
      <c r="T7132" s="2">
        <v>0.46403974294662476</v>
      </c>
      <c r="U7132" s="2">
        <v>-3.6567144095897675E-2</v>
      </c>
      <c r="V7132" s="2">
        <v>0.5486634373664856</v>
      </c>
      <c r="W7132" s="2">
        <v>0.41987341642379761</v>
      </c>
      <c r="X7132" s="2">
        <v>-5.0007134675979614E-2</v>
      </c>
      <c r="Y7132" s="2">
        <v>0.53678512573242188</v>
      </c>
      <c r="Z7132" s="2">
        <v>0.38245457410812378</v>
      </c>
      <c r="AA7132" s="2">
        <v>-6.007910892367363E-2</v>
      </c>
      <c r="AB7132" s="2">
        <v>0.60822463035583496</v>
      </c>
      <c r="AC7132" s="2">
        <v>0.53816145658493042</v>
      </c>
      <c r="AD7132" s="2">
        <v>-3.002406470477581E-2</v>
      </c>
      <c r="AE7132" s="2">
        <v>0.57742106914520264</v>
      </c>
      <c r="AF7132" s="2">
        <v>0.47478151321411133</v>
      </c>
      <c r="AG7132" s="2">
        <v>-4.8138368874788284E-2</v>
      </c>
      <c r="AH7132" s="2">
        <v>0.54846382141113281</v>
      </c>
      <c r="AI7132" s="2">
        <v>0.4389072060585022</v>
      </c>
      <c r="AJ7132" s="2">
        <v>-6.1289824545383453E-2</v>
      </c>
      <c r="AK7132" s="2">
        <v>0.5259244441986084</v>
      </c>
      <c r="AL7132" s="2">
        <v>0.41586130857467651</v>
      </c>
      <c r="AM7132" s="2">
        <v>-6.9869205355644226E-2</v>
      </c>
      <c r="AN7132" s="2">
        <v>0.62531882524490356</v>
      </c>
      <c r="AO7132" s="2">
        <v>0.56603819131851196</v>
      </c>
      <c r="AP7132" s="2">
        <v>-4.1629306972026825E-2</v>
      </c>
      <c r="AQ7132" s="2">
        <v>0.58493912220001221</v>
      </c>
      <c r="AR7132" s="2">
        <v>0.52283400297164917</v>
      </c>
      <c r="AS7132" s="2">
        <v>-6.5870843827724457E-2</v>
      </c>
      <c r="AT7132" s="2">
        <v>0.54775196313858032</v>
      </c>
      <c r="AU7132" s="2">
        <v>0.51291018724441528</v>
      </c>
      <c r="AV7132" s="2">
        <v>-7.7998802065849304E-2</v>
      </c>
      <c r="AW7132" s="2">
        <v>0.52174437046051025</v>
      </c>
      <c r="AX7132" s="2">
        <v>0.5137258768081665</v>
      </c>
      <c r="AY7132" s="2">
        <v>-8.3489678800106049E-2</v>
      </c>
      <c r="AZ7132" s="2">
        <v>0.63244783878326416</v>
      </c>
      <c r="BA7132" s="2">
        <v>0.60755032300949097</v>
      </c>
      <c r="BB7132" s="2">
        <v>-5.3139910101890564E-2</v>
      </c>
      <c r="BC7132" s="2">
        <v>0.58547890186309814</v>
      </c>
      <c r="BD7132" s="2">
        <v>0.6030697226524353</v>
      </c>
      <c r="BE7132" s="2">
        <v>-7.5008980929851532E-2</v>
      </c>
      <c r="BF7132" s="2">
        <v>0.55797970294952393</v>
      </c>
      <c r="BG7132" s="2">
        <v>0.61668074131011963</v>
      </c>
      <c r="BH7132" s="2">
        <v>-7.9780660569667816E-2</v>
      </c>
      <c r="BI7132" s="2">
        <v>0.54227697849273682</v>
      </c>
      <c r="BJ7132" s="2">
        <v>0.63518333435058594</v>
      </c>
      <c r="BK7132" s="2">
        <v>-8.0394186079502106E-2</v>
      </c>
      <c r="BL7132" s="5">
        <v>3</v>
      </c>
    </row>
    <row r="7133" spans="1:64" x14ac:dyDescent="0.3">
      <c r="A7133" s="3">
        <v>0.58572596311569214</v>
      </c>
      <c r="B7133" s="4">
        <v>0.714241623878479</v>
      </c>
      <c r="C7133" s="4">
        <v>4.6347501836407901E-8</v>
      </c>
      <c r="D7133" s="4">
        <v>0.54630845785140991</v>
      </c>
      <c r="E7133" s="4">
        <v>0.68178367614746094</v>
      </c>
      <c r="F7133" s="4">
        <v>-1.4543750323355198E-2</v>
      </c>
      <c r="G7133" s="4">
        <v>0.51655679941177368</v>
      </c>
      <c r="H7133" s="4">
        <v>0.64003449678421021</v>
      </c>
      <c r="I7133" s="4">
        <v>-2.590009942650795E-2</v>
      </c>
      <c r="J7133" s="4">
        <v>0.51184344291687012</v>
      </c>
      <c r="K7133" s="4">
        <v>0.61124205589294434</v>
      </c>
      <c r="L7133" s="4">
        <v>-3.7510108202695847E-2</v>
      </c>
      <c r="M7133" s="4">
        <v>0.53576606512069702</v>
      </c>
      <c r="N7133" s="4">
        <v>0.59572517871856689</v>
      </c>
      <c r="O7133" s="4">
        <v>-5.0140738487243652E-2</v>
      </c>
      <c r="P7133" s="4">
        <v>0.54884278774261475</v>
      </c>
      <c r="Q7133" s="4">
        <v>0.5380743145942688</v>
      </c>
      <c r="R7133" s="4">
        <v>-1.6371889039874077E-2</v>
      </c>
      <c r="S7133" s="4">
        <v>0.5388142466545105</v>
      </c>
      <c r="T7133" s="4">
        <v>0.48139059543609619</v>
      </c>
      <c r="U7133" s="4">
        <v>-3.1448155641555786E-2</v>
      </c>
      <c r="V7133" s="4">
        <v>0.52671104669570923</v>
      </c>
      <c r="W7133" s="4">
        <v>0.44281244277954102</v>
      </c>
      <c r="X7133" s="4">
        <v>-4.3503265827894211E-2</v>
      </c>
      <c r="Y7133" s="4">
        <v>0.51699572801589966</v>
      </c>
      <c r="Z7133" s="4">
        <v>0.4089539647102356</v>
      </c>
      <c r="AA7133" s="4">
        <v>-5.3584419190883636E-2</v>
      </c>
      <c r="AB7133" s="4">
        <v>0.57636314630508423</v>
      </c>
      <c r="AC7133" s="4">
        <v>0.53832328319549561</v>
      </c>
      <c r="AD7133" s="4">
        <v>-2.3995822295546532E-2</v>
      </c>
      <c r="AE7133" s="4">
        <v>0.56326371431350708</v>
      </c>
      <c r="AF7133" s="4">
        <v>0.47069689631462097</v>
      </c>
      <c r="AG7133" s="4">
        <v>-3.9050083607435226E-2</v>
      </c>
      <c r="AH7133" s="4">
        <v>0.5382312536239624</v>
      </c>
      <c r="AI7133" s="4">
        <v>0.42669156193733215</v>
      </c>
      <c r="AJ7133" s="4">
        <v>-5.0320357084274292E-2</v>
      </c>
      <c r="AK7133" s="4">
        <v>0.51566600799560547</v>
      </c>
      <c r="AL7133" s="4">
        <v>0.39236265420913696</v>
      </c>
      <c r="AM7133" s="4">
        <v>-5.8324258774518967E-2</v>
      </c>
      <c r="AN7133" s="4">
        <v>0.60181701183319092</v>
      </c>
      <c r="AO7133" s="4">
        <v>0.55788737535476685</v>
      </c>
      <c r="AP7133" s="4">
        <v>-3.3566281199455261E-2</v>
      </c>
      <c r="AQ7133" s="4">
        <v>0.58654654026031494</v>
      </c>
      <c r="AR7133" s="4">
        <v>0.50866639614105225</v>
      </c>
      <c r="AS7133" s="4">
        <v>-5.5779457092285156E-2</v>
      </c>
      <c r="AT7133" s="4">
        <v>0.56247282028198242</v>
      </c>
      <c r="AU7133" s="4">
        <v>0.49674996733665466</v>
      </c>
      <c r="AV7133" s="4">
        <v>-6.7583233118057251E-2</v>
      </c>
      <c r="AW7133" s="4">
        <v>0.54518759250640869</v>
      </c>
      <c r="AX7133" s="4">
        <v>0.49557620286941528</v>
      </c>
      <c r="AY7133" s="4">
        <v>-7.4354685842990875E-2</v>
      </c>
      <c r="AZ7133" s="4">
        <v>0.62094265222549438</v>
      </c>
      <c r="BA7133" s="4">
        <v>0.59352403879165649</v>
      </c>
      <c r="BB7133" s="4">
        <v>-4.4181600213050842E-2</v>
      </c>
      <c r="BC7133" s="4">
        <v>0.57965981960296631</v>
      </c>
      <c r="BD7133" s="4">
        <v>0.59632378816604614</v>
      </c>
      <c r="BE7133" s="4">
        <v>-6.8435460329055786E-2</v>
      </c>
      <c r="BF7133" s="4">
        <v>0.5522189736366272</v>
      </c>
      <c r="BG7133" s="4">
        <v>0.61879181861877441</v>
      </c>
      <c r="BH7133" s="4">
        <v>-7.6434075832366943E-2</v>
      </c>
      <c r="BI7133" s="4">
        <v>0.53646481037139893</v>
      </c>
      <c r="BJ7133" s="4">
        <v>0.64514416456222534</v>
      </c>
      <c r="BK7133" s="4">
        <v>-7.9804688692092896E-2</v>
      </c>
      <c r="BL7133" s="6">
        <v>3</v>
      </c>
    </row>
    <row r="7134" spans="1:64" x14ac:dyDescent="0.3">
      <c r="A7134" s="1">
        <v>0.56788969039916992</v>
      </c>
      <c r="B7134" s="2">
        <v>0.70890963077545166</v>
      </c>
      <c r="C7134" s="2">
        <v>2.0526361765860202E-7</v>
      </c>
      <c r="D7134" s="2">
        <v>0.53182768821716309</v>
      </c>
      <c r="E7134" s="2">
        <v>0.68418741226196289</v>
      </c>
      <c r="F7134" s="2">
        <v>-1.676902174949646E-2</v>
      </c>
      <c r="G7134" s="2">
        <v>0.50142616033554077</v>
      </c>
      <c r="H7134" s="2">
        <v>0.64027851819992065</v>
      </c>
      <c r="I7134" s="2">
        <v>-2.7165282517671585E-2</v>
      </c>
      <c r="J7134" s="2">
        <v>0.50751841068267822</v>
      </c>
      <c r="K7134" s="2">
        <v>0.61472141742706299</v>
      </c>
      <c r="L7134" s="2">
        <v>-3.6610662937164307E-2</v>
      </c>
      <c r="M7134" s="2">
        <v>0.53726696968078613</v>
      </c>
      <c r="N7134" s="2">
        <v>0.60359042882919312</v>
      </c>
      <c r="O7134" s="2">
        <v>-4.7530785202980042E-2</v>
      </c>
      <c r="P7134" s="2">
        <v>0.51950627565383911</v>
      </c>
      <c r="Q7134" s="2">
        <v>0.52438551187515259</v>
      </c>
      <c r="R7134" s="2">
        <v>-1.8368082121014595E-2</v>
      </c>
      <c r="S7134" s="2">
        <v>0.50943470001220703</v>
      </c>
      <c r="T7134" s="2">
        <v>0.45774081349372864</v>
      </c>
      <c r="U7134" s="2">
        <v>-2.9303040355443954E-2</v>
      </c>
      <c r="V7134" s="2">
        <v>0.49968591332435608</v>
      </c>
      <c r="W7134" s="2">
        <v>0.41729640960693359</v>
      </c>
      <c r="X7134" s="2">
        <v>-3.81665900349617E-2</v>
      </c>
      <c r="Y7134" s="2">
        <v>0.4916846752166748</v>
      </c>
      <c r="Z7134" s="2">
        <v>0.37969252467155457</v>
      </c>
      <c r="AA7134" s="2">
        <v>-4.7029711306095123E-2</v>
      </c>
      <c r="AB7134" s="2">
        <v>0.55192339420318604</v>
      </c>
      <c r="AC7134" s="2">
        <v>0.52161926031112671</v>
      </c>
      <c r="AD7134" s="2">
        <v>-2.5236897170543671E-2</v>
      </c>
      <c r="AE7134" s="2">
        <v>0.54264718294143677</v>
      </c>
      <c r="AF7134" s="2">
        <v>0.44890394806861877</v>
      </c>
      <c r="AG7134" s="2">
        <v>-3.4972380846738815E-2</v>
      </c>
      <c r="AH7134" s="2">
        <v>0.52135920524597168</v>
      </c>
      <c r="AI7134" s="2">
        <v>0.40818086266517639</v>
      </c>
      <c r="AJ7134" s="2">
        <v>-4.6229381114244461E-2</v>
      </c>
      <c r="AK7134" s="2">
        <v>0.50273972749710083</v>
      </c>
      <c r="AL7134" s="2">
        <v>0.37620258331298828</v>
      </c>
      <c r="AM7134" s="2">
        <v>-5.5790513753890991E-2</v>
      </c>
      <c r="AN7134" s="2">
        <v>0.58252638578414917</v>
      </c>
      <c r="AO7134" s="2">
        <v>0.5407448410987854</v>
      </c>
      <c r="AP7134" s="2">
        <v>-3.4038599580526352E-2</v>
      </c>
      <c r="AQ7134" s="2">
        <v>0.58578366041183472</v>
      </c>
      <c r="AR7134" s="2">
        <v>0.47617632150650024</v>
      </c>
      <c r="AS7134" s="2">
        <v>-5.5421106517314911E-2</v>
      </c>
      <c r="AT7134" s="2">
        <v>0.56370782852172852</v>
      </c>
      <c r="AU7134" s="2">
        <v>0.46273654699325562</v>
      </c>
      <c r="AV7134" s="2">
        <v>-7.3144949972629547E-2</v>
      </c>
      <c r="AW7134" s="2">
        <v>0.54801064729690552</v>
      </c>
      <c r="AX7134" s="2">
        <v>0.45495843887329102</v>
      </c>
      <c r="AY7134" s="2">
        <v>-8.5282273590564728E-2</v>
      </c>
      <c r="AZ7134" s="2">
        <v>0.60743886232376099</v>
      </c>
      <c r="BA7134" s="2">
        <v>0.57783949375152588</v>
      </c>
      <c r="BB7134" s="2">
        <v>-4.3342769145965576E-2</v>
      </c>
      <c r="BC7134" s="2">
        <v>0.57457923889160156</v>
      </c>
      <c r="BD7134" s="2">
        <v>0.5756080150604248</v>
      </c>
      <c r="BE7134" s="2">
        <v>-7.1781910955905914E-2</v>
      </c>
      <c r="BF7134" s="2">
        <v>0.55112826824188232</v>
      </c>
      <c r="BG7134" s="2">
        <v>0.60704857110977173</v>
      </c>
      <c r="BH7134" s="2">
        <v>-8.4342643618583679E-2</v>
      </c>
      <c r="BI7134" s="2">
        <v>0.54058557748794556</v>
      </c>
      <c r="BJ7134" s="2">
        <v>0.63557100296020508</v>
      </c>
      <c r="BK7134" s="2">
        <v>-9.1330178081989288E-2</v>
      </c>
      <c r="BL7134" s="5">
        <v>3</v>
      </c>
    </row>
    <row r="7135" spans="1:64" x14ac:dyDescent="0.3">
      <c r="A7135" s="3">
        <v>0.57090723514556885</v>
      </c>
      <c r="B7135" s="4">
        <v>0.72222292423248291</v>
      </c>
      <c r="C7135" s="4">
        <v>1.6123068746765057E-7</v>
      </c>
      <c r="D7135" s="4">
        <v>0.53194379806518555</v>
      </c>
      <c r="E7135" s="4">
        <v>0.6945609450340271</v>
      </c>
      <c r="F7135" s="4">
        <v>-1.5617739409208298E-2</v>
      </c>
      <c r="G7135" s="4">
        <v>0.50248974561691284</v>
      </c>
      <c r="H7135" s="4">
        <v>0.65106785297393799</v>
      </c>
      <c r="I7135" s="4">
        <v>-2.5606730952858925E-2</v>
      </c>
      <c r="J7135" s="4">
        <v>0.51116263866424561</v>
      </c>
      <c r="K7135" s="4">
        <v>0.62651371955871582</v>
      </c>
      <c r="L7135" s="4">
        <v>-3.5112954676151276E-2</v>
      </c>
      <c r="M7135" s="4">
        <v>0.5368955135345459</v>
      </c>
      <c r="N7135" s="4">
        <v>0.61026942729949951</v>
      </c>
      <c r="O7135" s="4">
        <v>-4.6479597687721252E-2</v>
      </c>
      <c r="P7135" s="4">
        <v>0.51530826091766357</v>
      </c>
      <c r="Q7135" s="4">
        <v>0.54216974973678589</v>
      </c>
      <c r="R7135" s="4">
        <v>-1.9607454538345337E-2</v>
      </c>
      <c r="S7135" s="4">
        <v>0.50227713584899902</v>
      </c>
      <c r="T7135" s="4">
        <v>0.47091475129127502</v>
      </c>
      <c r="U7135" s="4">
        <v>-3.314996138215065E-2</v>
      </c>
      <c r="V7135" s="4">
        <v>0.49413689970970154</v>
      </c>
      <c r="W7135" s="4">
        <v>0.42694222927093506</v>
      </c>
      <c r="X7135" s="4">
        <v>-4.444272443652153E-2</v>
      </c>
      <c r="Y7135" s="4">
        <v>0.48847994208335876</v>
      </c>
      <c r="Z7135" s="4">
        <v>0.38410854339599609</v>
      </c>
      <c r="AA7135" s="4">
        <v>-5.5304981768131256E-2</v>
      </c>
      <c r="AB7135" s="4">
        <v>0.54718589782714844</v>
      </c>
      <c r="AC7135" s="4">
        <v>0.53598350286483765</v>
      </c>
      <c r="AD7135" s="4">
        <v>-2.7684265747666359E-2</v>
      </c>
      <c r="AE7135" s="4">
        <v>0.5359116792678833</v>
      </c>
      <c r="AF7135" s="4">
        <v>0.46047937870025635</v>
      </c>
      <c r="AG7135" s="4">
        <v>-3.9494913071393967E-2</v>
      </c>
      <c r="AH7135" s="4">
        <v>0.52007710933685303</v>
      </c>
      <c r="AI7135" s="4">
        <v>0.41624593734741211</v>
      </c>
      <c r="AJ7135" s="4">
        <v>-5.2854578942060471E-2</v>
      </c>
      <c r="AK7135" s="4">
        <v>0.50708162784576416</v>
      </c>
      <c r="AL7135" s="4">
        <v>0.37718331813812256</v>
      </c>
      <c r="AM7135" s="4">
        <v>-6.4501702785491943E-2</v>
      </c>
      <c r="AN7135" s="4">
        <v>0.57786262035369873</v>
      </c>
      <c r="AO7135" s="4">
        <v>0.55077511072158813</v>
      </c>
      <c r="AP7135" s="4">
        <v>-3.7670783698558807E-2</v>
      </c>
      <c r="AQ7135" s="4">
        <v>0.58353817462921143</v>
      </c>
      <c r="AR7135" s="4">
        <v>0.48398178815841675</v>
      </c>
      <c r="AS7135" s="4">
        <v>-5.887816846370697E-2</v>
      </c>
      <c r="AT7135" s="4">
        <v>0.56981527805328369</v>
      </c>
      <c r="AU7135" s="4">
        <v>0.45900648832321167</v>
      </c>
      <c r="AV7135" s="4">
        <v>-7.744511216878891E-2</v>
      </c>
      <c r="AW7135" s="4">
        <v>0.55972105264663696</v>
      </c>
      <c r="AX7135" s="4">
        <v>0.43898898363113403</v>
      </c>
      <c r="AY7135" s="4">
        <v>-9.1331087052822113E-2</v>
      </c>
      <c r="AZ7135" s="4">
        <v>0.60452044010162354</v>
      </c>
      <c r="BA7135" s="4">
        <v>0.5817873477935791</v>
      </c>
      <c r="BB7135" s="4">
        <v>-4.8279706388711929E-2</v>
      </c>
      <c r="BC7135" s="4">
        <v>0.57784807682037354</v>
      </c>
      <c r="BD7135" s="4">
        <v>0.57830095291137695</v>
      </c>
      <c r="BE7135" s="4">
        <v>-7.5710952281951904E-2</v>
      </c>
      <c r="BF7135" s="4">
        <v>0.55707508325576782</v>
      </c>
      <c r="BG7135" s="4">
        <v>0.6087372899055481</v>
      </c>
      <c r="BH7135" s="4">
        <v>-8.8129311800003052E-2</v>
      </c>
      <c r="BI7135" s="4">
        <v>0.54712396860122681</v>
      </c>
      <c r="BJ7135" s="4">
        <v>0.63560348749160767</v>
      </c>
      <c r="BK7135" s="4">
        <v>-9.60889533162117E-2</v>
      </c>
      <c r="BL7135" s="6">
        <v>3</v>
      </c>
    </row>
    <row r="7136" spans="1:64" x14ac:dyDescent="0.3">
      <c r="A7136" s="1">
        <v>0.58566713333129883</v>
      </c>
      <c r="B7136" s="2">
        <v>0.73454064130783081</v>
      </c>
      <c r="C7136" s="2">
        <v>2.909183365318313E-7</v>
      </c>
      <c r="D7136" s="2">
        <v>0.54569476842880249</v>
      </c>
      <c r="E7136" s="2">
        <v>0.70728766918182373</v>
      </c>
      <c r="F7136" s="2">
        <v>-1.5781480818986893E-2</v>
      </c>
      <c r="G7136" s="2">
        <v>0.51669830083847046</v>
      </c>
      <c r="H7136" s="2">
        <v>0.67146450281143188</v>
      </c>
      <c r="I7136" s="2">
        <v>-2.787298709154129E-2</v>
      </c>
      <c r="J7136" s="2">
        <v>0.52545690536499023</v>
      </c>
      <c r="K7136" s="2">
        <v>0.65287631750106812</v>
      </c>
      <c r="L7136" s="2">
        <v>-3.9570219814777374E-2</v>
      </c>
      <c r="M7136" s="2">
        <v>0.54789996147155762</v>
      </c>
      <c r="N7136" s="2">
        <v>0.6421542763710022</v>
      </c>
      <c r="O7136" s="2">
        <v>-5.3111057728528976E-2</v>
      </c>
      <c r="P7136" s="2">
        <v>0.52750998735427856</v>
      </c>
      <c r="Q7136" s="2">
        <v>0.55603063106536865</v>
      </c>
      <c r="R7136" s="2">
        <v>-2.4599306285381317E-2</v>
      </c>
      <c r="S7136" s="2">
        <v>0.51726251840591431</v>
      </c>
      <c r="T7136" s="2">
        <v>0.48189690709114075</v>
      </c>
      <c r="U7136" s="2">
        <v>-3.9636947214603424E-2</v>
      </c>
      <c r="V7136" s="2">
        <v>0.51303905248641968</v>
      </c>
      <c r="W7136" s="2">
        <v>0.43570667505264282</v>
      </c>
      <c r="X7136" s="2">
        <v>-5.2374105900526047E-2</v>
      </c>
      <c r="Y7136" s="2">
        <v>0.50944429636001587</v>
      </c>
      <c r="Z7136" s="2">
        <v>0.39234989881515503</v>
      </c>
      <c r="AA7136" s="2">
        <v>-6.3854798674583435E-2</v>
      </c>
      <c r="AB7136" s="2">
        <v>0.56150323152542114</v>
      </c>
      <c r="AC7136" s="2">
        <v>0.55118578672409058</v>
      </c>
      <c r="AD7136" s="2">
        <v>-3.5117354243993759E-2</v>
      </c>
      <c r="AE7136" s="2">
        <v>0.55145615339279175</v>
      </c>
      <c r="AF7136" s="2">
        <v>0.47114521265029913</v>
      </c>
      <c r="AG7136" s="2">
        <v>-4.6205192804336548E-2</v>
      </c>
      <c r="AH7136" s="2">
        <v>0.54575347900390625</v>
      </c>
      <c r="AI7136" s="2">
        <v>0.42078769207000732</v>
      </c>
      <c r="AJ7136" s="2">
        <v>-5.9801213443279266E-2</v>
      </c>
      <c r="AK7136" s="2">
        <v>0.54171544313430786</v>
      </c>
      <c r="AL7136" s="2">
        <v>0.37510174512863159</v>
      </c>
      <c r="AM7136" s="2">
        <v>-7.1845836937427521E-2</v>
      </c>
      <c r="AN7136" s="2">
        <v>0.59398561716079712</v>
      </c>
      <c r="AO7136" s="2">
        <v>0.5707431435585022</v>
      </c>
      <c r="AP7136" s="2">
        <v>-4.7423191368579865E-2</v>
      </c>
      <c r="AQ7136" s="2">
        <v>0.5999683141708374</v>
      </c>
      <c r="AR7136" s="2">
        <v>0.5076591968536377</v>
      </c>
      <c r="AS7136" s="2">
        <v>-6.4489454030990601E-2</v>
      </c>
      <c r="AT7136" s="2">
        <v>0.59556061029434204</v>
      </c>
      <c r="AU7136" s="2">
        <v>0.46343803405761719</v>
      </c>
      <c r="AV7136" s="2">
        <v>-8.2357212901115417E-2</v>
      </c>
      <c r="AW7136" s="2">
        <v>0.59323352575302124</v>
      </c>
      <c r="AX7136" s="2">
        <v>0.42122834920883179</v>
      </c>
      <c r="AY7136" s="2">
        <v>-9.7435161471366882E-2</v>
      </c>
      <c r="AZ7136" s="2">
        <v>0.62362849712371826</v>
      </c>
      <c r="BA7136" s="2">
        <v>0.60638755559921265</v>
      </c>
      <c r="BB7136" s="2">
        <v>-6.0615051537752151E-2</v>
      </c>
      <c r="BC7136" s="2">
        <v>0.60539460182189941</v>
      </c>
      <c r="BD7136" s="2">
        <v>0.59818685054779053</v>
      </c>
      <c r="BE7136" s="2">
        <v>-8.1357844173908234E-2</v>
      </c>
      <c r="BF7136" s="2">
        <v>0.58708429336547852</v>
      </c>
      <c r="BG7136" s="2">
        <v>0.61652612686157227</v>
      </c>
      <c r="BH7136" s="2">
        <v>-8.9234143495559692E-2</v>
      </c>
      <c r="BI7136" s="2">
        <v>0.57593846321105957</v>
      </c>
      <c r="BJ7136" s="2">
        <v>0.63103610277175903</v>
      </c>
      <c r="BK7136" s="2">
        <v>-9.560750424861908E-2</v>
      </c>
      <c r="BL7136" s="5">
        <v>3</v>
      </c>
    </row>
    <row r="7137" spans="1:64" x14ac:dyDescent="0.3">
      <c r="A7137" s="3">
        <v>0.60826367139816284</v>
      </c>
      <c r="B7137" s="4">
        <v>0.75014156103134155</v>
      </c>
      <c r="C7137" s="4">
        <v>2.5391133817720402E-7</v>
      </c>
      <c r="D7137" s="4">
        <v>0.56478995084762573</v>
      </c>
      <c r="E7137" s="4">
        <v>0.72581231594085693</v>
      </c>
      <c r="F7137" s="4">
        <v>-1.5071382746100426E-2</v>
      </c>
      <c r="G7137" s="4">
        <v>0.53385436534881592</v>
      </c>
      <c r="H7137" s="4">
        <v>0.68256443738937378</v>
      </c>
      <c r="I7137" s="4">
        <v>-2.3065883666276932E-2</v>
      </c>
      <c r="J7137" s="4">
        <v>0.54893052577972412</v>
      </c>
      <c r="K7137" s="4">
        <v>0.6580890417098999</v>
      </c>
      <c r="L7137" s="4">
        <v>-3.0455363914370537E-2</v>
      </c>
      <c r="M7137" s="4">
        <v>0.57796472311019897</v>
      </c>
      <c r="N7137" s="4">
        <v>0.64560222625732422</v>
      </c>
      <c r="O7137" s="4">
        <v>-3.9730187505483627E-2</v>
      </c>
      <c r="P7137" s="4">
        <v>0.53773593902587891</v>
      </c>
      <c r="Q7137" s="4">
        <v>0.57067298889160156</v>
      </c>
      <c r="R7137" s="4">
        <v>-1.7632048577070236E-2</v>
      </c>
      <c r="S7137" s="4">
        <v>0.52465862035751343</v>
      </c>
      <c r="T7137" s="4">
        <v>0.49582794308662415</v>
      </c>
      <c r="U7137" s="4">
        <v>-2.9793387278914452E-2</v>
      </c>
      <c r="V7137" s="4">
        <v>0.51891136169433594</v>
      </c>
      <c r="W7137" s="4">
        <v>0.44804328680038452</v>
      </c>
      <c r="X7137" s="4">
        <v>-4.0742341428995132E-2</v>
      </c>
      <c r="Y7137" s="4">
        <v>0.51419550180435181</v>
      </c>
      <c r="Z7137" s="4">
        <v>0.40466183423995972</v>
      </c>
      <c r="AA7137" s="4">
        <v>-5.1196623593568802E-2</v>
      </c>
      <c r="AB7137" s="4">
        <v>0.57138103246688843</v>
      </c>
      <c r="AC7137" s="4">
        <v>0.56003403663635254</v>
      </c>
      <c r="AD7137" s="4">
        <v>-2.6943987235426903E-2</v>
      </c>
      <c r="AE7137" s="4">
        <v>0.55703514814376831</v>
      </c>
      <c r="AF7137" s="4">
        <v>0.48069280385971069</v>
      </c>
      <c r="AG7137" s="4">
        <v>-3.4363221377134323E-2</v>
      </c>
      <c r="AH7137" s="4">
        <v>0.55067217350006104</v>
      </c>
      <c r="AI7137" s="4">
        <v>0.42946833372116089</v>
      </c>
      <c r="AJ7137" s="4">
        <v>-4.6101752668619156E-2</v>
      </c>
      <c r="AK7137" s="4">
        <v>0.54683643579483032</v>
      </c>
      <c r="AL7137" s="4">
        <v>0.38354355096817017</v>
      </c>
      <c r="AM7137" s="4">
        <v>-5.7080410420894623E-2</v>
      </c>
      <c r="AN7137" s="4">
        <v>0.60496127605438232</v>
      </c>
      <c r="AO7137" s="4">
        <v>0.57555574178695679</v>
      </c>
      <c r="AP7137" s="4">
        <v>-3.8479164242744446E-2</v>
      </c>
      <c r="AQ7137" s="4">
        <v>0.60856688022613525</v>
      </c>
      <c r="AR7137" s="4">
        <v>0.50944948196411133</v>
      </c>
      <c r="AS7137" s="4">
        <v>-5.2976816892623901E-2</v>
      </c>
      <c r="AT7137" s="4">
        <v>0.60592156648635864</v>
      </c>
      <c r="AU7137" s="4">
        <v>0.46139910817146301</v>
      </c>
      <c r="AV7137" s="4">
        <v>-7.1711346507072449E-2</v>
      </c>
      <c r="AW7137" s="4">
        <v>0.60646355152130127</v>
      </c>
      <c r="AX7137" s="4">
        <v>0.41542923450469971</v>
      </c>
      <c r="AY7137" s="4">
        <v>-8.7952613830566406E-2</v>
      </c>
      <c r="AZ7137" s="4">
        <v>0.63659375905990601</v>
      </c>
      <c r="BA7137" s="4">
        <v>0.60976880788803101</v>
      </c>
      <c r="BB7137" s="4">
        <v>-5.0891295075416565E-2</v>
      </c>
      <c r="BC7137" s="4">
        <v>0.61871850490570068</v>
      </c>
      <c r="BD7137" s="4">
        <v>0.60265672206878662</v>
      </c>
      <c r="BE7137" s="4">
        <v>-7.1023434400558472E-2</v>
      </c>
      <c r="BF7137" s="4">
        <v>0.60499286651611328</v>
      </c>
      <c r="BG7137" s="4">
        <v>0.62406826019287109</v>
      </c>
      <c r="BH7137" s="4">
        <v>-7.959149032831192E-2</v>
      </c>
      <c r="BI7137" s="4">
        <v>0.59869098663330078</v>
      </c>
      <c r="BJ7137" s="4">
        <v>0.6402553915977478</v>
      </c>
      <c r="BK7137" s="4">
        <v>-8.669426292181015E-2</v>
      </c>
      <c r="BL7137" s="6">
        <v>3</v>
      </c>
    </row>
    <row r="7138" spans="1:64" x14ac:dyDescent="0.3">
      <c r="A7138" s="1">
        <v>0.63314831256866455</v>
      </c>
      <c r="B7138" s="2">
        <v>0.75925284624099731</v>
      </c>
      <c r="C7138" s="2">
        <v>2.7044018224842148E-7</v>
      </c>
      <c r="D7138" s="2">
        <v>0.58936619758605957</v>
      </c>
      <c r="E7138" s="2">
        <v>0.73424899578094482</v>
      </c>
      <c r="F7138" s="2">
        <v>-1.9137879833579063E-2</v>
      </c>
      <c r="G7138" s="2">
        <v>0.56254702806472778</v>
      </c>
      <c r="H7138" s="2">
        <v>0.6950269341468811</v>
      </c>
      <c r="I7138" s="2">
        <v>-3.0132956802845001E-2</v>
      </c>
      <c r="J7138" s="2">
        <v>0.58224749565124512</v>
      </c>
      <c r="K7138" s="2">
        <v>0.66371822357177734</v>
      </c>
      <c r="L7138" s="2">
        <v>-4.0127966552972794E-2</v>
      </c>
      <c r="M7138" s="2">
        <v>0.6135566234588623</v>
      </c>
      <c r="N7138" s="2">
        <v>0.63896536827087402</v>
      </c>
      <c r="O7138" s="2">
        <v>-5.1287684589624405E-2</v>
      </c>
      <c r="P7138" s="2">
        <v>0.56424510478973389</v>
      </c>
      <c r="Q7138" s="2">
        <v>0.57159155607223511</v>
      </c>
      <c r="R7138" s="2">
        <v>-1.9737996160984039E-2</v>
      </c>
      <c r="S7138" s="2">
        <v>0.54754382371902466</v>
      </c>
      <c r="T7138" s="2">
        <v>0.4959908127784729</v>
      </c>
      <c r="U7138" s="2">
        <v>-3.3961031585931778E-2</v>
      </c>
      <c r="V7138" s="2">
        <v>0.5395779013633728</v>
      </c>
      <c r="W7138" s="2">
        <v>0.44712889194488525</v>
      </c>
      <c r="X7138" s="2">
        <v>-4.6565644443035126E-2</v>
      </c>
      <c r="Y7138" s="2">
        <v>0.53264534473419189</v>
      </c>
      <c r="Z7138" s="2">
        <v>0.40363490581512451</v>
      </c>
      <c r="AA7138" s="2">
        <v>-5.7834088802337646E-2</v>
      </c>
      <c r="AB7138" s="2">
        <v>0.59855073690414429</v>
      </c>
      <c r="AC7138" s="2">
        <v>0.56085354089736938</v>
      </c>
      <c r="AD7138" s="2">
        <v>-2.7875242754817009E-2</v>
      </c>
      <c r="AE7138" s="2">
        <v>0.5864940881729126</v>
      </c>
      <c r="AF7138" s="2">
        <v>0.47857105731964111</v>
      </c>
      <c r="AG7138" s="2">
        <v>-3.6012131720781326E-2</v>
      </c>
      <c r="AH7138" s="2">
        <v>0.57972335815429688</v>
      </c>
      <c r="AI7138" s="2">
        <v>0.42494922876358032</v>
      </c>
      <c r="AJ7138" s="2">
        <v>-4.8561360687017441E-2</v>
      </c>
      <c r="AK7138" s="2">
        <v>0.57465726137161255</v>
      </c>
      <c r="AL7138" s="2">
        <v>0.37904214859008789</v>
      </c>
      <c r="AM7138" s="2">
        <v>-6.0434013605117798E-2</v>
      </c>
      <c r="AN7138" s="2">
        <v>0.63293594121932983</v>
      </c>
      <c r="AO7138" s="2">
        <v>0.57806366682052612</v>
      </c>
      <c r="AP7138" s="2">
        <v>-3.911793977022171E-2</v>
      </c>
      <c r="AQ7138" s="2">
        <v>0.64276444911956787</v>
      </c>
      <c r="AR7138" s="2">
        <v>0.51002490520477295</v>
      </c>
      <c r="AS7138" s="2">
        <v>-5.5267650634050369E-2</v>
      </c>
      <c r="AT7138" s="2">
        <v>0.64061325788497925</v>
      </c>
      <c r="AU7138" s="2">
        <v>0.45863932371139526</v>
      </c>
      <c r="AV7138" s="2">
        <v>-7.5812123715877533E-2</v>
      </c>
      <c r="AW7138" s="2">
        <v>0.64076763391494751</v>
      </c>
      <c r="AX7138" s="2">
        <v>0.4123874306678772</v>
      </c>
      <c r="AY7138" s="2">
        <v>-9.2935435473918915E-2</v>
      </c>
      <c r="AZ7138" s="2">
        <v>0.66457349061965942</v>
      </c>
      <c r="BA7138" s="2">
        <v>0.61309140920639038</v>
      </c>
      <c r="BB7138" s="2">
        <v>-5.1602952182292938E-2</v>
      </c>
      <c r="BC7138" s="2">
        <v>0.64645880460739136</v>
      </c>
      <c r="BD7138" s="2">
        <v>0.60027033090591431</v>
      </c>
      <c r="BE7138" s="2">
        <v>-7.3379866778850555E-2</v>
      </c>
      <c r="BF7138" s="2">
        <v>0.62607860565185547</v>
      </c>
      <c r="BG7138" s="2">
        <v>0.62245994806289673</v>
      </c>
      <c r="BH7138" s="2">
        <v>-8.3755128085613251E-2</v>
      </c>
      <c r="BI7138" s="2">
        <v>0.61337167024612427</v>
      </c>
      <c r="BJ7138" s="2">
        <v>0.6420859694480896</v>
      </c>
      <c r="BK7138" s="2">
        <v>-9.1986455023288727E-2</v>
      </c>
      <c r="BL7138" s="5">
        <v>3</v>
      </c>
    </row>
    <row r="7139" spans="1:64" x14ac:dyDescent="0.3">
      <c r="A7139" s="3">
        <v>0.66281229257583618</v>
      </c>
      <c r="B7139" s="4">
        <v>0.75634437799453735</v>
      </c>
      <c r="C7139" s="4">
        <v>3.0980865517449274E-7</v>
      </c>
      <c r="D7139" s="4">
        <v>0.62092041969299316</v>
      </c>
      <c r="E7139" s="4">
        <v>0.73237794637680054</v>
      </c>
      <c r="F7139" s="4">
        <v>-2.4718336760997772E-2</v>
      </c>
      <c r="G7139" s="4">
        <v>0.59572404623031616</v>
      </c>
      <c r="H7139" s="4">
        <v>0.68778854608535767</v>
      </c>
      <c r="I7139" s="4">
        <v>-3.778834268450737E-2</v>
      </c>
      <c r="J7139" s="4">
        <v>0.62888425588607788</v>
      </c>
      <c r="K7139" s="4">
        <v>0.65249526500701904</v>
      </c>
      <c r="L7139" s="4">
        <v>-4.7804631292819977E-2</v>
      </c>
      <c r="M7139" s="4">
        <v>0.668343186378479</v>
      </c>
      <c r="N7139" s="4">
        <v>0.63016492128372192</v>
      </c>
      <c r="O7139" s="4">
        <v>-5.8740008622407913E-2</v>
      </c>
      <c r="P7139" s="4">
        <v>0.59433585405349731</v>
      </c>
      <c r="Q7139" s="4">
        <v>0.56992173194885254</v>
      </c>
      <c r="R7139" s="4">
        <v>-2.9417335987091064E-2</v>
      </c>
      <c r="S7139" s="4">
        <v>0.57286298274993896</v>
      </c>
      <c r="T7139" s="4">
        <v>0.49228537082672119</v>
      </c>
      <c r="U7139" s="4">
        <v>-4.375191405415535E-2</v>
      </c>
      <c r="V7139" s="4">
        <v>0.56142109632492065</v>
      </c>
      <c r="W7139" s="4">
        <v>0.44213247299194336</v>
      </c>
      <c r="X7139" s="4">
        <v>-5.5240985006093979E-2</v>
      </c>
      <c r="Y7139" s="4">
        <v>0.54843509197235107</v>
      </c>
      <c r="Z7139" s="4">
        <v>0.39661675691604614</v>
      </c>
      <c r="AA7139" s="4">
        <v>-6.6230461001396179E-2</v>
      </c>
      <c r="AB7139" s="4">
        <v>0.63146293163299561</v>
      </c>
      <c r="AC7139" s="4">
        <v>0.55378848314285278</v>
      </c>
      <c r="AD7139" s="4">
        <v>-3.5867314785718918E-2</v>
      </c>
      <c r="AE7139" s="4">
        <v>0.62488889694213867</v>
      </c>
      <c r="AF7139" s="4">
        <v>0.46586620807647705</v>
      </c>
      <c r="AG7139" s="4">
        <v>-4.5935086905956268E-2</v>
      </c>
      <c r="AH7139" s="4">
        <v>0.62103694677352905</v>
      </c>
      <c r="AI7139" s="4">
        <v>0.40807506442070007</v>
      </c>
      <c r="AJ7139" s="4">
        <v>-5.8705780655145645E-2</v>
      </c>
      <c r="AK7139" s="4">
        <v>0.61572670936584473</v>
      </c>
      <c r="AL7139" s="4">
        <v>0.359333336353302</v>
      </c>
      <c r="AM7139" s="4">
        <v>-7.0226795971393585E-2</v>
      </c>
      <c r="AN7139" s="4">
        <v>0.66619199514389038</v>
      </c>
      <c r="AO7139" s="4">
        <v>0.56821417808532715</v>
      </c>
      <c r="AP7139" s="4">
        <v>-4.5173224061727524E-2</v>
      </c>
      <c r="AQ7139" s="4">
        <v>0.68255913257598877</v>
      </c>
      <c r="AR7139" s="4">
        <v>0.4931214451789856</v>
      </c>
      <c r="AS7139" s="4">
        <v>-6.543315201997757E-2</v>
      </c>
      <c r="AT7139" s="4">
        <v>0.68873804807662964</v>
      </c>
      <c r="AU7139" s="4">
        <v>0.43419462442398071</v>
      </c>
      <c r="AV7139" s="4">
        <v>-8.7006039917469025E-2</v>
      </c>
      <c r="AW7139" s="4">
        <v>0.69461202621459961</v>
      </c>
      <c r="AX7139" s="4">
        <v>0.38290607929229736</v>
      </c>
      <c r="AY7139" s="4">
        <v>-0.10395890474319458</v>
      </c>
      <c r="AZ7139" s="4">
        <v>0.69883453845977783</v>
      </c>
      <c r="BA7139" s="4">
        <v>0.60312461853027344</v>
      </c>
      <c r="BB7139" s="4">
        <v>-5.5720511823892593E-2</v>
      </c>
      <c r="BC7139" s="4">
        <v>0.68685424327850342</v>
      </c>
      <c r="BD7139" s="4">
        <v>0.58182740211486816</v>
      </c>
      <c r="BE7139" s="4">
        <v>-8.0470569431781769E-2</v>
      </c>
      <c r="BF7139" s="4">
        <v>0.67087972164154053</v>
      </c>
      <c r="BG7139" s="4">
        <v>0.61042553186416626</v>
      </c>
      <c r="BH7139" s="4">
        <v>-8.8883757591247559E-2</v>
      </c>
      <c r="BI7139" s="4">
        <v>0.66016066074371338</v>
      </c>
      <c r="BJ7139" s="4">
        <v>0.6405755877494812</v>
      </c>
      <c r="BK7139" s="4">
        <v>-9.5355592668056488E-2</v>
      </c>
      <c r="BL7139" s="6">
        <v>3</v>
      </c>
    </row>
    <row r="7140" spans="1:64" x14ac:dyDescent="0.3">
      <c r="A7140" s="1">
        <v>0.6883542537689209</v>
      </c>
      <c r="B7140" s="2">
        <v>0.74852621555328369</v>
      </c>
      <c r="C7140" s="2">
        <v>3.4026240314233291E-7</v>
      </c>
      <c r="D7140" s="2">
        <v>0.64843231439590454</v>
      </c>
      <c r="E7140" s="2">
        <v>0.72364974021911621</v>
      </c>
      <c r="F7140" s="2">
        <v>-3.2959874719381332E-2</v>
      </c>
      <c r="G7140" s="2">
        <v>0.6333237886428833</v>
      </c>
      <c r="H7140" s="2">
        <v>0.67681556940078735</v>
      </c>
      <c r="I7140" s="2">
        <v>-5.1222886890172958E-2</v>
      </c>
      <c r="J7140" s="2">
        <v>0.66769802570343018</v>
      </c>
      <c r="K7140" s="2">
        <v>0.64458400011062622</v>
      </c>
      <c r="L7140" s="2">
        <v>-6.5221585333347321E-2</v>
      </c>
      <c r="M7140" s="2">
        <v>0.70488196611404419</v>
      </c>
      <c r="N7140" s="2">
        <v>0.62280160188674927</v>
      </c>
      <c r="O7140" s="2">
        <v>-8.0670632421970367E-2</v>
      </c>
      <c r="P7140" s="2">
        <v>0.63203024864196777</v>
      </c>
      <c r="Q7140" s="2">
        <v>0.55064314603805542</v>
      </c>
      <c r="R7140" s="2">
        <v>-3.2822232693433762E-2</v>
      </c>
      <c r="S7140" s="2">
        <v>0.60619807243347168</v>
      </c>
      <c r="T7140" s="2">
        <v>0.47917652130126953</v>
      </c>
      <c r="U7140" s="2">
        <v>-5.1658965647220612E-2</v>
      </c>
      <c r="V7140" s="2">
        <v>0.59232980012893677</v>
      </c>
      <c r="W7140" s="2">
        <v>0.43214321136474609</v>
      </c>
      <c r="X7140" s="2">
        <v>-6.8054676055908203E-2</v>
      </c>
      <c r="Y7140" s="2">
        <v>0.57948172092437744</v>
      </c>
      <c r="Z7140" s="2">
        <v>0.39180469512939453</v>
      </c>
      <c r="AA7140" s="2">
        <v>-8.1081606447696686E-2</v>
      </c>
      <c r="AB7140" s="2">
        <v>0.66571396589279175</v>
      </c>
      <c r="AC7140" s="2">
        <v>0.53946477174758911</v>
      </c>
      <c r="AD7140" s="2">
        <v>-3.6409568041563034E-2</v>
      </c>
      <c r="AE7140" s="2">
        <v>0.65305089950561523</v>
      </c>
      <c r="AF7140" s="2">
        <v>0.45033276081085205</v>
      </c>
      <c r="AG7140" s="2">
        <v>-5.0654374063014984E-2</v>
      </c>
      <c r="AH7140" s="2">
        <v>0.64649009704589844</v>
      </c>
      <c r="AI7140" s="2">
        <v>0.39464724063873291</v>
      </c>
      <c r="AJ7140" s="2">
        <v>-6.6924475133419037E-2</v>
      </c>
      <c r="AK7140" s="2">
        <v>0.64138293266296387</v>
      </c>
      <c r="AL7140" s="2">
        <v>0.34824037551879883</v>
      </c>
      <c r="AM7140" s="2">
        <v>-7.9336933791637421E-2</v>
      </c>
      <c r="AN7140" s="2">
        <v>0.69511497020721436</v>
      </c>
      <c r="AO7140" s="2">
        <v>0.55583852529525757</v>
      </c>
      <c r="AP7140" s="2">
        <v>-4.3950803577899933E-2</v>
      </c>
      <c r="AQ7140" s="2">
        <v>0.70575869083404541</v>
      </c>
      <c r="AR7140" s="2">
        <v>0.4822533130645752</v>
      </c>
      <c r="AS7140" s="2">
        <v>-6.8512193858623505E-2</v>
      </c>
      <c r="AT7140" s="2">
        <v>0.70626777410507202</v>
      </c>
      <c r="AU7140" s="2">
        <v>0.41895323991775513</v>
      </c>
      <c r="AV7140" s="2">
        <v>-9.4963014125823975E-2</v>
      </c>
      <c r="AW7140" s="2">
        <v>0.7092595100402832</v>
      </c>
      <c r="AX7140" s="2">
        <v>0.36360597610473633</v>
      </c>
      <c r="AY7140" s="2">
        <v>-0.11438341438770294</v>
      </c>
      <c r="AZ7140" s="2">
        <v>0.72246170043945313</v>
      </c>
      <c r="BA7140" s="2">
        <v>0.59206831455230713</v>
      </c>
      <c r="BB7140" s="2">
        <v>-5.3165268152952194E-2</v>
      </c>
      <c r="BC7140" s="2">
        <v>0.72165083885192871</v>
      </c>
      <c r="BD7140" s="2">
        <v>0.58151286840438843</v>
      </c>
      <c r="BE7140" s="2">
        <v>-8.1125043332576752E-2</v>
      </c>
      <c r="BF7140" s="2">
        <v>0.71108025312423706</v>
      </c>
      <c r="BG7140" s="2">
        <v>0.6111443042755127</v>
      </c>
      <c r="BH7140" s="2">
        <v>-9.1904982924461365E-2</v>
      </c>
      <c r="BI7140" s="2">
        <v>0.70656627416610718</v>
      </c>
      <c r="BJ7140" s="2">
        <v>0.64158397912979126</v>
      </c>
      <c r="BK7140" s="2">
        <v>-9.9022433161735535E-2</v>
      </c>
      <c r="BL7140" s="5">
        <v>3</v>
      </c>
    </row>
    <row r="7141" spans="1:64" x14ac:dyDescent="0.3">
      <c r="A7141" s="3">
        <v>0.70863497257232666</v>
      </c>
      <c r="B7141" s="4">
        <v>0.74935495853424072</v>
      </c>
      <c r="C7141" s="4">
        <v>4.6712031576134905E-7</v>
      </c>
      <c r="D7141" s="4">
        <v>0.67412632703781128</v>
      </c>
      <c r="E7141" s="4">
        <v>0.71385467052459717</v>
      </c>
      <c r="F7141" s="4">
        <v>-3.7410687655210495E-2</v>
      </c>
      <c r="G7141" s="4">
        <v>0.66696763038635254</v>
      </c>
      <c r="H7141" s="4">
        <v>0.6630779504776001</v>
      </c>
      <c r="I7141" s="4">
        <v>-5.7881738990545273E-2</v>
      </c>
      <c r="J7141" s="4">
        <v>0.71538925170898438</v>
      </c>
      <c r="K7141" s="4">
        <v>0.63481271266937256</v>
      </c>
      <c r="L7141" s="4">
        <v>-7.3081806302070618E-2</v>
      </c>
      <c r="M7141" s="4">
        <v>0.76034891605377197</v>
      </c>
      <c r="N7141" s="4">
        <v>0.61977356672286987</v>
      </c>
      <c r="O7141" s="4">
        <v>-8.9669123291969299E-2</v>
      </c>
      <c r="P7141" s="4">
        <v>0.67419993877410889</v>
      </c>
      <c r="Q7141" s="4">
        <v>0.53297877311706543</v>
      </c>
      <c r="R7141" s="4">
        <v>-4.1286807507276535E-2</v>
      </c>
      <c r="S7141" s="4">
        <v>0.67005699872970581</v>
      </c>
      <c r="T7141" s="4">
        <v>0.45057949423789978</v>
      </c>
      <c r="U7141" s="4">
        <v>-6.2110871076583862E-2</v>
      </c>
      <c r="V7141" s="4">
        <v>0.66842532157897949</v>
      </c>
      <c r="W7141" s="4">
        <v>0.39913076162338257</v>
      </c>
      <c r="X7141" s="4">
        <v>-7.9489380121231079E-2</v>
      </c>
      <c r="Y7141" s="4">
        <v>0.66454190015792847</v>
      </c>
      <c r="Z7141" s="4">
        <v>0.35266590118408203</v>
      </c>
      <c r="AA7141" s="4">
        <v>-9.3762561678886414E-2</v>
      </c>
      <c r="AB7141" s="4">
        <v>0.71478283405303955</v>
      </c>
      <c r="AC7141" s="4">
        <v>0.52757507562637329</v>
      </c>
      <c r="AD7141" s="4">
        <v>-4.3761037290096283E-2</v>
      </c>
      <c r="AE7141" s="4">
        <v>0.72522932291030884</v>
      </c>
      <c r="AF7141" s="4">
        <v>0.43620604276657104</v>
      </c>
      <c r="AG7141" s="4">
        <v>-5.9273757040500641E-2</v>
      </c>
      <c r="AH7141" s="4">
        <v>0.73549574613571167</v>
      </c>
      <c r="AI7141" s="4">
        <v>0.37530004978179932</v>
      </c>
      <c r="AJ7141" s="4">
        <v>-7.8059539198875427E-2</v>
      </c>
      <c r="AK7141" s="4">
        <v>0.7435881495475769</v>
      </c>
      <c r="AL7141" s="4">
        <v>0.32220673561096191</v>
      </c>
      <c r="AM7141" s="4">
        <v>-9.3449689447879791E-2</v>
      </c>
      <c r="AN7141" s="4">
        <v>0.74640142917633057</v>
      </c>
      <c r="AO7141" s="4">
        <v>0.55200850963592529</v>
      </c>
      <c r="AP7141" s="4">
        <v>-5.0415530800819397E-2</v>
      </c>
      <c r="AQ7141" s="4">
        <v>0.7745436429977417</v>
      </c>
      <c r="AR7141" s="4">
        <v>0.48381009697914124</v>
      </c>
      <c r="AS7141" s="4">
        <v>-7.6183021068572998E-2</v>
      </c>
      <c r="AT7141" s="4">
        <v>0.79672294855117798</v>
      </c>
      <c r="AU7141" s="4">
        <v>0.42815303802490234</v>
      </c>
      <c r="AV7141" s="4">
        <v>-0.10381528735160828</v>
      </c>
      <c r="AW7141" s="4">
        <v>0.81616175174713135</v>
      </c>
      <c r="AX7141" s="4">
        <v>0.37712633609771729</v>
      </c>
      <c r="AY7141" s="4">
        <v>-0.12408590316772461</v>
      </c>
      <c r="AZ7141" s="4">
        <v>0.77133989334106445</v>
      </c>
      <c r="BA7141" s="4">
        <v>0.5935853123664856</v>
      </c>
      <c r="BB7141" s="4">
        <v>-5.92205710709095E-2</v>
      </c>
      <c r="BC7141" s="4">
        <v>0.77179121971130371</v>
      </c>
      <c r="BD7141" s="4">
        <v>0.57668757438659668</v>
      </c>
      <c r="BE7141" s="4">
        <v>-8.9132770895957947E-2</v>
      </c>
      <c r="BF7141" s="4">
        <v>0.76252752542495728</v>
      </c>
      <c r="BG7141" s="4">
        <v>0.60329687595367432</v>
      </c>
      <c r="BH7141" s="4">
        <v>-0.10245519131422043</v>
      </c>
      <c r="BI7141" s="4">
        <v>0.75697332620620728</v>
      </c>
      <c r="BJ7141" s="4">
        <v>0.62850213050842285</v>
      </c>
      <c r="BK7141" s="4">
        <v>-0.1118120476603508</v>
      </c>
      <c r="BL7141" s="6">
        <v>3</v>
      </c>
    </row>
    <row r="7142" spans="1:64" x14ac:dyDescent="0.3">
      <c r="A7142" s="1">
        <v>0.72491639852523804</v>
      </c>
      <c r="B7142" s="2">
        <v>0.74159336090087891</v>
      </c>
      <c r="C7142" s="2">
        <v>3.5842180068357266E-7</v>
      </c>
      <c r="D7142" s="2">
        <v>0.70372450351715088</v>
      </c>
      <c r="E7142" s="2">
        <v>0.70371466875076294</v>
      </c>
      <c r="F7142" s="2">
        <v>-2.7992865070700645E-2</v>
      </c>
      <c r="G7142" s="2">
        <v>0.70675104856491089</v>
      </c>
      <c r="H7142" s="2">
        <v>0.64738839864730835</v>
      </c>
      <c r="I7142" s="2">
        <v>-4.0146052837371826E-2</v>
      </c>
      <c r="J7142" s="2">
        <v>0.75074726343154907</v>
      </c>
      <c r="K7142" s="2">
        <v>0.61885392665863037</v>
      </c>
      <c r="L7142" s="2">
        <v>-4.9207437783479691E-2</v>
      </c>
      <c r="M7142" s="2">
        <v>0.79079186916351318</v>
      </c>
      <c r="N7142" s="2">
        <v>0.60387289524078369</v>
      </c>
      <c r="O7142" s="2">
        <v>-5.9037286788225174E-2</v>
      </c>
      <c r="P7142" s="2">
        <v>0.70797502994537354</v>
      </c>
      <c r="Q7142" s="2">
        <v>0.53032428026199341</v>
      </c>
      <c r="R7142" s="2">
        <v>-2.2103458642959595E-2</v>
      </c>
      <c r="S7142" s="2">
        <v>0.70397037267684937</v>
      </c>
      <c r="T7142" s="2">
        <v>0.44442000985145569</v>
      </c>
      <c r="U7142" s="2">
        <v>-3.5606063902378082E-2</v>
      </c>
      <c r="V7142" s="2">
        <v>0.70462799072265625</v>
      </c>
      <c r="W7142" s="2">
        <v>0.391593337059021</v>
      </c>
      <c r="X7142" s="2">
        <v>-4.7342743724584579E-2</v>
      </c>
      <c r="Y7142" s="2">
        <v>0.70358455181121826</v>
      </c>
      <c r="Z7142" s="2">
        <v>0.34331813454627991</v>
      </c>
      <c r="AA7142" s="2">
        <v>-5.7598549872636795E-2</v>
      </c>
      <c r="AB7142" s="2">
        <v>0.74671506881713867</v>
      </c>
      <c r="AC7142" s="2">
        <v>0.52316367626190186</v>
      </c>
      <c r="AD7142" s="2">
        <v>-2.5528185069561005E-2</v>
      </c>
      <c r="AE7142" s="2">
        <v>0.75841963291168213</v>
      </c>
      <c r="AF7142" s="2">
        <v>0.43077513575553894</v>
      </c>
      <c r="AG7142" s="2">
        <v>-3.488067165017128E-2</v>
      </c>
      <c r="AH7142" s="2">
        <v>0.76971399784088135</v>
      </c>
      <c r="AI7142" s="2">
        <v>0.37248015403747559</v>
      </c>
      <c r="AJ7142" s="2">
        <v>-4.8313308507204056E-2</v>
      </c>
      <c r="AK7142" s="2">
        <v>0.77624863386154175</v>
      </c>
      <c r="AL7142" s="2">
        <v>0.32262670993804932</v>
      </c>
      <c r="AM7142" s="2">
        <v>-5.9319652616977692E-2</v>
      </c>
      <c r="AN7142" s="2">
        <v>0.77647441625595093</v>
      </c>
      <c r="AO7142" s="2">
        <v>0.54472553730010986</v>
      </c>
      <c r="AP7142" s="2">
        <v>-3.2628655433654785E-2</v>
      </c>
      <c r="AQ7142" s="2">
        <v>0.8114926815032959</v>
      </c>
      <c r="AR7142" s="2">
        <v>0.47144809365272522</v>
      </c>
      <c r="AS7142" s="2">
        <v>-5.3072847425937653E-2</v>
      </c>
      <c r="AT7142" s="2">
        <v>0.83619463443756104</v>
      </c>
      <c r="AU7142" s="2">
        <v>0.42290255427360535</v>
      </c>
      <c r="AV7142" s="2">
        <v>-7.4134834110736847E-2</v>
      </c>
      <c r="AW7142" s="2">
        <v>0.85427981615066528</v>
      </c>
      <c r="AX7142" s="2">
        <v>0.37773418426513672</v>
      </c>
      <c r="AY7142" s="2">
        <v>-8.9519739151000977E-2</v>
      </c>
      <c r="AZ7142" s="2">
        <v>0.80072253942489624</v>
      </c>
      <c r="BA7142" s="2">
        <v>0.58722484111785889</v>
      </c>
      <c r="BB7142" s="2">
        <v>-4.1295256465673447E-2</v>
      </c>
      <c r="BC7142" s="2">
        <v>0.81315213441848755</v>
      </c>
      <c r="BD7142" s="2">
        <v>0.55672323703765869</v>
      </c>
      <c r="BE7142" s="2">
        <v>-6.5447017550468445E-2</v>
      </c>
      <c r="BF7142" s="2">
        <v>0.80073082447052002</v>
      </c>
      <c r="BG7142" s="2">
        <v>0.58485734462738037</v>
      </c>
      <c r="BH7142" s="2">
        <v>-7.1513526141643524E-2</v>
      </c>
      <c r="BI7142" s="2">
        <v>0.78716850280761719</v>
      </c>
      <c r="BJ7142" s="2">
        <v>0.61609357595443726</v>
      </c>
      <c r="BK7142" s="2">
        <v>-7.5185850262641907E-2</v>
      </c>
      <c r="BL7142" s="5">
        <v>3</v>
      </c>
    </row>
    <row r="7143" spans="1:64" x14ac:dyDescent="0.3">
      <c r="A7143" s="3">
        <v>0.72310918569564819</v>
      </c>
      <c r="B7143" s="4">
        <v>0.74151062965393066</v>
      </c>
      <c r="C7143" s="4">
        <v>3.2125774396263296E-7</v>
      </c>
      <c r="D7143" s="4">
        <v>0.69610857963562012</v>
      </c>
      <c r="E7143" s="4">
        <v>0.69740623235702515</v>
      </c>
      <c r="F7143" s="4">
        <v>-2.6292463764548302E-2</v>
      </c>
      <c r="G7143" s="4">
        <v>0.69712376594543457</v>
      </c>
      <c r="H7143" s="4">
        <v>0.63913029432296753</v>
      </c>
      <c r="I7143" s="4">
        <v>-3.7139028310775757E-2</v>
      </c>
      <c r="J7143" s="4">
        <v>0.74223732948303223</v>
      </c>
      <c r="K7143" s="4">
        <v>0.6152491569519043</v>
      </c>
      <c r="L7143" s="4">
        <v>-4.5073725283145905E-2</v>
      </c>
      <c r="M7143" s="4">
        <v>0.78098100423812866</v>
      </c>
      <c r="N7143" s="4">
        <v>0.60792452096939087</v>
      </c>
      <c r="O7143" s="4">
        <v>-5.432877317070961E-2</v>
      </c>
      <c r="P7143" s="4">
        <v>0.70480883121490479</v>
      </c>
      <c r="Q7143" s="4">
        <v>0.52818232774734497</v>
      </c>
      <c r="R7143" s="4">
        <v>-1.9156035035848618E-2</v>
      </c>
      <c r="S7143" s="4">
        <v>0.69918346405029297</v>
      </c>
      <c r="T7143" s="4">
        <v>0.44051605463027954</v>
      </c>
      <c r="U7143" s="4">
        <v>-3.1413469463586807E-2</v>
      </c>
      <c r="V7143" s="4">
        <v>0.69933110475540161</v>
      </c>
      <c r="W7143" s="4">
        <v>0.38665759563446045</v>
      </c>
      <c r="X7143" s="4">
        <v>-4.2591679841279984E-2</v>
      </c>
      <c r="Y7143" s="4">
        <v>0.69924288988113403</v>
      </c>
      <c r="Z7143" s="4">
        <v>0.33931398391723633</v>
      </c>
      <c r="AA7143" s="4">
        <v>-5.2760116755962372E-2</v>
      </c>
      <c r="AB7143" s="4">
        <v>0.74494534730911255</v>
      </c>
      <c r="AC7143" s="4">
        <v>0.52494716644287109</v>
      </c>
      <c r="AD7143" s="4">
        <v>-2.3764792829751968E-2</v>
      </c>
      <c r="AE7143" s="4">
        <v>0.7581864595413208</v>
      </c>
      <c r="AF7143" s="4">
        <v>0.42998111248016357</v>
      </c>
      <c r="AG7143" s="4">
        <v>-3.1137390062212944E-2</v>
      </c>
      <c r="AH7143" s="4">
        <v>0.7687487006187439</v>
      </c>
      <c r="AI7143" s="4">
        <v>0.3699723482131958</v>
      </c>
      <c r="AJ7143" s="4">
        <v>-4.4311415404081345E-2</v>
      </c>
      <c r="AK7143" s="4">
        <v>0.77635639905929565</v>
      </c>
      <c r="AL7143" s="4">
        <v>0.32089555263519287</v>
      </c>
      <c r="AM7143" s="4">
        <v>-5.5658034980297089E-2</v>
      </c>
      <c r="AN7143" s="4">
        <v>0.77551829814910889</v>
      </c>
      <c r="AO7143" s="4">
        <v>0.54944807291030884</v>
      </c>
      <c r="AP7143" s="4">
        <v>-3.2124675810337067E-2</v>
      </c>
      <c r="AQ7143" s="4">
        <v>0.80932682752609253</v>
      </c>
      <c r="AR7143" s="4">
        <v>0.47372657060623169</v>
      </c>
      <c r="AS7143" s="4">
        <v>-5.1769018173217773E-2</v>
      </c>
      <c r="AT7143" s="4">
        <v>0.83149802684783936</v>
      </c>
      <c r="AU7143" s="4">
        <v>0.42068934440612793</v>
      </c>
      <c r="AV7143" s="4">
        <v>-7.5643882155418396E-2</v>
      </c>
      <c r="AW7143" s="4">
        <v>0.84945017099380493</v>
      </c>
      <c r="AX7143" s="4">
        <v>0.37455898523330688</v>
      </c>
      <c r="AY7143" s="4">
        <v>-9.4109110534191132E-2</v>
      </c>
      <c r="AZ7143" s="4">
        <v>0.80116420984268188</v>
      </c>
      <c r="BA7143" s="4">
        <v>0.59403008222579956</v>
      </c>
      <c r="BB7143" s="4">
        <v>-4.1746716946363449E-2</v>
      </c>
      <c r="BC7143" s="4">
        <v>0.8057437539100647</v>
      </c>
      <c r="BD7143" s="4">
        <v>0.571067214012146</v>
      </c>
      <c r="BE7143" s="4">
        <v>-6.8094827234745026E-2</v>
      </c>
      <c r="BF7143" s="4">
        <v>0.78742301464080811</v>
      </c>
      <c r="BG7143" s="4">
        <v>0.59963029623031616</v>
      </c>
      <c r="BH7143" s="4">
        <v>-7.7462121844291687E-2</v>
      </c>
      <c r="BI7143" s="4">
        <v>0.77050524950027466</v>
      </c>
      <c r="BJ7143" s="4">
        <v>0.63027834892272949</v>
      </c>
      <c r="BK7143" s="4">
        <v>-8.3891592919826508E-2</v>
      </c>
      <c r="BL7143" s="6">
        <v>3</v>
      </c>
    </row>
    <row r="7144" spans="1:64" x14ac:dyDescent="0.3">
      <c r="A7144" s="1">
        <v>0.69618839025497437</v>
      </c>
      <c r="B7144" s="2">
        <v>0.74507284164428711</v>
      </c>
      <c r="C7144" s="2">
        <v>3.5028216416321811E-7</v>
      </c>
      <c r="D7144" s="2">
        <v>0.66149681806564331</v>
      </c>
      <c r="E7144" s="2">
        <v>0.69623649120330811</v>
      </c>
      <c r="F7144" s="2">
        <v>-2.6640487834811211E-2</v>
      </c>
      <c r="G7144" s="2">
        <v>0.65550577640533447</v>
      </c>
      <c r="H7144" s="2">
        <v>0.63363933563232422</v>
      </c>
      <c r="I7144" s="2">
        <v>-3.9515621960163116E-2</v>
      </c>
      <c r="J7144" s="2">
        <v>0.68955439329147339</v>
      </c>
      <c r="K7144" s="2">
        <v>0.61203372478485107</v>
      </c>
      <c r="L7144" s="2">
        <v>-4.9254797399044037E-2</v>
      </c>
      <c r="M7144" s="2">
        <v>0.72518575191497803</v>
      </c>
      <c r="N7144" s="2">
        <v>0.61387819051742554</v>
      </c>
      <c r="O7144" s="2">
        <v>-6.1061162501573563E-2</v>
      </c>
      <c r="P7144" s="2">
        <v>0.67029094696044922</v>
      </c>
      <c r="Q7144" s="2">
        <v>0.51983892917633057</v>
      </c>
      <c r="R7144" s="2">
        <v>-2.286420576274395E-2</v>
      </c>
      <c r="S7144" s="2">
        <v>0.65948730707168579</v>
      </c>
      <c r="T7144" s="2">
        <v>0.4364849328994751</v>
      </c>
      <c r="U7144" s="2">
        <v>-3.8634326308965683E-2</v>
      </c>
      <c r="V7144" s="2">
        <v>0.65783452987670898</v>
      </c>
      <c r="W7144" s="2">
        <v>0.39078569412231445</v>
      </c>
      <c r="X7144" s="2">
        <v>-5.2566558122634888E-2</v>
      </c>
      <c r="Y7144" s="2">
        <v>0.65797603130340576</v>
      </c>
      <c r="Z7144" s="2">
        <v>0.34932631254196167</v>
      </c>
      <c r="AA7144" s="2">
        <v>-6.4066365361213684E-2</v>
      </c>
      <c r="AB7144" s="2">
        <v>0.70882618427276611</v>
      </c>
      <c r="AC7144" s="2">
        <v>0.52295368909835815</v>
      </c>
      <c r="AD7144" s="2">
        <v>-2.8207015246152878E-2</v>
      </c>
      <c r="AE7144" s="2">
        <v>0.72034132480621338</v>
      </c>
      <c r="AF7144" s="2">
        <v>0.43208414316177368</v>
      </c>
      <c r="AG7144" s="2">
        <v>-4.0805436670780182E-2</v>
      </c>
      <c r="AH7144" s="2">
        <v>0.728951096534729</v>
      </c>
      <c r="AI7144" s="2">
        <v>0.37611991167068481</v>
      </c>
      <c r="AJ7144" s="2">
        <v>-5.5627249181270599E-2</v>
      </c>
      <c r="AK7144" s="2">
        <v>0.73803496360778809</v>
      </c>
      <c r="AL7144" s="2">
        <v>0.32490521669387817</v>
      </c>
      <c r="AM7144" s="2">
        <v>-6.6652745008468628E-2</v>
      </c>
      <c r="AN7144" s="2">
        <v>0.73929238319396973</v>
      </c>
      <c r="AO7144" s="2">
        <v>0.5504157543182373</v>
      </c>
      <c r="AP7144" s="2">
        <v>-3.7390068173408508E-2</v>
      </c>
      <c r="AQ7144" s="2">
        <v>0.76294159889221191</v>
      </c>
      <c r="AR7144" s="2">
        <v>0.4814116358757019</v>
      </c>
      <c r="AS7144" s="2">
        <v>-5.987226590514183E-2</v>
      </c>
      <c r="AT7144" s="2">
        <v>0.77587401866912842</v>
      </c>
      <c r="AU7144" s="2">
        <v>0.41886541247367859</v>
      </c>
      <c r="AV7144" s="2">
        <v>-8.5752949118614197E-2</v>
      </c>
      <c r="AW7144" s="2">
        <v>0.79004144668579102</v>
      </c>
      <c r="AX7144" s="2">
        <v>0.3603365421295166</v>
      </c>
      <c r="AY7144" s="2">
        <v>-0.10485740751028061</v>
      </c>
      <c r="AZ7144" s="2">
        <v>0.76469016075134277</v>
      </c>
      <c r="BA7144" s="2">
        <v>0.59703904390335083</v>
      </c>
      <c r="BB7144" s="2">
        <v>-4.790974035859108E-2</v>
      </c>
      <c r="BC7144" s="2">
        <v>0.76305979490280151</v>
      </c>
      <c r="BD7144" s="2">
        <v>0.58909147977828979</v>
      </c>
      <c r="BE7144" s="2">
        <v>-7.3273852467536926E-2</v>
      </c>
      <c r="BF7144" s="2">
        <v>0.74443233013153076</v>
      </c>
      <c r="BG7144" s="2">
        <v>0.61728233098983765</v>
      </c>
      <c r="BH7144" s="2">
        <v>-8.3039820194244385E-2</v>
      </c>
      <c r="BI7144" s="2">
        <v>0.73419022560119629</v>
      </c>
      <c r="BJ7144" s="2">
        <v>0.64494603872299194</v>
      </c>
      <c r="BK7144" s="2">
        <v>-8.9603938162326813E-2</v>
      </c>
      <c r="BL7144" s="5">
        <v>3</v>
      </c>
    </row>
    <row r="7145" spans="1:64" x14ac:dyDescent="0.3">
      <c r="A7145" s="3">
        <v>0.67142701148986816</v>
      </c>
      <c r="B7145" s="4">
        <v>0.74306982755661011</v>
      </c>
      <c r="C7145" s="4">
        <v>2.0631830466300016E-7</v>
      </c>
      <c r="D7145" s="4">
        <v>0.63050103187561035</v>
      </c>
      <c r="E7145" s="4">
        <v>0.70999425649642944</v>
      </c>
      <c r="F7145" s="4">
        <v>-2.5856945663690567E-2</v>
      </c>
      <c r="G7145" s="4">
        <v>0.61492615938186646</v>
      </c>
      <c r="H7145" s="4">
        <v>0.65803265571594238</v>
      </c>
      <c r="I7145" s="4">
        <v>-3.8272641599178314E-2</v>
      </c>
      <c r="J7145" s="4">
        <v>0.65088498592376709</v>
      </c>
      <c r="K7145" s="4">
        <v>0.62850475311279297</v>
      </c>
      <c r="L7145" s="4">
        <v>-4.8058629035949707E-2</v>
      </c>
      <c r="M7145" s="4">
        <v>0.69102543592453003</v>
      </c>
      <c r="N7145" s="4">
        <v>0.60906481742858887</v>
      </c>
      <c r="O7145" s="4">
        <v>-5.9935327619314194E-2</v>
      </c>
      <c r="P7145" s="4">
        <v>0.61679923534393311</v>
      </c>
      <c r="Q7145" s="4">
        <v>0.53047949075698853</v>
      </c>
      <c r="R7145" s="4">
        <v>-2.0159102976322174E-2</v>
      </c>
      <c r="S7145" s="4">
        <v>0.59493356943130493</v>
      </c>
      <c r="T7145" s="4">
        <v>0.45735681056976318</v>
      </c>
      <c r="U7145" s="4">
        <v>-3.5749372094869614E-2</v>
      </c>
      <c r="V7145" s="4">
        <v>0.58446067571640015</v>
      </c>
      <c r="W7145" s="4">
        <v>0.41049489378929138</v>
      </c>
      <c r="X7145" s="4">
        <v>-5.0363056361675262E-2</v>
      </c>
      <c r="Y7145" s="4">
        <v>0.57476931810379028</v>
      </c>
      <c r="Z7145" s="4">
        <v>0.36724847555160522</v>
      </c>
      <c r="AA7145" s="4">
        <v>-6.3272073864936829E-2</v>
      </c>
      <c r="AB7145" s="4">
        <v>0.65865606069564819</v>
      </c>
      <c r="AC7145" s="4">
        <v>0.51810425519943237</v>
      </c>
      <c r="AD7145" s="4">
        <v>-2.7052564546465874E-2</v>
      </c>
      <c r="AE7145" s="4">
        <v>0.65916275978088379</v>
      </c>
      <c r="AF7145" s="4">
        <v>0.42809173464775085</v>
      </c>
      <c r="AG7145" s="4">
        <v>-3.7061154842376709E-2</v>
      </c>
      <c r="AH7145" s="4">
        <v>0.66225385665893555</v>
      </c>
      <c r="AI7145" s="4">
        <v>0.37394559383392334</v>
      </c>
      <c r="AJ7145" s="4">
        <v>-5.0999138504266739E-2</v>
      </c>
      <c r="AK7145" s="4">
        <v>0.66387081146240234</v>
      </c>
      <c r="AL7145" s="4">
        <v>0.32569104433059692</v>
      </c>
      <c r="AM7145" s="4">
        <v>-6.323445588350296E-2</v>
      </c>
      <c r="AN7145" s="4">
        <v>0.69412678480148315</v>
      </c>
      <c r="AO7145" s="4">
        <v>0.53936606645584106</v>
      </c>
      <c r="AP7145" s="4">
        <v>-3.8100957870483398E-2</v>
      </c>
      <c r="AQ7145" s="4">
        <v>0.71385526657104492</v>
      </c>
      <c r="AR7145" s="4">
        <v>0.46801745891571045</v>
      </c>
      <c r="AS7145" s="4">
        <v>-6.008337065577507E-2</v>
      </c>
      <c r="AT7145" s="4">
        <v>0.72561383247375488</v>
      </c>
      <c r="AU7145" s="4">
        <v>0.41198974847793579</v>
      </c>
      <c r="AV7145" s="4">
        <v>-8.4700383245944977E-2</v>
      </c>
      <c r="AW7145" s="4">
        <v>0.73733144998550415</v>
      </c>
      <c r="AX7145" s="4">
        <v>0.35614001750946045</v>
      </c>
      <c r="AY7145" s="4">
        <v>-0.104344442486763</v>
      </c>
      <c r="AZ7145" s="4">
        <v>0.72632116079330444</v>
      </c>
      <c r="BA7145" s="4">
        <v>0.5839005708694458</v>
      </c>
      <c r="BB7145" s="4">
        <v>-5.0335042178630829E-2</v>
      </c>
      <c r="BC7145" s="4">
        <v>0.71619695425033569</v>
      </c>
      <c r="BD7145" s="4">
        <v>0.56795585155487061</v>
      </c>
      <c r="BE7145" s="4">
        <v>-7.8143768012523651E-2</v>
      </c>
      <c r="BF7145" s="4">
        <v>0.69477307796478271</v>
      </c>
      <c r="BG7145" s="4">
        <v>0.59848231077194214</v>
      </c>
      <c r="BH7145" s="4">
        <v>-8.8253676891326904E-2</v>
      </c>
      <c r="BI7145" s="4">
        <v>0.67894196510314941</v>
      </c>
      <c r="BJ7145" s="4">
        <v>0.62611889839172363</v>
      </c>
      <c r="BK7145" s="4">
        <v>-9.5790460705757141E-2</v>
      </c>
      <c r="BL7145" s="6">
        <v>3</v>
      </c>
    </row>
    <row r="7146" spans="1:64" x14ac:dyDescent="0.3">
      <c r="A7146" s="1">
        <v>0.64009451866149902</v>
      </c>
      <c r="B7146" s="2">
        <v>0.74186515808105469</v>
      </c>
      <c r="C7146" s="2">
        <v>3.1851089943302213E-7</v>
      </c>
      <c r="D7146" s="2">
        <v>0.59604841470718384</v>
      </c>
      <c r="E7146" s="2">
        <v>0.71017247438430786</v>
      </c>
      <c r="F7146" s="2">
        <v>-2.7156950905919075E-2</v>
      </c>
      <c r="G7146" s="2">
        <v>0.5726507306098938</v>
      </c>
      <c r="H7146" s="2">
        <v>0.66822129487991333</v>
      </c>
      <c r="I7146" s="2">
        <v>-4.2625904083251953E-2</v>
      </c>
      <c r="J7146" s="2">
        <v>0.60519611835479736</v>
      </c>
      <c r="K7146" s="2">
        <v>0.64100062847137451</v>
      </c>
      <c r="L7146" s="2">
        <v>-5.5718347430229187E-2</v>
      </c>
      <c r="M7146" s="2">
        <v>0.64170277118682861</v>
      </c>
      <c r="N7146" s="2">
        <v>0.61925208568572998</v>
      </c>
      <c r="O7146" s="2">
        <v>-7.0554755628108978E-2</v>
      </c>
      <c r="P7146" s="2">
        <v>0.57850944995880127</v>
      </c>
      <c r="Q7146" s="2">
        <v>0.53211128711700439</v>
      </c>
      <c r="R7146" s="2">
        <v>-2.7752643451094627E-2</v>
      </c>
      <c r="S7146" s="2">
        <v>0.55782574415206909</v>
      </c>
      <c r="T7146" s="2">
        <v>0.45952099561691284</v>
      </c>
      <c r="U7146" s="2">
        <v>-4.4326759874820709E-2</v>
      </c>
      <c r="V7146" s="2">
        <v>0.54619765281677246</v>
      </c>
      <c r="W7146" s="2">
        <v>0.41217726469039917</v>
      </c>
      <c r="X7146" s="2">
        <v>-5.9358306229114532E-2</v>
      </c>
      <c r="Y7146" s="2">
        <v>0.5368272066116333</v>
      </c>
      <c r="Z7146" s="2">
        <v>0.36784195899963379</v>
      </c>
      <c r="AA7146" s="2">
        <v>-7.2814702987670898E-2</v>
      </c>
      <c r="AB7146" s="2">
        <v>0.61861073970794678</v>
      </c>
      <c r="AC7146" s="2">
        <v>0.51884877681732178</v>
      </c>
      <c r="AD7146" s="2">
        <v>-3.43935526907444E-2</v>
      </c>
      <c r="AE7146" s="2">
        <v>0.61247992515563965</v>
      </c>
      <c r="AF7146" s="2">
        <v>0.42995083332061768</v>
      </c>
      <c r="AG7146" s="2">
        <v>-4.3306823819875717E-2</v>
      </c>
      <c r="AH7146" s="2">
        <v>0.61400061845779419</v>
      </c>
      <c r="AI7146" s="2">
        <v>0.37345463037490845</v>
      </c>
      <c r="AJ7146" s="2">
        <v>-5.6224066764116287E-2</v>
      </c>
      <c r="AK7146" s="2">
        <v>0.61720561981201172</v>
      </c>
      <c r="AL7146" s="2">
        <v>0.32453781366348267</v>
      </c>
      <c r="AM7146" s="2">
        <v>-6.8944565951824188E-2</v>
      </c>
      <c r="AN7146" s="2">
        <v>0.65467119216918945</v>
      </c>
      <c r="AO7146" s="2">
        <v>0.53929316997528076</v>
      </c>
      <c r="AP7146" s="2">
        <v>-4.4978398829698563E-2</v>
      </c>
      <c r="AQ7146" s="2">
        <v>0.66866254806518555</v>
      </c>
      <c r="AR7146" s="2">
        <v>0.46556645631790161</v>
      </c>
      <c r="AS7146" s="2">
        <v>-6.276366114616394E-2</v>
      </c>
      <c r="AT7146" s="2">
        <v>0.67960721254348755</v>
      </c>
      <c r="AU7146" s="2">
        <v>0.41226881742477417</v>
      </c>
      <c r="AV7146" s="2">
        <v>-8.453117311000824E-2</v>
      </c>
      <c r="AW7146" s="2">
        <v>0.69097900390625</v>
      </c>
      <c r="AX7146" s="2">
        <v>0.36682242155075073</v>
      </c>
      <c r="AY7146" s="2">
        <v>-0.10346370190382004</v>
      </c>
      <c r="AZ7146" s="2">
        <v>0.68939203023910522</v>
      </c>
      <c r="BA7146" s="2">
        <v>0.58091717958450317</v>
      </c>
      <c r="BB7146" s="2">
        <v>-5.7565029710531235E-2</v>
      </c>
      <c r="BC7146" s="2">
        <v>0.68156176805496216</v>
      </c>
      <c r="BD7146" s="2">
        <v>0.56742507219314575</v>
      </c>
      <c r="BE7146" s="2">
        <v>-8.1542454659938812E-2</v>
      </c>
      <c r="BF7146" s="2">
        <v>0.66387015581130981</v>
      </c>
      <c r="BG7146" s="2">
        <v>0.5901603102684021</v>
      </c>
      <c r="BH7146" s="2">
        <v>-9.197322279214859E-2</v>
      </c>
      <c r="BI7146" s="2">
        <v>0.65012919902801514</v>
      </c>
      <c r="BJ7146" s="2">
        <v>0.6155548095703125</v>
      </c>
      <c r="BK7146" s="2">
        <v>-0.1006658598780632</v>
      </c>
      <c r="BL7146" s="5">
        <v>3</v>
      </c>
    </row>
    <row r="7147" spans="1:64" x14ac:dyDescent="0.3">
      <c r="A7147" s="3">
        <v>0.60585194826126099</v>
      </c>
      <c r="B7147" s="4">
        <v>0.69464385509490967</v>
      </c>
      <c r="C7147" s="4">
        <v>4.48442193601295E-7</v>
      </c>
      <c r="D7147" s="4">
        <v>0.56350642442703247</v>
      </c>
      <c r="E7147" s="4">
        <v>0.6888962984085083</v>
      </c>
      <c r="F7147" s="4">
        <v>-2.9746243730187416E-2</v>
      </c>
      <c r="G7147" s="4">
        <v>0.53738582134246826</v>
      </c>
      <c r="H7147" s="4">
        <v>0.65315067768096924</v>
      </c>
      <c r="I7147" s="4">
        <v>-4.988277330994606E-2</v>
      </c>
      <c r="J7147" s="4">
        <v>0.56045377254486084</v>
      </c>
      <c r="K7147" s="4">
        <v>0.62869817018508911</v>
      </c>
      <c r="L7147" s="4">
        <v>-6.8819984793663025E-2</v>
      </c>
      <c r="M7147" s="4">
        <v>0.59224903583526611</v>
      </c>
      <c r="N7147" s="4">
        <v>0.61581623554229736</v>
      </c>
      <c r="O7147" s="4">
        <v>-8.7950661778450012E-2</v>
      </c>
      <c r="P7147" s="4">
        <v>0.53167223930358887</v>
      </c>
      <c r="Q7147" s="4">
        <v>0.54208409786224365</v>
      </c>
      <c r="R7147" s="4">
        <v>-3.2043542712926865E-2</v>
      </c>
      <c r="S7147" s="4">
        <v>0.52275711297988892</v>
      </c>
      <c r="T7147" s="4">
        <v>0.48420006036758423</v>
      </c>
      <c r="U7147" s="4">
        <v>-5.7488415390253067E-2</v>
      </c>
      <c r="V7147" s="4">
        <v>0.51520389318466187</v>
      </c>
      <c r="W7147" s="4">
        <v>0.43799909949302673</v>
      </c>
      <c r="X7147" s="4">
        <v>-7.7205732464790344E-2</v>
      </c>
      <c r="Y7147" s="4">
        <v>0.51001352071762085</v>
      </c>
      <c r="Z7147" s="4">
        <v>0.3998836874961853</v>
      </c>
      <c r="AA7147" s="4">
        <v>-9.0961925685405731E-2</v>
      </c>
      <c r="AB7147" s="4">
        <v>0.56706017255783081</v>
      </c>
      <c r="AC7147" s="4">
        <v>0.53303134441375732</v>
      </c>
      <c r="AD7147" s="4">
        <v>-3.5839222371578217E-2</v>
      </c>
      <c r="AE7147" s="4">
        <v>0.56217437982559204</v>
      </c>
      <c r="AF7147" s="4">
        <v>0.47238993644714355</v>
      </c>
      <c r="AG7147" s="4">
        <v>-5.941038578748703E-2</v>
      </c>
      <c r="AH7147" s="4">
        <v>0.55102652311325073</v>
      </c>
      <c r="AI7147" s="4">
        <v>0.42765912413597107</v>
      </c>
      <c r="AJ7147" s="4">
        <v>-7.5072064995765686E-2</v>
      </c>
      <c r="AK7147" s="4">
        <v>0.53931063413619995</v>
      </c>
      <c r="AL7147" s="4">
        <v>0.38496789336204529</v>
      </c>
      <c r="AM7147" s="4">
        <v>-8.4805846214294434E-2</v>
      </c>
      <c r="AN7147" s="4">
        <v>0.60021018981933594</v>
      </c>
      <c r="AO7147" s="4">
        <v>0.54628628492355347</v>
      </c>
      <c r="AP7147" s="4">
        <v>-4.341372475028038E-2</v>
      </c>
      <c r="AQ7147" s="4">
        <v>0.6009024977684021</v>
      </c>
      <c r="AR7147" s="4">
        <v>0.50791400671005249</v>
      </c>
      <c r="AS7147" s="4">
        <v>-7.146146148443222E-2</v>
      </c>
      <c r="AT7147" s="4">
        <v>0.59490019083023071</v>
      </c>
      <c r="AU7147" s="4">
        <v>0.5325160026550293</v>
      </c>
      <c r="AV7147" s="4">
        <v>-7.7489323914051056E-2</v>
      </c>
      <c r="AW7147" s="4">
        <v>0.58878177404403687</v>
      </c>
      <c r="AX7147" s="4">
        <v>0.54991286993026733</v>
      </c>
      <c r="AY7147" s="4">
        <v>-7.6621167361736298E-2</v>
      </c>
      <c r="AZ7147" s="4">
        <v>0.63196730613708496</v>
      </c>
      <c r="BA7147" s="4">
        <v>0.57623046636581421</v>
      </c>
      <c r="BB7147" s="4">
        <v>-5.3812913596630096E-2</v>
      </c>
      <c r="BC7147" s="4">
        <v>0.62827342748641968</v>
      </c>
      <c r="BD7147" s="4">
        <v>0.56053870916366577</v>
      </c>
      <c r="BE7147" s="4">
        <v>-7.5979523360729218E-2</v>
      </c>
      <c r="BF7147" s="4">
        <v>0.6201932430267334</v>
      </c>
      <c r="BG7147" s="4">
        <v>0.58550733327865601</v>
      </c>
      <c r="BH7147" s="4">
        <v>-7.6817773282527924E-2</v>
      </c>
      <c r="BI7147" s="4">
        <v>0.61468708515167236</v>
      </c>
      <c r="BJ7147" s="4">
        <v>0.60624778270721436</v>
      </c>
      <c r="BK7147" s="4">
        <v>-7.3748357594013214E-2</v>
      </c>
      <c r="BL7147" s="6">
        <v>3</v>
      </c>
    </row>
    <row r="7148" spans="1:64" x14ac:dyDescent="0.3">
      <c r="A7148" s="1">
        <v>0.63200074434280396</v>
      </c>
      <c r="B7148" s="2">
        <v>0.73534309864044189</v>
      </c>
      <c r="C7148" s="2">
        <v>5.8035709571413463E-7</v>
      </c>
      <c r="D7148" s="2">
        <v>0.6566619873046875</v>
      </c>
      <c r="E7148" s="2">
        <v>0.6560901403427124</v>
      </c>
      <c r="F7148" s="2">
        <v>-1.8291139975190163E-2</v>
      </c>
      <c r="G7148" s="2">
        <v>0.65768289566040039</v>
      </c>
      <c r="H7148" s="2">
        <v>0.59574520587921143</v>
      </c>
      <c r="I7148" s="2">
        <v>-3.191317617893219E-2</v>
      </c>
      <c r="J7148" s="2">
        <v>0.63813900947570801</v>
      </c>
      <c r="K7148" s="2">
        <v>0.57166892290115356</v>
      </c>
      <c r="L7148" s="2">
        <v>-4.8618454486131668E-2</v>
      </c>
      <c r="M7148" s="2">
        <v>0.60713326930999756</v>
      </c>
      <c r="N7148" s="2">
        <v>0.57426249980926514</v>
      </c>
      <c r="O7148" s="2">
        <v>-6.5102934837341309E-2</v>
      </c>
      <c r="P7148" s="2">
        <v>0.57439559698104858</v>
      </c>
      <c r="Q7148" s="2">
        <v>0.50777679681777954</v>
      </c>
      <c r="R7148" s="2">
        <v>-1.1252066120505333E-2</v>
      </c>
      <c r="S7148" s="2">
        <v>0.55504930019378662</v>
      </c>
      <c r="T7148" s="2">
        <v>0.44312885403633118</v>
      </c>
      <c r="U7148" s="2">
        <v>-3.4321695566177368E-2</v>
      </c>
      <c r="V7148" s="2">
        <v>0.54469048976898193</v>
      </c>
      <c r="W7148" s="2">
        <v>0.39850723743438721</v>
      </c>
      <c r="X7148" s="2">
        <v>-5.3270317614078522E-2</v>
      </c>
      <c r="Y7148" s="2">
        <v>0.53939872980117798</v>
      </c>
      <c r="Z7148" s="2">
        <v>0.35805827379226685</v>
      </c>
      <c r="AA7148" s="2">
        <v>-6.6400788724422455E-2</v>
      </c>
      <c r="AB7148" s="2">
        <v>0.54853606224060059</v>
      </c>
      <c r="AC7148" s="2">
        <v>0.53953433036804199</v>
      </c>
      <c r="AD7148" s="2">
        <v>-2.1129198372364044E-2</v>
      </c>
      <c r="AE7148" s="2">
        <v>0.52441561222076416</v>
      </c>
      <c r="AF7148" s="2">
        <v>0.46796929836273193</v>
      </c>
      <c r="AG7148" s="2">
        <v>-4.6852406114339828E-2</v>
      </c>
      <c r="AH7148" s="2">
        <v>0.51804012060165405</v>
      </c>
      <c r="AI7148" s="2">
        <v>0.41177570819854736</v>
      </c>
      <c r="AJ7148" s="2">
        <v>-6.5814100205898285E-2</v>
      </c>
      <c r="AK7148" s="2">
        <v>0.51662921905517578</v>
      </c>
      <c r="AL7148" s="2">
        <v>0.36523407697677612</v>
      </c>
      <c r="AM7148" s="2">
        <v>-7.8110262751579285E-2</v>
      </c>
      <c r="AN7148" s="2">
        <v>0.53215700387954712</v>
      </c>
      <c r="AO7148" s="2">
        <v>0.58721083402633667</v>
      </c>
      <c r="AP7148" s="2">
        <v>-3.4537527710199356E-2</v>
      </c>
      <c r="AQ7148" s="2">
        <v>0.5417943000793457</v>
      </c>
      <c r="AR7148" s="2">
        <v>0.54576385021209717</v>
      </c>
      <c r="AS7148" s="2">
        <v>-7.3307529091835022E-2</v>
      </c>
      <c r="AT7148" s="2">
        <v>0.57820028066635132</v>
      </c>
      <c r="AU7148" s="2">
        <v>0.56322360038757324</v>
      </c>
      <c r="AV7148" s="2">
        <v>-8.7441734969615936E-2</v>
      </c>
      <c r="AW7148" s="2">
        <v>0.6044347882270813</v>
      </c>
      <c r="AX7148" s="2">
        <v>0.58778047561645508</v>
      </c>
      <c r="AY7148" s="2">
        <v>-8.884141594171524E-2</v>
      </c>
      <c r="AZ7148" s="2">
        <v>0.52548295259475708</v>
      </c>
      <c r="BA7148" s="2">
        <v>0.64657050371170044</v>
      </c>
      <c r="BB7148" s="2">
        <v>-4.9178268760442734E-2</v>
      </c>
      <c r="BC7148" s="2">
        <v>0.54687702655792236</v>
      </c>
      <c r="BD7148" s="2">
        <v>0.62069159746170044</v>
      </c>
      <c r="BE7148" s="2">
        <v>-8.063109964132309E-2</v>
      </c>
      <c r="BF7148" s="2">
        <v>0.58142828941345215</v>
      </c>
      <c r="BG7148" s="2">
        <v>0.62848073244094849</v>
      </c>
      <c r="BH7148" s="2">
        <v>-8.8643290102481842E-2</v>
      </c>
      <c r="BI7148" s="2">
        <v>0.60763329267501831</v>
      </c>
      <c r="BJ7148" s="2">
        <v>0.64401262998580933</v>
      </c>
      <c r="BK7148" s="2">
        <v>-8.9303530752658844E-2</v>
      </c>
      <c r="BL7148" s="5">
        <v>3</v>
      </c>
    </row>
    <row r="7149" spans="1:64" x14ac:dyDescent="0.3">
      <c r="A7149" s="3">
        <v>0.58617192506790161</v>
      </c>
      <c r="B7149" s="4">
        <v>0.71112799644470215</v>
      </c>
      <c r="C7149" s="4">
        <v>8.407152449763089E-7</v>
      </c>
      <c r="D7149" s="4">
        <v>0.60606080293655396</v>
      </c>
      <c r="E7149" s="4">
        <v>0.64340639114379883</v>
      </c>
      <c r="F7149" s="4">
        <v>-2.2034786641597748E-2</v>
      </c>
      <c r="G7149" s="4">
        <v>0.60385727882385254</v>
      </c>
      <c r="H7149" s="4">
        <v>0.57493698596954346</v>
      </c>
      <c r="I7149" s="4">
        <v>-3.7842936813831329E-2</v>
      </c>
      <c r="J7149" s="4">
        <v>0.57200413942337036</v>
      </c>
      <c r="K7149" s="4">
        <v>0.55957239866256714</v>
      </c>
      <c r="L7149" s="4">
        <v>-5.5191740393638611E-2</v>
      </c>
      <c r="M7149" s="4">
        <v>0.53516292572021484</v>
      </c>
      <c r="N7149" s="4">
        <v>0.56848984956741333</v>
      </c>
      <c r="O7149" s="4">
        <v>-7.2911724448204041E-2</v>
      </c>
      <c r="P7149" s="4">
        <v>0.52371889352798462</v>
      </c>
      <c r="Q7149" s="4">
        <v>0.49975505471229553</v>
      </c>
      <c r="R7149" s="4">
        <v>-1.9521094858646393E-2</v>
      </c>
      <c r="S7149" s="4">
        <v>0.50505179166793823</v>
      </c>
      <c r="T7149" s="4">
        <v>0.43047049641609192</v>
      </c>
      <c r="U7149" s="4">
        <v>-4.7886800020933151E-2</v>
      </c>
      <c r="V7149" s="4">
        <v>0.49781927466392517</v>
      </c>
      <c r="W7149" s="4">
        <v>0.38193970918655396</v>
      </c>
      <c r="X7149" s="4">
        <v>-6.810818612575531E-2</v>
      </c>
      <c r="Y7149" s="4">
        <v>0.49408578872680664</v>
      </c>
      <c r="Z7149" s="4">
        <v>0.339395672082901</v>
      </c>
      <c r="AA7149" s="4">
        <v>-7.9288862645626068E-2</v>
      </c>
      <c r="AB7149" s="4">
        <v>0.49580979347229004</v>
      </c>
      <c r="AC7149" s="4">
        <v>0.53402072191238403</v>
      </c>
      <c r="AD7149" s="4">
        <v>-2.7670178562402725E-2</v>
      </c>
      <c r="AE7149" s="4">
        <v>0.46895065903663635</v>
      </c>
      <c r="AF7149" s="4">
        <v>0.45238733291625977</v>
      </c>
      <c r="AG7149" s="4">
        <v>-5.5889733135700226E-2</v>
      </c>
      <c r="AH7149" s="4">
        <v>0.46514269709587097</v>
      </c>
      <c r="AI7149" s="4">
        <v>0.39422190189361572</v>
      </c>
      <c r="AJ7149" s="4">
        <v>-7.3168501257896423E-2</v>
      </c>
      <c r="AK7149" s="4">
        <v>0.46384760737419128</v>
      </c>
      <c r="AL7149" s="4">
        <v>0.34744206070899963</v>
      </c>
      <c r="AM7149" s="4">
        <v>-8.099035918712616E-2</v>
      </c>
      <c r="AN7149" s="4">
        <v>0.47939157485961914</v>
      </c>
      <c r="AO7149" s="4">
        <v>0.584442138671875</v>
      </c>
      <c r="AP7149" s="4">
        <v>-3.9137225598096848E-2</v>
      </c>
      <c r="AQ7149" s="4">
        <v>0.47767066955566406</v>
      </c>
      <c r="AR7149" s="4">
        <v>0.54006558656692505</v>
      </c>
      <c r="AS7149" s="4">
        <v>-8.0711789429187775E-2</v>
      </c>
      <c r="AT7149" s="4">
        <v>0.5179029107093811</v>
      </c>
      <c r="AU7149" s="4">
        <v>0.56847470998764038</v>
      </c>
      <c r="AV7149" s="4">
        <v>-8.8651448488235474E-2</v>
      </c>
      <c r="AW7149" s="4">
        <v>0.54419863224029541</v>
      </c>
      <c r="AX7149" s="4">
        <v>0.59559255838394165</v>
      </c>
      <c r="AY7149" s="4">
        <v>-8.2669325172901154E-2</v>
      </c>
      <c r="AZ7149" s="4">
        <v>0.47588494420051575</v>
      </c>
      <c r="BA7149" s="4">
        <v>0.64539426565170288</v>
      </c>
      <c r="BB7149" s="4">
        <v>-5.1528614014387131E-2</v>
      </c>
      <c r="BC7149" s="4">
        <v>0.49078929424285889</v>
      </c>
      <c r="BD7149" s="4">
        <v>0.61069744825363159</v>
      </c>
      <c r="BE7149" s="4">
        <v>-8.4055900573730469E-2</v>
      </c>
      <c r="BF7149" s="4">
        <v>0.52809351682662964</v>
      </c>
      <c r="BG7149" s="4">
        <v>0.62477576732635498</v>
      </c>
      <c r="BH7149" s="4">
        <v>-8.3693705499172211E-2</v>
      </c>
      <c r="BI7149" s="4">
        <v>0.55209839344024658</v>
      </c>
      <c r="BJ7149" s="4">
        <v>0.64150261878967285</v>
      </c>
      <c r="BK7149" s="4">
        <v>-7.54743292927742E-2</v>
      </c>
      <c r="BL7149" s="6">
        <v>3</v>
      </c>
    </row>
    <row r="7150" spans="1:64" x14ac:dyDescent="0.3">
      <c r="A7150" s="1">
        <v>0.54447752237319946</v>
      </c>
      <c r="B7150" s="2">
        <v>0.66420954465866089</v>
      </c>
      <c r="C7150" s="2">
        <v>1.953545165633841E-7</v>
      </c>
      <c r="D7150" s="2">
        <v>0.55870264768600464</v>
      </c>
      <c r="E7150" s="2">
        <v>0.61825394630432129</v>
      </c>
      <c r="F7150" s="2">
        <v>-1.9268430769443512E-2</v>
      </c>
      <c r="G7150" s="2">
        <v>0.55343204736709595</v>
      </c>
      <c r="H7150" s="2">
        <v>0.56062692403793335</v>
      </c>
      <c r="I7150" s="2">
        <v>-2.8584718704223633E-2</v>
      </c>
      <c r="J7150" s="2">
        <v>0.52575266361236572</v>
      </c>
      <c r="K7150" s="2">
        <v>0.55187720060348511</v>
      </c>
      <c r="L7150" s="2">
        <v>-3.7069901823997498E-2</v>
      </c>
      <c r="M7150" s="2">
        <v>0.49604305624961853</v>
      </c>
      <c r="N7150" s="2">
        <v>0.56738978624343872</v>
      </c>
      <c r="O7150" s="2">
        <v>-4.6321604400873184E-2</v>
      </c>
      <c r="P7150" s="2">
        <v>0.48906636238098145</v>
      </c>
      <c r="Q7150" s="2">
        <v>0.53869152069091797</v>
      </c>
      <c r="R7150" s="2">
        <v>-1.3875873759388924E-2</v>
      </c>
      <c r="S7150" s="2">
        <v>0.4663640558719635</v>
      </c>
      <c r="T7150" s="2">
        <v>0.51687699556350708</v>
      </c>
      <c r="U7150" s="2">
        <v>-2.8939353302121162E-2</v>
      </c>
      <c r="V7150" s="2">
        <v>0.45403820276260376</v>
      </c>
      <c r="W7150" s="2">
        <v>0.49990972876548767</v>
      </c>
      <c r="X7150" s="2">
        <v>-4.0886454284191132E-2</v>
      </c>
      <c r="Y7150" s="2">
        <v>0.44691750407218933</v>
      </c>
      <c r="Z7150" s="2">
        <v>0.48470202088356018</v>
      </c>
      <c r="AA7150" s="2">
        <v>-4.8151601105928421E-2</v>
      </c>
      <c r="AB7150" s="2">
        <v>0.47058627009391785</v>
      </c>
      <c r="AC7150" s="2">
        <v>0.56980293989181519</v>
      </c>
      <c r="AD7150" s="2">
        <v>-1.459771953523159E-2</v>
      </c>
      <c r="AE7150" s="2">
        <v>0.44311937689781189</v>
      </c>
      <c r="AF7150" s="2">
        <v>0.53863257169723511</v>
      </c>
      <c r="AG7150" s="2">
        <v>-2.9914401471614838E-2</v>
      </c>
      <c r="AH7150" s="2">
        <v>0.44378972053527832</v>
      </c>
      <c r="AI7150" s="2">
        <v>0.52252578735351563</v>
      </c>
      <c r="AJ7150" s="2">
        <v>-4.001038521528244E-2</v>
      </c>
      <c r="AK7150" s="2">
        <v>0.4471595287322998</v>
      </c>
      <c r="AL7150" s="2">
        <v>0.51109528541564941</v>
      </c>
      <c r="AM7150" s="2">
        <v>-4.4968768954277039E-2</v>
      </c>
      <c r="AN7150" s="2">
        <v>0.4598366916179657</v>
      </c>
      <c r="AO7150" s="2">
        <v>0.60863393545150757</v>
      </c>
      <c r="AP7150" s="2">
        <v>-1.7654839903116226E-2</v>
      </c>
      <c r="AQ7150" s="2">
        <v>0.44729331135749817</v>
      </c>
      <c r="AR7150" s="2">
        <v>0.5833510160446167</v>
      </c>
      <c r="AS7150" s="2">
        <v>-4.0092881768941879E-2</v>
      </c>
      <c r="AT7150" s="2">
        <v>0.47645559906959534</v>
      </c>
      <c r="AU7150" s="2">
        <v>0.58289158344268799</v>
      </c>
      <c r="AV7150" s="2">
        <v>-4.4582583010196686E-2</v>
      </c>
      <c r="AW7150" s="2">
        <v>0.49895307421684265</v>
      </c>
      <c r="AX7150" s="2">
        <v>0.58962124586105347</v>
      </c>
      <c r="AY7150" s="2">
        <v>-4.2345613241195679E-2</v>
      </c>
      <c r="AZ7150" s="2">
        <v>0.45553907752037048</v>
      </c>
      <c r="BA7150" s="2">
        <v>0.65362471342086792</v>
      </c>
      <c r="BB7150" s="2">
        <v>-2.174733579158783E-2</v>
      </c>
      <c r="BC7150" s="2">
        <v>0.44276738166809082</v>
      </c>
      <c r="BD7150" s="2">
        <v>0.62828165292739868</v>
      </c>
      <c r="BE7150" s="2">
        <v>-4.0059659630060196E-2</v>
      </c>
      <c r="BF7150" s="2">
        <v>0.46884378790855408</v>
      </c>
      <c r="BG7150" s="2">
        <v>0.62353336811065674</v>
      </c>
      <c r="BH7150" s="2">
        <v>-3.9416942745447159E-2</v>
      </c>
      <c r="BI7150" s="2">
        <v>0.49236986041069031</v>
      </c>
      <c r="BJ7150" s="2">
        <v>0.62794244289398193</v>
      </c>
      <c r="BK7150" s="2">
        <v>-3.5084143280982971E-2</v>
      </c>
      <c r="BL7150" s="5">
        <v>3</v>
      </c>
    </row>
    <row r="7151" spans="1:64" x14ac:dyDescent="0.3">
      <c r="A7151" s="3">
        <v>0.52492856979370117</v>
      </c>
      <c r="B7151" s="4">
        <v>0.70735299587249756</v>
      </c>
      <c r="C7151" s="4">
        <v>5.9890919601457426E-7</v>
      </c>
      <c r="D7151" s="4">
        <v>0.47953340411186218</v>
      </c>
      <c r="E7151" s="4">
        <v>0.69112473726272583</v>
      </c>
      <c r="F7151" s="4">
        <v>-2.2984663024544716E-2</v>
      </c>
      <c r="G7151" s="4">
        <v>0.44828826189041138</v>
      </c>
      <c r="H7151" s="4">
        <v>0.66442537307739258</v>
      </c>
      <c r="I7151" s="4">
        <v>-4.1159238666296005E-2</v>
      </c>
      <c r="J7151" s="4">
        <v>0.44887751340866089</v>
      </c>
      <c r="K7151" s="4">
        <v>0.64086061716079712</v>
      </c>
      <c r="L7151" s="4">
        <v>-5.6847412139177322E-2</v>
      </c>
      <c r="M7151" s="4">
        <v>0.46093824505805969</v>
      </c>
      <c r="N7151" s="4">
        <v>0.61595594882965088</v>
      </c>
      <c r="O7151" s="4">
        <v>-7.4307367205619812E-2</v>
      </c>
      <c r="P7151" s="4">
        <v>0.43334180116653442</v>
      </c>
      <c r="Q7151" s="4">
        <v>0.52205961942672729</v>
      </c>
      <c r="R7151" s="4">
        <v>-4.1306812316179276E-2</v>
      </c>
      <c r="S7151" s="4">
        <v>0.41468185186386108</v>
      </c>
      <c r="T7151" s="4">
        <v>0.44724401831626892</v>
      </c>
      <c r="U7151" s="4">
        <v>-5.928579717874527E-2</v>
      </c>
      <c r="V7151" s="4">
        <v>0.4036896824836731</v>
      </c>
      <c r="W7151" s="4">
        <v>0.40054506063461304</v>
      </c>
      <c r="X7151" s="4">
        <v>-7.2338633239269257E-2</v>
      </c>
      <c r="Y7151" s="4">
        <v>0.39435598254203796</v>
      </c>
      <c r="Z7151" s="4">
        <v>0.3577885627746582</v>
      </c>
      <c r="AA7151" s="4">
        <v>-8.3891436457633972E-2</v>
      </c>
      <c r="AB7151" s="4">
        <v>0.47416642308235168</v>
      </c>
      <c r="AC7151" s="4">
        <v>0.51058107614517212</v>
      </c>
      <c r="AD7151" s="4">
        <v>-5.0826258957386017E-2</v>
      </c>
      <c r="AE7151" s="4">
        <v>0.46695858240127563</v>
      </c>
      <c r="AF7151" s="4">
        <v>0.42111372947692871</v>
      </c>
      <c r="AG7151" s="4">
        <v>-6.8267509341239929E-2</v>
      </c>
      <c r="AH7151" s="4">
        <v>0.46228736639022827</v>
      </c>
      <c r="AI7151" s="4">
        <v>0.36550211906433105</v>
      </c>
      <c r="AJ7151" s="4">
        <v>-8.405274897813797E-2</v>
      </c>
      <c r="AK7151" s="4">
        <v>0.45759189128875732</v>
      </c>
      <c r="AL7151" s="4">
        <v>0.31491810083389282</v>
      </c>
      <c r="AM7151" s="4">
        <v>-9.6577413380146027E-2</v>
      </c>
      <c r="AN7151" s="4">
        <v>0.5144076943397522</v>
      </c>
      <c r="AO7151" s="4">
        <v>0.52950716018676758</v>
      </c>
      <c r="AP7151" s="4">
        <v>-6.2203202396631241E-2</v>
      </c>
      <c r="AQ7151" s="4">
        <v>0.51346725225448608</v>
      </c>
      <c r="AR7151" s="4">
        <v>0.45629644393920898</v>
      </c>
      <c r="AS7151" s="4">
        <v>-8.8374413549900055E-2</v>
      </c>
      <c r="AT7151" s="4">
        <v>0.51042044162750244</v>
      </c>
      <c r="AU7151" s="4">
        <v>0.40236866474151611</v>
      </c>
      <c r="AV7151" s="4">
        <v>-0.11034873127937317</v>
      </c>
      <c r="AW7151" s="4">
        <v>0.50821411609649658</v>
      </c>
      <c r="AX7151" s="4">
        <v>0.34779596328735352</v>
      </c>
      <c r="AY7151" s="4">
        <v>-0.12642869353294373</v>
      </c>
      <c r="AZ7151" s="4">
        <v>0.55102527141571045</v>
      </c>
      <c r="BA7151" s="4">
        <v>0.5666574239730835</v>
      </c>
      <c r="BB7151" s="4">
        <v>-7.3936358094215407E-2</v>
      </c>
      <c r="BC7151" s="4">
        <v>0.52860784530639648</v>
      </c>
      <c r="BD7151" s="4">
        <v>0.56772333383560181</v>
      </c>
      <c r="BE7151" s="4">
        <v>-0.10115063935518265</v>
      </c>
      <c r="BF7151" s="4">
        <v>0.50571578741073608</v>
      </c>
      <c r="BG7151" s="4">
        <v>0.59643346071243286</v>
      </c>
      <c r="BH7151" s="4">
        <v>-0.11303216964006424</v>
      </c>
      <c r="BI7151" s="4">
        <v>0.48933461308479309</v>
      </c>
      <c r="BJ7151" s="4">
        <v>0.61547362804412842</v>
      </c>
      <c r="BK7151" s="4">
        <v>-0.12173733115196228</v>
      </c>
      <c r="BL7151" s="6">
        <v>3</v>
      </c>
    </row>
    <row r="7152" spans="1:64" x14ac:dyDescent="0.3">
      <c r="A7152" s="1">
        <v>0.49994879961013794</v>
      </c>
      <c r="B7152" s="2">
        <v>0.68088167905807495</v>
      </c>
      <c r="C7152" s="2">
        <v>2.7753759468396311E-7</v>
      </c>
      <c r="D7152" s="2">
        <v>0.45442607998847961</v>
      </c>
      <c r="E7152" s="2">
        <v>0.67334175109863281</v>
      </c>
      <c r="F7152" s="2">
        <v>-1.1870719492435455E-2</v>
      </c>
      <c r="G7152" s="2">
        <v>0.42201843857765198</v>
      </c>
      <c r="H7152" s="2">
        <v>0.64838594198226929</v>
      </c>
      <c r="I7152" s="2">
        <v>-2.2831013426184654E-2</v>
      </c>
      <c r="J7152" s="2">
        <v>0.42087215185165405</v>
      </c>
      <c r="K7152" s="2">
        <v>0.62121808528900146</v>
      </c>
      <c r="L7152" s="2">
        <v>-3.498212993144989E-2</v>
      </c>
      <c r="M7152" s="2">
        <v>0.43744301795959473</v>
      </c>
      <c r="N7152" s="2">
        <v>0.60614395141601563</v>
      </c>
      <c r="O7152" s="2">
        <v>-4.8435639590024948E-2</v>
      </c>
      <c r="P7152" s="2">
        <v>0.42784172296524048</v>
      </c>
      <c r="Q7152" s="2">
        <v>0.57091587781906128</v>
      </c>
      <c r="R7152" s="2">
        <v>-1.6202375292778015E-2</v>
      </c>
      <c r="S7152" s="2">
        <v>0.40665870904922485</v>
      </c>
      <c r="T7152" s="2">
        <v>0.53350347280502319</v>
      </c>
      <c r="U7152" s="2">
        <v>-2.9765142127871513E-2</v>
      </c>
      <c r="V7152" s="2">
        <v>0.392051100730896</v>
      </c>
      <c r="W7152" s="2">
        <v>0.50510811805725098</v>
      </c>
      <c r="X7152" s="2">
        <v>-4.209962859749794E-2</v>
      </c>
      <c r="Y7152" s="2">
        <v>0.37943428754806519</v>
      </c>
      <c r="Z7152" s="2">
        <v>0.48061814904212952</v>
      </c>
      <c r="AA7152" s="2">
        <v>-5.1850482821464539E-2</v>
      </c>
      <c r="AB7152" s="2">
        <v>0.4566798210144043</v>
      </c>
      <c r="AC7152" s="2">
        <v>0.55646830797195435</v>
      </c>
      <c r="AD7152" s="2">
        <v>-2.1300569176673889E-2</v>
      </c>
      <c r="AE7152" s="2">
        <v>0.44690313935279846</v>
      </c>
      <c r="AF7152" s="2">
        <v>0.5255199670791626</v>
      </c>
      <c r="AG7152" s="2">
        <v>-3.7641391158103943E-2</v>
      </c>
      <c r="AH7152" s="2">
        <v>0.44561246037483215</v>
      </c>
      <c r="AI7152" s="2">
        <v>0.53031730651855469</v>
      </c>
      <c r="AJ7152" s="2">
        <v>-4.6002425253391266E-2</v>
      </c>
      <c r="AK7152" s="2">
        <v>0.44479641318321228</v>
      </c>
      <c r="AL7152" s="2">
        <v>0.53789955377578735</v>
      </c>
      <c r="AM7152" s="2">
        <v>-5.0179556012153625E-2</v>
      </c>
      <c r="AN7152" s="2">
        <v>0.48583021759986877</v>
      </c>
      <c r="AO7152" s="2">
        <v>0.55409353971481323</v>
      </c>
      <c r="AP7152" s="2">
        <v>-2.7596687898039818E-2</v>
      </c>
      <c r="AQ7152" s="2">
        <v>0.47393301129341125</v>
      </c>
      <c r="AR7152" s="2">
        <v>0.54027730226516724</v>
      </c>
      <c r="AS7152" s="2">
        <v>-4.1703198105096817E-2</v>
      </c>
      <c r="AT7152" s="2">
        <v>0.47116047143936163</v>
      </c>
      <c r="AU7152" s="2">
        <v>0.5635104775428772</v>
      </c>
      <c r="AV7152" s="2">
        <v>-4.069717600941658E-2</v>
      </c>
      <c r="AW7152" s="2">
        <v>0.4710327684879303</v>
      </c>
      <c r="AX7152" s="2">
        <v>0.58343762159347534</v>
      </c>
      <c r="AY7152" s="2">
        <v>-3.7524458020925522E-2</v>
      </c>
      <c r="AZ7152" s="2">
        <v>0.51506513357162476</v>
      </c>
      <c r="BA7152" s="2">
        <v>0.56163471937179565</v>
      </c>
      <c r="BB7152" s="2">
        <v>-3.5393383353948593E-2</v>
      </c>
      <c r="BC7152" s="2">
        <v>0.50118637084960938</v>
      </c>
      <c r="BD7152" s="2">
        <v>0.54772025346755981</v>
      </c>
      <c r="BE7152" s="2">
        <v>-4.2587868869304657E-2</v>
      </c>
      <c r="BF7152" s="2">
        <v>0.49366468191146851</v>
      </c>
      <c r="BG7152" s="2">
        <v>0.56899350881576538</v>
      </c>
      <c r="BH7152" s="2">
        <v>-3.7278883159160614E-2</v>
      </c>
      <c r="BI7152" s="2">
        <v>0.49055337905883789</v>
      </c>
      <c r="BJ7152" s="2">
        <v>0.58908694982528687</v>
      </c>
      <c r="BK7152" s="2">
        <v>-3.2136760652065277E-2</v>
      </c>
      <c r="BL7152" s="5">
        <v>3</v>
      </c>
    </row>
    <row r="7153" spans="1:64" x14ac:dyDescent="0.3">
      <c r="A7153" s="3">
        <v>0.49377816915512085</v>
      </c>
      <c r="B7153" s="4">
        <v>0.69442319869995117</v>
      </c>
      <c r="C7153" s="4">
        <v>3.67666189049487E-7</v>
      </c>
      <c r="D7153" s="4">
        <v>0.44606533646583557</v>
      </c>
      <c r="E7153" s="4">
        <v>0.67950606346130371</v>
      </c>
      <c r="F7153" s="4">
        <v>-2.2436957806348801E-2</v>
      </c>
      <c r="G7153" s="4">
        <v>0.40460300445556641</v>
      </c>
      <c r="H7153" s="4">
        <v>0.64751338958740234</v>
      </c>
      <c r="I7153" s="4">
        <v>-3.7146296352148056E-2</v>
      </c>
      <c r="J7153" s="4">
        <v>0.4150366485118866</v>
      </c>
      <c r="K7153" s="4">
        <v>0.61444926261901855</v>
      </c>
      <c r="L7153" s="4">
        <v>-4.9534846097230911E-2</v>
      </c>
      <c r="M7153" s="4">
        <v>0.4444446861743927</v>
      </c>
      <c r="N7153" s="4">
        <v>0.59388792514801025</v>
      </c>
      <c r="O7153" s="4">
        <v>-6.3862666487693787E-2</v>
      </c>
      <c r="P7153" s="4">
        <v>0.39992928504943848</v>
      </c>
      <c r="Q7153" s="4">
        <v>0.51784873008728027</v>
      </c>
      <c r="R7153" s="4">
        <v>-3.4884337335824966E-2</v>
      </c>
      <c r="S7153" s="4">
        <v>0.36557126045227051</v>
      </c>
      <c r="T7153" s="4">
        <v>0.44903361797332764</v>
      </c>
      <c r="U7153" s="4">
        <v>-5.232267826795578E-2</v>
      </c>
      <c r="V7153" s="4">
        <v>0.34299129247665405</v>
      </c>
      <c r="W7153" s="4">
        <v>0.40699478983879089</v>
      </c>
      <c r="X7153" s="4">
        <v>-6.5281696617603302E-2</v>
      </c>
      <c r="Y7153" s="4">
        <v>0.32369884848594666</v>
      </c>
      <c r="Z7153" s="4">
        <v>0.36718147993087769</v>
      </c>
      <c r="AA7153" s="4">
        <v>-7.6834462583065033E-2</v>
      </c>
      <c r="AB7153" s="4">
        <v>0.43584358692169189</v>
      </c>
      <c r="AC7153" s="4">
        <v>0.50066864490509033</v>
      </c>
      <c r="AD7153" s="4">
        <v>-4.3064191937446594E-2</v>
      </c>
      <c r="AE7153" s="4">
        <v>0.41239547729492188</v>
      </c>
      <c r="AF7153" s="4">
        <v>0.4162127673625946</v>
      </c>
      <c r="AG7153" s="4">
        <v>-5.3606797009706497E-2</v>
      </c>
      <c r="AH7153" s="4">
        <v>0.40060308575630188</v>
      </c>
      <c r="AI7153" s="4">
        <v>0.36024993658065796</v>
      </c>
      <c r="AJ7153" s="4">
        <v>-6.5175123512744904E-2</v>
      </c>
      <c r="AK7153" s="4">
        <v>0.39314755797386169</v>
      </c>
      <c r="AL7153" s="4">
        <v>0.30970120429992676</v>
      </c>
      <c r="AM7153" s="4">
        <v>-7.6026648283004761E-2</v>
      </c>
      <c r="AN7153" s="4">
        <v>0.47330781817436218</v>
      </c>
      <c r="AO7153" s="4">
        <v>0.51329797506332397</v>
      </c>
      <c r="AP7153" s="4">
        <v>-5.3711980581283569E-2</v>
      </c>
      <c r="AQ7153" s="4">
        <v>0.46801102161407471</v>
      </c>
      <c r="AR7153" s="4">
        <v>0.44133645296096802</v>
      </c>
      <c r="AS7153" s="4">
        <v>-7.2311416268348694E-2</v>
      </c>
      <c r="AT7153" s="4">
        <v>0.46389845013618469</v>
      </c>
      <c r="AU7153" s="4">
        <v>0.38786521553993225</v>
      </c>
      <c r="AV7153" s="4">
        <v>-9.2041410505771637E-2</v>
      </c>
      <c r="AW7153" s="4">
        <v>0.46409308910369873</v>
      </c>
      <c r="AX7153" s="4">
        <v>0.33689805865287781</v>
      </c>
      <c r="AY7153" s="4">
        <v>-0.10887389630079269</v>
      </c>
      <c r="AZ7153" s="4">
        <v>0.51197355985641479</v>
      </c>
      <c r="BA7153" s="4">
        <v>0.54532992839813232</v>
      </c>
      <c r="BB7153" s="4">
        <v>-6.565297394990921E-2</v>
      </c>
      <c r="BC7153" s="4">
        <v>0.49172908067703247</v>
      </c>
      <c r="BD7153" s="4">
        <v>0.54465925693511963</v>
      </c>
      <c r="BE7153" s="4">
        <v>-8.9395701885223389E-2</v>
      </c>
      <c r="BF7153" s="4">
        <v>0.47382092475891113</v>
      </c>
      <c r="BG7153" s="4">
        <v>0.57221341133117676</v>
      </c>
      <c r="BH7153" s="4">
        <v>-9.9356696009635925E-2</v>
      </c>
      <c r="BI7153" s="4">
        <v>0.46205028891563416</v>
      </c>
      <c r="BJ7153" s="4">
        <v>0.59567630290985107</v>
      </c>
      <c r="BK7153" s="4">
        <v>-0.10743416100740433</v>
      </c>
      <c r="BL7153" s="6">
        <v>3</v>
      </c>
    </row>
    <row r="7154" spans="1:64" x14ac:dyDescent="0.3">
      <c r="A7154" s="1">
        <v>0.46071928739547729</v>
      </c>
      <c r="B7154" s="2">
        <v>0.6901247501373291</v>
      </c>
      <c r="C7154" s="2">
        <v>4.0128714573484103E-8</v>
      </c>
      <c r="D7154" s="2">
        <v>0.42299321293830872</v>
      </c>
      <c r="E7154" s="2">
        <v>0.67588460445404053</v>
      </c>
      <c r="F7154" s="2">
        <v>-1.5479996800422668E-2</v>
      </c>
      <c r="G7154" s="2">
        <v>0.38916826248168945</v>
      </c>
      <c r="H7154" s="2">
        <v>0.65143775939941406</v>
      </c>
      <c r="I7154" s="2">
        <v>-2.9052674770355225E-2</v>
      </c>
      <c r="J7154" s="2">
        <v>0.38429397344589233</v>
      </c>
      <c r="K7154" s="2">
        <v>0.62431085109710693</v>
      </c>
      <c r="L7154" s="2">
        <v>-4.3455556035041809E-2</v>
      </c>
      <c r="M7154" s="2">
        <v>0.41017967462539673</v>
      </c>
      <c r="N7154" s="2">
        <v>0.61330384016036987</v>
      </c>
      <c r="O7154" s="2">
        <v>-5.7627946138381958E-2</v>
      </c>
      <c r="P7154" s="2">
        <v>0.40766951441764832</v>
      </c>
      <c r="Q7154" s="2">
        <v>0.55157887935638428</v>
      </c>
      <c r="R7154" s="2">
        <v>-1.292782835662365E-2</v>
      </c>
      <c r="S7154" s="2">
        <v>0.39442631602287292</v>
      </c>
      <c r="T7154" s="2">
        <v>0.52063500881195068</v>
      </c>
      <c r="U7154" s="2">
        <v>-3.0245393514633179E-2</v>
      </c>
      <c r="V7154" s="2">
        <v>0.37973809242248535</v>
      </c>
      <c r="W7154" s="2">
        <v>0.50813841819763184</v>
      </c>
      <c r="X7154" s="2">
        <v>-4.4395796954631805E-2</v>
      </c>
      <c r="Y7154" s="2">
        <v>0.36719197034835815</v>
      </c>
      <c r="Z7154" s="2">
        <v>0.49489349126815796</v>
      </c>
      <c r="AA7154" s="2">
        <v>-5.4682638496160507E-2</v>
      </c>
      <c r="AB7154" s="2">
        <v>0.43685385584831238</v>
      </c>
      <c r="AC7154" s="2">
        <v>0.54106050729751587</v>
      </c>
      <c r="AD7154" s="2">
        <v>-1.6193324699997902E-2</v>
      </c>
      <c r="AE7154" s="2">
        <v>0.42725405097007751</v>
      </c>
      <c r="AF7154" s="2">
        <v>0.52433866262435913</v>
      </c>
      <c r="AG7154" s="2">
        <v>-3.4299261868000031E-2</v>
      </c>
      <c r="AH7154" s="2">
        <v>0.41832709312438965</v>
      </c>
      <c r="AI7154" s="2">
        <v>0.53895008563995361</v>
      </c>
      <c r="AJ7154" s="2">
        <v>-4.1607078164815903E-2</v>
      </c>
      <c r="AK7154" s="2">
        <v>0.41154071688652039</v>
      </c>
      <c r="AL7154" s="2">
        <v>0.54494607448577881</v>
      </c>
      <c r="AM7154" s="2">
        <v>-4.4591989368200302E-2</v>
      </c>
      <c r="AN7154" s="2">
        <v>0.46574750542640686</v>
      </c>
      <c r="AO7154" s="2">
        <v>0.54260623455047607</v>
      </c>
      <c r="AP7154" s="2">
        <v>-2.2282985970377922E-2</v>
      </c>
      <c r="AQ7154" s="2">
        <v>0.44827461242675781</v>
      </c>
      <c r="AR7154" s="2">
        <v>0.54100370407104492</v>
      </c>
      <c r="AS7154" s="2">
        <v>-4.0799975395202637E-2</v>
      </c>
      <c r="AT7154" s="2">
        <v>0.43837213516235352</v>
      </c>
      <c r="AU7154" s="2">
        <v>0.57320499420166016</v>
      </c>
      <c r="AV7154" s="2">
        <v>-3.9735101163387299E-2</v>
      </c>
      <c r="AW7154" s="2">
        <v>0.43432870507240295</v>
      </c>
      <c r="AX7154" s="2">
        <v>0.59369575977325439</v>
      </c>
      <c r="AY7154" s="2">
        <v>-3.5097010433673859E-2</v>
      </c>
      <c r="AZ7154" s="2">
        <v>0.49493035674095154</v>
      </c>
      <c r="BA7154" s="2">
        <v>0.5536312460899353</v>
      </c>
      <c r="BB7154" s="2">
        <v>-3.0358027666807175E-2</v>
      </c>
      <c r="BC7154" s="2">
        <v>0.47601830959320068</v>
      </c>
      <c r="BD7154" s="2">
        <v>0.54747128486633301</v>
      </c>
      <c r="BE7154" s="2">
        <v>-4.2002573609352112E-2</v>
      </c>
      <c r="BF7154" s="2">
        <v>0.46136444807052612</v>
      </c>
      <c r="BG7154" s="2">
        <v>0.57131850719451904</v>
      </c>
      <c r="BH7154" s="2">
        <v>-3.9337340742349625E-2</v>
      </c>
      <c r="BI7154" s="2">
        <v>0.45265442132949829</v>
      </c>
      <c r="BJ7154" s="2">
        <v>0.59182024002075195</v>
      </c>
      <c r="BK7154" s="2">
        <v>-3.4752979874610901E-2</v>
      </c>
      <c r="BL7154" s="5">
        <v>3</v>
      </c>
    </row>
    <row r="7155" spans="1:64" x14ac:dyDescent="0.3">
      <c r="A7155" s="3">
        <v>0.47438788414001465</v>
      </c>
      <c r="B7155" s="4">
        <v>0.69611567258834839</v>
      </c>
      <c r="C7155" s="4">
        <v>3.6162882111057115E-7</v>
      </c>
      <c r="D7155" s="4">
        <v>0.42956295609474182</v>
      </c>
      <c r="E7155" s="4">
        <v>0.6802213191986084</v>
      </c>
      <c r="F7155" s="4">
        <v>-1.9223591312766075E-2</v>
      </c>
      <c r="G7155" s="4">
        <v>0.38979658484458923</v>
      </c>
      <c r="H7155" s="4">
        <v>0.65179586410522461</v>
      </c>
      <c r="I7155" s="4">
        <v>-3.2331105321645737E-2</v>
      </c>
      <c r="J7155" s="4">
        <v>0.39242291450500488</v>
      </c>
      <c r="K7155" s="4">
        <v>0.62729418277740479</v>
      </c>
      <c r="L7155" s="4">
        <v>-4.3335482478141785E-2</v>
      </c>
      <c r="M7155" s="4">
        <v>0.41667237877845764</v>
      </c>
      <c r="N7155" s="4">
        <v>0.60826617479324341</v>
      </c>
      <c r="O7155" s="4">
        <v>-5.6283749639987946E-2</v>
      </c>
      <c r="P7155" s="4">
        <v>0.3803398609161377</v>
      </c>
      <c r="Q7155" s="4">
        <v>0.5229983925819397</v>
      </c>
      <c r="R7155" s="4">
        <v>-3.2155387103557587E-2</v>
      </c>
      <c r="S7155" s="4">
        <v>0.34263616800308228</v>
      </c>
      <c r="T7155" s="4">
        <v>0.45651358366012573</v>
      </c>
      <c r="U7155" s="4">
        <v>-4.7148700803518295E-2</v>
      </c>
      <c r="V7155" s="4">
        <v>0.31900036334991455</v>
      </c>
      <c r="W7155" s="4">
        <v>0.41170787811279297</v>
      </c>
      <c r="X7155" s="4">
        <v>-5.6845001876354218E-2</v>
      </c>
      <c r="Y7155" s="4">
        <v>0.30008107423782349</v>
      </c>
      <c r="Z7155" s="4">
        <v>0.37034264206886292</v>
      </c>
      <c r="AA7155" s="4">
        <v>-6.614268571138382E-2</v>
      </c>
      <c r="AB7155" s="4">
        <v>0.41789203882217413</v>
      </c>
      <c r="AC7155" s="4">
        <v>0.50370657444000244</v>
      </c>
      <c r="AD7155" s="4">
        <v>-4.0876265615224838E-2</v>
      </c>
      <c r="AE7155" s="4">
        <v>0.40437880158424377</v>
      </c>
      <c r="AF7155" s="4">
        <v>0.4175010621547699</v>
      </c>
      <c r="AG7155" s="4">
        <v>-5.2137311547994614E-2</v>
      </c>
      <c r="AH7155" s="4">
        <v>0.39833268523216248</v>
      </c>
      <c r="AI7155" s="4">
        <v>0.36238157749176025</v>
      </c>
      <c r="AJ7155" s="4">
        <v>-6.2167558819055557E-2</v>
      </c>
      <c r="AK7155" s="4">
        <v>0.39577460289001465</v>
      </c>
      <c r="AL7155" s="4">
        <v>0.31255322694778442</v>
      </c>
      <c r="AM7155" s="4">
        <v>-7.0718333125114441E-2</v>
      </c>
      <c r="AN7155" s="4">
        <v>0.45438617467880249</v>
      </c>
      <c r="AO7155" s="4">
        <v>0.51268452405929565</v>
      </c>
      <c r="AP7155" s="4">
        <v>-5.1711738109588623E-2</v>
      </c>
      <c r="AQ7155" s="4">
        <v>0.44797348976135254</v>
      </c>
      <c r="AR7155" s="4">
        <v>0.44880077242851257</v>
      </c>
      <c r="AS7155" s="4">
        <v>-7.1800388395786285E-2</v>
      </c>
      <c r="AT7155" s="4">
        <v>0.44357073307037354</v>
      </c>
      <c r="AU7155" s="4">
        <v>0.38872510194778442</v>
      </c>
      <c r="AV7155" s="4">
        <v>-9.2178985476493835E-2</v>
      </c>
      <c r="AW7155" s="4">
        <v>0.44533669948577881</v>
      </c>
      <c r="AX7155" s="4">
        <v>0.32979530096054077</v>
      </c>
      <c r="AY7155" s="4">
        <v>-0.10865389555692673</v>
      </c>
      <c r="AZ7155" s="4">
        <v>0.48867562413215637</v>
      </c>
      <c r="BA7155" s="4">
        <v>0.54099982976913452</v>
      </c>
      <c r="BB7155" s="4">
        <v>-6.3366472721099854E-2</v>
      </c>
      <c r="BC7155" s="4">
        <v>0.46248361468315125</v>
      </c>
      <c r="BD7155" s="4">
        <v>0.55666983127593994</v>
      </c>
      <c r="BE7155" s="4">
        <v>-8.8117331266403198E-2</v>
      </c>
      <c r="BF7155" s="4">
        <v>0.44585114717483521</v>
      </c>
      <c r="BG7155" s="4">
        <v>0.5925220251083374</v>
      </c>
      <c r="BH7155" s="4">
        <v>-9.8602749407291412E-2</v>
      </c>
      <c r="BI7155" s="4">
        <v>0.43921750783920288</v>
      </c>
      <c r="BJ7155" s="4">
        <v>0.62063479423522949</v>
      </c>
      <c r="BK7155" s="4">
        <v>-0.10660799592733383</v>
      </c>
      <c r="BL7155" s="6">
        <v>3</v>
      </c>
    </row>
    <row r="7156" spans="1:64" x14ac:dyDescent="0.3">
      <c r="A7156" s="1">
        <v>0.44980493187904358</v>
      </c>
      <c r="B7156" s="2">
        <v>0.68799728155136108</v>
      </c>
      <c r="C7156" s="2">
        <v>-2.1087313939460728E-7</v>
      </c>
      <c r="D7156" s="2">
        <v>0.41563320159912109</v>
      </c>
      <c r="E7156" s="2">
        <v>0.67564421892166138</v>
      </c>
      <c r="F7156" s="2">
        <v>-1.4134136028587818E-2</v>
      </c>
      <c r="G7156" s="2">
        <v>0.37790632247924805</v>
      </c>
      <c r="H7156" s="2">
        <v>0.64656752347946167</v>
      </c>
      <c r="I7156" s="2">
        <v>-2.7110831812024117E-2</v>
      </c>
      <c r="J7156" s="2">
        <v>0.37827605009078979</v>
      </c>
      <c r="K7156" s="2">
        <v>0.61802005767822266</v>
      </c>
      <c r="L7156" s="2">
        <v>-4.1337218135595322E-2</v>
      </c>
      <c r="M7156" s="2">
        <v>0.4092218279838562</v>
      </c>
      <c r="N7156" s="2">
        <v>0.603432297706604</v>
      </c>
      <c r="O7156" s="2">
        <v>-5.4513316601514816E-2</v>
      </c>
      <c r="P7156" s="2">
        <v>0.39334341883659363</v>
      </c>
      <c r="Q7156" s="2">
        <v>0.54396617412567139</v>
      </c>
      <c r="R7156" s="2">
        <v>-9.5603810623288155E-3</v>
      </c>
      <c r="S7156" s="2">
        <v>0.36625277996063232</v>
      </c>
      <c r="T7156" s="2">
        <v>0.51630020141601563</v>
      </c>
      <c r="U7156" s="2">
        <v>-3.2868571579456329E-2</v>
      </c>
      <c r="V7156" s="2">
        <v>0.35051527619361877</v>
      </c>
      <c r="W7156" s="2">
        <v>0.51199948787689209</v>
      </c>
      <c r="X7156" s="2">
        <v>-4.7460075467824936E-2</v>
      </c>
      <c r="Y7156" s="2">
        <v>0.34054070711135864</v>
      </c>
      <c r="Z7156" s="2">
        <v>0.49593585729598999</v>
      </c>
      <c r="AA7156" s="2">
        <v>-5.6820996105670929E-2</v>
      </c>
      <c r="AB7156" s="2">
        <v>0.4248911440372467</v>
      </c>
      <c r="AC7156" s="2">
        <v>0.53238260746002197</v>
      </c>
      <c r="AD7156" s="2">
        <v>-1.4526821672916412E-2</v>
      </c>
      <c r="AE7156" s="2">
        <v>0.39708614349365234</v>
      </c>
      <c r="AF7156" s="2">
        <v>0.53160208463668823</v>
      </c>
      <c r="AG7156" s="2">
        <v>-4.0654338896274567E-2</v>
      </c>
      <c r="AH7156" s="2">
        <v>0.39975979924201965</v>
      </c>
      <c r="AI7156" s="2">
        <v>0.5745469331741333</v>
      </c>
      <c r="AJ7156" s="2">
        <v>-4.6669911593198776E-2</v>
      </c>
      <c r="AK7156" s="2">
        <v>0.40794152021408081</v>
      </c>
      <c r="AL7156" s="2">
        <v>0.58628779649734497</v>
      </c>
      <c r="AM7156" s="2">
        <v>-4.5611396431922913E-2</v>
      </c>
      <c r="AN7156" s="2">
        <v>0.45391768217086792</v>
      </c>
      <c r="AO7156" s="2">
        <v>0.53464919328689575</v>
      </c>
      <c r="AP7156" s="2">
        <v>-2.3137185722589493E-2</v>
      </c>
      <c r="AQ7156" s="2">
        <v>0.42167529463768005</v>
      </c>
      <c r="AR7156" s="2">
        <v>0.54963064193725586</v>
      </c>
      <c r="AS7156" s="2">
        <v>-4.6880587935447693E-2</v>
      </c>
      <c r="AT7156" s="2">
        <v>0.42380639910697937</v>
      </c>
      <c r="AU7156" s="2">
        <v>0.59249794483184814</v>
      </c>
      <c r="AV7156" s="2">
        <v>-4.1296947747468948E-2</v>
      </c>
      <c r="AW7156" s="2">
        <v>0.43320274353027344</v>
      </c>
      <c r="AX7156" s="2">
        <v>0.60389947891235352</v>
      </c>
      <c r="AY7156" s="2">
        <v>-3.1845606863498688E-2</v>
      </c>
      <c r="AZ7156" s="2">
        <v>0.48194125294685364</v>
      </c>
      <c r="BA7156" s="2">
        <v>0.54580622911453247</v>
      </c>
      <c r="BB7156" s="2">
        <v>-3.3822301775217056E-2</v>
      </c>
      <c r="BC7156" s="2">
        <v>0.44706347584724426</v>
      </c>
      <c r="BD7156" s="2">
        <v>0.55514317750930786</v>
      </c>
      <c r="BE7156" s="2">
        <v>-4.7487463802099228E-2</v>
      </c>
      <c r="BF7156" s="2">
        <v>0.44188281893730164</v>
      </c>
      <c r="BG7156" s="2">
        <v>0.58782047033309937</v>
      </c>
      <c r="BH7156" s="2">
        <v>-4.2242109775543213E-2</v>
      </c>
      <c r="BI7156" s="2">
        <v>0.44726788997650146</v>
      </c>
      <c r="BJ7156" s="2">
        <v>0.60253733396530151</v>
      </c>
      <c r="BK7156" s="2">
        <v>-3.4568797796964645E-2</v>
      </c>
      <c r="BL7156" s="5">
        <v>3</v>
      </c>
    </row>
    <row r="7157" spans="1:64" x14ac:dyDescent="0.3">
      <c r="A7157" s="3">
        <v>0.46091881394386292</v>
      </c>
      <c r="B7157" s="4">
        <v>0.69237220287322998</v>
      </c>
      <c r="C7157" s="4">
        <v>3.4476150290174701E-7</v>
      </c>
      <c r="D7157" s="4">
        <v>0.41737654805183411</v>
      </c>
      <c r="E7157" s="4">
        <v>0.67714929580688477</v>
      </c>
      <c r="F7157" s="4">
        <v>-2.0263111218810081E-2</v>
      </c>
      <c r="G7157" s="4">
        <v>0.37746518850326538</v>
      </c>
      <c r="H7157" s="4">
        <v>0.65035927295684814</v>
      </c>
      <c r="I7157" s="4">
        <v>-3.4284178167581558E-2</v>
      </c>
      <c r="J7157" s="4">
        <v>0.38150563836097717</v>
      </c>
      <c r="K7157" s="4">
        <v>0.62557512521743774</v>
      </c>
      <c r="L7157" s="4">
        <v>-4.5755840837955475E-2</v>
      </c>
      <c r="M7157" s="4">
        <v>0.40645971894264221</v>
      </c>
      <c r="N7157" s="4">
        <v>0.6057465672492981</v>
      </c>
      <c r="O7157" s="4">
        <v>-5.9175416827201843E-2</v>
      </c>
      <c r="P7157" s="4">
        <v>0.36741694808006287</v>
      </c>
      <c r="Q7157" s="4">
        <v>0.52645975351333618</v>
      </c>
      <c r="R7157" s="4">
        <v>-3.5225536674261093E-2</v>
      </c>
      <c r="S7157" s="4">
        <v>0.32828536629676819</v>
      </c>
      <c r="T7157" s="4">
        <v>0.45833450555801392</v>
      </c>
      <c r="U7157" s="4">
        <v>-5.0479024648666382E-2</v>
      </c>
      <c r="V7157" s="4">
        <v>0.30386447906494141</v>
      </c>
      <c r="W7157" s="4">
        <v>0.41534790396690369</v>
      </c>
      <c r="X7157" s="4">
        <v>-6.0042470693588257E-2</v>
      </c>
      <c r="Y7157" s="4">
        <v>0.28479507565498352</v>
      </c>
      <c r="Z7157" s="4">
        <v>0.37419784069061279</v>
      </c>
      <c r="AA7157" s="4">
        <v>-6.8957604467868805E-2</v>
      </c>
      <c r="AB7157" s="4">
        <v>0.40364375710487366</v>
      </c>
      <c r="AC7157" s="4">
        <v>0.50435227155685425</v>
      </c>
      <c r="AD7157" s="4">
        <v>-4.395003616809845E-2</v>
      </c>
      <c r="AE7157" s="4">
        <v>0.37757939100265503</v>
      </c>
      <c r="AF7157" s="4">
        <v>0.41655418276786804</v>
      </c>
      <c r="AG7157" s="4">
        <v>-5.4742757230997086E-2</v>
      </c>
      <c r="AH7157" s="4">
        <v>0.36073240637779236</v>
      </c>
      <c r="AI7157" s="4">
        <v>0.35738027095794678</v>
      </c>
      <c r="AJ7157" s="4">
        <v>-6.5408378839492798E-2</v>
      </c>
      <c r="AK7157" s="4">
        <v>0.35008695721626282</v>
      </c>
      <c r="AL7157" s="4">
        <v>0.30480355024337769</v>
      </c>
      <c r="AM7157" s="4">
        <v>-7.4621930718421936E-2</v>
      </c>
      <c r="AN7157" s="4">
        <v>0.44032096862792969</v>
      </c>
      <c r="AO7157" s="4">
        <v>0.51167190074920654</v>
      </c>
      <c r="AP7157" s="4">
        <v>-5.458749458193779E-2</v>
      </c>
      <c r="AQ7157" s="4">
        <v>0.43299943208694458</v>
      </c>
      <c r="AR7157" s="4">
        <v>0.44023486971855164</v>
      </c>
      <c r="AS7157" s="4">
        <v>-7.5838848948478699E-2</v>
      </c>
      <c r="AT7157" s="4">
        <v>0.42622509598731995</v>
      </c>
      <c r="AU7157" s="4">
        <v>0.37959998846054077</v>
      </c>
      <c r="AV7157" s="4">
        <v>-9.8487295210361481E-2</v>
      </c>
      <c r="AW7157" s="4">
        <v>0.42640256881713867</v>
      </c>
      <c r="AX7157" s="4">
        <v>0.32381105422973633</v>
      </c>
      <c r="AY7157" s="4">
        <v>-0.11633630096912384</v>
      </c>
      <c r="AZ7157" s="4">
        <v>0.47499799728393555</v>
      </c>
      <c r="BA7157" s="4">
        <v>0.54059958457946777</v>
      </c>
      <c r="BB7157" s="4">
        <v>-6.5737158060073853E-2</v>
      </c>
      <c r="BC7157" s="4">
        <v>0.44679850339889526</v>
      </c>
      <c r="BD7157" s="4">
        <v>0.55583488941192627</v>
      </c>
      <c r="BE7157" s="4">
        <v>-9.4067499041557312E-2</v>
      </c>
      <c r="BF7157" s="4">
        <v>0.42983362078666687</v>
      </c>
      <c r="BG7157" s="4">
        <v>0.59440362453460693</v>
      </c>
      <c r="BH7157" s="4">
        <v>-0.10649234056472778</v>
      </c>
      <c r="BI7157" s="4">
        <v>0.42332252860069275</v>
      </c>
      <c r="BJ7157" s="4">
        <v>0.62668794393539429</v>
      </c>
      <c r="BK7157" s="4">
        <v>-0.11513396352529526</v>
      </c>
      <c r="BL7157" s="6">
        <v>3</v>
      </c>
    </row>
    <row r="7158" spans="1:64" x14ac:dyDescent="0.3">
      <c r="A7158" s="1">
        <v>0.43361586332321167</v>
      </c>
      <c r="B7158" s="2">
        <v>0.68053001165390015</v>
      </c>
      <c r="C7158" s="2">
        <v>-2.6743954606445186E-8</v>
      </c>
      <c r="D7158" s="2">
        <v>0.40248802304267883</v>
      </c>
      <c r="E7158" s="2">
        <v>0.67441004514694214</v>
      </c>
      <c r="F7158" s="2">
        <v>-1.3751457445323467E-2</v>
      </c>
      <c r="G7158" s="2">
        <v>0.36324894428253174</v>
      </c>
      <c r="H7158" s="2">
        <v>0.64560532569885254</v>
      </c>
      <c r="I7158" s="2">
        <v>-2.5487296283245087E-2</v>
      </c>
      <c r="J7158" s="2">
        <v>0.36442676186561584</v>
      </c>
      <c r="K7158" s="2">
        <v>0.61593043804168701</v>
      </c>
      <c r="L7158" s="2">
        <v>-3.8372710347175598E-2</v>
      </c>
      <c r="M7158" s="2">
        <v>0.39359968900680542</v>
      </c>
      <c r="N7158" s="2">
        <v>0.60244518518447876</v>
      </c>
      <c r="O7158" s="2">
        <v>-5.1503237336874008E-2</v>
      </c>
      <c r="P7158" s="2">
        <v>0.36855611205101013</v>
      </c>
      <c r="Q7158" s="2">
        <v>0.54089838266372681</v>
      </c>
      <c r="R7158" s="2">
        <v>-1.3770764693617821E-2</v>
      </c>
      <c r="S7158" s="2">
        <v>0.34215646982192993</v>
      </c>
      <c r="T7158" s="2">
        <v>0.49494421482086182</v>
      </c>
      <c r="U7158" s="2">
        <v>-3.2623741775751114E-2</v>
      </c>
      <c r="V7158" s="2">
        <v>0.32034176588058472</v>
      </c>
      <c r="W7158" s="2">
        <v>0.46058773994445801</v>
      </c>
      <c r="X7158" s="2">
        <v>-4.7426480799913406E-2</v>
      </c>
      <c r="Y7158" s="2">
        <v>0.30336654186248779</v>
      </c>
      <c r="Z7158" s="2">
        <v>0.43088686466217041</v>
      </c>
      <c r="AA7158" s="2">
        <v>-5.9216614812612534E-2</v>
      </c>
      <c r="AB7158" s="2">
        <v>0.4016796350479126</v>
      </c>
      <c r="AC7158" s="2">
        <v>0.52705508470535278</v>
      </c>
      <c r="AD7158" s="2">
        <v>-1.8954943865537643E-2</v>
      </c>
      <c r="AE7158" s="2">
        <v>0.37943130731582642</v>
      </c>
      <c r="AF7158" s="2">
        <v>0.50977492332458496</v>
      </c>
      <c r="AG7158" s="2">
        <v>-4.413667693734169E-2</v>
      </c>
      <c r="AH7158" s="2">
        <v>0.37553891539573669</v>
      </c>
      <c r="AI7158" s="2">
        <v>0.5382072925567627</v>
      </c>
      <c r="AJ7158" s="2">
        <v>-5.2415594458580017E-2</v>
      </c>
      <c r="AK7158" s="2">
        <v>0.37759596109390259</v>
      </c>
      <c r="AL7158" s="2">
        <v>0.5548095703125</v>
      </c>
      <c r="AM7158" s="2">
        <v>-5.3415369242429733E-2</v>
      </c>
      <c r="AN7158" s="2">
        <v>0.43388998508453369</v>
      </c>
      <c r="AO7158" s="2">
        <v>0.53006607294082642</v>
      </c>
      <c r="AP7158" s="2">
        <v>-2.655983529984951E-2</v>
      </c>
      <c r="AQ7158" s="2">
        <v>0.4033922553062439</v>
      </c>
      <c r="AR7158" s="2">
        <v>0.53915214538574219</v>
      </c>
      <c r="AS7158" s="2">
        <v>-5.0607126206159592E-2</v>
      </c>
      <c r="AT7158" s="2">
        <v>0.40208706259727478</v>
      </c>
      <c r="AU7158" s="2">
        <v>0.58316445350646973</v>
      </c>
      <c r="AV7158" s="2">
        <v>-4.6423815190792084E-2</v>
      </c>
      <c r="AW7158" s="2">
        <v>0.41017952561378479</v>
      </c>
      <c r="AX7158" s="2">
        <v>0.60558813810348511</v>
      </c>
      <c r="AY7158" s="2">
        <v>-3.7716150283813477E-2</v>
      </c>
      <c r="AZ7158" s="2">
        <v>0.46650302410125732</v>
      </c>
      <c r="BA7158" s="2">
        <v>0.54432070255279541</v>
      </c>
      <c r="BB7158" s="2">
        <v>-3.6035977303981781E-2</v>
      </c>
      <c r="BC7158" s="2">
        <v>0.43363723158836365</v>
      </c>
      <c r="BD7158" s="2">
        <v>0.54973644018173218</v>
      </c>
      <c r="BE7158" s="2">
        <v>-5.2040431648492813E-2</v>
      </c>
      <c r="BF7158" s="2">
        <v>0.42449408769607544</v>
      </c>
      <c r="BG7158" s="2">
        <v>0.58291661739349365</v>
      </c>
      <c r="BH7158" s="2">
        <v>-4.7094523906707764E-2</v>
      </c>
      <c r="BI7158" s="2">
        <v>0.42657950520515442</v>
      </c>
      <c r="BJ7158" s="2">
        <v>0.60293078422546387</v>
      </c>
      <c r="BK7158" s="2">
        <v>-3.9651758968830109E-2</v>
      </c>
      <c r="BL7158" s="5">
        <v>3</v>
      </c>
    </row>
    <row r="7159" spans="1:64" x14ac:dyDescent="0.3">
      <c r="A7159" s="3">
        <v>0.45106968283653259</v>
      </c>
      <c r="B7159" s="4">
        <v>0.69235676527023315</v>
      </c>
      <c r="C7159" s="4">
        <v>3.4656540037758532E-7</v>
      </c>
      <c r="D7159" s="4">
        <v>0.40617337822914124</v>
      </c>
      <c r="E7159" s="4">
        <v>0.67521488666534424</v>
      </c>
      <c r="F7159" s="4">
        <v>-1.7967866733670235E-2</v>
      </c>
      <c r="G7159" s="4">
        <v>0.36628809571266174</v>
      </c>
      <c r="H7159" s="4">
        <v>0.6461188793182373</v>
      </c>
      <c r="I7159" s="4">
        <v>-3.0205857008695602E-2</v>
      </c>
      <c r="J7159" s="4">
        <v>0.36991918087005615</v>
      </c>
      <c r="K7159" s="4">
        <v>0.6208837628364563</v>
      </c>
      <c r="L7159" s="4">
        <v>-4.0975052863359451E-2</v>
      </c>
      <c r="M7159" s="4">
        <v>0.39185202121734619</v>
      </c>
      <c r="N7159" s="4">
        <v>0.5983462929725647</v>
      </c>
      <c r="O7159" s="4">
        <v>-5.3776714950799942E-2</v>
      </c>
      <c r="P7159" s="4">
        <v>0.35193490982055664</v>
      </c>
      <c r="Q7159" s="4">
        <v>0.52083206176757813</v>
      </c>
      <c r="R7159" s="4">
        <v>-2.9353277757763863E-2</v>
      </c>
      <c r="S7159" s="4">
        <v>0.31273496150970459</v>
      </c>
      <c r="T7159" s="4">
        <v>0.45586854219436646</v>
      </c>
      <c r="U7159" s="4">
        <v>-4.4674161821603775E-2</v>
      </c>
      <c r="V7159" s="4">
        <v>0.28891023993492126</v>
      </c>
      <c r="W7159" s="4">
        <v>0.41239926218986511</v>
      </c>
      <c r="X7159" s="4">
        <v>-5.480150505900383E-2</v>
      </c>
      <c r="Y7159" s="4">
        <v>0.26962727308273315</v>
      </c>
      <c r="Z7159" s="4">
        <v>0.37148505449295044</v>
      </c>
      <c r="AA7159" s="4">
        <v>-6.3952073454856873E-2</v>
      </c>
      <c r="AB7159" s="4">
        <v>0.3889356255531311</v>
      </c>
      <c r="AC7159" s="4">
        <v>0.49964132905006409</v>
      </c>
      <c r="AD7159" s="4">
        <v>-3.8567293435335159E-2</v>
      </c>
      <c r="AE7159" s="4">
        <v>0.36605218052864075</v>
      </c>
      <c r="AF7159" s="4">
        <v>0.41355419158935547</v>
      </c>
      <c r="AG7159" s="4">
        <v>-4.9177698791027069E-2</v>
      </c>
      <c r="AH7159" s="4">
        <v>0.35562273859977722</v>
      </c>
      <c r="AI7159" s="4">
        <v>0.35588130354881287</v>
      </c>
      <c r="AJ7159" s="4">
        <v>-5.9095539152622223E-2</v>
      </c>
      <c r="AK7159" s="4">
        <v>0.35074800252914429</v>
      </c>
      <c r="AL7159" s="4">
        <v>0.30275273323059082</v>
      </c>
      <c r="AM7159" s="4">
        <v>-6.7381441593170166E-2</v>
      </c>
      <c r="AN7159" s="4">
        <v>0.42603662610054016</v>
      </c>
      <c r="AO7159" s="4">
        <v>0.50748538970947266</v>
      </c>
      <c r="AP7159" s="4">
        <v>-4.9976706504821777E-2</v>
      </c>
      <c r="AQ7159" s="4">
        <v>0.41298294067382813</v>
      </c>
      <c r="AR7159" s="4">
        <v>0.4474450945854187</v>
      </c>
      <c r="AS7159" s="4">
        <v>-6.8307973444461823E-2</v>
      </c>
      <c r="AT7159" s="4">
        <v>0.40521320700645447</v>
      </c>
      <c r="AU7159" s="4">
        <v>0.39091873168945313</v>
      </c>
      <c r="AV7159" s="4">
        <v>-8.7968923151493073E-2</v>
      </c>
      <c r="AW7159" s="4">
        <v>0.40516066551208496</v>
      </c>
      <c r="AX7159" s="4">
        <v>0.33527696132659912</v>
      </c>
      <c r="AY7159" s="4">
        <v>-0.1037994772195816</v>
      </c>
      <c r="AZ7159" s="4">
        <v>0.46182858943939209</v>
      </c>
      <c r="BA7159" s="4">
        <v>0.53517508506774902</v>
      </c>
      <c r="BB7159" s="4">
        <v>-6.2330011278390884E-2</v>
      </c>
      <c r="BC7159" s="4">
        <v>0.43220740556716919</v>
      </c>
      <c r="BD7159" s="4">
        <v>0.55459553003311157</v>
      </c>
      <c r="BE7159" s="4">
        <v>-8.5709705948829651E-2</v>
      </c>
      <c r="BF7159" s="4">
        <v>0.41480183601379395</v>
      </c>
      <c r="BG7159" s="4">
        <v>0.58630251884460449</v>
      </c>
      <c r="BH7159" s="4">
        <v>-9.5923952758312225E-2</v>
      </c>
      <c r="BI7159" s="4">
        <v>0.40824830532073975</v>
      </c>
      <c r="BJ7159" s="4">
        <v>0.61064434051513672</v>
      </c>
      <c r="BK7159" s="4">
        <v>-0.10337346792221069</v>
      </c>
      <c r="BL7159" s="6">
        <v>3</v>
      </c>
    </row>
    <row r="7160" spans="1:64" x14ac:dyDescent="0.3">
      <c r="A7160" s="1">
        <v>0.4258502721786499</v>
      </c>
      <c r="B7160" s="2">
        <v>0.67372065782546997</v>
      </c>
      <c r="C7160" s="2">
        <v>-2.6367031225049686E-8</v>
      </c>
      <c r="D7160" s="2">
        <v>0.38786607980728149</v>
      </c>
      <c r="E7160" s="2">
        <v>0.6688733696937561</v>
      </c>
      <c r="F7160" s="2">
        <v>-1.4764423482120037E-2</v>
      </c>
      <c r="G7160" s="2">
        <v>0.34794366359710693</v>
      </c>
      <c r="H7160" s="2">
        <v>0.64206510782241821</v>
      </c>
      <c r="I7160" s="2">
        <v>-2.7633486315608025E-2</v>
      </c>
      <c r="J7160" s="2">
        <v>0.35100996494293213</v>
      </c>
      <c r="K7160" s="2">
        <v>0.61247891187667847</v>
      </c>
      <c r="L7160" s="2">
        <v>-4.0384415537118912E-2</v>
      </c>
      <c r="M7160" s="2">
        <v>0.37851414084434509</v>
      </c>
      <c r="N7160" s="2">
        <v>0.59425604343414307</v>
      </c>
      <c r="O7160" s="2">
        <v>-5.2321210503578186E-2</v>
      </c>
      <c r="P7160" s="2">
        <v>0.35179069638252258</v>
      </c>
      <c r="Q7160" s="2">
        <v>0.52783948183059692</v>
      </c>
      <c r="R7160" s="2">
        <v>-2.4198397994041443E-2</v>
      </c>
      <c r="S7160" s="2">
        <v>0.31594008207321167</v>
      </c>
      <c r="T7160" s="2">
        <v>0.47202616930007935</v>
      </c>
      <c r="U7160" s="2">
        <v>-4.9448639154434204E-2</v>
      </c>
      <c r="V7160" s="2">
        <v>0.28745895624160767</v>
      </c>
      <c r="W7160" s="2">
        <v>0.43073508143424988</v>
      </c>
      <c r="X7160" s="2">
        <v>-7.1533292531967163E-2</v>
      </c>
      <c r="Y7160" s="2">
        <v>0.26249748468399048</v>
      </c>
      <c r="Z7160" s="2">
        <v>0.39802169799804688</v>
      </c>
      <c r="AA7160" s="2">
        <v>-8.8659696280956268E-2</v>
      </c>
      <c r="AB7160" s="2">
        <v>0.38873952627182007</v>
      </c>
      <c r="AC7160" s="2">
        <v>0.51535499095916748</v>
      </c>
      <c r="AD7160" s="2">
        <v>-2.8345551341772079E-2</v>
      </c>
      <c r="AE7160" s="2">
        <v>0.3694610595703125</v>
      </c>
      <c r="AF7160" s="2">
        <v>0.49852105975151062</v>
      </c>
      <c r="AG7160" s="2">
        <v>-5.4286912083625793E-2</v>
      </c>
      <c r="AH7160" s="2">
        <v>0.36594676971435547</v>
      </c>
      <c r="AI7160" s="2">
        <v>0.525612473487854</v>
      </c>
      <c r="AJ7160" s="2">
        <v>-6.2931515276432037E-2</v>
      </c>
      <c r="AK7160" s="2">
        <v>0.36709663271903992</v>
      </c>
      <c r="AL7160" s="2">
        <v>0.54112780094146729</v>
      </c>
      <c r="AM7160" s="2">
        <v>-6.5617173910140991E-2</v>
      </c>
      <c r="AN7160" s="2">
        <v>0.42233279347419739</v>
      </c>
      <c r="AO7160" s="2">
        <v>0.52159965038299561</v>
      </c>
      <c r="AP7160" s="2">
        <v>-3.4732688218355179E-2</v>
      </c>
      <c r="AQ7160" s="2">
        <v>0.39557623863220215</v>
      </c>
      <c r="AR7160" s="2">
        <v>0.5341152548789978</v>
      </c>
      <c r="AS7160" s="2">
        <v>-5.5866822600364685E-2</v>
      </c>
      <c r="AT7160" s="2">
        <v>0.39094135165214539</v>
      </c>
      <c r="AU7160" s="2">
        <v>0.57637017965316772</v>
      </c>
      <c r="AV7160" s="2">
        <v>-5.001913383603096E-2</v>
      </c>
      <c r="AW7160" s="2">
        <v>0.39715269207954407</v>
      </c>
      <c r="AX7160" s="2">
        <v>0.59900015592575073</v>
      </c>
      <c r="AY7160" s="2">
        <v>-4.2113959789276123E-2</v>
      </c>
      <c r="AZ7160" s="2">
        <v>0.45472419261932373</v>
      </c>
      <c r="BA7160" s="2">
        <v>0.53960442543029785</v>
      </c>
      <c r="BB7160" s="2">
        <v>-4.3333359062671661E-2</v>
      </c>
      <c r="BC7160" s="2">
        <v>0.42620670795440674</v>
      </c>
      <c r="BD7160" s="2">
        <v>0.5497552752494812</v>
      </c>
      <c r="BE7160" s="2">
        <v>-5.7969994843006134E-2</v>
      </c>
      <c r="BF7160" s="2">
        <v>0.41092395782470703</v>
      </c>
      <c r="BG7160" s="2">
        <v>0.58375018835067749</v>
      </c>
      <c r="BH7160" s="2">
        <v>-5.2075963467359543E-2</v>
      </c>
      <c r="BI7160" s="2">
        <v>0.40698882937431335</v>
      </c>
      <c r="BJ7160" s="2">
        <v>0.60193169116973877</v>
      </c>
      <c r="BK7160" s="2">
        <v>-4.4514216482639313E-2</v>
      </c>
      <c r="BL7160" s="5">
        <v>3</v>
      </c>
    </row>
    <row r="7161" spans="1:64" x14ac:dyDescent="0.3">
      <c r="A7161" s="3">
        <v>0.44087201356887817</v>
      </c>
      <c r="B7161" s="4">
        <v>0.69011980295181274</v>
      </c>
      <c r="C7161" s="4">
        <v>4.0879939433580148E-7</v>
      </c>
      <c r="D7161" s="4">
        <v>0.39329865574836731</v>
      </c>
      <c r="E7161" s="4">
        <v>0.67383778095245361</v>
      </c>
      <c r="F7161" s="4">
        <v>-1.7789773643016815E-2</v>
      </c>
      <c r="G7161" s="4">
        <v>0.35043945908546448</v>
      </c>
      <c r="H7161" s="4">
        <v>0.64568346738815308</v>
      </c>
      <c r="I7161" s="4">
        <v>-3.0654303729534149E-2</v>
      </c>
      <c r="J7161" s="4">
        <v>0.35428541898727417</v>
      </c>
      <c r="K7161" s="4">
        <v>0.61756324768066406</v>
      </c>
      <c r="L7161" s="4">
        <v>-4.2941495776176453E-2</v>
      </c>
      <c r="M7161" s="4">
        <v>0.38113811612129211</v>
      </c>
      <c r="N7161" s="4">
        <v>0.59590703248977661</v>
      </c>
      <c r="O7161" s="4">
        <v>-5.7022586464881897E-2</v>
      </c>
      <c r="P7161" s="4">
        <v>0.34055528044700623</v>
      </c>
      <c r="Q7161" s="4">
        <v>0.51947206258773804</v>
      </c>
      <c r="R7161" s="4">
        <v>-2.9370289295911789E-2</v>
      </c>
      <c r="S7161" s="4">
        <v>0.29983788728713989</v>
      </c>
      <c r="T7161" s="4">
        <v>0.45465821027755737</v>
      </c>
      <c r="U7161" s="4">
        <v>-4.6436544507741928E-2</v>
      </c>
      <c r="V7161" s="4">
        <v>0.2739906907081604</v>
      </c>
      <c r="W7161" s="4">
        <v>0.4109262228012085</v>
      </c>
      <c r="X7161" s="4">
        <v>-5.7596221566200256E-2</v>
      </c>
      <c r="Y7161" s="4">
        <v>0.25242900848388672</v>
      </c>
      <c r="Z7161" s="4">
        <v>0.37059688568115234</v>
      </c>
      <c r="AA7161" s="4">
        <v>-6.6953361034393311E-2</v>
      </c>
      <c r="AB7161" s="4">
        <v>0.378121018409729</v>
      </c>
      <c r="AC7161" s="4">
        <v>0.50074571371078491</v>
      </c>
      <c r="AD7161" s="4">
        <v>-3.8191091269254684E-2</v>
      </c>
      <c r="AE7161" s="4">
        <v>0.36002793908119202</v>
      </c>
      <c r="AF7161" s="4">
        <v>0.41244703531265259</v>
      </c>
      <c r="AG7161" s="4">
        <v>-5.0114214420318604E-2</v>
      </c>
      <c r="AH7161" s="4">
        <v>0.3518492579460144</v>
      </c>
      <c r="AI7161" s="4">
        <v>0.35340034961700439</v>
      </c>
      <c r="AJ7161" s="4">
        <v>-5.990973487496376E-2</v>
      </c>
      <c r="AK7161" s="4">
        <v>0.34743890166282654</v>
      </c>
      <c r="AL7161" s="4">
        <v>0.29973992705345154</v>
      </c>
      <c r="AM7161" s="4">
        <v>-6.7710183560848236E-2</v>
      </c>
      <c r="AN7161" s="4">
        <v>0.41494888067245483</v>
      </c>
      <c r="AO7161" s="4">
        <v>0.51045078039169312</v>
      </c>
      <c r="AP7161" s="4">
        <v>-4.9368351697921753E-2</v>
      </c>
      <c r="AQ7161" s="4">
        <v>0.4023531973361969</v>
      </c>
      <c r="AR7161" s="4">
        <v>0.46393969655036926</v>
      </c>
      <c r="AS7161" s="4">
        <v>-6.7986883223056793E-2</v>
      </c>
      <c r="AT7161" s="4">
        <v>0.39511612057685852</v>
      </c>
      <c r="AU7161" s="4">
        <v>0.42082691192626953</v>
      </c>
      <c r="AV7161" s="4">
        <v>-8.5505567491054535E-2</v>
      </c>
      <c r="AW7161" s="4">
        <v>0.3938041627407074</v>
      </c>
      <c r="AX7161" s="4">
        <v>0.37589746713638306</v>
      </c>
      <c r="AY7161" s="4">
        <v>-9.8511792719364166E-2</v>
      </c>
      <c r="AZ7161" s="4">
        <v>0.44964063167572021</v>
      </c>
      <c r="BA7161" s="4">
        <v>0.5369868278503418</v>
      </c>
      <c r="BB7161" s="4">
        <v>-6.1756957322359085E-2</v>
      </c>
      <c r="BC7161" s="4">
        <v>0.4214320182800293</v>
      </c>
      <c r="BD7161" s="4">
        <v>0.55339908599853516</v>
      </c>
      <c r="BE7161" s="4">
        <v>-8.2328341901302338E-2</v>
      </c>
      <c r="BF7161" s="4">
        <v>0.40269476175308228</v>
      </c>
      <c r="BG7161" s="4">
        <v>0.58347582817077637</v>
      </c>
      <c r="BH7161" s="4">
        <v>-9.0321876108646393E-2</v>
      </c>
      <c r="BI7161" s="4">
        <v>0.39346861839294434</v>
      </c>
      <c r="BJ7161" s="4">
        <v>0.60595071315765381</v>
      </c>
      <c r="BK7161" s="4">
        <v>-9.5919370651245117E-2</v>
      </c>
      <c r="BL7161" s="6">
        <v>3</v>
      </c>
    </row>
    <row r="7162" spans="1:64" x14ac:dyDescent="0.3">
      <c r="A7162" s="1">
        <v>0.42693343758583069</v>
      </c>
      <c r="B7162" s="2">
        <v>0.68973726034164429</v>
      </c>
      <c r="C7162" s="2">
        <v>3.3944198207791487E-7</v>
      </c>
      <c r="D7162" s="2">
        <v>0.37679126858711243</v>
      </c>
      <c r="E7162" s="2">
        <v>0.67528986930847168</v>
      </c>
      <c r="F7162" s="2">
        <v>-1.8437264487147331E-2</v>
      </c>
      <c r="G7162" s="2">
        <v>0.33473533391952515</v>
      </c>
      <c r="H7162" s="2">
        <v>0.64851760864257813</v>
      </c>
      <c r="I7162" s="2">
        <v>-3.1965054571628571E-2</v>
      </c>
      <c r="J7162" s="2">
        <v>0.33809837698936462</v>
      </c>
      <c r="K7162" s="2">
        <v>0.61788672208786011</v>
      </c>
      <c r="L7162" s="2">
        <v>-4.4491179287433624E-2</v>
      </c>
      <c r="M7162" s="2">
        <v>0.36187964677810669</v>
      </c>
      <c r="N7162" s="2">
        <v>0.59173917770385742</v>
      </c>
      <c r="O7162" s="2">
        <v>-5.8567572385072708E-2</v>
      </c>
      <c r="P7162" s="2">
        <v>0.32445088028907776</v>
      </c>
      <c r="Q7162" s="2">
        <v>0.52152419090270996</v>
      </c>
      <c r="R7162" s="2">
        <v>-3.0539903789758682E-2</v>
      </c>
      <c r="S7162" s="2">
        <v>0.28003320097923279</v>
      </c>
      <c r="T7162" s="2">
        <v>0.45912498235702515</v>
      </c>
      <c r="U7162" s="2">
        <v>-4.8274703323841095E-2</v>
      </c>
      <c r="V7162" s="2">
        <v>0.25233474373817444</v>
      </c>
      <c r="W7162" s="2">
        <v>0.41705739498138428</v>
      </c>
      <c r="X7162" s="2">
        <v>-6.1267059296369553E-2</v>
      </c>
      <c r="Y7162" s="2">
        <v>0.22935201227664948</v>
      </c>
      <c r="Z7162" s="2">
        <v>0.37772029638290405</v>
      </c>
      <c r="AA7162" s="2">
        <v>-7.2133451700210571E-2</v>
      </c>
      <c r="AB7162" s="2">
        <v>0.36207085847854614</v>
      </c>
      <c r="AC7162" s="2">
        <v>0.50192534923553467</v>
      </c>
      <c r="AD7162" s="2">
        <v>-3.941136971116066E-2</v>
      </c>
      <c r="AE7162" s="2">
        <v>0.33641096949577332</v>
      </c>
      <c r="AF7162" s="2">
        <v>0.41945362091064453</v>
      </c>
      <c r="AG7162" s="2">
        <v>-5.0629433244466782E-2</v>
      </c>
      <c r="AH7162" s="2">
        <v>0.31892240047454834</v>
      </c>
      <c r="AI7162" s="2">
        <v>0.36630016565322876</v>
      </c>
      <c r="AJ7162" s="2">
        <v>-6.1759479343891144E-2</v>
      </c>
      <c r="AK7162" s="2">
        <v>0.30671793222427368</v>
      </c>
      <c r="AL7162" s="2">
        <v>0.31626158952713013</v>
      </c>
      <c r="AM7162" s="2">
        <v>-7.12084099650383E-2</v>
      </c>
      <c r="AN7162" s="2">
        <v>0.39958095550537109</v>
      </c>
      <c r="AO7162" s="2">
        <v>0.51085889339447021</v>
      </c>
      <c r="AP7162" s="2">
        <v>-5.0469808280467987E-2</v>
      </c>
      <c r="AQ7162" s="2">
        <v>0.38077297806739807</v>
      </c>
      <c r="AR7162" s="2">
        <v>0.4619097113609314</v>
      </c>
      <c r="AS7162" s="2">
        <v>-6.6502809524536133E-2</v>
      </c>
      <c r="AT7162" s="2">
        <v>0.3679962158203125</v>
      </c>
      <c r="AU7162" s="2">
        <v>0.41249170899391174</v>
      </c>
      <c r="AV7162" s="2">
        <v>-8.3762101829051971E-2</v>
      </c>
      <c r="AW7162" s="2">
        <v>0.36385685205459595</v>
      </c>
      <c r="AX7162" s="2">
        <v>0.3636288046836853</v>
      </c>
      <c r="AY7162" s="2">
        <v>-9.7997687757015228E-2</v>
      </c>
      <c r="AZ7162" s="2">
        <v>0.4343065619468689</v>
      </c>
      <c r="BA7162" s="2">
        <v>0.53857094049453735</v>
      </c>
      <c r="BB7162" s="2">
        <v>-6.3026741147041321E-2</v>
      </c>
      <c r="BC7162" s="2">
        <v>0.40326642990112305</v>
      </c>
      <c r="BD7162" s="2">
        <v>0.55547863245010376</v>
      </c>
      <c r="BE7162" s="2">
        <v>-8.2142122089862823E-2</v>
      </c>
      <c r="BF7162" s="2">
        <v>0.38307324051856995</v>
      </c>
      <c r="BG7162" s="2">
        <v>0.57832378149032593</v>
      </c>
      <c r="BH7162" s="2">
        <v>-9.0060055255889893E-2</v>
      </c>
      <c r="BI7162" s="2">
        <v>0.3740229606628418</v>
      </c>
      <c r="BJ7162" s="2">
        <v>0.5951276421546936</v>
      </c>
      <c r="BK7162" s="2">
        <v>-9.6106618642807007E-2</v>
      </c>
      <c r="BL7162" s="5">
        <v>3</v>
      </c>
    </row>
    <row r="7163" spans="1:64" x14ac:dyDescent="0.3">
      <c r="A7163" s="3">
        <v>0.41034781932830811</v>
      </c>
      <c r="B7163" s="4">
        <v>0.68950718641281128</v>
      </c>
      <c r="C7163" s="4">
        <v>2.6817593834493891E-7</v>
      </c>
      <c r="D7163" s="4">
        <v>0.36006101965904236</v>
      </c>
      <c r="E7163" s="4">
        <v>0.67599451541900635</v>
      </c>
      <c r="F7163" s="4">
        <v>-1.8181057646870613E-2</v>
      </c>
      <c r="G7163" s="4">
        <v>0.31636965274810791</v>
      </c>
      <c r="H7163" s="4">
        <v>0.64719110727310181</v>
      </c>
      <c r="I7163" s="4">
        <v>-3.0746275559067726E-2</v>
      </c>
      <c r="J7163" s="4">
        <v>0.3199583888053894</v>
      </c>
      <c r="K7163" s="4">
        <v>0.61391693353652954</v>
      </c>
      <c r="L7163" s="4">
        <v>-4.1886091232299805E-2</v>
      </c>
      <c r="M7163" s="4">
        <v>0.34471088647842413</v>
      </c>
      <c r="N7163" s="4">
        <v>0.58545613288879395</v>
      </c>
      <c r="O7163" s="4">
        <v>-5.4740354418754578E-2</v>
      </c>
      <c r="P7163" s="4">
        <v>0.30822503566741943</v>
      </c>
      <c r="Q7163" s="4">
        <v>0.52266353368759155</v>
      </c>
      <c r="R7163" s="4">
        <v>-2.8483130037784576E-2</v>
      </c>
      <c r="S7163" s="4">
        <v>0.26198112964630127</v>
      </c>
      <c r="T7163" s="4">
        <v>0.46156919002532959</v>
      </c>
      <c r="U7163" s="4">
        <v>-4.4931542128324509E-2</v>
      </c>
      <c r="V7163" s="4">
        <v>0.23197908699512482</v>
      </c>
      <c r="W7163" s="4">
        <v>0.42203518748283386</v>
      </c>
      <c r="X7163" s="4">
        <v>-5.6609299033880234E-2</v>
      </c>
      <c r="Y7163" s="4">
        <v>0.20730569958686831</v>
      </c>
      <c r="Z7163" s="4">
        <v>0.38441890478134155</v>
      </c>
      <c r="AA7163" s="4">
        <v>-6.7208372056484222E-2</v>
      </c>
      <c r="AB7163" s="4">
        <v>0.34228655695915222</v>
      </c>
      <c r="AC7163" s="4">
        <v>0.50371450185775757</v>
      </c>
      <c r="AD7163" s="4">
        <v>-3.7633415311574936E-2</v>
      </c>
      <c r="AE7163" s="4">
        <v>0.30800336599349976</v>
      </c>
      <c r="AF7163" s="4">
        <v>0.4246961772441864</v>
      </c>
      <c r="AG7163" s="4">
        <v>-4.9660082906484604E-2</v>
      </c>
      <c r="AH7163" s="4">
        <v>0.28569796681404114</v>
      </c>
      <c r="AI7163" s="4">
        <v>0.37379705905914307</v>
      </c>
      <c r="AJ7163" s="4">
        <v>-6.1085410416126251E-2</v>
      </c>
      <c r="AK7163" s="4">
        <v>0.27031156420707703</v>
      </c>
      <c r="AL7163" s="4">
        <v>0.32595741748809814</v>
      </c>
      <c r="AM7163" s="4">
        <v>-7.0700645446777344E-2</v>
      </c>
      <c r="AN7163" s="4">
        <v>0.37892723083496094</v>
      </c>
      <c r="AO7163" s="4">
        <v>0.51042443513870239</v>
      </c>
      <c r="AP7163" s="4">
        <v>-4.9082517623901367E-2</v>
      </c>
      <c r="AQ7163" s="4">
        <v>0.35915783047676086</v>
      </c>
      <c r="AR7163" s="4">
        <v>0.45010751485824585</v>
      </c>
      <c r="AS7163" s="4">
        <v>-6.9028273224830627E-2</v>
      </c>
      <c r="AT7163" s="4">
        <v>0.34151393175125122</v>
      </c>
      <c r="AU7163" s="4">
        <v>0.39641240239143372</v>
      </c>
      <c r="AV7163" s="4">
        <v>-8.8978581130504608E-2</v>
      </c>
      <c r="AW7163" s="4">
        <v>0.33319303393363953</v>
      </c>
      <c r="AX7163" s="4">
        <v>0.34451401233673096</v>
      </c>
      <c r="AY7163" s="4">
        <v>-0.10485833138227463</v>
      </c>
      <c r="AZ7163" s="4">
        <v>0.41573593020439148</v>
      </c>
      <c r="BA7163" s="4">
        <v>0.53612697124481201</v>
      </c>
      <c r="BB7163" s="4">
        <v>-6.1500091105699539E-2</v>
      </c>
      <c r="BC7163" s="4">
        <v>0.38231936097145081</v>
      </c>
      <c r="BD7163" s="4">
        <v>0.55236244201660156</v>
      </c>
      <c r="BE7163" s="4">
        <v>-8.6300134658813477E-2</v>
      </c>
      <c r="BF7163" s="4">
        <v>0.36412954330444336</v>
      </c>
      <c r="BG7163" s="4">
        <v>0.58338266611099243</v>
      </c>
      <c r="BH7163" s="4">
        <v>-9.6662797033786774E-2</v>
      </c>
      <c r="BI7163" s="4">
        <v>0.3580763041973114</v>
      </c>
      <c r="BJ7163" s="4">
        <v>0.60782539844512939</v>
      </c>
      <c r="BK7163" s="4">
        <v>-0.10402718931436539</v>
      </c>
      <c r="BL7163" s="6">
        <v>3</v>
      </c>
    </row>
    <row r="7164" spans="1:64" x14ac:dyDescent="0.3">
      <c r="A7164" s="1">
        <v>0.39835032820701599</v>
      </c>
      <c r="B7164" s="2">
        <v>0.6867365837097168</v>
      </c>
      <c r="C7164" s="2">
        <v>2.8083690040148213E-7</v>
      </c>
      <c r="D7164" s="2">
        <v>0.34925955533981323</v>
      </c>
      <c r="E7164" s="2">
        <v>0.67502486705780029</v>
      </c>
      <c r="F7164" s="2">
        <v>-2.0781710743904114E-2</v>
      </c>
      <c r="G7164" s="2">
        <v>0.3031788170337677</v>
      </c>
      <c r="H7164" s="2">
        <v>0.64479959011077881</v>
      </c>
      <c r="I7164" s="2">
        <v>-3.385600820183754E-2</v>
      </c>
      <c r="J7164" s="2">
        <v>0.30702134966850281</v>
      </c>
      <c r="K7164" s="2">
        <v>0.61116737127304077</v>
      </c>
      <c r="L7164" s="2">
        <v>-4.4850870966911316E-2</v>
      </c>
      <c r="M7164" s="2">
        <v>0.33537769317626953</v>
      </c>
      <c r="N7164" s="2">
        <v>0.58225929737091064</v>
      </c>
      <c r="O7164" s="2">
        <v>-5.7996422052383423E-2</v>
      </c>
      <c r="P7164" s="2">
        <v>0.29447925090789795</v>
      </c>
      <c r="Q7164" s="2">
        <v>0.52013355493545532</v>
      </c>
      <c r="R7164" s="2">
        <v>-3.0838849022984505E-2</v>
      </c>
      <c r="S7164" s="2">
        <v>0.2475319504737854</v>
      </c>
      <c r="T7164" s="2">
        <v>0.45848357677459717</v>
      </c>
      <c r="U7164" s="2">
        <v>-4.6432524919509888E-2</v>
      </c>
      <c r="V7164" s="2">
        <v>0.21707490086555481</v>
      </c>
      <c r="W7164" s="2">
        <v>0.418720543384552</v>
      </c>
      <c r="X7164" s="2">
        <v>-5.7283040136098862E-2</v>
      </c>
      <c r="Y7164" s="2">
        <v>0.1927335113286972</v>
      </c>
      <c r="Z7164" s="2">
        <v>0.38036012649536133</v>
      </c>
      <c r="AA7164" s="2">
        <v>-6.735837459564209E-2</v>
      </c>
      <c r="AB7164" s="2">
        <v>0.32868483662605286</v>
      </c>
      <c r="AC7164" s="2">
        <v>0.49878466129302979</v>
      </c>
      <c r="AD7164" s="2">
        <v>-3.8946155458688736E-2</v>
      </c>
      <c r="AE7164" s="2">
        <v>0.29242536425590515</v>
      </c>
      <c r="AF7164" s="2">
        <v>0.41913038492202759</v>
      </c>
      <c r="AG7164" s="2">
        <v>-4.9468416720628738E-2</v>
      </c>
      <c r="AH7164" s="2">
        <v>0.26981312036514282</v>
      </c>
      <c r="AI7164" s="2">
        <v>0.36504480242729187</v>
      </c>
      <c r="AJ7164" s="2">
        <v>-6.0668963938951492E-2</v>
      </c>
      <c r="AK7164" s="2">
        <v>0.25451311469078064</v>
      </c>
      <c r="AL7164" s="2">
        <v>0.31613603234291077</v>
      </c>
      <c r="AM7164" s="2">
        <v>-7.0665799081325531E-2</v>
      </c>
      <c r="AN7164" s="2">
        <v>0.36520418524742126</v>
      </c>
      <c r="AO7164" s="2">
        <v>0.50481760501861572</v>
      </c>
      <c r="AP7164" s="2">
        <v>-4.9578901380300522E-2</v>
      </c>
      <c r="AQ7164" s="2">
        <v>0.34618657827377319</v>
      </c>
      <c r="AR7164" s="2">
        <v>0.43977725505828857</v>
      </c>
      <c r="AS7164" s="2">
        <v>-7.0095241069793701E-2</v>
      </c>
      <c r="AT7164" s="2">
        <v>0.32910451292991638</v>
      </c>
      <c r="AU7164" s="2">
        <v>0.38481536507606506</v>
      </c>
      <c r="AV7164" s="2">
        <v>-9.2866100370883942E-2</v>
      </c>
      <c r="AW7164" s="2">
        <v>0.32115212082862854</v>
      </c>
      <c r="AX7164" s="2">
        <v>0.33396923542022705</v>
      </c>
      <c r="AY7164" s="2">
        <v>-0.11113602668046951</v>
      </c>
      <c r="AZ7164" s="2">
        <v>0.40096735954284668</v>
      </c>
      <c r="BA7164" s="2">
        <v>0.53083431720733643</v>
      </c>
      <c r="BB7164" s="2">
        <v>-6.115264818072319E-2</v>
      </c>
      <c r="BC7164" s="2">
        <v>0.3677617609500885</v>
      </c>
      <c r="BD7164" s="2">
        <v>0.54798907041549683</v>
      </c>
      <c r="BE7164" s="2">
        <v>-8.9179046452045441E-2</v>
      </c>
      <c r="BF7164" s="2">
        <v>0.35106652975082397</v>
      </c>
      <c r="BG7164" s="2">
        <v>0.58704423904418945</v>
      </c>
      <c r="BH7164" s="2">
        <v>-0.10242544114589691</v>
      </c>
      <c r="BI7164" s="2">
        <v>0.34572795033454895</v>
      </c>
      <c r="BJ7164" s="2">
        <v>0.61981672048568726</v>
      </c>
      <c r="BK7164" s="2">
        <v>-0.11192668229341507</v>
      </c>
      <c r="BL7164" s="5">
        <v>3</v>
      </c>
    </row>
    <row r="7165" spans="1:64" x14ac:dyDescent="0.3">
      <c r="A7165" s="3">
        <v>0.3912675678730011</v>
      </c>
      <c r="B7165" s="4">
        <v>0.68281656503677368</v>
      </c>
      <c r="C7165" s="4">
        <v>2.8670837082245271E-7</v>
      </c>
      <c r="D7165" s="4">
        <v>0.34366318583488464</v>
      </c>
      <c r="E7165" s="4">
        <v>0.67326539754867554</v>
      </c>
      <c r="F7165" s="4">
        <v>-1.9189586862921715E-2</v>
      </c>
      <c r="G7165" s="4">
        <v>0.29624280333518982</v>
      </c>
      <c r="H7165" s="4">
        <v>0.6426849365234375</v>
      </c>
      <c r="I7165" s="4">
        <v>-3.1025255098938942E-2</v>
      </c>
      <c r="J7165" s="4">
        <v>0.29612037539482117</v>
      </c>
      <c r="K7165" s="4">
        <v>0.61033391952514648</v>
      </c>
      <c r="L7165" s="4">
        <v>-4.0878057479858398E-2</v>
      </c>
      <c r="M7165" s="4">
        <v>0.32191848754882813</v>
      </c>
      <c r="N7165" s="4">
        <v>0.5810091495513916</v>
      </c>
      <c r="O7165" s="4">
        <v>-5.2921071648597717E-2</v>
      </c>
      <c r="P7165" s="4">
        <v>0.28293678164482117</v>
      </c>
      <c r="Q7165" s="4">
        <v>0.51778644323348999</v>
      </c>
      <c r="R7165" s="4">
        <v>-2.8602451086044312E-2</v>
      </c>
      <c r="S7165" s="4">
        <v>0.23545432090759277</v>
      </c>
      <c r="T7165" s="4">
        <v>0.4565964937210083</v>
      </c>
      <c r="U7165" s="4">
        <v>-4.343540221452713E-2</v>
      </c>
      <c r="V7165" s="4">
        <v>0.2051829993724823</v>
      </c>
      <c r="W7165" s="4">
        <v>0.41750231385231018</v>
      </c>
      <c r="X7165" s="4">
        <v>-5.3296025842428207E-2</v>
      </c>
      <c r="Y7165" s="4">
        <v>0.18131278455257416</v>
      </c>
      <c r="Z7165" s="4">
        <v>0.37923234701156616</v>
      </c>
      <c r="AA7165" s="4">
        <v>-6.2749192118644714E-2</v>
      </c>
      <c r="AB7165" s="4">
        <v>0.31581366062164307</v>
      </c>
      <c r="AC7165" s="4">
        <v>0.49561265110969543</v>
      </c>
      <c r="AD7165" s="4">
        <v>-3.7669364362955093E-2</v>
      </c>
      <c r="AE7165" s="4">
        <v>0.27801179885864258</v>
      </c>
      <c r="AF7165" s="4">
        <v>0.41302007436752319</v>
      </c>
      <c r="AG7165" s="4">
        <v>-4.8693280667066574E-2</v>
      </c>
      <c r="AH7165" s="4">
        <v>0.25560006499290466</v>
      </c>
      <c r="AI7165" s="4">
        <v>0.35709530115127563</v>
      </c>
      <c r="AJ7165" s="4">
        <v>-5.9680160135030746E-2</v>
      </c>
      <c r="AK7165" s="4">
        <v>0.24091875553131104</v>
      </c>
      <c r="AL7165" s="4">
        <v>0.3067382276058197</v>
      </c>
      <c r="AM7165" s="4">
        <v>-6.8927198648452759E-2</v>
      </c>
      <c r="AN7165" s="4">
        <v>0.35184752941131592</v>
      </c>
      <c r="AO7165" s="4">
        <v>0.50172168016433716</v>
      </c>
      <c r="AP7165" s="4">
        <v>-4.9138512462377548E-2</v>
      </c>
      <c r="AQ7165" s="4">
        <v>0.33146154880523682</v>
      </c>
      <c r="AR7165" s="4">
        <v>0.4350491464138031</v>
      </c>
      <c r="AS7165" s="4">
        <v>-7.2341069579124451E-2</v>
      </c>
      <c r="AT7165" s="4">
        <v>0.31483232975006104</v>
      </c>
      <c r="AU7165" s="4">
        <v>0.3773728609085083</v>
      </c>
      <c r="AV7165" s="4">
        <v>-9.6247561275959015E-2</v>
      </c>
      <c r="AW7165" s="4">
        <v>0.30692267417907715</v>
      </c>
      <c r="AX7165" s="4">
        <v>0.32338970899581909</v>
      </c>
      <c r="AY7165" s="4">
        <v>-0.11453130096197128</v>
      </c>
      <c r="AZ7165" s="4">
        <v>0.38772174715995789</v>
      </c>
      <c r="BA7165" s="4">
        <v>0.52836072444915771</v>
      </c>
      <c r="BB7165" s="4">
        <v>-6.104717031121254E-2</v>
      </c>
      <c r="BC7165" s="4">
        <v>0.35412278771400452</v>
      </c>
      <c r="BD7165" s="4">
        <v>0.54642188549041748</v>
      </c>
      <c r="BE7165" s="4">
        <v>-9.2485576868057251E-2</v>
      </c>
      <c r="BF7165" s="4">
        <v>0.34023585915565491</v>
      </c>
      <c r="BG7165" s="4">
        <v>0.58995449542999268</v>
      </c>
      <c r="BH7165" s="4">
        <v>-0.10610830038785934</v>
      </c>
      <c r="BI7165" s="4">
        <v>0.33701139688491821</v>
      </c>
      <c r="BJ7165" s="4">
        <v>0.62604933977127075</v>
      </c>
      <c r="BK7165" s="4">
        <v>-0.11510597169399261</v>
      </c>
      <c r="BL7165" s="6">
        <v>3</v>
      </c>
    </row>
    <row r="7166" spans="1:64" x14ac:dyDescent="0.3">
      <c r="A7166" s="1">
        <v>0.38498109579086304</v>
      </c>
      <c r="B7166" s="2">
        <v>0.67742925882339478</v>
      </c>
      <c r="C7166" s="2">
        <v>3.0324352451316372E-7</v>
      </c>
      <c r="D7166" s="2">
        <v>0.33775609731674194</v>
      </c>
      <c r="E7166" s="2">
        <v>0.66803646087646484</v>
      </c>
      <c r="F7166" s="2">
        <v>-2.0874852314591408E-2</v>
      </c>
      <c r="G7166" s="2">
        <v>0.29036518931388855</v>
      </c>
      <c r="H7166" s="2">
        <v>0.63846898078918457</v>
      </c>
      <c r="I7166" s="2">
        <v>-3.4577984362840652E-2</v>
      </c>
      <c r="J7166" s="2">
        <v>0.28716254234313965</v>
      </c>
      <c r="K7166" s="2">
        <v>0.60687655210494995</v>
      </c>
      <c r="L7166" s="2">
        <v>-4.5995451509952545E-2</v>
      </c>
      <c r="M7166" s="2">
        <v>0.31190705299377441</v>
      </c>
      <c r="N7166" s="2">
        <v>0.57675665616989136</v>
      </c>
      <c r="O7166" s="2">
        <v>-5.9483427554368973E-2</v>
      </c>
      <c r="P7166" s="2">
        <v>0.27766090631484985</v>
      </c>
      <c r="Q7166" s="2">
        <v>0.50934594869613647</v>
      </c>
      <c r="R7166" s="2">
        <v>-3.2985106110572815E-2</v>
      </c>
      <c r="S7166" s="2">
        <v>0.22857694327831268</v>
      </c>
      <c r="T7166" s="2">
        <v>0.44825911521911621</v>
      </c>
      <c r="U7166" s="2">
        <v>-4.8683512955904007E-2</v>
      </c>
      <c r="V7166" s="2">
        <v>0.19687929749488831</v>
      </c>
      <c r="W7166" s="2">
        <v>0.40986815094947815</v>
      </c>
      <c r="X7166" s="2">
        <v>-5.8641880750656128E-2</v>
      </c>
      <c r="Y7166" s="2">
        <v>0.17238053679466248</v>
      </c>
      <c r="Z7166" s="2">
        <v>0.37172490358352661</v>
      </c>
      <c r="AA7166" s="2">
        <v>-6.8400979042053223E-2</v>
      </c>
      <c r="AB7166" s="2">
        <v>0.31025078892707825</v>
      </c>
      <c r="AC7166" s="2">
        <v>0.48887899518013</v>
      </c>
      <c r="AD7166" s="2">
        <v>-4.1899781674146652E-2</v>
      </c>
      <c r="AE7166" s="2">
        <v>0.2721385657787323</v>
      </c>
      <c r="AF7166" s="2">
        <v>0.40442174673080444</v>
      </c>
      <c r="AG7166" s="2">
        <v>-5.4549742490053177E-2</v>
      </c>
      <c r="AH7166" s="2">
        <v>0.25101536512374878</v>
      </c>
      <c r="AI7166" s="2">
        <v>0.34890526533126831</v>
      </c>
      <c r="AJ7166" s="2">
        <v>-6.6518984735012054E-2</v>
      </c>
      <c r="AK7166" s="2">
        <v>0.23812788724899292</v>
      </c>
      <c r="AL7166" s="2">
        <v>0.30019429326057434</v>
      </c>
      <c r="AM7166" s="2">
        <v>-7.6832741498947144E-2</v>
      </c>
      <c r="AN7166" s="2">
        <v>0.34643617272377014</v>
      </c>
      <c r="AO7166" s="2">
        <v>0.49712222814559937</v>
      </c>
      <c r="AP7166" s="2">
        <v>-5.3184468299150467E-2</v>
      </c>
      <c r="AQ7166" s="2">
        <v>0.32592222094535828</v>
      </c>
      <c r="AR7166" s="2">
        <v>0.4284760057926178</v>
      </c>
      <c r="AS7166" s="2">
        <v>-7.8477181494235992E-2</v>
      </c>
      <c r="AT7166" s="2">
        <v>0.30917635560035706</v>
      </c>
      <c r="AU7166" s="2">
        <v>0.37141662836074829</v>
      </c>
      <c r="AV7166" s="2">
        <v>-0.103716641664505</v>
      </c>
      <c r="AW7166" s="2">
        <v>0.30115771293640137</v>
      </c>
      <c r="AX7166" s="2">
        <v>0.31894654035568237</v>
      </c>
      <c r="AY7166" s="2">
        <v>-0.12292527407407761</v>
      </c>
      <c r="AZ7166" s="2">
        <v>0.38098382949829102</v>
      </c>
      <c r="BA7166" s="2">
        <v>0.52561914920806885</v>
      </c>
      <c r="BB7166" s="2">
        <v>-6.4781427383422852E-2</v>
      </c>
      <c r="BC7166" s="2">
        <v>0.34554740786552429</v>
      </c>
      <c r="BD7166" s="2">
        <v>0.53831338882446289</v>
      </c>
      <c r="BE7166" s="2">
        <v>-9.7815908491611481E-2</v>
      </c>
      <c r="BF7166" s="2">
        <v>0.33065491914749146</v>
      </c>
      <c r="BG7166" s="2">
        <v>0.58105504512786865</v>
      </c>
      <c r="BH7166" s="2">
        <v>-0.11285215616226196</v>
      </c>
      <c r="BI7166" s="2">
        <v>0.32637274265289307</v>
      </c>
      <c r="BJ7166" s="2">
        <v>0.61684101819992065</v>
      </c>
      <c r="BK7166" s="2">
        <v>-0.12316781282424927</v>
      </c>
      <c r="BL7166" s="5">
        <v>3</v>
      </c>
    </row>
    <row r="7167" spans="1:64" x14ac:dyDescent="0.3">
      <c r="A7167" s="3">
        <v>0.38083231449127197</v>
      </c>
      <c r="B7167" s="4">
        <v>0.67577439546585083</v>
      </c>
      <c r="C7167" s="4">
        <v>2.9185284233790298E-7</v>
      </c>
      <c r="D7167" s="4">
        <v>0.33273768424987793</v>
      </c>
      <c r="E7167" s="4">
        <v>0.66789060831069946</v>
      </c>
      <c r="F7167" s="4">
        <v>-2.2302499040961266E-2</v>
      </c>
      <c r="G7167" s="4">
        <v>0.28543776273727417</v>
      </c>
      <c r="H7167" s="4">
        <v>0.63838744163513184</v>
      </c>
      <c r="I7167" s="4">
        <v>-3.6470800638198853E-2</v>
      </c>
      <c r="J7167" s="4">
        <v>0.27705490589141846</v>
      </c>
      <c r="K7167" s="4">
        <v>0.60504508018493652</v>
      </c>
      <c r="L7167" s="4">
        <v>-4.8021581023931503E-2</v>
      </c>
      <c r="M7167" s="4">
        <v>0.3016650378704071</v>
      </c>
      <c r="N7167" s="4">
        <v>0.57260876893997192</v>
      </c>
      <c r="O7167" s="4">
        <v>-6.1403058469295502E-2</v>
      </c>
      <c r="P7167" s="4">
        <v>0.27058190107345581</v>
      </c>
      <c r="Q7167" s="4">
        <v>0.51067477464675903</v>
      </c>
      <c r="R7167" s="4">
        <v>-3.2104726880788803E-2</v>
      </c>
      <c r="S7167" s="4">
        <v>0.2206035852432251</v>
      </c>
      <c r="T7167" s="4">
        <v>0.44969290494918823</v>
      </c>
      <c r="U7167" s="4">
        <v>-4.8456858843564987E-2</v>
      </c>
      <c r="V7167" s="4">
        <v>0.18731378018856049</v>
      </c>
      <c r="W7167" s="4">
        <v>0.41043737530708313</v>
      </c>
      <c r="X7167" s="4">
        <v>-5.8887384831905365E-2</v>
      </c>
      <c r="Y7167" s="4">
        <v>0.16260348260402679</v>
      </c>
      <c r="Z7167" s="4">
        <v>0.37232905626296997</v>
      </c>
      <c r="AA7167" s="4">
        <v>-6.8572357296943665E-2</v>
      </c>
      <c r="AB7167" s="4">
        <v>0.3030669093132019</v>
      </c>
      <c r="AC7167" s="4">
        <v>0.48884817957878113</v>
      </c>
      <c r="AD7167" s="4">
        <v>-3.9721135050058365E-2</v>
      </c>
      <c r="AE7167" s="4">
        <v>0.26461121439933777</v>
      </c>
      <c r="AF7167" s="4">
        <v>0.40444868803024292</v>
      </c>
      <c r="AG7167" s="4">
        <v>-5.339369922876358E-2</v>
      </c>
      <c r="AH7167" s="4">
        <v>0.24202865362167358</v>
      </c>
      <c r="AI7167" s="4">
        <v>0.3483574390411377</v>
      </c>
      <c r="AJ7167" s="4">
        <v>-6.5589800477027907E-2</v>
      </c>
      <c r="AK7167" s="4">
        <v>0.22847767174243927</v>
      </c>
      <c r="AL7167" s="4">
        <v>0.29881715774536133</v>
      </c>
      <c r="AM7167" s="4">
        <v>-7.5466327369213104E-2</v>
      </c>
      <c r="AN7167" s="4">
        <v>0.33901897072792053</v>
      </c>
      <c r="AO7167" s="4">
        <v>0.49344667792320251</v>
      </c>
      <c r="AP7167" s="4">
        <v>-4.9926001578569412E-2</v>
      </c>
      <c r="AQ7167" s="4">
        <v>0.31716495752334595</v>
      </c>
      <c r="AR7167" s="4">
        <v>0.42580738663673401</v>
      </c>
      <c r="AS7167" s="4">
        <v>-7.5683936476707458E-2</v>
      </c>
      <c r="AT7167" s="4">
        <v>0.29893979430198669</v>
      </c>
      <c r="AU7167" s="4">
        <v>0.36767983436584473</v>
      </c>
      <c r="AV7167" s="4">
        <v>-0.10062222927808762</v>
      </c>
      <c r="AW7167" s="4">
        <v>0.29144227504730225</v>
      </c>
      <c r="AX7167" s="4">
        <v>0.31315284967422485</v>
      </c>
      <c r="AY7167" s="4">
        <v>-0.11921890825033188</v>
      </c>
      <c r="AZ7167" s="4">
        <v>0.37310069799423218</v>
      </c>
      <c r="BA7167" s="4">
        <v>0.51862972974777222</v>
      </c>
      <c r="BB7167" s="4">
        <v>-6.0645043849945068E-2</v>
      </c>
      <c r="BC7167" s="4">
        <v>0.33680307865142822</v>
      </c>
      <c r="BD7167" s="4">
        <v>0.53665065765380859</v>
      </c>
      <c r="BE7167" s="4">
        <v>-9.3258470296859741E-2</v>
      </c>
      <c r="BF7167" s="4">
        <v>0.32388591766357422</v>
      </c>
      <c r="BG7167" s="4">
        <v>0.5801660418510437</v>
      </c>
      <c r="BH7167" s="4">
        <v>-0.10783213376998901</v>
      </c>
      <c r="BI7167" s="4">
        <v>0.32362577319145203</v>
      </c>
      <c r="BJ7167" s="4">
        <v>0.61483138799667358</v>
      </c>
      <c r="BK7167" s="4">
        <v>-0.11756003648042679</v>
      </c>
      <c r="BL7167" s="6">
        <v>3</v>
      </c>
    </row>
    <row r="7168" spans="1:64" x14ac:dyDescent="0.3">
      <c r="A7168" s="1">
        <v>0.37229973077774048</v>
      </c>
      <c r="B7168" s="2">
        <v>0.67180174589157104</v>
      </c>
      <c r="C7168" s="2">
        <v>3.0370406989277399E-7</v>
      </c>
      <c r="D7168" s="2">
        <v>0.32369452714920044</v>
      </c>
      <c r="E7168" s="2">
        <v>0.66224223375320435</v>
      </c>
      <c r="F7168" s="2">
        <v>-2.0058393478393555E-2</v>
      </c>
      <c r="G7168" s="2">
        <v>0.27660512924194336</v>
      </c>
      <c r="H7168" s="2">
        <v>0.63287436962127686</v>
      </c>
      <c r="I7168" s="2">
        <v>-3.3402077853679657E-2</v>
      </c>
      <c r="J7168" s="2">
        <v>0.26928690075874329</v>
      </c>
      <c r="K7168" s="2">
        <v>0.59938418865203857</v>
      </c>
      <c r="L7168" s="2">
        <v>-4.4336210936307907E-2</v>
      </c>
      <c r="M7168" s="2">
        <v>0.29436096549034119</v>
      </c>
      <c r="N7168" s="2">
        <v>0.57068067789077759</v>
      </c>
      <c r="O7168" s="2">
        <v>-5.7291027158498764E-2</v>
      </c>
      <c r="P7168" s="2">
        <v>0.26419472694396973</v>
      </c>
      <c r="Q7168" s="2">
        <v>0.5068480372428894</v>
      </c>
      <c r="R7168" s="2">
        <v>-3.199024498462677E-2</v>
      </c>
      <c r="S7168" s="2">
        <v>0.21332767605781555</v>
      </c>
      <c r="T7168" s="2">
        <v>0.44713756442070007</v>
      </c>
      <c r="U7168" s="2">
        <v>-4.7327775508165359E-2</v>
      </c>
      <c r="V7168" s="2">
        <v>0.17992424964904785</v>
      </c>
      <c r="W7168" s="2">
        <v>0.40897905826568604</v>
      </c>
      <c r="X7168" s="2">
        <v>-5.6884270161390305E-2</v>
      </c>
      <c r="Y7168" s="2">
        <v>0.15352481603622437</v>
      </c>
      <c r="Z7168" s="2">
        <v>0.37193334102630615</v>
      </c>
      <c r="AA7168" s="2">
        <v>-6.6286295652389526E-2</v>
      </c>
      <c r="AB7168" s="2">
        <v>0.29608398675918579</v>
      </c>
      <c r="AC7168" s="2">
        <v>0.48787644505500793</v>
      </c>
      <c r="AD7168" s="2">
        <v>-4.0811996906995773E-2</v>
      </c>
      <c r="AE7168" s="2">
        <v>0.25875192880630493</v>
      </c>
      <c r="AF7168" s="2">
        <v>0.40129640698432922</v>
      </c>
      <c r="AG7168" s="2">
        <v>-5.4648458957672119E-2</v>
      </c>
      <c r="AH7168" s="2">
        <v>0.23537012934684753</v>
      </c>
      <c r="AI7168" s="2">
        <v>0.34587451815605164</v>
      </c>
      <c r="AJ7168" s="2">
        <v>-6.6948734223842621E-2</v>
      </c>
      <c r="AK7168" s="2">
        <v>0.21855732798576355</v>
      </c>
      <c r="AL7168" s="2">
        <v>0.29788187146186829</v>
      </c>
      <c r="AM7168" s="2">
        <v>-7.6963573694229126E-2</v>
      </c>
      <c r="AN7168" s="2">
        <v>0.33107492327690125</v>
      </c>
      <c r="AO7168" s="2">
        <v>0.4948965311050415</v>
      </c>
      <c r="AP7168" s="2">
        <v>-5.1786132156848907E-2</v>
      </c>
      <c r="AQ7168" s="2">
        <v>0.3117530345916748</v>
      </c>
      <c r="AR7168" s="2">
        <v>0.42391067743301392</v>
      </c>
      <c r="AS7168" s="2">
        <v>-7.7600471675395966E-2</v>
      </c>
      <c r="AT7168" s="2">
        <v>0.2905019223690033</v>
      </c>
      <c r="AU7168" s="2">
        <v>0.36670714616775513</v>
      </c>
      <c r="AV7168" s="2">
        <v>-0.10311561077833176</v>
      </c>
      <c r="AW7168" s="2">
        <v>0.27659928798675537</v>
      </c>
      <c r="AX7168" s="2">
        <v>0.3151857852935791</v>
      </c>
      <c r="AY7168" s="2">
        <v>-0.12209208309650421</v>
      </c>
      <c r="AZ7168" s="2">
        <v>0.36452785134315491</v>
      </c>
      <c r="BA7168" s="2">
        <v>0.52182012796401978</v>
      </c>
      <c r="BB7168" s="2">
        <v>-6.2910415232181549E-2</v>
      </c>
      <c r="BC7168" s="2">
        <v>0.3311198353767395</v>
      </c>
      <c r="BD7168" s="2">
        <v>0.53247302770614624</v>
      </c>
      <c r="BE7168" s="2">
        <v>-9.4349689781665802E-2</v>
      </c>
      <c r="BF7168" s="2">
        <v>0.31648796796798706</v>
      </c>
      <c r="BG7168" s="2">
        <v>0.5763472318649292</v>
      </c>
      <c r="BH7168" s="2">
        <v>-0.10837005823850632</v>
      </c>
      <c r="BI7168" s="2">
        <v>0.31194865703582764</v>
      </c>
      <c r="BJ7168" s="2">
        <v>0.61360275745391846</v>
      </c>
      <c r="BK7168" s="2">
        <v>-0.11810876429080963</v>
      </c>
      <c r="BL7168" s="5">
        <v>3</v>
      </c>
    </row>
    <row r="7169" spans="1:64" x14ac:dyDescent="0.3">
      <c r="A7169" s="3">
        <v>0.36582553386688232</v>
      </c>
      <c r="B7169" s="4">
        <v>0.67007279396057129</v>
      </c>
      <c r="C7169" s="4">
        <v>2.8629730763896077E-7</v>
      </c>
      <c r="D7169" s="4">
        <v>0.31688520312309265</v>
      </c>
      <c r="E7169" s="4">
        <v>0.66162377595901489</v>
      </c>
      <c r="F7169" s="4">
        <v>-1.8996186554431915E-2</v>
      </c>
      <c r="G7169" s="4">
        <v>0.26765811443328857</v>
      </c>
      <c r="H7169" s="4">
        <v>0.63115799427032471</v>
      </c>
      <c r="I7169" s="4">
        <v>-3.087335079908371E-2</v>
      </c>
      <c r="J7169" s="4">
        <v>0.26215294003486633</v>
      </c>
      <c r="K7169" s="4">
        <v>0.59717267751693726</v>
      </c>
      <c r="L7169" s="4">
        <v>-4.0812358260154724E-2</v>
      </c>
      <c r="M7169" s="4">
        <v>0.29004979133605957</v>
      </c>
      <c r="N7169" s="4">
        <v>0.57128196954727173</v>
      </c>
      <c r="O7169" s="4">
        <v>-5.2943143993616104E-2</v>
      </c>
      <c r="P7169" s="4">
        <v>0.25464597344398499</v>
      </c>
      <c r="Q7169" s="4">
        <v>0.50719630718231201</v>
      </c>
      <c r="R7169" s="4">
        <v>-2.8121922165155411E-2</v>
      </c>
      <c r="S7169" s="4">
        <v>0.20505928993225098</v>
      </c>
      <c r="T7169" s="4">
        <v>0.44809144735336304</v>
      </c>
      <c r="U7169" s="4">
        <v>-4.312458261847496E-2</v>
      </c>
      <c r="V7169" s="4">
        <v>0.17263959348201752</v>
      </c>
      <c r="W7169" s="4">
        <v>0.40825706720352173</v>
      </c>
      <c r="X7169" s="4">
        <v>-5.2913915365934372E-2</v>
      </c>
      <c r="Y7169" s="4">
        <v>0.14767156541347504</v>
      </c>
      <c r="Z7169" s="4">
        <v>0.37078815698623663</v>
      </c>
      <c r="AA7169" s="4">
        <v>-6.2309965491294861E-2</v>
      </c>
      <c r="AB7169" s="4">
        <v>0.28591826558113098</v>
      </c>
      <c r="AC7169" s="4">
        <v>0.48516955971717834</v>
      </c>
      <c r="AD7169" s="4">
        <v>-3.7028908729553223E-2</v>
      </c>
      <c r="AE7169" s="4">
        <v>0.24802419543266296</v>
      </c>
      <c r="AF7169" s="4">
        <v>0.40257838368415833</v>
      </c>
      <c r="AG7169" s="4">
        <v>-4.8926308751106262E-2</v>
      </c>
      <c r="AH7169" s="4">
        <v>0.22523275017738342</v>
      </c>
      <c r="AI7169" s="4">
        <v>0.34662407636642456</v>
      </c>
      <c r="AJ7169" s="4">
        <v>-5.9686955064535141E-2</v>
      </c>
      <c r="AK7169" s="4">
        <v>0.20999988913536072</v>
      </c>
      <c r="AL7169" s="4">
        <v>0.29808712005615234</v>
      </c>
      <c r="AM7169" s="4">
        <v>-6.8603292107582092E-2</v>
      </c>
      <c r="AN7169" s="4">
        <v>0.3208516538143158</v>
      </c>
      <c r="AO7169" s="4">
        <v>0.49040549993515015</v>
      </c>
      <c r="AP7169" s="4">
        <v>-4.8360772430896759E-2</v>
      </c>
      <c r="AQ7169" s="4">
        <v>0.29947906732559204</v>
      </c>
      <c r="AR7169" s="4">
        <v>0.42256858944892883</v>
      </c>
      <c r="AS7169" s="4">
        <v>-7.1767836809158325E-2</v>
      </c>
      <c r="AT7169" s="4">
        <v>0.27898523211479187</v>
      </c>
      <c r="AU7169" s="4">
        <v>0.36558321118354797</v>
      </c>
      <c r="AV7169" s="4">
        <v>-9.5855168998241425E-2</v>
      </c>
      <c r="AW7169" s="4">
        <v>0.26747381687164307</v>
      </c>
      <c r="AX7169" s="4">
        <v>0.31332817673683167</v>
      </c>
      <c r="AY7169" s="4">
        <v>-0.11411374807357788</v>
      </c>
      <c r="AZ7169" s="4">
        <v>0.35450077056884766</v>
      </c>
      <c r="BA7169" s="4">
        <v>0.51684033870697021</v>
      </c>
      <c r="BB7169" s="4">
        <v>-6.0178902000188828E-2</v>
      </c>
      <c r="BC7169" s="4">
        <v>0.32202440500259399</v>
      </c>
      <c r="BD7169" s="4">
        <v>0.53346192836761475</v>
      </c>
      <c r="BE7169" s="4">
        <v>-9.0333804488182068E-2</v>
      </c>
      <c r="BF7169" s="4">
        <v>0.30828359723091125</v>
      </c>
      <c r="BG7169" s="4">
        <v>0.5769498348236084</v>
      </c>
      <c r="BH7169" s="4">
        <v>-0.10412545502185822</v>
      </c>
      <c r="BI7169" s="4">
        <v>0.30541384220123291</v>
      </c>
      <c r="BJ7169" s="4">
        <v>0.61312294006347656</v>
      </c>
      <c r="BK7169" s="4">
        <v>-0.11371032893657684</v>
      </c>
      <c r="BL7169" s="6">
        <v>3</v>
      </c>
    </row>
    <row r="7170" spans="1:64" x14ac:dyDescent="0.3">
      <c r="A7170" s="1">
        <v>0.36110997200012207</v>
      </c>
      <c r="B7170" s="2">
        <v>0.67489540576934814</v>
      </c>
      <c r="C7170" s="2">
        <v>2.7921365131078346E-7</v>
      </c>
      <c r="D7170" s="2">
        <v>0.31299012899398804</v>
      </c>
      <c r="E7170" s="2">
        <v>0.66727077960968018</v>
      </c>
      <c r="F7170" s="2">
        <v>-2.045014500617981E-2</v>
      </c>
      <c r="G7170" s="2">
        <v>0.26402384042739868</v>
      </c>
      <c r="H7170" s="2">
        <v>0.63944578170776367</v>
      </c>
      <c r="I7170" s="2">
        <v>-3.3674038946628571E-2</v>
      </c>
      <c r="J7170" s="2">
        <v>0.25356572866439819</v>
      </c>
      <c r="K7170" s="2">
        <v>0.6066126823425293</v>
      </c>
      <c r="L7170" s="2">
        <v>-4.4676866382360458E-2</v>
      </c>
      <c r="M7170" s="2">
        <v>0.27935609221458435</v>
      </c>
      <c r="N7170" s="2">
        <v>0.57536286115646362</v>
      </c>
      <c r="O7170" s="2">
        <v>-5.7819444686174393E-2</v>
      </c>
      <c r="P7170" s="2">
        <v>0.24862998723983765</v>
      </c>
      <c r="Q7170" s="2">
        <v>0.51557540893554688</v>
      </c>
      <c r="R7170" s="2">
        <v>-3.1082108616828918E-2</v>
      </c>
      <c r="S7170" s="2">
        <v>0.19955343008041382</v>
      </c>
      <c r="T7170" s="2">
        <v>0.45496678352355957</v>
      </c>
      <c r="U7170" s="2">
        <v>-4.8087753355503082E-2</v>
      </c>
      <c r="V7170" s="2">
        <v>0.16559275984764099</v>
      </c>
      <c r="W7170" s="2">
        <v>0.41470018029212952</v>
      </c>
      <c r="X7170" s="2">
        <v>-5.9022683650255203E-2</v>
      </c>
      <c r="Y7170" s="2">
        <v>0.14070157706737518</v>
      </c>
      <c r="Z7170" s="2">
        <v>0.37733536958694458</v>
      </c>
      <c r="AA7170" s="2">
        <v>-6.8884432315826416E-2</v>
      </c>
      <c r="AB7170" s="2">
        <v>0.27984493970870972</v>
      </c>
      <c r="AC7170" s="2">
        <v>0.49276441335678101</v>
      </c>
      <c r="AD7170" s="2">
        <v>-3.956935927271843E-2</v>
      </c>
      <c r="AE7170" s="2">
        <v>0.24085503816604614</v>
      </c>
      <c r="AF7170" s="2">
        <v>0.40977537631988525</v>
      </c>
      <c r="AG7170" s="2">
        <v>-5.3134158253669739E-2</v>
      </c>
      <c r="AH7170" s="2">
        <v>0.21582967042922974</v>
      </c>
      <c r="AI7170" s="2">
        <v>0.35416644811630249</v>
      </c>
      <c r="AJ7170" s="2">
        <v>-6.5202824771404266E-2</v>
      </c>
      <c r="AK7170" s="2">
        <v>0.20017611980438232</v>
      </c>
      <c r="AL7170" s="2">
        <v>0.30627328157424927</v>
      </c>
      <c r="AM7170" s="2">
        <v>-7.4639610946178436E-2</v>
      </c>
      <c r="AN7170" s="2">
        <v>0.3152528703212738</v>
      </c>
      <c r="AO7170" s="2">
        <v>0.4966331422328949</v>
      </c>
      <c r="AP7170" s="2">
        <v>-5.0398096442222595E-2</v>
      </c>
      <c r="AQ7170" s="2">
        <v>0.28934904932975769</v>
      </c>
      <c r="AR7170" s="2">
        <v>0.42678183317184448</v>
      </c>
      <c r="AS7170" s="2">
        <v>-7.5942419469356537E-2</v>
      </c>
      <c r="AT7170" s="2">
        <v>0.26590469479560852</v>
      </c>
      <c r="AU7170" s="2">
        <v>0.36945265531539917</v>
      </c>
      <c r="AV7170" s="2">
        <v>-0.10124610364437103</v>
      </c>
      <c r="AW7170" s="2">
        <v>0.25369244813919067</v>
      </c>
      <c r="AX7170" s="2">
        <v>0.31626862287521362</v>
      </c>
      <c r="AY7170" s="2">
        <v>-0.12003521621227264</v>
      </c>
      <c r="AZ7170" s="2">
        <v>0.349232017993927</v>
      </c>
      <c r="BA7170" s="2">
        <v>0.52292543649673462</v>
      </c>
      <c r="BB7170" s="2">
        <v>-6.1594273895025253E-2</v>
      </c>
      <c r="BC7170" s="2">
        <v>0.31491851806640625</v>
      </c>
      <c r="BD7170" s="2">
        <v>0.54675912857055664</v>
      </c>
      <c r="BE7170" s="2">
        <v>-9.5031708478927612E-2</v>
      </c>
      <c r="BF7170" s="2">
        <v>0.30113101005554199</v>
      </c>
      <c r="BG7170" s="2">
        <v>0.58900457620620728</v>
      </c>
      <c r="BH7170" s="2">
        <v>-0.11065603792667389</v>
      </c>
      <c r="BI7170" s="2">
        <v>0.29956880211830139</v>
      </c>
      <c r="BJ7170" s="2">
        <v>0.62212783098220825</v>
      </c>
      <c r="BK7170" s="2">
        <v>-0.12087133526802063</v>
      </c>
      <c r="BL7170" s="5">
        <v>3</v>
      </c>
    </row>
    <row r="7171" spans="1:64" x14ac:dyDescent="0.3">
      <c r="A7171" s="3">
        <v>0.3575233519077301</v>
      </c>
      <c r="B7171" s="4">
        <v>0.68181157112121582</v>
      </c>
      <c r="C7171" s="4">
        <v>2.4803617293400748E-7</v>
      </c>
      <c r="D7171" s="4">
        <v>0.30552130937576294</v>
      </c>
      <c r="E7171" s="4">
        <v>0.67616027593612671</v>
      </c>
      <c r="F7171" s="4">
        <v>-1.7410341650247574E-2</v>
      </c>
      <c r="G7171" s="4">
        <v>0.25695323944091797</v>
      </c>
      <c r="H7171" s="4">
        <v>0.65242338180541992</v>
      </c>
      <c r="I7171" s="4">
        <v>-2.8297916054725647E-2</v>
      </c>
      <c r="J7171" s="4">
        <v>0.24519714713096619</v>
      </c>
      <c r="K7171" s="4">
        <v>0.61941343545913696</v>
      </c>
      <c r="L7171" s="4">
        <v>-3.8403809070587158E-2</v>
      </c>
      <c r="M7171" s="4">
        <v>0.26977428793907166</v>
      </c>
      <c r="N7171" s="4">
        <v>0.588908851146698</v>
      </c>
      <c r="O7171" s="4">
        <v>-5.0228040665388107E-2</v>
      </c>
      <c r="P7171" s="4">
        <v>0.24193800985813141</v>
      </c>
      <c r="Q7171" s="4">
        <v>0.52564764022827148</v>
      </c>
      <c r="R7171" s="4">
        <v>-2.1662153303623199E-2</v>
      </c>
      <c r="S7171" s="4">
        <v>0.19219508767127991</v>
      </c>
      <c r="T7171" s="4">
        <v>0.46737757325172424</v>
      </c>
      <c r="U7171" s="4">
        <v>-3.7074953317642212E-2</v>
      </c>
      <c r="V7171" s="4">
        <v>0.15928229689598083</v>
      </c>
      <c r="W7171" s="4">
        <v>0.42837026715278625</v>
      </c>
      <c r="X7171" s="4">
        <v>-4.7783773392438889E-2</v>
      </c>
      <c r="Y7171" s="4">
        <v>0.13443702459335327</v>
      </c>
      <c r="Z7171" s="4">
        <v>0.3921515941619873</v>
      </c>
      <c r="AA7171" s="4">
        <v>-5.767543613910675E-2</v>
      </c>
      <c r="AB7171" s="4">
        <v>0.27161684632301331</v>
      </c>
      <c r="AC7171" s="4">
        <v>0.50405079126358032</v>
      </c>
      <c r="AD7171" s="4">
        <v>-3.1469415873289108E-2</v>
      </c>
      <c r="AE7171" s="4">
        <v>0.23065087199211121</v>
      </c>
      <c r="AF7171" s="4">
        <v>0.42701095342636108</v>
      </c>
      <c r="AG7171" s="4">
        <v>-4.2837571352720261E-2</v>
      </c>
      <c r="AH7171" s="4">
        <v>0.20541161298751831</v>
      </c>
      <c r="AI7171" s="4">
        <v>0.37339752912521362</v>
      </c>
      <c r="AJ7171" s="4">
        <v>-5.4522417485713959E-2</v>
      </c>
      <c r="AK7171" s="4">
        <v>0.18907752633094788</v>
      </c>
      <c r="AL7171" s="4">
        <v>0.32588660717010498</v>
      </c>
      <c r="AM7171" s="4">
        <v>-6.4251914620399475E-2</v>
      </c>
      <c r="AN7171" s="4">
        <v>0.30678039789199829</v>
      </c>
      <c r="AO7171" s="4">
        <v>0.50837194919586182</v>
      </c>
      <c r="AP7171" s="4">
        <v>-4.4065363705158234E-2</v>
      </c>
      <c r="AQ7171" s="4">
        <v>0.28170683979988098</v>
      </c>
      <c r="AR7171" s="4">
        <v>0.44352471828460693</v>
      </c>
      <c r="AS7171" s="4">
        <v>-6.6265642642974854E-2</v>
      </c>
      <c r="AT7171" s="4">
        <v>0.2557644248008728</v>
      </c>
      <c r="AU7171" s="4">
        <v>0.39195626974105835</v>
      </c>
      <c r="AV7171" s="4">
        <v>-9.0471245348453522E-2</v>
      </c>
      <c r="AW7171" s="4">
        <v>0.23909971117973328</v>
      </c>
      <c r="AX7171" s="4">
        <v>0.34530287981033325</v>
      </c>
      <c r="AY7171" s="4">
        <v>-0.10896766185760498</v>
      </c>
      <c r="AZ7171" s="4">
        <v>0.34258443117141724</v>
      </c>
      <c r="BA7171" s="4">
        <v>0.53359609842300415</v>
      </c>
      <c r="BB7171" s="4">
        <v>-5.731617659330368E-2</v>
      </c>
      <c r="BC7171" s="4">
        <v>0.31297212839126587</v>
      </c>
      <c r="BD7171" s="4">
        <v>0.55193597078323364</v>
      </c>
      <c r="BE7171" s="4">
        <v>-8.6258061230182648E-2</v>
      </c>
      <c r="BF7171" s="4">
        <v>0.29643583297729492</v>
      </c>
      <c r="BG7171" s="4">
        <v>0.59005403518676758</v>
      </c>
      <c r="BH7171" s="4">
        <v>-0.1005944237112999</v>
      </c>
      <c r="BI7171" s="4">
        <v>0.28987568616867065</v>
      </c>
      <c r="BJ7171" s="4">
        <v>0.62236249446868896</v>
      </c>
      <c r="BK7171" s="4">
        <v>-0.11058515310287476</v>
      </c>
      <c r="BL7171" s="6">
        <v>3</v>
      </c>
    </row>
    <row r="7172" spans="1:64" x14ac:dyDescent="0.3">
      <c r="A7172" s="1">
        <v>0.35690629482269287</v>
      </c>
      <c r="B7172" s="2">
        <v>0.69715696573257446</v>
      </c>
      <c r="C7172" s="2">
        <v>2.369658034240274E-7</v>
      </c>
      <c r="D7172" s="2">
        <v>0.30604064464569092</v>
      </c>
      <c r="E7172" s="2">
        <v>0.69232416152954102</v>
      </c>
      <c r="F7172" s="2">
        <v>-1.6521770507097244E-2</v>
      </c>
      <c r="G7172" s="2">
        <v>0.25621241331100464</v>
      </c>
      <c r="H7172" s="2">
        <v>0.66453450918197632</v>
      </c>
      <c r="I7172" s="2">
        <v>-2.7917724102735519E-2</v>
      </c>
      <c r="J7172" s="2">
        <v>0.24039225280284882</v>
      </c>
      <c r="K7172" s="2">
        <v>0.63504576683044434</v>
      </c>
      <c r="L7172" s="2">
        <v>-3.7933848798274994E-2</v>
      </c>
      <c r="M7172" s="2">
        <v>0.26200509071350098</v>
      </c>
      <c r="N7172" s="2">
        <v>0.61024463176727295</v>
      </c>
      <c r="O7172" s="2">
        <v>-5.0530441105365753E-2</v>
      </c>
      <c r="P7172" s="2">
        <v>0.24062439799308777</v>
      </c>
      <c r="Q7172" s="2">
        <v>0.55106240510940552</v>
      </c>
      <c r="R7172" s="2">
        <v>-2.5565605610609055E-2</v>
      </c>
      <c r="S7172" s="2">
        <v>0.18942862749099731</v>
      </c>
      <c r="T7172" s="2">
        <v>0.49105209112167358</v>
      </c>
      <c r="U7172" s="2">
        <v>-4.1098885238170624E-2</v>
      </c>
      <c r="V7172" s="2">
        <v>0.15564626455307007</v>
      </c>
      <c r="W7172" s="2">
        <v>0.4528319239616394</v>
      </c>
      <c r="X7172" s="2">
        <v>-5.0887621939182281E-2</v>
      </c>
      <c r="Y7172" s="2">
        <v>0.13008785247802734</v>
      </c>
      <c r="Z7172" s="2">
        <v>0.41845950484275818</v>
      </c>
      <c r="AA7172" s="2">
        <v>-6.0007050633430481E-2</v>
      </c>
      <c r="AB7172" s="2">
        <v>0.2702353298664093</v>
      </c>
      <c r="AC7172" s="2">
        <v>0.52829247713088989</v>
      </c>
      <c r="AD7172" s="2">
        <v>-3.6098338663578033E-2</v>
      </c>
      <c r="AE7172" s="2">
        <v>0.2255227118730545</v>
      </c>
      <c r="AF7172" s="2">
        <v>0.44999128580093384</v>
      </c>
      <c r="AG7172" s="2">
        <v>-5.0440721213817596E-2</v>
      </c>
      <c r="AH7172" s="2">
        <v>0.19662469625473022</v>
      </c>
      <c r="AI7172" s="2">
        <v>0.39610010385513306</v>
      </c>
      <c r="AJ7172" s="2">
        <v>-6.3893899321556091E-2</v>
      </c>
      <c r="AK7172" s="2">
        <v>0.17674973607063293</v>
      </c>
      <c r="AL7172" s="2">
        <v>0.34998133778572083</v>
      </c>
      <c r="AM7172" s="2">
        <v>-7.3774464428424835E-2</v>
      </c>
      <c r="AN7172" s="2">
        <v>0.3043963611125946</v>
      </c>
      <c r="AO7172" s="2">
        <v>0.52871358394622803</v>
      </c>
      <c r="AP7172" s="2">
        <v>-4.8598647117614746E-2</v>
      </c>
      <c r="AQ7172" s="2">
        <v>0.27143451571464539</v>
      </c>
      <c r="AR7172" s="2">
        <v>0.46452420949935913</v>
      </c>
      <c r="AS7172" s="2">
        <v>-7.6317168772220612E-2</v>
      </c>
      <c r="AT7172" s="2">
        <v>0.24277956783771515</v>
      </c>
      <c r="AU7172" s="2">
        <v>0.40786358714103699</v>
      </c>
      <c r="AV7172" s="2">
        <v>-0.10407175123691559</v>
      </c>
      <c r="AW7172" s="2">
        <v>0.22572563588619232</v>
      </c>
      <c r="AX7172" s="2">
        <v>0.35568481683731079</v>
      </c>
      <c r="AY7172" s="2">
        <v>-0.12385629117488861</v>
      </c>
      <c r="AZ7172" s="2">
        <v>0.33758378028869629</v>
      </c>
      <c r="BA7172" s="2">
        <v>0.54969614744186401</v>
      </c>
      <c r="BB7172" s="2">
        <v>-6.0846686363220215E-2</v>
      </c>
      <c r="BC7172" s="2">
        <v>0.30339986085891724</v>
      </c>
      <c r="BD7172" s="2">
        <v>0.57606834173202515</v>
      </c>
      <c r="BE7172" s="2">
        <v>-9.569607675075531E-2</v>
      </c>
      <c r="BF7172" s="2">
        <v>0.29356876015663147</v>
      </c>
      <c r="BG7172" s="2">
        <v>0.62237560749053955</v>
      </c>
      <c r="BH7172" s="2">
        <v>-0.11167287826538086</v>
      </c>
      <c r="BI7172" s="2">
        <v>0.29666194319725037</v>
      </c>
      <c r="BJ7172" s="2">
        <v>0.65888619422912598</v>
      </c>
      <c r="BK7172" s="2">
        <v>-0.12183848023414612</v>
      </c>
      <c r="BL7172" s="5">
        <v>3</v>
      </c>
    </row>
    <row r="7173" spans="1:64" x14ac:dyDescent="0.3">
      <c r="A7173" s="3">
        <v>0.36320981383323669</v>
      </c>
      <c r="B7173" s="4">
        <v>0.67467468976974487</v>
      </c>
      <c r="C7173" s="4">
        <v>-4.0849745808202442E-9</v>
      </c>
      <c r="D7173" s="4">
        <v>0.31786298751831055</v>
      </c>
      <c r="E7173" s="4">
        <v>0.6808316707611084</v>
      </c>
      <c r="F7173" s="4">
        <v>-8.8030640035867691E-3</v>
      </c>
      <c r="G7173" s="4">
        <v>0.27452898025512695</v>
      </c>
      <c r="H7173" s="4">
        <v>0.65742868185043335</v>
      </c>
      <c r="I7173" s="4">
        <v>-1.581224799156189E-2</v>
      </c>
      <c r="J7173" s="4">
        <v>0.2540142834186554</v>
      </c>
      <c r="K7173" s="4">
        <v>0.6322816014289856</v>
      </c>
      <c r="L7173" s="4">
        <v>-2.402833104133606E-2</v>
      </c>
      <c r="M7173" s="4">
        <v>0.26715186238288879</v>
      </c>
      <c r="N7173" s="4">
        <v>0.62026047706604004</v>
      </c>
      <c r="O7173" s="4">
        <v>-3.3162269741296768E-2</v>
      </c>
      <c r="P7173" s="4">
        <v>0.28775930404663086</v>
      </c>
      <c r="Q7173" s="4">
        <v>0.57764625549316406</v>
      </c>
      <c r="R7173" s="4">
        <v>-9.4800544902682304E-3</v>
      </c>
      <c r="S7173" s="4">
        <v>0.2671281099319458</v>
      </c>
      <c r="T7173" s="4">
        <v>0.54307073354721069</v>
      </c>
      <c r="U7173" s="4">
        <v>-2.0075706765055656E-2</v>
      </c>
      <c r="V7173" s="4">
        <v>0.25624626874923706</v>
      </c>
      <c r="W7173" s="4">
        <v>0.52526909112930298</v>
      </c>
      <c r="X7173" s="4">
        <v>-2.8555287048220634E-2</v>
      </c>
      <c r="Y7173" s="4">
        <v>0.24765878915786743</v>
      </c>
      <c r="Z7173" s="4">
        <v>0.50826609134674072</v>
      </c>
      <c r="AA7173" s="4">
        <v>-3.5444814711809158E-2</v>
      </c>
      <c r="AB7173" s="4">
        <v>0.31153711676597595</v>
      </c>
      <c r="AC7173" s="4">
        <v>0.56218510866165161</v>
      </c>
      <c r="AD7173" s="4">
        <v>-1.3867578469216824E-2</v>
      </c>
      <c r="AE7173" s="4">
        <v>0.290688157081604</v>
      </c>
      <c r="AF7173" s="4">
        <v>0.54081499576568604</v>
      </c>
      <c r="AG7173" s="4">
        <v>-2.6948736980557442E-2</v>
      </c>
      <c r="AH7173" s="4">
        <v>0.28821876645088196</v>
      </c>
      <c r="AI7173" s="4">
        <v>0.55232906341552734</v>
      </c>
      <c r="AJ7173" s="4">
        <v>-3.3521715551614761E-2</v>
      </c>
      <c r="AK7173" s="4">
        <v>0.28804895281791687</v>
      </c>
      <c r="AL7173" s="4">
        <v>0.56265479326248169</v>
      </c>
      <c r="AM7173" s="4">
        <v>-3.6488145589828491E-2</v>
      </c>
      <c r="AN7173" s="4">
        <v>0.3358040452003479</v>
      </c>
      <c r="AO7173" s="4">
        <v>0.55787003040313721</v>
      </c>
      <c r="AP7173" s="4">
        <v>-1.9388811662793159E-2</v>
      </c>
      <c r="AQ7173" s="4">
        <v>0.31407415866851807</v>
      </c>
      <c r="AR7173" s="4">
        <v>0.54663646221160889</v>
      </c>
      <c r="AS7173" s="4">
        <v>-3.389456495642662E-2</v>
      </c>
      <c r="AT7173" s="4">
        <v>0.31069427728652954</v>
      </c>
      <c r="AU7173" s="4">
        <v>0.56890594959259033</v>
      </c>
      <c r="AV7173" s="4">
        <v>-3.5663090646266937E-2</v>
      </c>
      <c r="AW7173" s="4">
        <v>0.31248417496681213</v>
      </c>
      <c r="AX7173" s="4">
        <v>0.5903022289276123</v>
      </c>
      <c r="AY7173" s="4">
        <v>-3.3767044544219971E-2</v>
      </c>
      <c r="AZ7173" s="4">
        <v>0.35795748233795166</v>
      </c>
      <c r="BA7173" s="4">
        <v>0.56376564502716064</v>
      </c>
      <c r="BB7173" s="4">
        <v>-2.5529537349939346E-2</v>
      </c>
      <c r="BC7173" s="4">
        <v>0.33117887377738953</v>
      </c>
      <c r="BD7173" s="4">
        <v>0.55619585514068604</v>
      </c>
      <c r="BE7173" s="4">
        <v>-3.4944880753755569E-2</v>
      </c>
      <c r="BF7173" s="4">
        <v>0.32137042284011841</v>
      </c>
      <c r="BG7173" s="4">
        <v>0.57425320148468018</v>
      </c>
      <c r="BH7173" s="4">
        <v>-3.4303981810808182E-2</v>
      </c>
      <c r="BI7173" s="4">
        <v>0.31923580169677734</v>
      </c>
      <c r="BJ7173" s="4">
        <v>0.59428465366363525</v>
      </c>
      <c r="BK7173" s="4">
        <v>-3.2032057642936707E-2</v>
      </c>
      <c r="BL7173" s="6">
        <v>3</v>
      </c>
    </row>
    <row r="7174" spans="1:64" x14ac:dyDescent="0.3">
      <c r="A7174" s="1">
        <v>0.37392106652259827</v>
      </c>
      <c r="B7174" s="2">
        <v>0.69815957546234131</v>
      </c>
      <c r="C7174" s="2">
        <v>2.4352377181457996E-7</v>
      </c>
      <c r="D7174" s="2">
        <v>0.3177623450756073</v>
      </c>
      <c r="E7174" s="2">
        <v>0.69378620386123657</v>
      </c>
      <c r="F7174" s="2">
        <v>-1.4847882091999054E-2</v>
      </c>
      <c r="G7174" s="2">
        <v>0.27003887295722961</v>
      </c>
      <c r="H7174" s="2">
        <v>0.66967159509658813</v>
      </c>
      <c r="I7174" s="2">
        <v>-2.725820429623127E-2</v>
      </c>
      <c r="J7174" s="2">
        <v>0.25291365385055542</v>
      </c>
      <c r="K7174" s="2">
        <v>0.63767683506011963</v>
      </c>
      <c r="L7174" s="2">
        <v>-3.9313420653343201E-2</v>
      </c>
      <c r="M7174" s="2">
        <v>0.27174168825149536</v>
      </c>
      <c r="N7174" s="2">
        <v>0.61831700801849365</v>
      </c>
      <c r="O7174" s="2">
        <v>-5.3764376789331436E-2</v>
      </c>
      <c r="P7174" s="2">
        <v>0.25553339719772339</v>
      </c>
      <c r="Q7174" s="2">
        <v>0.55195474624633789</v>
      </c>
      <c r="R7174" s="2">
        <v>-2.706526406109333E-2</v>
      </c>
      <c r="S7174" s="2">
        <v>0.20891885459423065</v>
      </c>
      <c r="T7174" s="2">
        <v>0.49382680654525757</v>
      </c>
      <c r="U7174" s="2">
        <v>-4.5514661818742752E-2</v>
      </c>
      <c r="V7174" s="2">
        <v>0.17437098920345306</v>
      </c>
      <c r="W7174" s="2">
        <v>0.45629239082336426</v>
      </c>
      <c r="X7174" s="2">
        <v>-5.8679830282926559E-2</v>
      </c>
      <c r="Y7174" s="2">
        <v>0.14582277834415436</v>
      </c>
      <c r="Z7174" s="2">
        <v>0.42442357540130615</v>
      </c>
      <c r="AA7174" s="2">
        <v>-7.015480101108551E-2</v>
      </c>
      <c r="AB7174" s="2">
        <v>0.28523695468902588</v>
      </c>
      <c r="AC7174" s="2">
        <v>0.53233587741851807</v>
      </c>
      <c r="AD7174" s="2">
        <v>-3.9573293179273605E-2</v>
      </c>
      <c r="AE7174" s="2">
        <v>0.24884583055973053</v>
      </c>
      <c r="AF7174" s="2">
        <v>0.45148178935050964</v>
      </c>
      <c r="AG7174" s="2">
        <v>-5.4356306791305542E-2</v>
      </c>
      <c r="AH7174" s="2">
        <v>0.22099727392196655</v>
      </c>
      <c r="AI7174" s="2">
        <v>0.39700391888618469</v>
      </c>
      <c r="AJ7174" s="2">
        <v>-6.8128816783428192E-2</v>
      </c>
      <c r="AK7174" s="2">
        <v>0.19962084293365479</v>
      </c>
      <c r="AL7174" s="2">
        <v>0.35248923301696777</v>
      </c>
      <c r="AM7174" s="2">
        <v>-7.9224206507205963E-2</v>
      </c>
      <c r="AN7174" s="2">
        <v>0.32044872641563416</v>
      </c>
      <c r="AO7174" s="2">
        <v>0.53691375255584717</v>
      </c>
      <c r="AP7174" s="2">
        <v>-5.4111264646053314E-2</v>
      </c>
      <c r="AQ7174" s="2">
        <v>0.29145079851150513</v>
      </c>
      <c r="AR7174" s="2">
        <v>0.47026556730270386</v>
      </c>
      <c r="AS7174" s="2">
        <v>-7.7547058463096619E-2</v>
      </c>
      <c r="AT7174" s="2">
        <v>0.26095330715179443</v>
      </c>
      <c r="AU7174" s="2">
        <v>0.41606611013412476</v>
      </c>
      <c r="AV7174" s="2">
        <v>-0.10174915939569473</v>
      </c>
      <c r="AW7174" s="2">
        <v>0.2389993816614151</v>
      </c>
      <c r="AX7174" s="2">
        <v>0.36893776059150696</v>
      </c>
      <c r="AY7174" s="2">
        <v>-0.12011360377073288</v>
      </c>
      <c r="AZ7174" s="2">
        <v>0.35643434524536133</v>
      </c>
      <c r="BA7174" s="2">
        <v>0.56048816442489624</v>
      </c>
      <c r="BB7174" s="2">
        <v>-6.8995289504528046E-2</v>
      </c>
      <c r="BC7174" s="2">
        <v>0.32315534353256226</v>
      </c>
      <c r="BD7174" s="2">
        <v>0.57169663906097412</v>
      </c>
      <c r="BE7174" s="2">
        <v>-9.6493430435657501E-2</v>
      </c>
      <c r="BF7174" s="2">
        <v>0.29993554949760437</v>
      </c>
      <c r="BG7174" s="2">
        <v>0.60194587707519531</v>
      </c>
      <c r="BH7174" s="2">
        <v>-0.11016013473272324</v>
      </c>
      <c r="BI7174" s="2">
        <v>0.28580763936042786</v>
      </c>
      <c r="BJ7174" s="2">
        <v>0.62796860933303833</v>
      </c>
      <c r="BK7174" s="2">
        <v>-0.12013453990221024</v>
      </c>
      <c r="BL7174" s="5">
        <v>3</v>
      </c>
    </row>
    <row r="7175" spans="1:64" x14ac:dyDescent="0.3">
      <c r="A7175" s="3">
        <v>0.39375633001327515</v>
      </c>
      <c r="B7175" s="4">
        <v>0.68295341730117798</v>
      </c>
      <c r="C7175" s="4">
        <v>-1.7262033225051709E-7</v>
      </c>
      <c r="D7175" s="4">
        <v>0.34874677658081055</v>
      </c>
      <c r="E7175" s="4">
        <v>0.68132692575454712</v>
      </c>
      <c r="F7175" s="4">
        <v>-1.2578037567436695E-2</v>
      </c>
      <c r="G7175" s="4">
        <v>0.30028733611106873</v>
      </c>
      <c r="H7175" s="4">
        <v>0.65691328048706055</v>
      </c>
      <c r="I7175" s="4">
        <v>-2.3230805993080139E-2</v>
      </c>
      <c r="J7175" s="4">
        <v>0.28038275241851807</v>
      </c>
      <c r="K7175" s="4">
        <v>0.62852513790130615</v>
      </c>
      <c r="L7175" s="4">
        <v>-3.4398458898067474E-2</v>
      </c>
      <c r="M7175" s="4">
        <v>0.303850919008255</v>
      </c>
      <c r="N7175" s="4">
        <v>0.61108124256134033</v>
      </c>
      <c r="O7175" s="4">
        <v>-4.5214671641588211E-2</v>
      </c>
      <c r="P7175" s="4">
        <v>0.31809592247009277</v>
      </c>
      <c r="Q7175" s="4">
        <v>0.56868124008178711</v>
      </c>
      <c r="R7175" s="4">
        <v>-1.2621030211448669E-2</v>
      </c>
      <c r="S7175" s="4">
        <v>0.30225124955177307</v>
      </c>
      <c r="T7175" s="4">
        <v>0.54044508934020996</v>
      </c>
      <c r="U7175" s="4">
        <v>-2.9905596747994423E-2</v>
      </c>
      <c r="V7175" s="4">
        <v>0.29167944192886353</v>
      </c>
      <c r="W7175" s="4">
        <v>0.53242403268814087</v>
      </c>
      <c r="X7175" s="4">
        <v>-4.2544744908809662E-2</v>
      </c>
      <c r="Y7175" s="4">
        <v>0.28328710794448853</v>
      </c>
      <c r="Z7175" s="4">
        <v>0.52150708436965942</v>
      </c>
      <c r="AA7175" s="4">
        <v>-5.1636047661304474E-2</v>
      </c>
      <c r="AB7175" s="4">
        <v>0.3461490273475647</v>
      </c>
      <c r="AC7175" s="4">
        <v>0.5583186149597168</v>
      </c>
      <c r="AD7175" s="4">
        <v>-1.6963686794042587E-2</v>
      </c>
      <c r="AE7175" s="4">
        <v>0.32931548357009888</v>
      </c>
      <c r="AF7175" s="4">
        <v>0.54221069812774658</v>
      </c>
      <c r="AG7175" s="4">
        <v>-3.6838829517364502E-2</v>
      </c>
      <c r="AH7175" s="4">
        <v>0.32381841540336609</v>
      </c>
      <c r="AI7175" s="4">
        <v>0.55968707799911499</v>
      </c>
      <c r="AJ7175" s="4">
        <v>-4.4466730207204819E-2</v>
      </c>
      <c r="AK7175" s="4">
        <v>0.31998056173324585</v>
      </c>
      <c r="AL7175" s="4">
        <v>0.56416213512420654</v>
      </c>
      <c r="AM7175" s="4">
        <v>-4.6658597886562347E-2</v>
      </c>
      <c r="AN7175" s="4">
        <v>0.37435215711593628</v>
      </c>
      <c r="AO7175" s="4">
        <v>0.55969405174255371</v>
      </c>
      <c r="AP7175" s="4">
        <v>-2.3631470277905464E-2</v>
      </c>
      <c r="AQ7175" s="4">
        <v>0.35671108961105347</v>
      </c>
      <c r="AR7175" s="4">
        <v>0.55065000057220459</v>
      </c>
      <c r="AS7175" s="4">
        <v>-4.3983891606330872E-2</v>
      </c>
      <c r="AT7175" s="4">
        <v>0.34808096289634705</v>
      </c>
      <c r="AU7175" s="4">
        <v>0.56990015506744385</v>
      </c>
      <c r="AV7175" s="4">
        <v>-4.5015592128038406E-2</v>
      </c>
      <c r="AW7175" s="4">
        <v>0.3430837094783783</v>
      </c>
      <c r="AX7175" s="4">
        <v>0.57910078763961792</v>
      </c>
      <c r="AY7175" s="4">
        <v>-4.1304506361484528E-2</v>
      </c>
      <c r="AZ7175" s="4">
        <v>0.40168330073356628</v>
      </c>
      <c r="BA7175" s="4">
        <v>0.57013422250747681</v>
      </c>
      <c r="BB7175" s="4">
        <v>-3.1408682465553284E-2</v>
      </c>
      <c r="BC7175" s="4">
        <v>0.37782713770866394</v>
      </c>
      <c r="BD7175" s="4">
        <v>0.55946284532546997</v>
      </c>
      <c r="BE7175" s="4">
        <v>-4.5986782759428024E-2</v>
      </c>
      <c r="BF7175" s="4">
        <v>0.36196485161781311</v>
      </c>
      <c r="BG7175" s="4">
        <v>0.56892877817153931</v>
      </c>
      <c r="BH7175" s="4">
        <v>-4.6221833676099777E-2</v>
      </c>
      <c r="BI7175" s="4">
        <v>0.34976199269294739</v>
      </c>
      <c r="BJ7175" s="4">
        <v>0.57508045434951782</v>
      </c>
      <c r="BK7175" s="4">
        <v>-4.3282840400934219E-2</v>
      </c>
      <c r="BL7175" s="6">
        <v>3</v>
      </c>
    </row>
    <row r="7176" spans="1:64" x14ac:dyDescent="0.3">
      <c r="A7176" s="1">
        <v>0.40313637256622314</v>
      </c>
      <c r="B7176" s="2">
        <v>0.69125795364379883</v>
      </c>
      <c r="C7176" s="2">
        <v>2.8231715987203643E-7</v>
      </c>
      <c r="D7176" s="2">
        <v>0.34959053993225098</v>
      </c>
      <c r="E7176" s="2">
        <v>0.68466019630432129</v>
      </c>
      <c r="F7176" s="2">
        <v>-1.8441641703248024E-2</v>
      </c>
      <c r="G7176" s="2">
        <v>0.3029877245426178</v>
      </c>
      <c r="H7176" s="2">
        <v>0.66469669342041016</v>
      </c>
      <c r="I7176" s="2">
        <v>-3.5661265254020691E-2</v>
      </c>
      <c r="J7176" s="2">
        <v>0.28907251358032227</v>
      </c>
      <c r="K7176" s="2">
        <v>0.63422894477844238</v>
      </c>
      <c r="L7176" s="2">
        <v>-5.2205268293619156E-2</v>
      </c>
      <c r="M7176" s="2">
        <v>0.30749109387397766</v>
      </c>
      <c r="N7176" s="2">
        <v>0.60896879434585571</v>
      </c>
      <c r="O7176" s="2">
        <v>-7.153618335723877E-2</v>
      </c>
      <c r="P7176" s="2">
        <v>0.28931322693824768</v>
      </c>
      <c r="Q7176" s="2">
        <v>0.54131048917770386</v>
      </c>
      <c r="R7176" s="2">
        <v>-3.9764013141393661E-2</v>
      </c>
      <c r="S7176" s="2">
        <v>0.2449381947517395</v>
      </c>
      <c r="T7176" s="2">
        <v>0.47912213206291199</v>
      </c>
      <c r="U7176" s="2">
        <v>-6.4569517970085144E-2</v>
      </c>
      <c r="V7176" s="2">
        <v>0.21436548233032227</v>
      </c>
      <c r="W7176" s="2">
        <v>0.43735039234161377</v>
      </c>
      <c r="X7176" s="2">
        <v>-8.267676830291748E-2</v>
      </c>
      <c r="Y7176" s="2">
        <v>0.18871960043907166</v>
      </c>
      <c r="Z7176" s="2">
        <v>0.4019218385219574</v>
      </c>
      <c r="AA7176" s="2">
        <v>-9.7079023718833923E-2</v>
      </c>
      <c r="AB7176" s="2">
        <v>0.32270899415016174</v>
      </c>
      <c r="AC7176" s="2">
        <v>0.52041161060333252</v>
      </c>
      <c r="AD7176" s="2">
        <v>-5.3457830101251602E-2</v>
      </c>
      <c r="AE7176" s="2">
        <v>0.28329071402549744</v>
      </c>
      <c r="AF7176" s="2">
        <v>0.43699759244918823</v>
      </c>
      <c r="AG7176" s="2">
        <v>-7.3923110961914063E-2</v>
      </c>
      <c r="AH7176" s="2">
        <v>0.25191819667816162</v>
      </c>
      <c r="AI7176" s="2">
        <v>0.38510191440582275</v>
      </c>
      <c r="AJ7176" s="2">
        <v>-9.1806598007678986E-2</v>
      </c>
      <c r="AK7176" s="2">
        <v>0.22504632174968719</v>
      </c>
      <c r="AL7176" s="2">
        <v>0.34358453750610352</v>
      </c>
      <c r="AM7176" s="2">
        <v>-0.10483667999505997</v>
      </c>
      <c r="AN7176" s="2">
        <v>0.36113995313644409</v>
      </c>
      <c r="AO7176" s="2">
        <v>0.52676099538803101</v>
      </c>
      <c r="AP7176" s="2">
        <v>-6.8616576492786407E-2</v>
      </c>
      <c r="AQ7176" s="2">
        <v>0.32557055354118347</v>
      </c>
      <c r="AR7176" s="2">
        <v>0.45936650037765503</v>
      </c>
      <c r="AS7176" s="2">
        <v>-9.522111713886261E-2</v>
      </c>
      <c r="AT7176" s="2">
        <v>0.2854820191860199</v>
      </c>
      <c r="AU7176" s="2">
        <v>0.41116222739219666</v>
      </c>
      <c r="AV7176" s="2">
        <v>-0.12012333422899246</v>
      </c>
      <c r="AW7176" s="2">
        <v>0.25330960750579834</v>
      </c>
      <c r="AX7176" s="2">
        <v>0.36998006701469421</v>
      </c>
      <c r="AY7176" s="2">
        <v>-0.13838484883308411</v>
      </c>
      <c r="AZ7176" s="2">
        <v>0.40054687857627869</v>
      </c>
      <c r="BA7176" s="2">
        <v>0.55353736877441406</v>
      </c>
      <c r="BB7176" s="2">
        <v>-8.426298201084137E-2</v>
      </c>
      <c r="BC7176" s="2">
        <v>0.36735507845878601</v>
      </c>
      <c r="BD7176" s="2">
        <v>0.56206274032592773</v>
      </c>
      <c r="BE7176" s="2">
        <v>-0.11503492295742035</v>
      </c>
      <c r="BF7176" s="2">
        <v>0.33700689673423767</v>
      </c>
      <c r="BG7176" s="2">
        <v>0.5824553370475769</v>
      </c>
      <c r="BH7176" s="2">
        <v>-0.1293918788433075</v>
      </c>
      <c r="BI7176" s="2">
        <v>0.31458541750907898</v>
      </c>
      <c r="BJ7176" s="2">
        <v>0.60099095106124878</v>
      </c>
      <c r="BK7176" s="2">
        <v>-0.13869331777095795</v>
      </c>
      <c r="BL7176" s="5">
        <v>3</v>
      </c>
    </row>
    <row r="7177" spans="1:64" x14ac:dyDescent="0.3">
      <c r="A7177" s="3">
        <v>0.43001043796539307</v>
      </c>
      <c r="B7177" s="4">
        <v>0.67219990491867065</v>
      </c>
      <c r="C7177" s="4">
        <v>1.5882028137070847E-8</v>
      </c>
      <c r="D7177" s="4">
        <v>0.43769031763076782</v>
      </c>
      <c r="E7177" s="4">
        <v>0.63218009471893311</v>
      </c>
      <c r="F7177" s="4">
        <v>-1.428326778113842E-2</v>
      </c>
      <c r="G7177" s="4">
        <v>0.41984060406684875</v>
      </c>
      <c r="H7177" s="4">
        <v>0.5823550820350647</v>
      </c>
      <c r="I7177" s="4">
        <v>-2.1644165739417076E-2</v>
      </c>
      <c r="J7177" s="4">
        <v>0.39386484026908875</v>
      </c>
      <c r="K7177" s="4">
        <v>0.56206977367401123</v>
      </c>
      <c r="L7177" s="4">
        <v>-2.9963418841362E-2</v>
      </c>
      <c r="M7177" s="4">
        <v>0.37457895278930664</v>
      </c>
      <c r="N7177" s="4">
        <v>0.56521159410476685</v>
      </c>
      <c r="O7177" s="4">
        <v>-3.8812696933746338E-2</v>
      </c>
      <c r="P7177" s="4">
        <v>0.37040847539901733</v>
      </c>
      <c r="Q7177" s="4">
        <v>0.54071825742721558</v>
      </c>
      <c r="R7177" s="4">
        <v>-1.2366119772195816E-2</v>
      </c>
      <c r="S7177" s="4">
        <v>0.33680468797683716</v>
      </c>
      <c r="T7177" s="4">
        <v>0.50872993469238281</v>
      </c>
      <c r="U7177" s="4">
        <v>-2.7834609150886536E-2</v>
      </c>
      <c r="V7177" s="4">
        <v>0.30985191464424133</v>
      </c>
      <c r="W7177" s="4">
        <v>0.48453125357627869</v>
      </c>
      <c r="X7177" s="4">
        <v>-3.8957946002483368E-2</v>
      </c>
      <c r="Y7177" s="4">
        <v>0.28716945648193359</v>
      </c>
      <c r="Z7177" s="4">
        <v>0.46469855308532715</v>
      </c>
      <c r="AA7177" s="4">
        <v>-4.8056595027446747E-2</v>
      </c>
      <c r="AB7177" s="4">
        <v>0.35510414838790894</v>
      </c>
      <c r="AC7177" s="4">
        <v>0.56624037027359009</v>
      </c>
      <c r="AD7177" s="4">
        <v>-1.5909403562545776E-2</v>
      </c>
      <c r="AE7177" s="4">
        <v>0.33885753154754639</v>
      </c>
      <c r="AF7177" s="4">
        <v>0.55831229686737061</v>
      </c>
      <c r="AG7177" s="4">
        <v>-4.1502635926008224E-2</v>
      </c>
      <c r="AH7177" s="4">
        <v>0.36493927240371704</v>
      </c>
      <c r="AI7177" s="4">
        <v>0.57660526037216187</v>
      </c>
      <c r="AJ7177" s="4">
        <v>-5.1515471190214157E-2</v>
      </c>
      <c r="AK7177" s="4">
        <v>0.3852439820766449</v>
      </c>
      <c r="AL7177" s="4">
        <v>0.58802032470703125</v>
      </c>
      <c r="AM7177" s="4">
        <v>-5.385291576385498E-2</v>
      </c>
      <c r="AN7177" s="4">
        <v>0.34539848566055298</v>
      </c>
      <c r="AO7177" s="4">
        <v>0.5989910364151001</v>
      </c>
      <c r="AP7177" s="4">
        <v>-2.1242178976535797E-2</v>
      </c>
      <c r="AQ7177" s="4">
        <v>0.33094650506973267</v>
      </c>
      <c r="AR7177" s="4">
        <v>0.59571123123168945</v>
      </c>
      <c r="AS7177" s="4">
        <v>-4.713740199804306E-2</v>
      </c>
      <c r="AT7177" s="4">
        <v>0.36136573553085327</v>
      </c>
      <c r="AU7177" s="4">
        <v>0.60639482736587524</v>
      </c>
      <c r="AV7177" s="4">
        <v>-4.7107771039009094E-2</v>
      </c>
      <c r="AW7177" s="4">
        <v>0.38481703400611877</v>
      </c>
      <c r="AX7177" s="4">
        <v>0.61268657445907593</v>
      </c>
      <c r="AY7177" s="4">
        <v>-4.1574269533157349E-2</v>
      </c>
      <c r="AZ7177" s="4">
        <v>0.34168288111686707</v>
      </c>
      <c r="BA7177" s="4">
        <v>0.63757508993148804</v>
      </c>
      <c r="BB7177" s="4">
        <v>-2.7958935126662254E-2</v>
      </c>
      <c r="BC7177" s="4">
        <v>0.32096096873283386</v>
      </c>
      <c r="BD7177" s="4">
        <v>0.62622886896133423</v>
      </c>
      <c r="BE7177" s="4">
        <v>-4.6739581972360611E-2</v>
      </c>
      <c r="BF7177" s="4">
        <v>0.34499338269233704</v>
      </c>
      <c r="BG7177" s="4">
        <v>0.62785661220550537</v>
      </c>
      <c r="BH7177" s="4">
        <v>-4.5647025108337402E-2</v>
      </c>
      <c r="BI7177" s="4">
        <v>0.36950704455375671</v>
      </c>
      <c r="BJ7177" s="4">
        <v>0.62805575132369995</v>
      </c>
      <c r="BK7177" s="4">
        <v>-4.1225392371416092E-2</v>
      </c>
      <c r="BL7177" s="6">
        <v>3</v>
      </c>
    </row>
    <row r="7178" spans="1:64" x14ac:dyDescent="0.3">
      <c r="A7178" s="1">
        <v>0.44314801692962646</v>
      </c>
      <c r="B7178" s="2">
        <v>0.69417488574981689</v>
      </c>
      <c r="C7178" s="2">
        <v>2.6045265144603036E-7</v>
      </c>
      <c r="D7178" s="2">
        <v>0.38406139612197876</v>
      </c>
      <c r="E7178" s="2">
        <v>0.68480861186981201</v>
      </c>
      <c r="F7178" s="2">
        <v>-1.7236428335309029E-2</v>
      </c>
      <c r="G7178" s="2">
        <v>0.33504223823547363</v>
      </c>
      <c r="H7178" s="2">
        <v>0.65479826927185059</v>
      </c>
      <c r="I7178" s="2">
        <v>-3.3237136900424957E-2</v>
      </c>
      <c r="J7178" s="2">
        <v>0.3262215256690979</v>
      </c>
      <c r="K7178" s="2">
        <v>0.62278550863265991</v>
      </c>
      <c r="L7178" s="2">
        <v>-4.8300251364707947E-2</v>
      </c>
      <c r="M7178" s="2">
        <v>0.3531830906867981</v>
      </c>
      <c r="N7178" s="2">
        <v>0.60635554790496826</v>
      </c>
      <c r="O7178" s="2">
        <v>-6.5871074795722961E-2</v>
      </c>
      <c r="P7178" s="2">
        <v>0.32946011424064636</v>
      </c>
      <c r="Q7178" s="2">
        <v>0.54260146617889404</v>
      </c>
      <c r="R7178" s="2">
        <v>-3.7309873849153519E-2</v>
      </c>
      <c r="S7178" s="2">
        <v>0.28352788090705872</v>
      </c>
      <c r="T7178" s="2">
        <v>0.47364950180053711</v>
      </c>
      <c r="U7178" s="2">
        <v>-5.9126164764165878E-2</v>
      </c>
      <c r="V7178" s="2">
        <v>0.25154465436935425</v>
      </c>
      <c r="W7178" s="2">
        <v>0.4287409782409668</v>
      </c>
      <c r="X7178" s="2">
        <v>-7.4050620198249817E-2</v>
      </c>
      <c r="Y7178" s="2">
        <v>0.22452461719512939</v>
      </c>
      <c r="Z7178" s="2">
        <v>0.39112746715545654</v>
      </c>
      <c r="AA7178" s="2">
        <v>-8.6194537580013275E-2</v>
      </c>
      <c r="AB7178" s="2">
        <v>0.3650374710559845</v>
      </c>
      <c r="AC7178" s="2">
        <v>0.52376246452331543</v>
      </c>
      <c r="AD7178" s="2">
        <v>-4.994591698050499E-2</v>
      </c>
      <c r="AE7178" s="2">
        <v>0.32656770944595337</v>
      </c>
      <c r="AF7178" s="2">
        <v>0.4393317699432373</v>
      </c>
      <c r="AG7178" s="2">
        <v>-6.8096324801445007E-2</v>
      </c>
      <c r="AH7178" s="2">
        <v>0.29798531532287598</v>
      </c>
      <c r="AI7178" s="2">
        <v>0.38813811540603638</v>
      </c>
      <c r="AJ7178" s="2">
        <v>-8.2206293940544128E-2</v>
      </c>
      <c r="AK7178" s="2">
        <v>0.27479419112205505</v>
      </c>
      <c r="AL7178" s="2">
        <v>0.34347590804100037</v>
      </c>
      <c r="AM7178" s="2">
        <v>-9.263908863067627E-2</v>
      </c>
      <c r="AN7178" s="2">
        <v>0.40268340706825256</v>
      </c>
      <c r="AO7178" s="2">
        <v>0.52977085113525391</v>
      </c>
      <c r="AP7178" s="2">
        <v>-6.3980221748352051E-2</v>
      </c>
      <c r="AQ7178" s="2">
        <v>0.36898303031921387</v>
      </c>
      <c r="AR7178" s="2">
        <v>0.47688591480255127</v>
      </c>
      <c r="AS7178" s="2">
        <v>-8.6777649819850922E-2</v>
      </c>
      <c r="AT7178" s="2">
        <v>0.34144961833953857</v>
      </c>
      <c r="AU7178" s="2">
        <v>0.42526856064796448</v>
      </c>
      <c r="AV7178" s="2">
        <v>-0.10516315698623657</v>
      </c>
      <c r="AW7178" s="2">
        <v>0.32593756914138794</v>
      </c>
      <c r="AX7178" s="2">
        <v>0.37156045436859131</v>
      </c>
      <c r="AY7178" s="2">
        <v>-0.11908106505870819</v>
      </c>
      <c r="AZ7178" s="2">
        <v>0.43795809149742126</v>
      </c>
      <c r="BA7178" s="2">
        <v>0.5565798282623291</v>
      </c>
      <c r="BB7178" s="2">
        <v>-7.8783474862575531E-2</v>
      </c>
      <c r="BC7178" s="2">
        <v>0.39396771788597107</v>
      </c>
      <c r="BD7178" s="2">
        <v>0.57539230585098267</v>
      </c>
      <c r="BE7178" s="2">
        <v>-0.10126053541898727</v>
      </c>
      <c r="BF7178" s="2">
        <v>0.37712347507476807</v>
      </c>
      <c r="BG7178" s="2">
        <v>0.59964185953140259</v>
      </c>
      <c r="BH7178" s="2">
        <v>-0.10740964114665985</v>
      </c>
      <c r="BI7178" s="2">
        <v>0.37682050466537476</v>
      </c>
      <c r="BJ7178" s="2">
        <v>0.61117106676101685</v>
      </c>
      <c r="BK7178" s="2">
        <v>-0.11194904893636703</v>
      </c>
      <c r="BL7178" s="5">
        <v>3</v>
      </c>
    </row>
    <row r="7179" spans="1:64" x14ac:dyDescent="0.3">
      <c r="A7179" s="3">
        <v>0.46515119075775146</v>
      </c>
      <c r="B7179" s="4">
        <v>0.67082452774047852</v>
      </c>
      <c r="C7179" s="4">
        <v>9.1424404047302232E-8</v>
      </c>
      <c r="D7179" s="4">
        <v>0.48298561573028564</v>
      </c>
      <c r="E7179" s="4">
        <v>0.62565875053405762</v>
      </c>
      <c r="F7179" s="4">
        <v>-2.3362301290035248E-2</v>
      </c>
      <c r="G7179" s="4">
        <v>0.47558581829071045</v>
      </c>
      <c r="H7179" s="4">
        <v>0.56417250633239746</v>
      </c>
      <c r="I7179" s="4">
        <v>-3.5238791257143021E-2</v>
      </c>
      <c r="J7179" s="4">
        <v>0.44623100757598877</v>
      </c>
      <c r="K7179" s="4">
        <v>0.5518454909324646</v>
      </c>
      <c r="L7179" s="4">
        <v>-4.58567775785923E-2</v>
      </c>
      <c r="M7179" s="4">
        <v>0.41765165328979492</v>
      </c>
      <c r="N7179" s="4">
        <v>0.56521463394165039</v>
      </c>
      <c r="O7179" s="4">
        <v>-5.6285567581653595E-2</v>
      </c>
      <c r="P7179" s="4">
        <v>0.40115523338317871</v>
      </c>
      <c r="Q7179" s="4">
        <v>0.53664088249206543</v>
      </c>
      <c r="R7179" s="4">
        <v>-2.745455875992775E-2</v>
      </c>
      <c r="S7179" s="4">
        <v>0.35894903540611267</v>
      </c>
      <c r="T7179" s="4">
        <v>0.49202525615692139</v>
      </c>
      <c r="U7179" s="4">
        <v>-4.8532880842685699E-2</v>
      </c>
      <c r="V7179" s="4">
        <v>0.33090323209762573</v>
      </c>
      <c r="W7179" s="4">
        <v>0.46174341440200806</v>
      </c>
      <c r="X7179" s="4">
        <v>-6.1184752732515335E-2</v>
      </c>
      <c r="Y7179" s="4">
        <v>0.30731576681137085</v>
      </c>
      <c r="Z7179" s="4">
        <v>0.43499729037284851</v>
      </c>
      <c r="AA7179" s="4">
        <v>-7.0130527019500732E-2</v>
      </c>
      <c r="AB7179" s="4">
        <v>0.38237026333808899</v>
      </c>
      <c r="AC7179" s="4">
        <v>0.56723976135253906</v>
      </c>
      <c r="AD7179" s="4">
        <v>-2.7247730642557144E-2</v>
      </c>
      <c r="AE7179" s="4">
        <v>0.37184706330299377</v>
      </c>
      <c r="AF7179" s="4">
        <v>0.55463439226150513</v>
      </c>
      <c r="AG7179" s="4">
        <v>-5.6152921169996262E-2</v>
      </c>
      <c r="AH7179" s="4">
        <v>0.39773353934288025</v>
      </c>
      <c r="AI7179" s="4">
        <v>0.57150506973266602</v>
      </c>
      <c r="AJ7179" s="4">
        <v>-6.5151356160640717E-2</v>
      </c>
      <c r="AK7179" s="4">
        <v>0.41102373600006104</v>
      </c>
      <c r="AL7179" s="4">
        <v>0.57575994729995728</v>
      </c>
      <c r="AM7179" s="4">
        <v>-6.640266627073288E-2</v>
      </c>
      <c r="AN7179" s="4">
        <v>0.37192940711975098</v>
      </c>
      <c r="AO7179" s="4">
        <v>0.60391813516616821</v>
      </c>
      <c r="AP7179" s="4">
        <v>-2.922472171485424E-2</v>
      </c>
      <c r="AQ7179" s="4">
        <v>0.37571024894714355</v>
      </c>
      <c r="AR7179" s="4">
        <v>0.59778177738189697</v>
      </c>
      <c r="AS7179" s="4">
        <v>-5.8386966586112976E-2</v>
      </c>
      <c r="AT7179" s="4">
        <v>0.40871390700340271</v>
      </c>
      <c r="AU7179" s="4">
        <v>0.60535967350006104</v>
      </c>
      <c r="AV7179" s="4">
        <v>-5.4879780858755112E-2</v>
      </c>
      <c r="AW7179" s="4">
        <v>0.42562580108642578</v>
      </c>
      <c r="AX7179" s="4">
        <v>0.60352838039398193</v>
      </c>
      <c r="AY7179" s="4">
        <v>-4.66466024518013E-2</v>
      </c>
      <c r="AZ7179" s="4">
        <v>0.36765000224113464</v>
      </c>
      <c r="BA7179" s="4">
        <v>0.6452222466468811</v>
      </c>
      <c r="BB7179" s="4">
        <v>-3.3268995583057404E-2</v>
      </c>
      <c r="BC7179" s="4">
        <v>0.36557686328887939</v>
      </c>
      <c r="BD7179" s="4">
        <v>0.63063591718673706</v>
      </c>
      <c r="BE7179" s="4">
        <v>-5.3014710545539856E-2</v>
      </c>
      <c r="BF7179" s="4">
        <v>0.39288124442100525</v>
      </c>
      <c r="BG7179" s="4">
        <v>0.63155317306518555</v>
      </c>
      <c r="BH7179" s="4">
        <v>-4.7819763422012329E-2</v>
      </c>
      <c r="BI7179" s="4">
        <v>0.4089699387550354</v>
      </c>
      <c r="BJ7179" s="4">
        <v>0.62935686111450195</v>
      </c>
      <c r="BK7179" s="4">
        <v>-3.9678227156400681E-2</v>
      </c>
      <c r="BL7179" s="6">
        <v>3</v>
      </c>
    </row>
    <row r="7180" spans="1:64" x14ac:dyDescent="0.3">
      <c r="A7180" s="1">
        <v>0.46434637904167175</v>
      </c>
      <c r="B7180" s="2">
        <v>0.700947105884552</v>
      </c>
      <c r="C7180" s="2">
        <v>3.5343040849511453E-7</v>
      </c>
      <c r="D7180" s="2">
        <v>0.40930226445198059</v>
      </c>
      <c r="E7180" s="2">
        <v>0.68752849102020264</v>
      </c>
      <c r="F7180" s="2">
        <v>-1.1917515657842159E-2</v>
      </c>
      <c r="G7180" s="2">
        <v>0.36311498284339905</v>
      </c>
      <c r="H7180" s="2">
        <v>0.65926480293273926</v>
      </c>
      <c r="I7180" s="2">
        <v>-2.7874229475855827E-2</v>
      </c>
      <c r="J7180" s="2">
        <v>0.36010804772377014</v>
      </c>
      <c r="K7180" s="2">
        <v>0.62442123889923096</v>
      </c>
      <c r="L7180" s="2">
        <v>-4.6459969133138657E-2</v>
      </c>
      <c r="M7180" s="2">
        <v>0.39012598991394043</v>
      </c>
      <c r="N7180" s="2">
        <v>0.59925299882888794</v>
      </c>
      <c r="O7180" s="2">
        <v>-6.5560899674892426E-2</v>
      </c>
      <c r="P7180" s="2">
        <v>0.36140868067741394</v>
      </c>
      <c r="Q7180" s="2">
        <v>0.53670835494995117</v>
      </c>
      <c r="R7180" s="2">
        <v>-3.0565405264496803E-2</v>
      </c>
      <c r="S7180" s="2">
        <v>0.31716012954711914</v>
      </c>
      <c r="T7180" s="2">
        <v>0.46863445639610291</v>
      </c>
      <c r="U7180" s="2">
        <v>-5.2712932229042053E-2</v>
      </c>
      <c r="V7180" s="2">
        <v>0.28825527429580688</v>
      </c>
      <c r="W7180" s="2">
        <v>0.42537248134613037</v>
      </c>
      <c r="X7180" s="2">
        <v>-6.5726324915885925E-2</v>
      </c>
      <c r="Y7180" s="2">
        <v>0.26454809308052063</v>
      </c>
      <c r="Z7180" s="2">
        <v>0.38942456245422363</v>
      </c>
      <c r="AA7180" s="2">
        <v>-7.4974536895751953E-2</v>
      </c>
      <c r="AB7180" s="2">
        <v>0.40117207169532776</v>
      </c>
      <c r="AC7180" s="2">
        <v>0.52099424600601196</v>
      </c>
      <c r="AD7180" s="2">
        <v>-4.2371034622192383E-2</v>
      </c>
      <c r="AE7180" s="2">
        <v>0.37794989347457886</v>
      </c>
      <c r="AF7180" s="2">
        <v>0.44149523973464966</v>
      </c>
      <c r="AG7180" s="2">
        <v>-6.1815999448299408E-2</v>
      </c>
      <c r="AH7180" s="2">
        <v>0.36241230368614197</v>
      </c>
      <c r="AI7180" s="2">
        <v>0.3974737823009491</v>
      </c>
      <c r="AJ7180" s="2">
        <v>-7.1666046977043152E-2</v>
      </c>
      <c r="AK7180" s="2">
        <v>0.34879881143569946</v>
      </c>
      <c r="AL7180" s="2">
        <v>0.35999757051467896</v>
      </c>
      <c r="AM7180" s="2">
        <v>-7.7832132577896118E-2</v>
      </c>
      <c r="AN7180" s="2">
        <v>0.44180834293365479</v>
      </c>
      <c r="AO7180" s="2">
        <v>0.53124690055847168</v>
      </c>
      <c r="AP7180" s="2">
        <v>-5.5309005081653595E-2</v>
      </c>
      <c r="AQ7180" s="2">
        <v>0.40678513050079346</v>
      </c>
      <c r="AR7180" s="2">
        <v>0.53578478097915649</v>
      </c>
      <c r="AS7180" s="2">
        <v>-7.7265150845050812E-2</v>
      </c>
      <c r="AT7180" s="2">
        <v>0.39863896369934082</v>
      </c>
      <c r="AU7180" s="2">
        <v>0.5646827220916748</v>
      </c>
      <c r="AV7180" s="2">
        <v>-8.2044698297977448E-2</v>
      </c>
      <c r="AW7180" s="2">
        <v>0.40090593695640564</v>
      </c>
      <c r="AX7180" s="2">
        <v>0.57749432325363159</v>
      </c>
      <c r="AY7180" s="2">
        <v>-8.1671528518199921E-2</v>
      </c>
      <c r="AZ7180" s="2">
        <v>0.47762638330459595</v>
      </c>
      <c r="BA7180" s="2">
        <v>0.55798828601837158</v>
      </c>
      <c r="BB7180" s="2">
        <v>-6.9485105574131012E-2</v>
      </c>
      <c r="BC7180" s="2">
        <v>0.43536841869354248</v>
      </c>
      <c r="BD7180" s="2">
        <v>0.58128815889358521</v>
      </c>
      <c r="BE7180" s="2">
        <v>-8.4645219147205353E-2</v>
      </c>
      <c r="BF7180" s="2">
        <v>0.41635334491729736</v>
      </c>
      <c r="BG7180" s="2">
        <v>0.60627645254135132</v>
      </c>
      <c r="BH7180" s="2">
        <v>-8.4064647555351257E-2</v>
      </c>
      <c r="BI7180" s="2">
        <v>0.40936228632926941</v>
      </c>
      <c r="BJ7180" s="2">
        <v>0.6165163516998291</v>
      </c>
      <c r="BK7180" s="2">
        <v>-8.1869684159755707E-2</v>
      </c>
      <c r="BL7180" s="5">
        <v>3</v>
      </c>
    </row>
    <row r="7181" spans="1:64" x14ac:dyDescent="0.3">
      <c r="A7181" s="3">
        <v>0.49082213640213013</v>
      </c>
      <c r="B7181" s="4">
        <v>0.70248168706893921</v>
      </c>
      <c r="C7181" s="4">
        <v>2.5446641416237981E-7</v>
      </c>
      <c r="D7181" s="4">
        <v>0.43888220191001892</v>
      </c>
      <c r="E7181" s="4">
        <v>0.68695753812789917</v>
      </c>
      <c r="F7181" s="4">
        <v>-1.7150064930319786E-2</v>
      </c>
      <c r="G7181" s="4">
        <v>0.39499670267105103</v>
      </c>
      <c r="H7181" s="4">
        <v>0.65416169166564941</v>
      </c>
      <c r="I7181" s="4">
        <v>-2.9397385194897652E-2</v>
      </c>
      <c r="J7181" s="4">
        <v>0.39900824427604675</v>
      </c>
      <c r="K7181" s="4">
        <v>0.62343758344650269</v>
      </c>
      <c r="L7181" s="4">
        <v>-4.1411004960536957E-2</v>
      </c>
      <c r="M7181" s="4">
        <v>0.42997303605079651</v>
      </c>
      <c r="N7181" s="4">
        <v>0.60062354803085327</v>
      </c>
      <c r="O7181" s="4">
        <v>-5.54177425801754E-2</v>
      </c>
      <c r="P7181" s="4">
        <v>0.39362186193466187</v>
      </c>
      <c r="Q7181" s="4">
        <v>0.52818572521209717</v>
      </c>
      <c r="R7181" s="4">
        <v>-2.8019359335303307E-2</v>
      </c>
      <c r="S7181" s="4">
        <v>0.35006463527679443</v>
      </c>
      <c r="T7181" s="4">
        <v>0.46404242515563965</v>
      </c>
      <c r="U7181" s="4">
        <v>-4.6237614005804062E-2</v>
      </c>
      <c r="V7181" s="4">
        <v>0.32225063443183899</v>
      </c>
      <c r="W7181" s="4">
        <v>0.42190229892730713</v>
      </c>
      <c r="X7181" s="4">
        <v>-6.0125421732664108E-2</v>
      </c>
      <c r="Y7181" s="4">
        <v>0.29764226078987122</v>
      </c>
      <c r="Z7181" s="4">
        <v>0.38429692387580872</v>
      </c>
      <c r="AA7181" s="4">
        <v>-7.217174768447876E-2</v>
      </c>
      <c r="AB7181" s="4">
        <v>0.42923769354820251</v>
      </c>
      <c r="AC7181" s="4">
        <v>0.5132291316986084</v>
      </c>
      <c r="AD7181" s="4">
        <v>-3.8963392376899719E-2</v>
      </c>
      <c r="AE7181" s="4">
        <v>0.40435647964477539</v>
      </c>
      <c r="AF7181" s="4">
        <v>0.43050104379653931</v>
      </c>
      <c r="AG7181" s="4">
        <v>-5.0694990903139114E-2</v>
      </c>
      <c r="AH7181" s="4">
        <v>0.38583564758300781</v>
      </c>
      <c r="AI7181" s="4">
        <v>0.37609207630157471</v>
      </c>
      <c r="AJ7181" s="4">
        <v>-6.3509881496429443E-2</v>
      </c>
      <c r="AK7181" s="4">
        <v>0.37182459235191345</v>
      </c>
      <c r="AL7181" s="4">
        <v>0.3271077573299408</v>
      </c>
      <c r="AM7181" s="4">
        <v>-7.4431732296943665E-2</v>
      </c>
      <c r="AN7181" s="4">
        <v>0.46616876125335693</v>
      </c>
      <c r="AO7181" s="4">
        <v>0.52596592903137207</v>
      </c>
      <c r="AP7181" s="4">
        <v>-5.2265513688325882E-2</v>
      </c>
      <c r="AQ7181" s="4">
        <v>0.44921723008155823</v>
      </c>
      <c r="AR7181" s="4">
        <v>0.47021752595901489</v>
      </c>
      <c r="AS7181" s="4">
        <v>-6.9060556590557098E-2</v>
      </c>
      <c r="AT7181" s="4">
        <v>0.42988744378089905</v>
      </c>
      <c r="AU7181" s="4">
        <v>0.4170539379119873</v>
      </c>
      <c r="AV7181" s="4">
        <v>-8.9104130864143372E-2</v>
      </c>
      <c r="AW7181" s="4">
        <v>0.41845399141311646</v>
      </c>
      <c r="AX7181" s="4">
        <v>0.36582010984420776</v>
      </c>
      <c r="AY7181" s="4">
        <v>-0.1057831197977066</v>
      </c>
      <c r="AZ7181" s="4">
        <v>0.50146788358688354</v>
      </c>
      <c r="BA7181" s="4">
        <v>0.55729854106903076</v>
      </c>
      <c r="BB7181" s="4">
        <v>-6.6998444497585297E-2</v>
      </c>
      <c r="BC7181" s="4">
        <v>0.47432959079742432</v>
      </c>
      <c r="BD7181" s="4">
        <v>0.57102727890014648</v>
      </c>
      <c r="BE7181" s="4">
        <v>-8.7572969496250153E-2</v>
      </c>
      <c r="BF7181" s="4">
        <v>0.45345976948738098</v>
      </c>
      <c r="BG7181" s="4">
        <v>0.5940558910369873</v>
      </c>
      <c r="BH7181" s="4">
        <v>-9.7007453441619873E-2</v>
      </c>
      <c r="BI7181" s="4">
        <v>0.4432569146156311</v>
      </c>
      <c r="BJ7181" s="4">
        <v>0.61165666580200195</v>
      </c>
      <c r="BK7181" s="4">
        <v>-0.10457446426153183</v>
      </c>
      <c r="BL7181" s="6">
        <v>3</v>
      </c>
    </row>
    <row r="7182" spans="1:64" x14ac:dyDescent="0.3">
      <c r="A7182" s="1">
        <v>0.48780179023742676</v>
      </c>
      <c r="B7182" s="2">
        <v>0.68150448799133301</v>
      </c>
      <c r="C7182" s="2">
        <v>7.1016643232724164E-7</v>
      </c>
      <c r="D7182" s="2">
        <v>0.44878876209259033</v>
      </c>
      <c r="E7182" s="2">
        <v>0.67413949966430664</v>
      </c>
      <c r="F7182" s="2">
        <v>-1.6396265476942062E-2</v>
      </c>
      <c r="G7182" s="2">
        <v>0.40998640656471252</v>
      </c>
      <c r="H7182" s="2">
        <v>0.64642119407653809</v>
      </c>
      <c r="I7182" s="2">
        <v>-3.4420076757669449E-2</v>
      </c>
      <c r="J7182" s="2">
        <v>0.41640406847000122</v>
      </c>
      <c r="K7182" s="2">
        <v>0.62167495489120483</v>
      </c>
      <c r="L7182" s="2">
        <v>-5.372299998998642E-2</v>
      </c>
      <c r="M7182" s="2">
        <v>0.44911119341850281</v>
      </c>
      <c r="N7182" s="2">
        <v>0.61388075351715088</v>
      </c>
      <c r="O7182" s="2">
        <v>-7.3779940605163574E-2</v>
      </c>
      <c r="P7182" s="2">
        <v>0.42581987380981445</v>
      </c>
      <c r="Q7182" s="2">
        <v>0.54145359992980957</v>
      </c>
      <c r="R7182" s="2">
        <v>-4.1342917829751968E-2</v>
      </c>
      <c r="S7182" s="2">
        <v>0.38932240009307861</v>
      </c>
      <c r="T7182" s="2">
        <v>0.4827386736869812</v>
      </c>
      <c r="U7182" s="2">
        <v>-6.5042503178119659E-2</v>
      </c>
      <c r="V7182" s="2">
        <v>0.3622967004776001</v>
      </c>
      <c r="W7182" s="2">
        <v>0.43970280885696411</v>
      </c>
      <c r="X7182" s="2">
        <v>-8.0147378146648407E-2</v>
      </c>
      <c r="Y7182" s="2">
        <v>0.34018003940582275</v>
      </c>
      <c r="Z7182" s="2">
        <v>0.40303325653076172</v>
      </c>
      <c r="AA7182" s="2">
        <v>-9.0947151184082031E-2</v>
      </c>
      <c r="AB7182" s="2">
        <v>0.46279698610305786</v>
      </c>
      <c r="AC7182" s="2">
        <v>0.52736258506774902</v>
      </c>
      <c r="AD7182" s="2">
        <v>-4.9689017236232758E-2</v>
      </c>
      <c r="AE7182" s="2">
        <v>0.45713302493095398</v>
      </c>
      <c r="AF7182" s="2">
        <v>0.45192113518714905</v>
      </c>
      <c r="AG7182" s="2">
        <v>-7.4907012283802032E-2</v>
      </c>
      <c r="AH7182" s="2">
        <v>0.45252576470375061</v>
      </c>
      <c r="AI7182" s="2">
        <v>0.39540493488311768</v>
      </c>
      <c r="AJ7182" s="2">
        <v>-8.9147306978702545E-2</v>
      </c>
      <c r="AK7182" s="2">
        <v>0.44814205169677734</v>
      </c>
      <c r="AL7182" s="2">
        <v>0.34601020812988281</v>
      </c>
      <c r="AM7182" s="2">
        <v>-9.6283219754695892E-2</v>
      </c>
      <c r="AN7182" s="2">
        <v>0.49945008754730225</v>
      </c>
      <c r="AO7182" s="2">
        <v>0.53725332021713257</v>
      </c>
      <c r="AP7182" s="2">
        <v>-5.769086629152298E-2</v>
      </c>
      <c r="AQ7182" s="2">
        <v>0.47486540675163269</v>
      </c>
      <c r="AR7182" s="2">
        <v>0.54979944229125977</v>
      </c>
      <c r="AS7182" s="2">
        <v>-8.263763040304184E-2</v>
      </c>
      <c r="AT7182" s="2">
        <v>0.46747773885726929</v>
      </c>
      <c r="AU7182" s="2">
        <v>0.59703969955444336</v>
      </c>
      <c r="AV7182" s="2">
        <v>-8.2045413553714752E-2</v>
      </c>
      <c r="AW7182" s="2">
        <v>0.46859034895896912</v>
      </c>
      <c r="AX7182" s="2">
        <v>0.62845712900161743</v>
      </c>
      <c r="AY7182" s="2">
        <v>-7.4792921543121338E-2</v>
      </c>
      <c r="AZ7182" s="2">
        <v>0.53106361627578735</v>
      </c>
      <c r="BA7182" s="2">
        <v>0.56104850769042969</v>
      </c>
      <c r="BB7182" s="2">
        <v>-6.7443318665027618E-2</v>
      </c>
      <c r="BC7182" s="2">
        <v>0.50162595510482788</v>
      </c>
      <c r="BD7182" s="2">
        <v>0.56514459848403931</v>
      </c>
      <c r="BE7182" s="2">
        <v>-8.4191493690013885E-2</v>
      </c>
      <c r="BF7182" s="2">
        <v>0.48481926321983337</v>
      </c>
      <c r="BG7182" s="2">
        <v>0.59001123905181885</v>
      </c>
      <c r="BH7182" s="2">
        <v>-7.8223414719104767E-2</v>
      </c>
      <c r="BI7182" s="2">
        <v>0.47746536135673523</v>
      </c>
      <c r="BJ7182" s="2">
        <v>0.60984784364700317</v>
      </c>
      <c r="BK7182" s="2">
        <v>-6.9522164762020111E-2</v>
      </c>
      <c r="BL7182" s="5">
        <v>3</v>
      </c>
    </row>
    <row r="7183" spans="1:64" x14ac:dyDescent="0.3">
      <c r="A7183" s="3">
        <v>0.50511771440505981</v>
      </c>
      <c r="B7183" s="4">
        <v>0.70444715023040771</v>
      </c>
      <c r="C7183" s="4">
        <v>2.562390761795541E-7</v>
      </c>
      <c r="D7183" s="4">
        <v>0.45637026429176331</v>
      </c>
      <c r="E7183" s="4">
        <v>0.68441057205200195</v>
      </c>
      <c r="F7183" s="4">
        <v>-1.7613306641578674E-2</v>
      </c>
      <c r="G7183" s="4">
        <v>0.41414773464202881</v>
      </c>
      <c r="H7183" s="4">
        <v>0.64983874559402466</v>
      </c>
      <c r="I7183" s="4">
        <v>-3.0215617269277573E-2</v>
      </c>
      <c r="J7183" s="4">
        <v>0.41935610771179199</v>
      </c>
      <c r="K7183" s="4">
        <v>0.62288379669189453</v>
      </c>
      <c r="L7183" s="4">
        <v>-4.2018741369247437E-2</v>
      </c>
      <c r="M7183" s="4">
        <v>0.45238178968429565</v>
      </c>
      <c r="N7183" s="4">
        <v>0.60436934232711792</v>
      </c>
      <c r="O7183" s="4">
        <v>-5.6163445115089417E-2</v>
      </c>
      <c r="P7183" s="4">
        <v>0.41524592041969299</v>
      </c>
      <c r="Q7183" s="4">
        <v>0.52481174468994141</v>
      </c>
      <c r="R7183" s="4">
        <v>-2.9620081186294556E-2</v>
      </c>
      <c r="S7183" s="4">
        <v>0.37475836277008057</v>
      </c>
      <c r="T7183" s="4">
        <v>0.45671463012695313</v>
      </c>
      <c r="U7183" s="4">
        <v>-4.6902749687433243E-2</v>
      </c>
      <c r="V7183" s="4">
        <v>0.35030096769332886</v>
      </c>
      <c r="W7183" s="4">
        <v>0.41217845678329468</v>
      </c>
      <c r="X7183" s="4">
        <v>-5.9174694120883942E-2</v>
      </c>
      <c r="Y7183" s="4">
        <v>0.32858562469482422</v>
      </c>
      <c r="Z7183" s="4">
        <v>0.37105274200439453</v>
      </c>
      <c r="AA7183" s="4">
        <v>-7.0515789091587067E-2</v>
      </c>
      <c r="AB7183" s="4">
        <v>0.45090478658676147</v>
      </c>
      <c r="AC7183" s="4">
        <v>0.50980895757675171</v>
      </c>
      <c r="AD7183" s="4">
        <v>-4.1242696344852448E-2</v>
      </c>
      <c r="AE7183" s="4">
        <v>0.42842775583267212</v>
      </c>
      <c r="AF7183" s="4">
        <v>0.42685627937316895</v>
      </c>
      <c r="AG7183" s="4">
        <v>-5.3516510874032974E-2</v>
      </c>
      <c r="AH7183" s="4">
        <v>0.41434061527252197</v>
      </c>
      <c r="AI7183" s="4">
        <v>0.37168136239051819</v>
      </c>
      <c r="AJ7183" s="4">
        <v>-6.6835038363933563E-2</v>
      </c>
      <c r="AK7183" s="4">
        <v>0.40366435050964355</v>
      </c>
      <c r="AL7183" s="4">
        <v>0.32077261805534363</v>
      </c>
      <c r="AM7183" s="4">
        <v>-7.8369602560997009E-2</v>
      </c>
      <c r="AN7183" s="4">
        <v>0.48781391978263855</v>
      </c>
      <c r="AO7183" s="4">
        <v>0.52232080698013306</v>
      </c>
      <c r="AP7183" s="4">
        <v>-5.5083014070987701E-2</v>
      </c>
      <c r="AQ7183" s="4">
        <v>0.47768449783325195</v>
      </c>
      <c r="AR7183" s="4">
        <v>0.45892256498336792</v>
      </c>
      <c r="AS7183" s="4">
        <v>-7.5993403792381287E-2</v>
      </c>
      <c r="AT7183" s="4">
        <v>0.46496465802192688</v>
      </c>
      <c r="AU7183" s="4">
        <v>0.40141198039054871</v>
      </c>
      <c r="AV7183" s="4">
        <v>-9.9453166127204895E-2</v>
      </c>
      <c r="AW7183" s="4">
        <v>0.45750048756599426</v>
      </c>
      <c r="AX7183" s="4">
        <v>0.34539288282394409</v>
      </c>
      <c r="AY7183" s="4">
        <v>-0.11847333610057831</v>
      </c>
      <c r="AZ7183" s="4">
        <v>0.52360826730728149</v>
      </c>
      <c r="BA7183" s="4">
        <v>0.55337154865264893</v>
      </c>
      <c r="BB7183" s="4">
        <v>-6.9753542542457581E-2</v>
      </c>
      <c r="BC7183" s="4">
        <v>0.49956899881362915</v>
      </c>
      <c r="BD7183" s="4">
        <v>0.56644660234451294</v>
      </c>
      <c r="BE7183" s="4">
        <v>-9.5941096544265747E-2</v>
      </c>
      <c r="BF7183" s="4">
        <v>0.48005834221839905</v>
      </c>
      <c r="BG7183" s="4">
        <v>0.59971976280212402</v>
      </c>
      <c r="BH7183" s="4">
        <v>-0.10822582989931107</v>
      </c>
      <c r="BI7183" s="4">
        <v>0.46840077638626099</v>
      </c>
      <c r="BJ7183" s="4">
        <v>0.62604153156280518</v>
      </c>
      <c r="BK7183" s="4">
        <v>-0.11788580566644669</v>
      </c>
      <c r="BL7183" s="6">
        <v>3</v>
      </c>
    </row>
    <row r="7184" spans="1:64" x14ac:dyDescent="0.3">
      <c r="A7184" s="1">
        <v>0.51871514320373535</v>
      </c>
      <c r="B7184" s="2">
        <v>0.70380842685699463</v>
      </c>
      <c r="C7184" s="2">
        <v>2.6394005203655979E-7</v>
      </c>
      <c r="D7184" s="2">
        <v>0.47110739350318909</v>
      </c>
      <c r="E7184" s="2">
        <v>0.68256294727325439</v>
      </c>
      <c r="F7184" s="2">
        <v>-1.8569111824035645E-2</v>
      </c>
      <c r="G7184" s="2">
        <v>0.43159440159797668</v>
      </c>
      <c r="H7184" s="2">
        <v>0.6534116268157959</v>
      </c>
      <c r="I7184" s="2">
        <v>-3.256823867559433E-2</v>
      </c>
      <c r="J7184" s="2">
        <v>0.4363115131855011</v>
      </c>
      <c r="K7184" s="2">
        <v>0.62962138652801514</v>
      </c>
      <c r="L7184" s="2">
        <v>-4.5232869684696198E-2</v>
      </c>
      <c r="M7184" s="2">
        <v>0.46206662058830261</v>
      </c>
      <c r="N7184" s="2">
        <v>0.60973513126373291</v>
      </c>
      <c r="O7184" s="2">
        <v>-5.9682980179786682E-2</v>
      </c>
      <c r="P7184" s="2">
        <v>0.42856958508491516</v>
      </c>
      <c r="Q7184" s="2">
        <v>0.52673131227493286</v>
      </c>
      <c r="R7184" s="2">
        <v>-3.2377738505601883E-2</v>
      </c>
      <c r="S7184" s="2">
        <v>0.39000895619392395</v>
      </c>
      <c r="T7184" s="2">
        <v>0.45390048623085022</v>
      </c>
      <c r="U7184" s="2">
        <v>-4.9234841018915176E-2</v>
      </c>
      <c r="V7184" s="2">
        <v>0.36586359143257141</v>
      </c>
      <c r="W7184" s="2">
        <v>0.40932556986808777</v>
      </c>
      <c r="X7184" s="2">
        <v>-6.0656256973743439E-2</v>
      </c>
      <c r="Y7184" s="2">
        <v>0.34587150812149048</v>
      </c>
      <c r="Z7184" s="2">
        <v>0.36696451902389526</v>
      </c>
      <c r="AA7184" s="2">
        <v>-7.1094006299972534E-2</v>
      </c>
      <c r="AB7184" s="2">
        <v>0.4644087553024292</v>
      </c>
      <c r="AC7184" s="2">
        <v>0.51100605726242065</v>
      </c>
      <c r="AD7184" s="2">
        <v>-4.327256977558136E-2</v>
      </c>
      <c r="AE7184" s="2">
        <v>0.43594977259635925</v>
      </c>
      <c r="AF7184" s="2">
        <v>0.42490530014038086</v>
      </c>
      <c r="AG7184" s="2">
        <v>-5.5071201175451279E-2</v>
      </c>
      <c r="AH7184" s="2">
        <v>0.42042863368988037</v>
      </c>
      <c r="AI7184" s="2">
        <v>0.36888653039932251</v>
      </c>
      <c r="AJ7184" s="2">
        <v>-6.7656546831130981E-2</v>
      </c>
      <c r="AK7184" s="2">
        <v>0.41154620051383972</v>
      </c>
      <c r="AL7184" s="2">
        <v>0.31805366277694702</v>
      </c>
      <c r="AM7184" s="2">
        <v>-7.8704208135604858E-2</v>
      </c>
      <c r="AN7184" s="2">
        <v>0.50158864259719849</v>
      </c>
      <c r="AO7184" s="2">
        <v>0.52212303876876831</v>
      </c>
      <c r="AP7184" s="2">
        <v>-5.6287031620740891E-2</v>
      </c>
      <c r="AQ7184" s="2">
        <v>0.49135321378707886</v>
      </c>
      <c r="AR7184" s="2">
        <v>0.45638567209243774</v>
      </c>
      <c r="AS7184" s="2">
        <v>-7.6797649264335632E-2</v>
      </c>
      <c r="AT7184" s="2">
        <v>0.48061954975128174</v>
      </c>
      <c r="AU7184" s="2">
        <v>0.39699959754943848</v>
      </c>
      <c r="AV7184" s="2">
        <v>-0.10004083067178726</v>
      </c>
      <c r="AW7184" s="2">
        <v>0.47691196203231812</v>
      </c>
      <c r="AX7184" s="2">
        <v>0.34008288383483887</v>
      </c>
      <c r="AY7184" s="2">
        <v>-0.11914122849702835</v>
      </c>
      <c r="AZ7184" s="2">
        <v>0.53793638944625854</v>
      </c>
      <c r="BA7184" s="2">
        <v>0.55198651552200317</v>
      </c>
      <c r="BB7184" s="2">
        <v>-7.0002526044845581E-2</v>
      </c>
      <c r="BC7184" s="2">
        <v>0.51054477691650391</v>
      </c>
      <c r="BD7184" s="2">
        <v>0.56371533870697021</v>
      </c>
      <c r="BE7184" s="2">
        <v>-9.5757775008678436E-2</v>
      </c>
      <c r="BF7184" s="2">
        <v>0.48890268802642822</v>
      </c>
      <c r="BG7184" s="2">
        <v>0.59616070985794067</v>
      </c>
      <c r="BH7184" s="2">
        <v>-0.10778488963842392</v>
      </c>
      <c r="BI7184" s="2">
        <v>0.47684779763221741</v>
      </c>
      <c r="BJ7184" s="2">
        <v>0.62156093120574951</v>
      </c>
      <c r="BK7184" s="2">
        <v>-0.11734691262245178</v>
      </c>
      <c r="BL7184" s="5">
        <v>3</v>
      </c>
    </row>
    <row r="7185" spans="1:64" x14ac:dyDescent="0.3">
      <c r="A7185" s="3">
        <v>0.51332014799118042</v>
      </c>
      <c r="B7185" s="4">
        <v>0.67850798368453979</v>
      </c>
      <c r="C7185" s="4">
        <v>8.0151073689194163E-7</v>
      </c>
      <c r="D7185" s="4">
        <v>0.47887367010116577</v>
      </c>
      <c r="E7185" s="4">
        <v>0.6725611686706543</v>
      </c>
      <c r="F7185" s="4">
        <v>-2.1732786670327187E-2</v>
      </c>
      <c r="G7185" s="4">
        <v>0.44136455655097961</v>
      </c>
      <c r="H7185" s="4">
        <v>0.64455783367156982</v>
      </c>
      <c r="I7185" s="4">
        <v>-4.090360552072525E-2</v>
      </c>
      <c r="J7185" s="4">
        <v>0.44636565446853638</v>
      </c>
      <c r="K7185" s="4">
        <v>0.61918306350708008</v>
      </c>
      <c r="L7185" s="4">
        <v>-6.0281679034233093E-2</v>
      </c>
      <c r="M7185" s="4">
        <v>0.479116290807724</v>
      </c>
      <c r="N7185" s="4">
        <v>0.61070269346237183</v>
      </c>
      <c r="O7185" s="4">
        <v>-8.0990076065063477E-2</v>
      </c>
      <c r="P7185" s="4">
        <v>0.45189148187637329</v>
      </c>
      <c r="Q7185" s="4">
        <v>0.53138560056686401</v>
      </c>
      <c r="R7185" s="4">
        <v>-4.2409691959619522E-2</v>
      </c>
      <c r="S7185" s="4">
        <v>0.42953869700431824</v>
      </c>
      <c r="T7185" s="4">
        <v>0.46566760540008545</v>
      </c>
      <c r="U7185" s="4">
        <v>-6.8785309791564941E-2</v>
      </c>
      <c r="V7185" s="4">
        <v>0.4140123724937439</v>
      </c>
      <c r="W7185" s="4">
        <v>0.41408824920654297</v>
      </c>
      <c r="X7185" s="4">
        <v>-8.8187143206596375E-2</v>
      </c>
      <c r="Y7185" s="4">
        <v>0.40188923478126526</v>
      </c>
      <c r="Z7185" s="4">
        <v>0.36727240681648254</v>
      </c>
      <c r="AA7185" s="4">
        <v>-0.10155728459358215</v>
      </c>
      <c r="AB7185" s="4">
        <v>0.49058285355567932</v>
      </c>
      <c r="AC7185" s="4">
        <v>0.52070993185043335</v>
      </c>
      <c r="AD7185" s="4">
        <v>-4.9415681511163712E-2</v>
      </c>
      <c r="AE7185" s="4">
        <v>0.48944592475891113</v>
      </c>
      <c r="AF7185" s="4">
        <v>0.4418218731880188</v>
      </c>
      <c r="AG7185" s="4">
        <v>-7.5632840394973755E-2</v>
      </c>
      <c r="AH7185" s="4">
        <v>0.48579332232475281</v>
      </c>
      <c r="AI7185" s="4">
        <v>0.38304626941680908</v>
      </c>
      <c r="AJ7185" s="4">
        <v>-9.2114746570587158E-2</v>
      </c>
      <c r="AK7185" s="4">
        <v>0.48180493712425232</v>
      </c>
      <c r="AL7185" s="4">
        <v>0.3302057683467865</v>
      </c>
      <c r="AM7185" s="4">
        <v>-0.10070296376943588</v>
      </c>
      <c r="AN7185" s="4">
        <v>0.52978235483169556</v>
      </c>
      <c r="AO7185" s="4">
        <v>0.53336328268051147</v>
      </c>
      <c r="AP7185" s="4">
        <v>-5.6937970221042633E-2</v>
      </c>
      <c r="AQ7185" s="4">
        <v>0.50944298505783081</v>
      </c>
      <c r="AR7185" s="4">
        <v>0.52377504110336304</v>
      </c>
      <c r="AS7185" s="4">
        <v>-8.5357435047626495E-2</v>
      </c>
      <c r="AT7185" s="4">
        <v>0.49673759937286377</v>
      </c>
      <c r="AU7185" s="4">
        <v>0.55773073434829712</v>
      </c>
      <c r="AV7185" s="4">
        <v>-8.9735396206378937E-2</v>
      </c>
      <c r="AW7185" s="4">
        <v>0.49161544442176819</v>
      </c>
      <c r="AX7185" s="4">
        <v>0.57470095157623291</v>
      </c>
      <c r="AY7185" s="4">
        <v>-8.6087733507156372E-2</v>
      </c>
      <c r="AZ7185" s="4">
        <v>0.56578147411346436</v>
      </c>
      <c r="BA7185" s="4">
        <v>0.56064289808273315</v>
      </c>
      <c r="BB7185" s="4">
        <v>-6.6316269338130951E-2</v>
      </c>
      <c r="BC7185" s="4">
        <v>0.53902840614318848</v>
      </c>
      <c r="BD7185" s="4">
        <v>0.55902308225631714</v>
      </c>
      <c r="BE7185" s="4">
        <v>-8.7299525737762451E-2</v>
      </c>
      <c r="BF7185" s="4">
        <v>0.51891326904296875</v>
      </c>
      <c r="BG7185" s="4">
        <v>0.58779710531234741</v>
      </c>
      <c r="BH7185" s="4">
        <v>-8.372979611158371E-2</v>
      </c>
      <c r="BI7185" s="4">
        <v>0.50798577070236206</v>
      </c>
      <c r="BJ7185" s="4">
        <v>0.60819417238235474</v>
      </c>
      <c r="BK7185" s="4">
        <v>-7.6457701623439789E-2</v>
      </c>
      <c r="BL7185" s="6">
        <v>3</v>
      </c>
    </row>
    <row r="7186" spans="1:64" x14ac:dyDescent="0.3">
      <c r="A7186" s="1">
        <v>0.53535068035125732</v>
      </c>
      <c r="B7186" s="2">
        <v>0.7035554051399231</v>
      </c>
      <c r="C7186" s="2">
        <v>2.7614021291810786E-7</v>
      </c>
      <c r="D7186" s="2">
        <v>0.48637646436691284</v>
      </c>
      <c r="E7186" s="2">
        <v>0.68108725547790527</v>
      </c>
      <c r="F7186" s="2">
        <v>-1.8802518025040627E-2</v>
      </c>
      <c r="G7186" s="2">
        <v>0.44568356871604919</v>
      </c>
      <c r="H7186" s="2">
        <v>0.6517716646194458</v>
      </c>
      <c r="I7186" s="2">
        <v>-3.2935373485088348E-2</v>
      </c>
      <c r="J7186" s="2">
        <v>0.45108962059020996</v>
      </c>
      <c r="K7186" s="2">
        <v>0.62594598531723022</v>
      </c>
      <c r="L7186" s="2">
        <v>-4.6133682131767273E-2</v>
      </c>
      <c r="M7186" s="2">
        <v>0.48228982090950012</v>
      </c>
      <c r="N7186" s="2">
        <v>0.60642695426940918</v>
      </c>
      <c r="O7186" s="2">
        <v>-6.1023414134979248E-2</v>
      </c>
      <c r="P7186" s="2">
        <v>0.44518107175827026</v>
      </c>
      <c r="Q7186" s="2">
        <v>0.52503097057342529</v>
      </c>
      <c r="R7186" s="2">
        <v>-3.1487368047237396E-2</v>
      </c>
      <c r="S7186" s="2">
        <v>0.40945762395858765</v>
      </c>
      <c r="T7186" s="2">
        <v>0.45166993141174316</v>
      </c>
      <c r="U7186" s="2">
        <v>-4.8642843961715698E-2</v>
      </c>
      <c r="V7186" s="2">
        <v>0.38684186339378357</v>
      </c>
      <c r="W7186" s="2">
        <v>0.40655562281608582</v>
      </c>
      <c r="X7186" s="2">
        <v>-6.0535229742527008E-2</v>
      </c>
      <c r="Y7186" s="2">
        <v>0.36805486679077148</v>
      </c>
      <c r="Z7186" s="2">
        <v>0.36446201801300049</v>
      </c>
      <c r="AA7186" s="2">
        <v>-7.1371391415596008E-2</v>
      </c>
      <c r="AB7186" s="2">
        <v>0.4811224639415741</v>
      </c>
      <c r="AC7186" s="2">
        <v>0.51049745082855225</v>
      </c>
      <c r="AD7186" s="2">
        <v>-4.207923635840416E-2</v>
      </c>
      <c r="AE7186" s="2">
        <v>0.4575691819190979</v>
      </c>
      <c r="AF7186" s="2">
        <v>0.42477676272392273</v>
      </c>
      <c r="AG7186" s="2">
        <v>-5.319422110915184E-2</v>
      </c>
      <c r="AH7186" s="2">
        <v>0.44380348920822144</v>
      </c>
      <c r="AI7186" s="2">
        <v>0.36789160966873169</v>
      </c>
      <c r="AJ7186" s="2">
        <v>-6.5235041081905365E-2</v>
      </c>
      <c r="AK7186" s="2">
        <v>0.43580818176269531</v>
      </c>
      <c r="AL7186" s="2">
        <v>0.3168712854385376</v>
      </c>
      <c r="AM7186" s="2">
        <v>-7.6386004686355591E-2</v>
      </c>
      <c r="AN7186" s="2">
        <v>0.51861405372619629</v>
      </c>
      <c r="AO7186" s="2">
        <v>0.5222545862197876</v>
      </c>
      <c r="AP7186" s="2">
        <v>-5.5076658725738525E-2</v>
      </c>
      <c r="AQ7186" s="2">
        <v>0.51185232400894165</v>
      </c>
      <c r="AR7186" s="2">
        <v>0.45517894625663757</v>
      </c>
      <c r="AS7186" s="2">
        <v>-7.37348273396492E-2</v>
      </c>
      <c r="AT7186" s="2">
        <v>0.50221937894821167</v>
      </c>
      <c r="AU7186" s="2">
        <v>0.39784985780715942</v>
      </c>
      <c r="AV7186" s="2">
        <v>-9.5596186816692352E-2</v>
      </c>
      <c r="AW7186" s="2">
        <v>0.49870091676712036</v>
      </c>
      <c r="AX7186" s="2">
        <v>0.34349840879440308</v>
      </c>
      <c r="AY7186" s="2">
        <v>-0.11421647667884827</v>
      </c>
      <c r="AZ7186" s="2">
        <v>0.55532366037368774</v>
      </c>
      <c r="BA7186" s="2">
        <v>0.55255520343780518</v>
      </c>
      <c r="BB7186" s="2">
        <v>-6.9171220064163208E-2</v>
      </c>
      <c r="BC7186" s="2">
        <v>0.53195923566818237</v>
      </c>
      <c r="BD7186" s="2">
        <v>0.5620085597038269</v>
      </c>
      <c r="BE7186" s="2">
        <v>-9.2674560844898224E-2</v>
      </c>
      <c r="BF7186" s="2">
        <v>0.5107080340385437</v>
      </c>
      <c r="BG7186" s="2">
        <v>0.59203225374221802</v>
      </c>
      <c r="BH7186" s="2">
        <v>-0.10407309979200363</v>
      </c>
      <c r="BI7186" s="2">
        <v>0.49770104885101318</v>
      </c>
      <c r="BJ7186" s="2">
        <v>0.61585307121276855</v>
      </c>
      <c r="BK7186" s="2">
        <v>-0.11371461302042007</v>
      </c>
      <c r="BL7186" s="5">
        <v>3</v>
      </c>
    </row>
    <row r="7187" spans="1:64" x14ac:dyDescent="0.3">
      <c r="A7187" s="3">
        <v>0.55016738176345825</v>
      </c>
      <c r="B7187" s="4">
        <v>0.70047104358673096</v>
      </c>
      <c r="C7187" s="4">
        <v>3.2498471114195127E-7</v>
      </c>
      <c r="D7187" s="4">
        <v>0.50278502702713013</v>
      </c>
      <c r="E7187" s="4">
        <v>0.67771387100219727</v>
      </c>
      <c r="F7187" s="4">
        <v>-1.8624326214194298E-2</v>
      </c>
      <c r="G7187" s="4">
        <v>0.46520882844924927</v>
      </c>
      <c r="H7187" s="4">
        <v>0.64664679765701294</v>
      </c>
      <c r="I7187" s="4">
        <v>-3.33135686814785E-2</v>
      </c>
      <c r="J7187" s="4">
        <v>0.46905669569969177</v>
      </c>
      <c r="K7187" s="4">
        <v>0.62427866458892822</v>
      </c>
      <c r="L7187" s="4">
        <v>-4.6996057033538818E-2</v>
      </c>
      <c r="M7187" s="4">
        <v>0.49784129858016968</v>
      </c>
      <c r="N7187" s="4">
        <v>0.60827147960662842</v>
      </c>
      <c r="O7187" s="4">
        <v>-6.2938675284385681E-2</v>
      </c>
      <c r="P7187" s="4">
        <v>0.46328628063201904</v>
      </c>
      <c r="Q7187" s="4">
        <v>0.5197291374206543</v>
      </c>
      <c r="R7187" s="4">
        <v>-3.231121227145195E-2</v>
      </c>
      <c r="S7187" s="4">
        <v>0.43176451325416565</v>
      </c>
      <c r="T7187" s="4">
        <v>0.4442419707775116</v>
      </c>
      <c r="U7187" s="4">
        <v>-4.9221154302358627E-2</v>
      </c>
      <c r="V7187" s="4">
        <v>0.41236016154289246</v>
      </c>
      <c r="W7187" s="4">
        <v>0.39818292856216431</v>
      </c>
      <c r="X7187" s="4">
        <v>-6.0846932232379913E-2</v>
      </c>
      <c r="Y7187" s="4">
        <v>0.39720556139945984</v>
      </c>
      <c r="Z7187" s="4">
        <v>0.35562402009963989</v>
      </c>
      <c r="AA7187" s="4">
        <v>-7.1184217929840088E-2</v>
      </c>
      <c r="AB7187" s="4">
        <v>0.49991881847381592</v>
      </c>
      <c r="AC7187" s="4">
        <v>0.50675630569458008</v>
      </c>
      <c r="AD7187" s="4">
        <v>-4.307614266872406E-2</v>
      </c>
      <c r="AE7187" s="4">
        <v>0.4801984429359436</v>
      </c>
      <c r="AF7187" s="4">
        <v>0.41924190521240234</v>
      </c>
      <c r="AG7187" s="4">
        <v>-5.5279921740293503E-2</v>
      </c>
      <c r="AH7187" s="4">
        <v>0.46754765510559082</v>
      </c>
      <c r="AI7187" s="4">
        <v>0.36076438426971436</v>
      </c>
      <c r="AJ7187" s="4">
        <v>-6.8242691457271576E-2</v>
      </c>
      <c r="AK7187" s="4">
        <v>0.46052747964859009</v>
      </c>
      <c r="AL7187" s="4">
        <v>0.30728572607040405</v>
      </c>
      <c r="AM7187" s="4">
        <v>-7.9376354813575745E-2</v>
      </c>
      <c r="AN7187" s="4">
        <v>0.53748470544815063</v>
      </c>
      <c r="AO7187" s="4">
        <v>0.51933974027633667</v>
      </c>
      <c r="AP7187" s="4">
        <v>-5.5868122726678848E-2</v>
      </c>
      <c r="AQ7187" s="4">
        <v>0.52942377328872681</v>
      </c>
      <c r="AR7187" s="4">
        <v>0.4535897970199585</v>
      </c>
      <c r="AS7187" s="4">
        <v>-7.5692847371101379E-2</v>
      </c>
      <c r="AT7187" s="4">
        <v>0.5209805965423584</v>
      </c>
      <c r="AU7187" s="4">
        <v>0.39607995748519897</v>
      </c>
      <c r="AV7187" s="4">
        <v>-9.7697459161281586E-2</v>
      </c>
      <c r="AW7187" s="4">
        <v>0.52002876996994019</v>
      </c>
      <c r="AX7187" s="4">
        <v>0.33911171555519104</v>
      </c>
      <c r="AY7187" s="4">
        <v>-0.11578904837369919</v>
      </c>
      <c r="AZ7187" s="4">
        <v>0.57373929023742676</v>
      </c>
      <c r="BA7187" s="4">
        <v>0.54982960224151611</v>
      </c>
      <c r="BB7187" s="4">
        <v>-6.9495566189289093E-2</v>
      </c>
      <c r="BC7187" s="4">
        <v>0.54703050851821899</v>
      </c>
      <c r="BD7187" s="4">
        <v>0.5618634819984436</v>
      </c>
      <c r="BE7187" s="4">
        <v>-9.375377744436264E-2</v>
      </c>
      <c r="BF7187" s="4">
        <v>0.52688074111938477</v>
      </c>
      <c r="BG7187" s="4">
        <v>0.59184098243713379</v>
      </c>
      <c r="BH7187" s="4">
        <v>-0.10475986450910568</v>
      </c>
      <c r="BI7187" s="4">
        <v>0.51702654361724854</v>
      </c>
      <c r="BJ7187" s="4">
        <v>0.6133849024772644</v>
      </c>
      <c r="BK7187" s="4">
        <v>-0.11362241953611374</v>
      </c>
      <c r="BL7187" s="6">
        <v>3</v>
      </c>
    </row>
    <row r="7188" spans="1:64" x14ac:dyDescent="0.3">
      <c r="A7188" s="1">
        <v>0.54603314399719238</v>
      </c>
      <c r="B7188" s="2">
        <v>0.67377340793609619</v>
      </c>
      <c r="C7188" s="2">
        <v>8.2756690744645311E-7</v>
      </c>
      <c r="D7188" s="2">
        <v>0.51089972257614136</v>
      </c>
      <c r="E7188" s="2">
        <v>0.66617715358734131</v>
      </c>
      <c r="F7188" s="2">
        <v>-1.8699992448091507E-2</v>
      </c>
      <c r="G7188" s="2">
        <v>0.47170627117156982</v>
      </c>
      <c r="H7188" s="2">
        <v>0.63510894775390625</v>
      </c>
      <c r="I7188" s="2">
        <v>-3.6544196307659149E-2</v>
      </c>
      <c r="J7188" s="2">
        <v>0.47950169444084167</v>
      </c>
      <c r="K7188" s="2">
        <v>0.60918158292770386</v>
      </c>
      <c r="L7188" s="2">
        <v>-5.4922662675380707E-2</v>
      </c>
      <c r="M7188" s="2">
        <v>0.51728075742721558</v>
      </c>
      <c r="N7188" s="2">
        <v>0.60108166933059692</v>
      </c>
      <c r="O7188" s="2">
        <v>-7.480127364397049E-2</v>
      </c>
      <c r="P7188" s="2">
        <v>0.4875369668006897</v>
      </c>
      <c r="Q7188" s="2">
        <v>0.52400636672973633</v>
      </c>
      <c r="R7188" s="2">
        <v>-4.2356930673122406E-2</v>
      </c>
      <c r="S7188" s="2">
        <v>0.46207752823829651</v>
      </c>
      <c r="T7188" s="2">
        <v>0.45900076627731323</v>
      </c>
      <c r="U7188" s="2">
        <v>-6.6224604845046997E-2</v>
      </c>
      <c r="V7188" s="2">
        <v>0.44570854306221008</v>
      </c>
      <c r="W7188" s="2">
        <v>0.40757429599761963</v>
      </c>
      <c r="X7188" s="2">
        <v>-8.3085820078849792E-2</v>
      </c>
      <c r="Y7188" s="2">
        <v>0.43230503797531128</v>
      </c>
      <c r="Z7188" s="2">
        <v>0.3636990487575531</v>
      </c>
      <c r="AA7188" s="2">
        <v>-9.551713615655899E-2</v>
      </c>
      <c r="AB7188" s="2">
        <v>0.52931380271911621</v>
      </c>
      <c r="AC7188" s="2">
        <v>0.51223111152648926</v>
      </c>
      <c r="AD7188" s="2">
        <v>-5.0975341349840164E-2</v>
      </c>
      <c r="AE7188" s="2">
        <v>0.52960503101348877</v>
      </c>
      <c r="AF7188" s="2">
        <v>0.43049812316894531</v>
      </c>
      <c r="AG7188" s="2">
        <v>-7.6974079012870789E-2</v>
      </c>
      <c r="AH7188" s="2">
        <v>0.52794694900512695</v>
      </c>
      <c r="AI7188" s="2">
        <v>0.37167635560035706</v>
      </c>
      <c r="AJ7188" s="2">
        <v>-9.3475095927715302E-2</v>
      </c>
      <c r="AK7188" s="2">
        <v>0.52498865127563477</v>
      </c>
      <c r="AL7188" s="2">
        <v>0.32110702991485596</v>
      </c>
      <c r="AM7188" s="2">
        <v>-0.10196558386087418</v>
      </c>
      <c r="AN7188" s="2">
        <v>0.56960010528564453</v>
      </c>
      <c r="AO7188" s="2">
        <v>0.5266907811164856</v>
      </c>
      <c r="AP7188" s="2">
        <v>-5.9058703482151031E-2</v>
      </c>
      <c r="AQ7188" s="2">
        <v>0.54394948482513428</v>
      </c>
      <c r="AR7188" s="2">
        <v>0.53190398216247559</v>
      </c>
      <c r="AS7188" s="2">
        <v>-8.5593253374099731E-2</v>
      </c>
      <c r="AT7188" s="2">
        <v>0.53663504123687744</v>
      </c>
      <c r="AU7188" s="2">
        <v>0.57784855365753174</v>
      </c>
      <c r="AV7188" s="2">
        <v>-8.7064146995544434E-2</v>
      </c>
      <c r="AW7188" s="2">
        <v>0.53717207908630371</v>
      </c>
      <c r="AX7188" s="2">
        <v>0.60210573673248291</v>
      </c>
      <c r="AY7188" s="2">
        <v>-8.1197373569011688E-2</v>
      </c>
      <c r="AZ7188" s="2">
        <v>0.60361027717590332</v>
      </c>
      <c r="BA7188" s="2">
        <v>0.55656313896179199</v>
      </c>
      <c r="BB7188" s="2">
        <v>-6.8724483251571655E-2</v>
      </c>
      <c r="BC7188" s="2">
        <v>0.56812447309494019</v>
      </c>
      <c r="BD7188" s="2">
        <v>0.56765574216842651</v>
      </c>
      <c r="BE7188" s="2">
        <v>-8.839871734380722E-2</v>
      </c>
      <c r="BF7188" s="2">
        <v>0.55020016431808472</v>
      </c>
      <c r="BG7188" s="2">
        <v>0.60330939292907715</v>
      </c>
      <c r="BH7188" s="2">
        <v>-8.2751438021659851E-2</v>
      </c>
      <c r="BI7188" s="2">
        <v>0.54377472400665283</v>
      </c>
      <c r="BJ7188" s="2">
        <v>0.62639868259429932</v>
      </c>
      <c r="BK7188" s="2">
        <v>-7.3796473443508148E-2</v>
      </c>
      <c r="BL7188" s="5">
        <v>3</v>
      </c>
    </row>
    <row r="7189" spans="1:64" x14ac:dyDescent="0.3">
      <c r="A7189" s="3">
        <v>0.56248331069946289</v>
      </c>
      <c r="B7189" s="4">
        <v>0.69505202770233154</v>
      </c>
      <c r="C7189" s="4">
        <v>3.3858799497465952E-7</v>
      </c>
      <c r="D7189" s="4">
        <v>0.514820396900177</v>
      </c>
      <c r="E7189" s="4">
        <v>0.66984337568283081</v>
      </c>
      <c r="F7189" s="4">
        <v>-1.8136663362383842E-2</v>
      </c>
      <c r="G7189" s="4">
        <v>0.47728937864303589</v>
      </c>
      <c r="H7189" s="4">
        <v>0.63837295770645142</v>
      </c>
      <c r="I7189" s="4">
        <v>-3.2485786825418472E-2</v>
      </c>
      <c r="J7189" s="4">
        <v>0.48491093516349792</v>
      </c>
      <c r="K7189" s="4">
        <v>0.61730742454528809</v>
      </c>
      <c r="L7189" s="4">
        <v>-4.5962821692228317E-2</v>
      </c>
      <c r="M7189" s="4">
        <v>0.51735776662826538</v>
      </c>
      <c r="N7189" s="4">
        <v>0.60231000185012817</v>
      </c>
      <c r="O7189" s="4">
        <v>-6.1477143317461014E-2</v>
      </c>
      <c r="P7189" s="4">
        <v>0.48031443357467651</v>
      </c>
      <c r="Q7189" s="4">
        <v>0.51268148422241211</v>
      </c>
      <c r="R7189" s="4">
        <v>-3.25457863509655E-2</v>
      </c>
      <c r="S7189" s="4">
        <v>0.44751664996147156</v>
      </c>
      <c r="T7189" s="4">
        <v>0.43571686744689941</v>
      </c>
      <c r="U7189" s="4">
        <v>-4.9779422581195831E-2</v>
      </c>
      <c r="V7189" s="4">
        <v>0.42762020230293274</v>
      </c>
      <c r="W7189" s="4">
        <v>0.3912125825881958</v>
      </c>
      <c r="X7189" s="4">
        <v>-6.1311624944210052E-2</v>
      </c>
      <c r="Y7189" s="4">
        <v>0.41193088889122009</v>
      </c>
      <c r="Z7189" s="4">
        <v>0.3486875593662262</v>
      </c>
      <c r="AA7189" s="4">
        <v>-7.1578510105609894E-2</v>
      </c>
      <c r="AB7189" s="4">
        <v>0.51741671562194824</v>
      </c>
      <c r="AC7189" s="4">
        <v>0.50129127502441406</v>
      </c>
      <c r="AD7189" s="4">
        <v>-4.3596033006906509E-2</v>
      </c>
      <c r="AE7189" s="4">
        <v>0.49555674195289612</v>
      </c>
      <c r="AF7189" s="4">
        <v>0.41280820965766907</v>
      </c>
      <c r="AG7189" s="4">
        <v>-5.4892066866159439E-2</v>
      </c>
      <c r="AH7189" s="4">
        <v>0.48312786221504211</v>
      </c>
      <c r="AI7189" s="4">
        <v>0.35499864816665649</v>
      </c>
      <c r="AJ7189" s="4">
        <v>-6.7395657300949097E-2</v>
      </c>
      <c r="AK7189" s="4">
        <v>0.47713622450828552</v>
      </c>
      <c r="AL7189" s="4">
        <v>0.30256858468055725</v>
      </c>
      <c r="AM7189" s="4">
        <v>-7.8725144267082214E-2</v>
      </c>
      <c r="AN7189" s="4">
        <v>0.5552133321762085</v>
      </c>
      <c r="AO7189" s="4">
        <v>0.51619553565979004</v>
      </c>
      <c r="AP7189" s="4">
        <v>-5.6783992797136307E-2</v>
      </c>
      <c r="AQ7189" s="4">
        <v>0.54989826679229736</v>
      </c>
      <c r="AR7189" s="4">
        <v>0.44841727614402771</v>
      </c>
      <c r="AS7189" s="4">
        <v>-7.6055973768234253E-2</v>
      </c>
      <c r="AT7189" s="4">
        <v>0.5417218804359436</v>
      </c>
      <c r="AU7189" s="4">
        <v>0.39178764820098877</v>
      </c>
      <c r="AV7189" s="4">
        <v>-9.8575413227081299E-2</v>
      </c>
      <c r="AW7189" s="4">
        <v>0.54074794054031372</v>
      </c>
      <c r="AX7189" s="4">
        <v>0.33670836687088013</v>
      </c>
      <c r="AY7189" s="4">
        <v>-0.11730390042066574</v>
      </c>
      <c r="AZ7189" s="4">
        <v>0.59100675582885742</v>
      </c>
      <c r="BA7189" s="4">
        <v>0.54905009269714355</v>
      </c>
      <c r="BB7189" s="4">
        <v>-7.0738442242145538E-2</v>
      </c>
      <c r="BC7189" s="4">
        <v>0.56617587804794312</v>
      </c>
      <c r="BD7189" s="4">
        <v>0.55761861801147461</v>
      </c>
      <c r="BE7189" s="4">
        <v>-9.4897426664829254E-2</v>
      </c>
      <c r="BF7189" s="4">
        <v>0.54636079072952271</v>
      </c>
      <c r="BG7189" s="4">
        <v>0.58682304620742798</v>
      </c>
      <c r="BH7189" s="4">
        <v>-0.10621952265501022</v>
      </c>
      <c r="BI7189" s="4">
        <v>0.5360945463180542</v>
      </c>
      <c r="BJ7189" s="4">
        <v>0.60820519924163818</v>
      </c>
      <c r="BK7189" s="4">
        <v>-0.11547829210758209</v>
      </c>
      <c r="BL7189" s="6">
        <v>3</v>
      </c>
    </row>
    <row r="7190" spans="1:64" x14ac:dyDescent="0.3">
      <c r="A7190" s="1">
        <v>0.57398629188537598</v>
      </c>
      <c r="B7190" s="2">
        <v>0.6983722448348999</v>
      </c>
      <c r="C7190" s="2">
        <v>2.9802697554259794E-7</v>
      </c>
      <c r="D7190" s="2">
        <v>0.52876925468444824</v>
      </c>
      <c r="E7190" s="2">
        <v>0.67007559537887573</v>
      </c>
      <c r="F7190" s="2">
        <v>-1.7544584348797798E-2</v>
      </c>
      <c r="G7190" s="2">
        <v>0.49195262789726257</v>
      </c>
      <c r="H7190" s="2">
        <v>0.6370728611946106</v>
      </c>
      <c r="I7190" s="2">
        <v>-3.0703295022249222E-2</v>
      </c>
      <c r="J7190" s="2">
        <v>0.49884602427482605</v>
      </c>
      <c r="K7190" s="2">
        <v>0.61525642871856689</v>
      </c>
      <c r="L7190" s="2">
        <v>-4.281533882021904E-2</v>
      </c>
      <c r="M7190" s="2">
        <v>0.52740085124969482</v>
      </c>
      <c r="N7190" s="2">
        <v>0.5990370512008667</v>
      </c>
      <c r="O7190" s="2">
        <v>-5.6673213839530945E-2</v>
      </c>
      <c r="P7190" s="2">
        <v>0.49234515428543091</v>
      </c>
      <c r="Q7190" s="2">
        <v>0.51169294118881226</v>
      </c>
      <c r="R7190" s="2">
        <v>-2.9906934127211571E-2</v>
      </c>
      <c r="S7190" s="2">
        <v>0.4606013298034668</v>
      </c>
      <c r="T7190" s="2">
        <v>0.43708318471908569</v>
      </c>
      <c r="U7190" s="2">
        <v>-4.5847933739423752E-2</v>
      </c>
      <c r="V7190" s="2">
        <v>0.44006845355033875</v>
      </c>
      <c r="W7190" s="2">
        <v>0.39214837551116943</v>
      </c>
      <c r="X7190" s="2">
        <v>-5.6372426450252533E-2</v>
      </c>
      <c r="Y7190" s="2">
        <v>0.42320355772972107</v>
      </c>
      <c r="Z7190" s="2">
        <v>0.35020273923873901</v>
      </c>
      <c r="AA7190" s="2">
        <v>-6.600131094455719E-2</v>
      </c>
      <c r="AB7190" s="2">
        <v>0.53012728691101074</v>
      </c>
      <c r="AC7190" s="2">
        <v>0.4985508918762207</v>
      </c>
      <c r="AD7190" s="2">
        <v>-4.0960900485515594E-2</v>
      </c>
      <c r="AE7190" s="2">
        <v>0.50914686918258667</v>
      </c>
      <c r="AF7190" s="2">
        <v>0.41102802753448486</v>
      </c>
      <c r="AG7190" s="2">
        <v>-5.1354523748159409E-2</v>
      </c>
      <c r="AH7190" s="2">
        <v>0.49841055274009705</v>
      </c>
      <c r="AI7190" s="2">
        <v>0.35315296053886414</v>
      </c>
      <c r="AJ7190" s="2">
        <v>-6.2616005539894104E-2</v>
      </c>
      <c r="AK7190" s="2">
        <v>0.49428224563598633</v>
      </c>
      <c r="AL7190" s="2">
        <v>0.30203735828399658</v>
      </c>
      <c r="AM7190" s="2">
        <v>-7.2823069989681244E-2</v>
      </c>
      <c r="AN7190" s="2">
        <v>0.56821238994598389</v>
      </c>
      <c r="AO7190" s="2">
        <v>0.51329976320266724</v>
      </c>
      <c r="AP7190" s="2">
        <v>-5.4323244839906693E-2</v>
      </c>
      <c r="AQ7190" s="2">
        <v>0.56427067518234253</v>
      </c>
      <c r="AR7190" s="2">
        <v>0.44866114854812622</v>
      </c>
      <c r="AS7190" s="2">
        <v>-7.3135405778884888E-2</v>
      </c>
      <c r="AT7190" s="2">
        <v>0.5579262375831604</v>
      </c>
      <c r="AU7190" s="2">
        <v>0.3906397819519043</v>
      </c>
      <c r="AV7190" s="2">
        <v>-9.5257200300693512E-2</v>
      </c>
      <c r="AW7190" s="2">
        <v>0.55879151821136475</v>
      </c>
      <c r="AX7190" s="2">
        <v>0.33487182855606079</v>
      </c>
      <c r="AY7190" s="2">
        <v>-0.11372474581003189</v>
      </c>
      <c r="AZ7190" s="2">
        <v>0.60407561063766479</v>
      </c>
      <c r="BA7190" s="2">
        <v>0.54663383960723877</v>
      </c>
      <c r="BB7190" s="2">
        <v>-6.8464174866676331E-2</v>
      </c>
      <c r="BC7190" s="2">
        <v>0.57768791913986206</v>
      </c>
      <c r="BD7190" s="2">
        <v>0.56043136119842529</v>
      </c>
      <c r="BE7190" s="2">
        <v>-9.2781484127044678E-2</v>
      </c>
      <c r="BF7190" s="2">
        <v>0.55585980415344238</v>
      </c>
      <c r="BG7190" s="2">
        <v>0.59138226509094238</v>
      </c>
      <c r="BH7190" s="2">
        <v>-0.10437367111444473</v>
      </c>
      <c r="BI7190" s="2">
        <v>0.54404115676879883</v>
      </c>
      <c r="BJ7190" s="2">
        <v>0.61436432600021362</v>
      </c>
      <c r="BK7190" s="2">
        <v>-0.11369770765304565</v>
      </c>
      <c r="BL7190" s="5">
        <v>3</v>
      </c>
    </row>
    <row r="7191" spans="1:64" x14ac:dyDescent="0.3">
      <c r="A7191" s="3">
        <v>0.58788812160491943</v>
      </c>
      <c r="B7191" s="4">
        <v>0.6965479850769043</v>
      </c>
      <c r="C7191" s="4">
        <v>2.9739797469119367E-7</v>
      </c>
      <c r="D7191" s="4">
        <v>0.54107248783111572</v>
      </c>
      <c r="E7191" s="4">
        <v>0.66869789361953735</v>
      </c>
      <c r="F7191" s="4">
        <v>-1.533205434679985E-2</v>
      </c>
      <c r="G7191" s="4">
        <v>0.50488227605819702</v>
      </c>
      <c r="H7191" s="4">
        <v>0.63309383392333984</v>
      </c>
      <c r="I7191" s="4">
        <v>-2.7167145162820816E-2</v>
      </c>
      <c r="J7191" s="4">
        <v>0.51369631290435791</v>
      </c>
      <c r="K7191" s="4">
        <v>0.61319410800933838</v>
      </c>
      <c r="L7191" s="4">
        <v>-3.8368947803974152E-2</v>
      </c>
      <c r="M7191" s="4">
        <v>0.54340100288391113</v>
      </c>
      <c r="N7191" s="4">
        <v>0.59681463241577148</v>
      </c>
      <c r="O7191" s="4">
        <v>-5.1605343818664551E-2</v>
      </c>
      <c r="P7191" s="4">
        <v>0.50466322898864746</v>
      </c>
      <c r="Q7191" s="4">
        <v>0.50855690240859985</v>
      </c>
      <c r="R7191" s="4">
        <v>-2.7443081140518188E-2</v>
      </c>
      <c r="S7191" s="4">
        <v>0.47413814067840576</v>
      </c>
      <c r="T7191" s="4">
        <v>0.43334007263183594</v>
      </c>
      <c r="U7191" s="4">
        <v>-4.2511340230703354E-2</v>
      </c>
      <c r="V7191" s="4">
        <v>0.45543903112411499</v>
      </c>
      <c r="W7191" s="4">
        <v>0.38994863629341125</v>
      </c>
      <c r="X7191" s="4">
        <v>-5.2498940378427505E-2</v>
      </c>
      <c r="Y7191" s="4">
        <v>0.44092106819152832</v>
      </c>
      <c r="Z7191" s="4">
        <v>0.34918248653411865</v>
      </c>
      <c r="AA7191" s="4">
        <v>-6.1816751956939697E-2</v>
      </c>
      <c r="AB7191" s="4">
        <v>0.54287528991699219</v>
      </c>
      <c r="AC7191" s="4">
        <v>0.49622249603271484</v>
      </c>
      <c r="AD7191" s="4">
        <v>-3.929712250828743E-2</v>
      </c>
      <c r="AE7191" s="4">
        <v>0.52456647157669067</v>
      </c>
      <c r="AF7191" s="4">
        <v>0.40833467245101929</v>
      </c>
      <c r="AG7191" s="4">
        <v>-4.8996169120073318E-2</v>
      </c>
      <c r="AH7191" s="4">
        <v>0.51455116271972656</v>
      </c>
      <c r="AI7191" s="4">
        <v>0.35191571712493896</v>
      </c>
      <c r="AJ7191" s="4">
        <v>-6.0543529689311981E-2</v>
      </c>
      <c r="AK7191" s="4">
        <v>0.51111042499542236</v>
      </c>
      <c r="AL7191" s="4">
        <v>0.30229270458221436</v>
      </c>
      <c r="AM7191" s="4">
        <v>-7.100464403629303E-2</v>
      </c>
      <c r="AN7191" s="4">
        <v>0.58149653673171997</v>
      </c>
      <c r="AO7191" s="4">
        <v>0.51173150539398193</v>
      </c>
      <c r="AP7191" s="4">
        <v>-5.3197357803583145E-2</v>
      </c>
      <c r="AQ7191" s="4">
        <v>0.57808321714401245</v>
      </c>
      <c r="AR7191" s="4">
        <v>0.44344416260719299</v>
      </c>
      <c r="AS7191" s="4">
        <v>-7.1744650602340698E-2</v>
      </c>
      <c r="AT7191" s="4">
        <v>0.57310944795608521</v>
      </c>
      <c r="AU7191" s="4">
        <v>0.3870776891708374</v>
      </c>
      <c r="AV7191" s="4">
        <v>-9.3965247273445129E-2</v>
      </c>
      <c r="AW7191" s="4">
        <v>0.57620567083358765</v>
      </c>
      <c r="AX7191" s="4">
        <v>0.3319772481918335</v>
      </c>
      <c r="AY7191" s="4">
        <v>-0.11254075914621353</v>
      </c>
      <c r="AZ7191" s="4">
        <v>0.61779046058654785</v>
      </c>
      <c r="BA7191" s="4">
        <v>0.54581379890441895</v>
      </c>
      <c r="BB7191" s="4">
        <v>-6.7511439323425293E-2</v>
      </c>
      <c r="BC7191" s="4">
        <v>0.59266364574432373</v>
      </c>
      <c r="BD7191" s="4">
        <v>0.55967497825622559</v>
      </c>
      <c r="BE7191" s="4">
        <v>-9.176606684923172E-2</v>
      </c>
      <c r="BF7191" s="4">
        <v>0.57477486133575439</v>
      </c>
      <c r="BG7191" s="4">
        <v>0.589397132396698</v>
      </c>
      <c r="BH7191" s="4">
        <v>-0.10314955562353134</v>
      </c>
      <c r="BI7191" s="4">
        <v>0.56797146797180176</v>
      </c>
      <c r="BJ7191" s="4">
        <v>0.61017102003097534</v>
      </c>
      <c r="BK7191" s="4">
        <v>-0.11225976049900055</v>
      </c>
      <c r="BL7191" s="6">
        <v>3</v>
      </c>
    </row>
    <row r="7192" spans="1:64" x14ac:dyDescent="0.3">
      <c r="A7192" s="1">
        <v>0.5981910228729248</v>
      </c>
      <c r="B7192" s="2">
        <v>0.69430577754974365</v>
      </c>
      <c r="C7192" s="2">
        <v>2.9003464874222118E-7</v>
      </c>
      <c r="D7192" s="2">
        <v>0.55206418037414551</v>
      </c>
      <c r="E7192" s="2">
        <v>0.66500306129455566</v>
      </c>
      <c r="F7192" s="2">
        <v>-1.6564270481467247E-2</v>
      </c>
      <c r="G7192" s="2">
        <v>0.51380175352096558</v>
      </c>
      <c r="H7192" s="2">
        <v>0.62816715240478516</v>
      </c>
      <c r="I7192" s="2">
        <v>-2.8598902747035027E-2</v>
      </c>
      <c r="J7192" s="2">
        <v>0.52737349271774292</v>
      </c>
      <c r="K7192" s="2">
        <v>0.60752075910568237</v>
      </c>
      <c r="L7192" s="2">
        <v>-3.9625540375709534E-2</v>
      </c>
      <c r="M7192" s="2">
        <v>0.56311547756195068</v>
      </c>
      <c r="N7192" s="2">
        <v>0.59286880493164063</v>
      </c>
      <c r="O7192" s="2">
        <v>-5.2694596350193024E-2</v>
      </c>
      <c r="P7192" s="2">
        <v>0.52029860019683838</v>
      </c>
      <c r="Q7192" s="2">
        <v>0.50769251585006714</v>
      </c>
      <c r="R7192" s="2">
        <v>-2.9920686036348343E-2</v>
      </c>
      <c r="S7192" s="2">
        <v>0.48990911245346069</v>
      </c>
      <c r="T7192" s="2">
        <v>0.43376991152763367</v>
      </c>
      <c r="U7192" s="2">
        <v>-4.5246224850416183E-2</v>
      </c>
      <c r="V7192" s="2">
        <v>0.46997863054275513</v>
      </c>
      <c r="W7192" s="2">
        <v>0.38999798893928528</v>
      </c>
      <c r="X7192" s="2">
        <v>-5.5452451109886169E-2</v>
      </c>
      <c r="Y7192" s="2">
        <v>0.45361635088920593</v>
      </c>
      <c r="Z7192" s="2">
        <v>0.34745913743972778</v>
      </c>
      <c r="AA7192" s="2">
        <v>-6.5530575811862946E-2</v>
      </c>
      <c r="AB7192" s="2">
        <v>0.55810213088989258</v>
      </c>
      <c r="AC7192" s="2">
        <v>0.49466297030448914</v>
      </c>
      <c r="AD7192" s="2">
        <v>-4.1175950318574905E-2</v>
      </c>
      <c r="AE7192" s="2">
        <v>0.53981119394302368</v>
      </c>
      <c r="AF7192" s="2">
        <v>0.40614625811576843</v>
      </c>
      <c r="AG7192" s="2">
        <v>-5.117826908826828E-2</v>
      </c>
      <c r="AH7192" s="2">
        <v>0.53064525127410889</v>
      </c>
      <c r="AI7192" s="2">
        <v>0.34851425886154175</v>
      </c>
      <c r="AJ7192" s="2">
        <v>-6.3011772930622101E-2</v>
      </c>
      <c r="AK7192" s="2">
        <v>0.52715027332305908</v>
      </c>
      <c r="AL7192" s="2">
        <v>0.2959170937538147</v>
      </c>
      <c r="AM7192" s="2">
        <v>-7.4222192168235779E-2</v>
      </c>
      <c r="AN7192" s="2">
        <v>0.59604144096374512</v>
      </c>
      <c r="AO7192" s="2">
        <v>0.50979769229888916</v>
      </c>
      <c r="AP7192" s="2">
        <v>-5.4532647132873535E-2</v>
      </c>
      <c r="AQ7192" s="2">
        <v>0.59499722719192505</v>
      </c>
      <c r="AR7192" s="2">
        <v>0.44307476282119751</v>
      </c>
      <c r="AS7192" s="2">
        <v>-7.4197158217430115E-2</v>
      </c>
      <c r="AT7192" s="2">
        <v>0.59195405244827271</v>
      </c>
      <c r="AU7192" s="2">
        <v>0.38727825880050659</v>
      </c>
      <c r="AV7192" s="2">
        <v>-9.7236581146717072E-2</v>
      </c>
      <c r="AW7192" s="2">
        <v>0.59455019235610962</v>
      </c>
      <c r="AX7192" s="2">
        <v>0.33261567354202271</v>
      </c>
      <c r="AY7192" s="2">
        <v>-0.1164722740650177</v>
      </c>
      <c r="AZ7192" s="2">
        <v>0.63230597972869873</v>
      </c>
      <c r="BA7192" s="2">
        <v>0.54223209619522095</v>
      </c>
      <c r="BB7192" s="2">
        <v>-6.8411208689212799E-2</v>
      </c>
      <c r="BC7192" s="2">
        <v>0.60585629940032959</v>
      </c>
      <c r="BD7192" s="2">
        <v>0.55581462383270264</v>
      </c>
      <c r="BE7192" s="2">
        <v>-9.4357870519161224E-2</v>
      </c>
      <c r="BF7192" s="2">
        <v>0.58391284942626953</v>
      </c>
      <c r="BG7192" s="2">
        <v>0.58769804239273071</v>
      </c>
      <c r="BH7192" s="2">
        <v>-0.10719279199838638</v>
      </c>
      <c r="BI7192" s="2">
        <v>0.57135182619094849</v>
      </c>
      <c r="BJ7192" s="2">
        <v>0.61048358678817749</v>
      </c>
      <c r="BK7192" s="2">
        <v>-0.11755649000406265</v>
      </c>
      <c r="BL7192" s="5">
        <v>3</v>
      </c>
    </row>
    <row r="7193" spans="1:64" x14ac:dyDescent="0.3">
      <c r="A7193" s="3">
        <v>0.60422849655151367</v>
      </c>
      <c r="B7193" s="4">
        <v>0.69456422328948975</v>
      </c>
      <c r="C7193" s="4">
        <v>2.9512486321436882E-7</v>
      </c>
      <c r="D7193" s="4">
        <v>0.55962377786636353</v>
      </c>
      <c r="E7193" s="4">
        <v>0.66554534435272217</v>
      </c>
      <c r="F7193" s="4">
        <v>-1.6000580042600632E-2</v>
      </c>
      <c r="G7193" s="4">
        <v>0.5223160982131958</v>
      </c>
      <c r="H7193" s="4">
        <v>0.62512385845184326</v>
      </c>
      <c r="I7193" s="4">
        <v>-2.6725538074970245E-2</v>
      </c>
      <c r="J7193" s="4">
        <v>0.53617650270462036</v>
      </c>
      <c r="K7193" s="4">
        <v>0.60305947065353394</v>
      </c>
      <c r="L7193" s="4">
        <v>-3.6777369678020477E-2</v>
      </c>
      <c r="M7193" s="4">
        <v>0.57290518283843994</v>
      </c>
      <c r="N7193" s="4">
        <v>0.58900576829910278</v>
      </c>
      <c r="O7193" s="4">
        <v>-4.9005851149559021E-2</v>
      </c>
      <c r="P7193" s="4">
        <v>0.52734571695327759</v>
      </c>
      <c r="Q7193" s="4">
        <v>0.50599163770675659</v>
      </c>
      <c r="R7193" s="4">
        <v>-2.5621498003602028E-2</v>
      </c>
      <c r="S7193" s="4">
        <v>0.49650770425796509</v>
      </c>
      <c r="T7193" s="4">
        <v>0.43222337961196899</v>
      </c>
      <c r="U7193" s="4">
        <v>-3.932492807507515E-2</v>
      </c>
      <c r="V7193" s="4">
        <v>0.47666904330253601</v>
      </c>
      <c r="W7193" s="4">
        <v>0.38613694906234741</v>
      </c>
      <c r="X7193" s="4">
        <v>-4.8832334578037262E-2</v>
      </c>
      <c r="Y7193" s="4">
        <v>0.46018609404563904</v>
      </c>
      <c r="Z7193" s="4">
        <v>0.34251850843429565</v>
      </c>
      <c r="AA7193" s="4">
        <v>-5.8726172894239426E-2</v>
      </c>
      <c r="AB7193" s="4">
        <v>0.56558740139007568</v>
      </c>
      <c r="AC7193" s="4">
        <v>0.49102509021759033</v>
      </c>
      <c r="AD7193" s="4">
        <v>-3.6851909011602402E-2</v>
      </c>
      <c r="AE7193" s="4">
        <v>0.54833513498306274</v>
      </c>
      <c r="AF7193" s="4">
        <v>0.40414375066757202</v>
      </c>
      <c r="AG7193" s="4">
        <v>-4.5863322913646698E-2</v>
      </c>
      <c r="AH7193" s="4">
        <v>0.53988206386566162</v>
      </c>
      <c r="AI7193" s="4">
        <v>0.34686577320098877</v>
      </c>
      <c r="AJ7193" s="4">
        <v>-5.7659268379211426E-2</v>
      </c>
      <c r="AK7193" s="4">
        <v>0.53626954555511475</v>
      </c>
      <c r="AL7193" s="4">
        <v>0.29594200849533081</v>
      </c>
      <c r="AM7193" s="4">
        <v>-6.8909071385860443E-2</v>
      </c>
      <c r="AN7193" s="4">
        <v>0.6037634015083313</v>
      </c>
      <c r="AO7193" s="4">
        <v>0.50630801916122437</v>
      </c>
      <c r="AP7193" s="4">
        <v>-5.0397086888551712E-2</v>
      </c>
      <c r="AQ7193" s="4">
        <v>0.60531538724899292</v>
      </c>
      <c r="AR7193" s="4">
        <v>0.43944633007049561</v>
      </c>
      <c r="AS7193" s="4">
        <v>-6.9410048425197601E-2</v>
      </c>
      <c r="AT7193" s="4">
        <v>0.60337090492248535</v>
      </c>
      <c r="AU7193" s="4">
        <v>0.38226494193077087</v>
      </c>
      <c r="AV7193" s="4">
        <v>-9.3128368258476257E-2</v>
      </c>
      <c r="AW7193" s="4">
        <v>0.60597705841064453</v>
      </c>
      <c r="AX7193" s="4">
        <v>0.32718479633331299</v>
      </c>
      <c r="AY7193" s="4">
        <v>-0.11302921175956726</v>
      </c>
      <c r="AZ7193" s="4">
        <v>0.63982439041137695</v>
      </c>
      <c r="BA7193" s="4">
        <v>0.53994739055633545</v>
      </c>
      <c r="BB7193" s="4">
        <v>-6.4400903880596161E-2</v>
      </c>
      <c r="BC7193" s="4">
        <v>0.61685889959335327</v>
      </c>
      <c r="BD7193" s="4">
        <v>0.54948389530181885</v>
      </c>
      <c r="BE7193" s="4">
        <v>-9.0112879872322083E-2</v>
      </c>
      <c r="BF7193" s="4">
        <v>0.59567070007324219</v>
      </c>
      <c r="BG7193" s="4">
        <v>0.57797551155090332</v>
      </c>
      <c r="BH7193" s="4">
        <v>-0.1036510244011879</v>
      </c>
      <c r="BI7193" s="4">
        <v>0.5823744535446167</v>
      </c>
      <c r="BJ7193" s="4">
        <v>0.59882122278213501</v>
      </c>
      <c r="BK7193" s="4">
        <v>-0.11474817991256714</v>
      </c>
      <c r="BL7193" s="6">
        <v>3</v>
      </c>
    </row>
    <row r="7194" spans="1:64" x14ac:dyDescent="0.3">
      <c r="A7194" s="1">
        <v>0.60913515090942383</v>
      </c>
      <c r="B7194" s="2">
        <v>0.6959611177444458</v>
      </c>
      <c r="C7194" s="2">
        <v>2.8500463145064714E-7</v>
      </c>
      <c r="D7194" s="2">
        <v>0.56591176986694336</v>
      </c>
      <c r="E7194" s="2">
        <v>0.66519773006439209</v>
      </c>
      <c r="F7194" s="2">
        <v>-1.6862085089087486E-2</v>
      </c>
      <c r="G7194" s="2">
        <v>0.53048187494277954</v>
      </c>
      <c r="H7194" s="2">
        <v>0.62740153074264526</v>
      </c>
      <c r="I7194" s="2">
        <v>-2.8717406094074249E-2</v>
      </c>
      <c r="J7194" s="2">
        <v>0.54329323768615723</v>
      </c>
      <c r="K7194" s="2">
        <v>0.60775673389434814</v>
      </c>
      <c r="L7194" s="2">
        <v>-3.9512328803539276E-2</v>
      </c>
      <c r="M7194" s="2">
        <v>0.57596290111541748</v>
      </c>
      <c r="N7194" s="2">
        <v>0.59265804290771484</v>
      </c>
      <c r="O7194" s="2">
        <v>-5.2443571388721466E-2</v>
      </c>
      <c r="P7194" s="2">
        <v>0.532806396484375</v>
      </c>
      <c r="Q7194" s="2">
        <v>0.50846308469772339</v>
      </c>
      <c r="R7194" s="2">
        <v>-2.7864225208759308E-2</v>
      </c>
      <c r="S7194" s="2">
        <v>0.50112217664718628</v>
      </c>
      <c r="T7194" s="2">
        <v>0.43541905283927917</v>
      </c>
      <c r="U7194" s="2">
        <v>-4.2355954647064209E-2</v>
      </c>
      <c r="V7194" s="2">
        <v>0.47996345162391663</v>
      </c>
      <c r="W7194" s="2">
        <v>0.38905203342437744</v>
      </c>
      <c r="X7194" s="2">
        <v>-5.2192382514476776E-2</v>
      </c>
      <c r="Y7194" s="2">
        <v>0.46279856562614441</v>
      </c>
      <c r="Z7194" s="2">
        <v>0.34438043832778931</v>
      </c>
      <c r="AA7194" s="2">
        <v>-6.2207974493503571E-2</v>
      </c>
      <c r="AB7194" s="2">
        <v>0.57057827711105347</v>
      </c>
      <c r="AC7194" s="2">
        <v>0.49158996343612671</v>
      </c>
      <c r="AD7194" s="2">
        <v>-3.8308154791593552E-2</v>
      </c>
      <c r="AE7194" s="2">
        <v>0.55341237783432007</v>
      </c>
      <c r="AF7194" s="2">
        <v>0.40556502342224121</v>
      </c>
      <c r="AG7194" s="2">
        <v>-4.807484894990921E-2</v>
      </c>
      <c r="AH7194" s="2">
        <v>0.54637360572814941</v>
      </c>
      <c r="AI7194" s="2">
        <v>0.34679383039474487</v>
      </c>
      <c r="AJ7194" s="2">
        <v>-5.9756923466920853E-2</v>
      </c>
      <c r="AK7194" s="2">
        <v>0.54436409473419189</v>
      </c>
      <c r="AL7194" s="2">
        <v>0.29538458585739136</v>
      </c>
      <c r="AM7194" s="2">
        <v>-7.0793867111206055E-2</v>
      </c>
      <c r="AN7194" s="2">
        <v>0.60852664709091187</v>
      </c>
      <c r="AO7194" s="2">
        <v>0.50494587421417236</v>
      </c>
      <c r="AP7194" s="2">
        <v>-5.100550502538681E-2</v>
      </c>
      <c r="AQ7194" s="2">
        <v>0.61128425598144531</v>
      </c>
      <c r="AR7194" s="2">
        <v>0.43787086009979248</v>
      </c>
      <c r="AS7194" s="2">
        <v>-7.1035631000995636E-2</v>
      </c>
      <c r="AT7194" s="2">
        <v>0.61138403415679932</v>
      </c>
      <c r="AU7194" s="2">
        <v>0.37817564606666565</v>
      </c>
      <c r="AV7194" s="2">
        <v>-9.5381110906600952E-2</v>
      </c>
      <c r="AW7194" s="2">
        <v>0.61560922861099243</v>
      </c>
      <c r="AX7194" s="2">
        <v>0.32272690534591675</v>
      </c>
      <c r="AY7194" s="2">
        <v>-0.11579586565494537</v>
      </c>
      <c r="AZ7194" s="2">
        <v>0.64495301246643066</v>
      </c>
      <c r="BA7194" s="2">
        <v>0.53657317161560059</v>
      </c>
      <c r="BB7194" s="2">
        <v>-6.4158178865909576E-2</v>
      </c>
      <c r="BC7194" s="2">
        <v>0.62317681312561035</v>
      </c>
      <c r="BD7194" s="2">
        <v>0.55157768726348877</v>
      </c>
      <c r="BE7194" s="2">
        <v>-9.1861434280872345E-2</v>
      </c>
      <c r="BF7194" s="2">
        <v>0.60194915533065796</v>
      </c>
      <c r="BG7194" s="2">
        <v>0.58454900979995728</v>
      </c>
      <c r="BH7194" s="2">
        <v>-0.10637710988521576</v>
      </c>
      <c r="BI7194" s="2">
        <v>0.58753794431686401</v>
      </c>
      <c r="BJ7194" s="2">
        <v>0.61063939332962036</v>
      </c>
      <c r="BK7194" s="2">
        <v>-0.11790342628955841</v>
      </c>
      <c r="BL7194" s="5">
        <v>3</v>
      </c>
    </row>
    <row r="7195" spans="1:64" x14ac:dyDescent="0.3">
      <c r="A7195" s="3">
        <v>0.61547750234603882</v>
      </c>
      <c r="B7195" s="4">
        <v>0.69480276107788086</v>
      </c>
      <c r="C7195" s="4">
        <v>3.0578556220461905E-7</v>
      </c>
      <c r="D7195" s="4">
        <v>0.57155811786651611</v>
      </c>
      <c r="E7195" s="4">
        <v>0.66519302129745483</v>
      </c>
      <c r="F7195" s="4">
        <v>-1.7178185284137726E-2</v>
      </c>
      <c r="G7195" s="4">
        <v>0.53588485717773438</v>
      </c>
      <c r="H7195" s="4">
        <v>0.62752503156661987</v>
      </c>
      <c r="I7195" s="4">
        <v>-2.894577756524086E-2</v>
      </c>
      <c r="J7195" s="4">
        <v>0.54879152774810791</v>
      </c>
      <c r="K7195" s="4">
        <v>0.60777366161346436</v>
      </c>
      <c r="L7195" s="4">
        <v>-3.9871674031019211E-2</v>
      </c>
      <c r="M7195" s="4">
        <v>0.58026111125946045</v>
      </c>
      <c r="N7195" s="4">
        <v>0.58995789289474487</v>
      </c>
      <c r="O7195" s="4">
        <v>-5.2662305533885956E-2</v>
      </c>
      <c r="P7195" s="4">
        <v>0.53887110948562622</v>
      </c>
      <c r="Q7195" s="4">
        <v>0.50801116228103638</v>
      </c>
      <c r="R7195" s="4">
        <v>-2.6811650022864342E-2</v>
      </c>
      <c r="S7195" s="4">
        <v>0.50611627101898193</v>
      </c>
      <c r="T7195" s="4">
        <v>0.43479698896408081</v>
      </c>
      <c r="U7195" s="4">
        <v>-4.1862685233354568E-2</v>
      </c>
      <c r="V7195" s="4">
        <v>0.48619365692138672</v>
      </c>
      <c r="W7195" s="4">
        <v>0.3874741792678833</v>
      </c>
      <c r="X7195" s="4">
        <v>-5.2024077624082565E-2</v>
      </c>
      <c r="Y7195" s="4">
        <v>0.47039732336997986</v>
      </c>
      <c r="Z7195" s="4">
        <v>0.341724693775177</v>
      </c>
      <c r="AA7195" s="4">
        <v>-6.2154952436685562E-2</v>
      </c>
      <c r="AB7195" s="4">
        <v>0.57748508453369141</v>
      </c>
      <c r="AC7195" s="4">
        <v>0.4914703369140625</v>
      </c>
      <c r="AD7195" s="4">
        <v>-3.7229586392641068E-2</v>
      </c>
      <c r="AE7195" s="4">
        <v>0.56095916032791138</v>
      </c>
      <c r="AF7195" s="4">
        <v>0.40427899360656738</v>
      </c>
      <c r="AG7195" s="4">
        <v>-4.7827046364545822E-2</v>
      </c>
      <c r="AH7195" s="4">
        <v>0.5542418360710144</v>
      </c>
      <c r="AI7195" s="4">
        <v>0.34511870145797729</v>
      </c>
      <c r="AJ7195" s="4">
        <v>-5.974239856004715E-2</v>
      </c>
      <c r="AK7195" s="4">
        <v>0.55113476514816284</v>
      </c>
      <c r="AL7195" s="4">
        <v>0.29239296913146973</v>
      </c>
      <c r="AM7195" s="4">
        <v>-7.0870190858840942E-2</v>
      </c>
      <c r="AN7195" s="4">
        <v>0.61545610427856445</v>
      </c>
      <c r="AO7195" s="4">
        <v>0.50523769855499268</v>
      </c>
      <c r="AP7195" s="4">
        <v>-5.0149779766798019E-2</v>
      </c>
      <c r="AQ7195" s="4">
        <v>0.6198611855506897</v>
      </c>
      <c r="AR7195" s="4">
        <v>0.43735712766647339</v>
      </c>
      <c r="AS7195" s="4">
        <v>-6.9953411817550659E-2</v>
      </c>
      <c r="AT7195" s="4">
        <v>0.61791366338729858</v>
      </c>
      <c r="AU7195" s="4">
        <v>0.38011163473129272</v>
      </c>
      <c r="AV7195" s="4">
        <v>-9.3436256051063538E-2</v>
      </c>
      <c r="AW7195" s="4">
        <v>0.61759495735168457</v>
      </c>
      <c r="AX7195" s="4">
        <v>0.32596078515052795</v>
      </c>
      <c r="AY7195" s="4">
        <v>-0.11308159679174423</v>
      </c>
      <c r="AZ7195" s="4">
        <v>0.65211033821105957</v>
      </c>
      <c r="BA7195" s="4">
        <v>0.53780639171600342</v>
      </c>
      <c r="BB7195" s="4">
        <v>-6.3670717179775238E-2</v>
      </c>
      <c r="BC7195" s="4">
        <v>0.63565951585769653</v>
      </c>
      <c r="BD7195" s="4">
        <v>0.54497051239013672</v>
      </c>
      <c r="BE7195" s="4">
        <v>-8.9598149061203003E-2</v>
      </c>
      <c r="BF7195" s="4">
        <v>0.61373096704483032</v>
      </c>
      <c r="BG7195" s="4">
        <v>0.57398056983947754</v>
      </c>
      <c r="BH7195" s="4">
        <v>-0.10300689935684204</v>
      </c>
      <c r="BI7195" s="4">
        <v>0.59582692384719849</v>
      </c>
      <c r="BJ7195" s="4">
        <v>0.59659916162490845</v>
      </c>
      <c r="BK7195" s="4">
        <v>-0.11393849551677704</v>
      </c>
      <c r="BL7195" s="6">
        <v>3</v>
      </c>
    </row>
    <row r="7196" spans="1:64" x14ac:dyDescent="0.3">
      <c r="A7196" s="1">
        <v>0.62085968255996704</v>
      </c>
      <c r="B7196" s="2">
        <v>0.69461286067962646</v>
      </c>
      <c r="C7196" s="2">
        <v>3.031246933460352E-7</v>
      </c>
      <c r="D7196" s="2">
        <v>0.57518446445465088</v>
      </c>
      <c r="E7196" s="2">
        <v>0.66338890790939331</v>
      </c>
      <c r="F7196" s="2">
        <v>-1.8606297671794891E-2</v>
      </c>
      <c r="G7196" s="2">
        <v>0.540141761302948</v>
      </c>
      <c r="H7196" s="2">
        <v>0.62312650680541992</v>
      </c>
      <c r="I7196" s="2">
        <v>-3.1353328377008438E-2</v>
      </c>
      <c r="J7196" s="2">
        <v>0.55684357881546021</v>
      </c>
      <c r="K7196" s="2">
        <v>0.60427862405776978</v>
      </c>
      <c r="L7196" s="2">
        <v>-4.2817633599042892E-2</v>
      </c>
      <c r="M7196" s="2">
        <v>0.5922996997833252</v>
      </c>
      <c r="N7196" s="2">
        <v>0.59011578559875488</v>
      </c>
      <c r="O7196" s="2">
        <v>-5.6422308087348938E-2</v>
      </c>
      <c r="P7196" s="2">
        <v>0.54761809110641479</v>
      </c>
      <c r="Q7196" s="2">
        <v>0.50453877449035645</v>
      </c>
      <c r="R7196" s="2">
        <v>-2.9888367280364037E-2</v>
      </c>
      <c r="S7196" s="2">
        <v>0.51715153455734253</v>
      </c>
      <c r="T7196" s="2">
        <v>0.43009975552558899</v>
      </c>
      <c r="U7196" s="2">
        <v>-4.526028037071228E-2</v>
      </c>
      <c r="V7196" s="2">
        <v>0.49741774797439575</v>
      </c>
      <c r="W7196" s="2">
        <v>0.38336199522018433</v>
      </c>
      <c r="X7196" s="2">
        <v>-5.6187722831964493E-2</v>
      </c>
      <c r="Y7196" s="2">
        <v>0.48249751329421997</v>
      </c>
      <c r="Z7196" s="2">
        <v>0.33814430236816406</v>
      </c>
      <c r="AA7196" s="2">
        <v>-6.6776476800441742E-2</v>
      </c>
      <c r="AB7196" s="2">
        <v>0.58646893501281738</v>
      </c>
      <c r="AC7196" s="2">
        <v>0.48864653706550598</v>
      </c>
      <c r="AD7196" s="2">
        <v>-3.9663854986429214E-2</v>
      </c>
      <c r="AE7196" s="2">
        <v>0.56933331489562988</v>
      </c>
      <c r="AF7196" s="2">
        <v>0.40122547745704651</v>
      </c>
      <c r="AG7196" s="2">
        <v>-4.8995818942785263E-2</v>
      </c>
      <c r="AH7196" s="2">
        <v>0.56095939874649048</v>
      </c>
      <c r="AI7196" s="2">
        <v>0.34207653999328613</v>
      </c>
      <c r="AJ7196" s="2">
        <v>-6.1026968061923981E-2</v>
      </c>
      <c r="AK7196" s="2">
        <v>0.55844146013259888</v>
      </c>
      <c r="AL7196" s="2">
        <v>0.28973433375358582</v>
      </c>
      <c r="AM7196" s="2">
        <v>-7.2600364685058594E-2</v>
      </c>
      <c r="AN7196" s="2">
        <v>0.62444877624511719</v>
      </c>
      <c r="AO7196" s="2">
        <v>0.50355911254882813</v>
      </c>
      <c r="AP7196" s="2">
        <v>-5.1759980618953705E-2</v>
      </c>
      <c r="AQ7196" s="2">
        <v>0.6264423131942749</v>
      </c>
      <c r="AR7196" s="2">
        <v>0.43368661403656006</v>
      </c>
      <c r="AS7196" s="2">
        <v>-7.0521049201488495E-2</v>
      </c>
      <c r="AT7196" s="2">
        <v>0.6272737979888916</v>
      </c>
      <c r="AU7196" s="2">
        <v>0.37732911109924316</v>
      </c>
      <c r="AV7196" s="2">
        <v>-9.3720808625221252E-2</v>
      </c>
      <c r="AW7196" s="2">
        <v>0.63341325521469116</v>
      </c>
      <c r="AX7196" s="2">
        <v>0.32531958818435669</v>
      </c>
      <c r="AY7196" s="2">
        <v>-0.1134122759103775</v>
      </c>
      <c r="AZ7196" s="2">
        <v>0.6601337194442749</v>
      </c>
      <c r="BA7196" s="2">
        <v>0.53761041164398193</v>
      </c>
      <c r="BB7196" s="2">
        <v>-6.4634896814823151E-2</v>
      </c>
      <c r="BC7196" s="2">
        <v>0.63686835765838623</v>
      </c>
      <c r="BD7196" s="2">
        <v>0.55039489269256592</v>
      </c>
      <c r="BE7196" s="2">
        <v>-9.1090671718120575E-2</v>
      </c>
      <c r="BF7196" s="2">
        <v>0.61519485712051392</v>
      </c>
      <c r="BG7196" s="2">
        <v>0.58320719003677368</v>
      </c>
      <c r="BH7196" s="2">
        <v>-0.10486852377653122</v>
      </c>
      <c r="BI7196" s="2">
        <v>0.60257214307785034</v>
      </c>
      <c r="BJ7196" s="2">
        <v>0.60903024673461914</v>
      </c>
      <c r="BK7196" s="2">
        <v>-0.11584525555372238</v>
      </c>
      <c r="BL7196" s="5">
        <v>3</v>
      </c>
    </row>
    <row r="7197" spans="1:64" x14ac:dyDescent="0.3">
      <c r="A7197" s="3">
        <v>0.63217282295227051</v>
      </c>
      <c r="B7197" s="4">
        <v>0.69080603122711182</v>
      </c>
      <c r="C7197" s="4">
        <v>3.0755501256862772E-7</v>
      </c>
      <c r="D7197" s="4">
        <v>0.58460652828216553</v>
      </c>
      <c r="E7197" s="4">
        <v>0.65872132778167725</v>
      </c>
      <c r="F7197" s="4">
        <v>-1.9561804831027985E-2</v>
      </c>
      <c r="G7197" s="4">
        <v>0.55087441205978394</v>
      </c>
      <c r="H7197" s="4">
        <v>0.61802899837493896</v>
      </c>
      <c r="I7197" s="4">
        <v>-3.3546242862939835E-2</v>
      </c>
      <c r="J7197" s="4">
        <v>0.56999987363815308</v>
      </c>
      <c r="K7197" s="4">
        <v>0.59670853614807129</v>
      </c>
      <c r="L7197" s="4">
        <v>-4.6395815908908844E-2</v>
      </c>
      <c r="M7197" s="4">
        <v>0.60806536674499512</v>
      </c>
      <c r="N7197" s="4">
        <v>0.580330491065979</v>
      </c>
      <c r="O7197" s="4">
        <v>-6.1099406331777573E-2</v>
      </c>
      <c r="P7197" s="4">
        <v>0.56400156021118164</v>
      </c>
      <c r="Q7197" s="4">
        <v>0.49437391757965088</v>
      </c>
      <c r="R7197" s="4">
        <v>-2.9204903170466423E-2</v>
      </c>
      <c r="S7197" s="4">
        <v>0.53553646802902222</v>
      </c>
      <c r="T7197" s="4">
        <v>0.41985899209976196</v>
      </c>
      <c r="U7197" s="4">
        <v>-4.555223137140274E-2</v>
      </c>
      <c r="V7197" s="4">
        <v>0.51759350299835205</v>
      </c>
      <c r="W7197" s="4">
        <v>0.37364828586578369</v>
      </c>
      <c r="X7197" s="4">
        <v>-5.8110699057579041E-2</v>
      </c>
      <c r="Y7197" s="4">
        <v>0.50304496288299561</v>
      </c>
      <c r="Z7197" s="4">
        <v>0.32889211177825928</v>
      </c>
      <c r="AA7197" s="4">
        <v>-6.9874286651611328E-2</v>
      </c>
      <c r="AB7197" s="4">
        <v>0.60237038135528564</v>
      </c>
      <c r="AC7197" s="4">
        <v>0.48122534155845642</v>
      </c>
      <c r="AD7197" s="4">
        <v>-3.9479915052652359E-2</v>
      </c>
      <c r="AE7197" s="4">
        <v>0.58701509237289429</v>
      </c>
      <c r="AF7197" s="4">
        <v>0.39207673072814941</v>
      </c>
      <c r="AG7197" s="4">
        <v>-4.9358520656824112E-2</v>
      </c>
      <c r="AH7197" s="4">
        <v>0.57924008369445801</v>
      </c>
      <c r="AI7197" s="4">
        <v>0.33218693733215332</v>
      </c>
      <c r="AJ7197" s="4">
        <v>-6.2527157366275787E-2</v>
      </c>
      <c r="AK7197" s="4">
        <v>0.57607752084732056</v>
      </c>
      <c r="AL7197" s="4">
        <v>0.27960050106048584</v>
      </c>
      <c r="AM7197" s="4">
        <v>-7.5044587254524231E-2</v>
      </c>
      <c r="AN7197" s="4">
        <v>0.63896787166595459</v>
      </c>
      <c r="AO7197" s="4">
        <v>0.49912706017494202</v>
      </c>
      <c r="AP7197" s="4">
        <v>-5.2321188151836395E-2</v>
      </c>
      <c r="AQ7197" s="4">
        <v>0.64413970708847046</v>
      </c>
      <c r="AR7197" s="4">
        <v>0.42974880337715149</v>
      </c>
      <c r="AS7197" s="4">
        <v>-7.0858195424079895E-2</v>
      </c>
      <c r="AT7197" s="4">
        <v>0.64670634269714355</v>
      </c>
      <c r="AU7197" s="4">
        <v>0.37539058923721313</v>
      </c>
      <c r="AV7197" s="4">
        <v>-9.3520581722259521E-2</v>
      </c>
      <c r="AW7197" s="4">
        <v>0.6532447338104248</v>
      </c>
      <c r="AX7197" s="4">
        <v>0.32575902342796326</v>
      </c>
      <c r="AY7197" s="4">
        <v>-0.11272662878036499</v>
      </c>
      <c r="AZ7197" s="4">
        <v>0.67360419034957886</v>
      </c>
      <c r="BA7197" s="4">
        <v>0.53631830215454102</v>
      </c>
      <c r="BB7197" s="4">
        <v>-6.6172696650028229E-2</v>
      </c>
      <c r="BC7197" s="4">
        <v>0.65285748243331909</v>
      </c>
      <c r="BD7197" s="4">
        <v>0.53958243131637573</v>
      </c>
      <c r="BE7197" s="4">
        <v>-9.0384349226951599E-2</v>
      </c>
      <c r="BF7197" s="4">
        <v>0.63228058815002441</v>
      </c>
      <c r="BG7197" s="4">
        <v>0.56933051347732544</v>
      </c>
      <c r="BH7197" s="4">
        <v>-0.10193224996328354</v>
      </c>
      <c r="BI7197" s="4">
        <v>0.61935132741928101</v>
      </c>
      <c r="BJ7197" s="4">
        <v>0.59394514560699463</v>
      </c>
      <c r="BK7197" s="4">
        <v>-0.11160141974687576</v>
      </c>
      <c r="BL7197" s="6">
        <v>3</v>
      </c>
    </row>
    <row r="7198" spans="1:64" x14ac:dyDescent="0.3">
      <c r="A7198" s="1">
        <v>0.64537608623504639</v>
      </c>
      <c r="B7198" s="2">
        <v>0.6876838207244873</v>
      </c>
      <c r="C7198" s="2">
        <v>2.9923774036433315E-7</v>
      </c>
      <c r="D7198" s="2">
        <v>0.59885019063949585</v>
      </c>
      <c r="E7198" s="2">
        <v>0.65548473596572876</v>
      </c>
      <c r="F7198" s="2">
        <v>-2.0617617294192314E-2</v>
      </c>
      <c r="G7198" s="2">
        <v>0.56602561473846436</v>
      </c>
      <c r="H7198" s="2">
        <v>0.6119152307510376</v>
      </c>
      <c r="I7198" s="2">
        <v>-3.3794187009334564E-2</v>
      </c>
      <c r="J7198" s="2">
        <v>0.58752870559692383</v>
      </c>
      <c r="K7198" s="2">
        <v>0.58914339542388916</v>
      </c>
      <c r="L7198" s="2">
        <v>-4.5492593199014664E-2</v>
      </c>
      <c r="M7198" s="2">
        <v>0.62830781936645508</v>
      </c>
      <c r="N7198" s="2">
        <v>0.5744471549987793</v>
      </c>
      <c r="O7198" s="2">
        <v>-5.8981843292713165E-2</v>
      </c>
      <c r="P7198" s="2">
        <v>0.58084917068481445</v>
      </c>
      <c r="Q7198" s="2">
        <v>0.48768845200538635</v>
      </c>
      <c r="R7198" s="2">
        <v>-2.7919130399823189E-2</v>
      </c>
      <c r="S7198" s="2">
        <v>0.55596864223480225</v>
      </c>
      <c r="T7198" s="2">
        <v>0.40900346636772156</v>
      </c>
      <c r="U7198" s="2">
        <v>-4.3241217732429504E-2</v>
      </c>
      <c r="V7198" s="2">
        <v>0.54142570495605469</v>
      </c>
      <c r="W7198" s="2">
        <v>0.36012771725654602</v>
      </c>
      <c r="X7198" s="2">
        <v>-5.5130884051322937E-2</v>
      </c>
      <c r="Y7198" s="2">
        <v>0.52911418676376343</v>
      </c>
      <c r="Z7198" s="2">
        <v>0.31393027305603027</v>
      </c>
      <c r="AA7198" s="2">
        <v>-6.641242653131485E-2</v>
      </c>
      <c r="AB7198" s="2">
        <v>0.61946535110473633</v>
      </c>
      <c r="AC7198" s="2">
        <v>0.47517406940460205</v>
      </c>
      <c r="AD7198" s="2">
        <v>-3.703279048204422E-2</v>
      </c>
      <c r="AE7198" s="2">
        <v>0.60614466667175293</v>
      </c>
      <c r="AF7198" s="2">
        <v>0.38547778129577637</v>
      </c>
      <c r="AG7198" s="2">
        <v>-4.5761734247207642E-2</v>
      </c>
      <c r="AH7198" s="2">
        <v>0.60018175840377808</v>
      </c>
      <c r="AI7198" s="2">
        <v>0.32563942670822144</v>
      </c>
      <c r="AJ7198" s="2">
        <v>-5.8103844523429871E-2</v>
      </c>
      <c r="AK7198" s="2">
        <v>0.59712886810302734</v>
      </c>
      <c r="AL7198" s="2">
        <v>0.27331429719924927</v>
      </c>
      <c r="AM7198" s="2">
        <v>-7.0067830383777618E-2</v>
      </c>
      <c r="AN7198" s="2">
        <v>0.65574395656585693</v>
      </c>
      <c r="AO7198" s="2">
        <v>0.49325752258300781</v>
      </c>
      <c r="AP7198" s="2">
        <v>-4.8822533339262009E-2</v>
      </c>
      <c r="AQ7198" s="2">
        <v>0.66551744937896729</v>
      </c>
      <c r="AR7198" s="2">
        <v>0.42137318849563599</v>
      </c>
      <c r="AS7198" s="2">
        <v>-6.663522869348526E-2</v>
      </c>
      <c r="AT7198" s="2">
        <v>0.66781508922576904</v>
      </c>
      <c r="AU7198" s="2">
        <v>0.36475533246994019</v>
      </c>
      <c r="AV7198" s="2">
        <v>-8.941168338060379E-2</v>
      </c>
      <c r="AW7198" s="2">
        <v>0.67137998342514038</v>
      </c>
      <c r="AX7198" s="2">
        <v>0.31467908620834351</v>
      </c>
      <c r="AY7198" s="2">
        <v>-0.10880658775568008</v>
      </c>
      <c r="AZ7198" s="2">
        <v>0.68930840492248535</v>
      </c>
      <c r="BA7198" s="2">
        <v>0.53166753053665161</v>
      </c>
      <c r="BB7198" s="2">
        <v>-6.1747685074806213E-2</v>
      </c>
      <c r="BC7198" s="2">
        <v>0.6751214861869812</v>
      </c>
      <c r="BD7198" s="2">
        <v>0.53014731407165527</v>
      </c>
      <c r="BE7198" s="2">
        <v>-8.6250536143779755E-2</v>
      </c>
      <c r="BF7198" s="2">
        <v>0.65533912181854248</v>
      </c>
      <c r="BG7198" s="2">
        <v>0.56245410442352295</v>
      </c>
      <c r="BH7198" s="2">
        <v>-9.7547769546508789E-2</v>
      </c>
      <c r="BI7198" s="2">
        <v>0.64066362380981445</v>
      </c>
      <c r="BJ7198" s="2">
        <v>0.5914909839630127</v>
      </c>
      <c r="BK7198" s="2">
        <v>-0.10685762763023376</v>
      </c>
      <c r="BL7198" s="5">
        <v>3</v>
      </c>
    </row>
    <row r="7199" spans="1:64" x14ac:dyDescent="0.3">
      <c r="A7199" s="3">
        <v>0.65613353252410889</v>
      </c>
      <c r="B7199" s="4">
        <v>0.68213379383087158</v>
      </c>
      <c r="C7199" s="4">
        <v>3.0011960916453972E-7</v>
      </c>
      <c r="D7199" s="4">
        <v>0.61160796880722046</v>
      </c>
      <c r="E7199" s="4">
        <v>0.6473814845085144</v>
      </c>
      <c r="F7199" s="4">
        <v>-1.8619472160935402E-2</v>
      </c>
      <c r="G7199" s="4">
        <v>0.58070588111877441</v>
      </c>
      <c r="H7199" s="4">
        <v>0.59934079647064209</v>
      </c>
      <c r="I7199" s="4">
        <v>-2.9794782400131226E-2</v>
      </c>
      <c r="J7199" s="4">
        <v>0.60506725311279297</v>
      </c>
      <c r="K7199" s="4">
        <v>0.57409483194351196</v>
      </c>
      <c r="L7199" s="4">
        <v>-3.9768096059560776E-2</v>
      </c>
      <c r="M7199" s="4">
        <v>0.64508175849914551</v>
      </c>
      <c r="N7199" s="4">
        <v>0.5598718523979187</v>
      </c>
      <c r="O7199" s="4">
        <v>-5.1880944520235062E-2</v>
      </c>
      <c r="P7199" s="4">
        <v>0.5964626669883728</v>
      </c>
      <c r="Q7199" s="4">
        <v>0.47891223430633545</v>
      </c>
      <c r="R7199" s="4">
        <v>-2.5678902864456177E-2</v>
      </c>
      <c r="S7199" s="4">
        <v>0.57710397243499756</v>
      </c>
      <c r="T7199" s="4">
        <v>0.39549404382705688</v>
      </c>
      <c r="U7199" s="4">
        <v>-3.9824265986680984E-2</v>
      </c>
      <c r="V7199" s="4">
        <v>0.56594020128250122</v>
      </c>
      <c r="W7199" s="4">
        <v>0.34418436884880066</v>
      </c>
      <c r="X7199" s="4">
        <v>-5.097503587603569E-2</v>
      </c>
      <c r="Y7199" s="4">
        <v>0.55467855930328369</v>
      </c>
      <c r="Z7199" s="4">
        <v>0.29726132750511169</v>
      </c>
      <c r="AA7199" s="4">
        <v>-6.1724297702312469E-2</v>
      </c>
      <c r="AB7199" s="4">
        <v>0.63512367010116577</v>
      </c>
      <c r="AC7199" s="4">
        <v>0.47016352415084839</v>
      </c>
      <c r="AD7199" s="4">
        <v>-3.5614959895610809E-2</v>
      </c>
      <c r="AE7199" s="4">
        <v>0.62520939111709595</v>
      </c>
      <c r="AF7199" s="4">
        <v>0.37664154171943665</v>
      </c>
      <c r="AG7199" s="4">
        <v>-4.4223196804523468E-2</v>
      </c>
      <c r="AH7199" s="4">
        <v>0.62149286270141602</v>
      </c>
      <c r="AI7199" s="4">
        <v>0.3148115873336792</v>
      </c>
      <c r="AJ7199" s="4">
        <v>-5.6414693593978882E-2</v>
      </c>
      <c r="AK7199" s="4">
        <v>0.61826217174530029</v>
      </c>
      <c r="AL7199" s="4">
        <v>0.26104402542114258</v>
      </c>
      <c r="AM7199" s="4">
        <v>-6.7896060645580292E-2</v>
      </c>
      <c r="AN7199" s="4">
        <v>0.67056596279144287</v>
      </c>
      <c r="AO7199" s="4">
        <v>0.49010294675827026</v>
      </c>
      <c r="AP7199" s="4">
        <v>-4.8080943524837494E-2</v>
      </c>
      <c r="AQ7199" s="4">
        <v>0.67956626415252686</v>
      </c>
      <c r="AR7199" s="4">
        <v>0.41482189297676086</v>
      </c>
      <c r="AS7199" s="4">
        <v>-6.6574610769748688E-2</v>
      </c>
      <c r="AT7199" s="4">
        <v>0.68158495426177979</v>
      </c>
      <c r="AU7199" s="4">
        <v>0.35493895411491394</v>
      </c>
      <c r="AV7199" s="4">
        <v>-8.9951537549495697E-2</v>
      </c>
      <c r="AW7199" s="4">
        <v>0.6839260458946228</v>
      </c>
      <c r="AX7199" s="4">
        <v>0.30112618207931519</v>
      </c>
      <c r="AY7199" s="4">
        <v>-0.10947034507989883</v>
      </c>
      <c r="AZ7199" s="4">
        <v>0.7042509913444519</v>
      </c>
      <c r="BA7199" s="4">
        <v>0.52988708019256592</v>
      </c>
      <c r="BB7199" s="4">
        <v>-6.1356093734502792E-2</v>
      </c>
      <c r="BC7199" s="4">
        <v>0.69360893964767456</v>
      </c>
      <c r="BD7199" s="4">
        <v>0.51957601308822632</v>
      </c>
      <c r="BE7199" s="4">
        <v>-8.6510621011257172E-2</v>
      </c>
      <c r="BF7199" s="4">
        <v>0.67438352108001709</v>
      </c>
      <c r="BG7199" s="4">
        <v>0.55187112092971802</v>
      </c>
      <c r="BH7199" s="4">
        <v>-9.7155429422855377E-2</v>
      </c>
      <c r="BI7199" s="4">
        <v>0.65925490856170654</v>
      </c>
      <c r="BJ7199" s="4">
        <v>0.58197063207626343</v>
      </c>
      <c r="BK7199" s="4">
        <v>-0.10582561790943146</v>
      </c>
      <c r="BL7199" s="6">
        <v>3</v>
      </c>
    </row>
    <row r="7200" spans="1:64" x14ac:dyDescent="0.3">
      <c r="A7200" s="1">
        <v>0.66293495893478394</v>
      </c>
      <c r="B7200" s="2">
        <v>0.6821361780166626</v>
      </c>
      <c r="C7200" s="2">
        <v>3.2794744697639544E-7</v>
      </c>
      <c r="D7200" s="2">
        <v>0.62036228179931641</v>
      </c>
      <c r="E7200" s="2">
        <v>0.64606130123138428</v>
      </c>
      <c r="F7200" s="2">
        <v>-2.1713308990001678E-2</v>
      </c>
      <c r="G7200" s="2">
        <v>0.590667724609375</v>
      </c>
      <c r="H7200" s="2">
        <v>0.59890121221542358</v>
      </c>
      <c r="I7200" s="2">
        <v>-3.4895040094852448E-2</v>
      </c>
      <c r="J7200" s="2">
        <v>0.61547404527664185</v>
      </c>
      <c r="K7200" s="2">
        <v>0.57435548305511475</v>
      </c>
      <c r="L7200" s="2">
        <v>-4.6240009367465973E-2</v>
      </c>
      <c r="M7200" s="2">
        <v>0.65790367126464844</v>
      </c>
      <c r="N7200" s="2">
        <v>0.5589103102684021</v>
      </c>
      <c r="O7200" s="2">
        <v>-5.9541672468185425E-2</v>
      </c>
      <c r="P7200" s="2">
        <v>0.60457813739776611</v>
      </c>
      <c r="Q7200" s="2">
        <v>0.47763049602508545</v>
      </c>
      <c r="R7200" s="2">
        <v>-2.8893129900097847E-2</v>
      </c>
      <c r="S7200" s="2">
        <v>0.58745002746582031</v>
      </c>
      <c r="T7200" s="2">
        <v>0.3918602466583252</v>
      </c>
      <c r="U7200" s="2">
        <v>-4.5046664774417877E-2</v>
      </c>
      <c r="V7200" s="2">
        <v>0.57917070388793945</v>
      </c>
      <c r="W7200" s="2">
        <v>0.33837807178497314</v>
      </c>
      <c r="X7200" s="2">
        <v>-5.7288415729999542E-2</v>
      </c>
      <c r="Y7200" s="2">
        <v>0.57227271795272827</v>
      </c>
      <c r="Z7200" s="2">
        <v>0.28904816508293152</v>
      </c>
      <c r="AA7200" s="2">
        <v>-6.8661853671073914E-2</v>
      </c>
      <c r="AB7200" s="2">
        <v>0.64548760652542114</v>
      </c>
      <c r="AC7200" s="2">
        <v>0.46743100881576538</v>
      </c>
      <c r="AD7200" s="2">
        <v>-3.7272080779075623E-2</v>
      </c>
      <c r="AE7200" s="2">
        <v>0.63646173477172852</v>
      </c>
      <c r="AF7200" s="2">
        <v>0.3748130202293396</v>
      </c>
      <c r="AG7200" s="2">
        <v>-4.8085339367389679E-2</v>
      </c>
      <c r="AH7200" s="2">
        <v>0.63503396511077881</v>
      </c>
      <c r="AI7200" s="2">
        <v>0.31313514709472656</v>
      </c>
      <c r="AJ7200" s="2">
        <v>-6.0859240591526031E-2</v>
      </c>
      <c r="AK7200" s="2">
        <v>0.63455832004547119</v>
      </c>
      <c r="AL7200" s="2">
        <v>0.25897982716560364</v>
      </c>
      <c r="AM7200" s="2">
        <v>-7.2555772960186005E-2</v>
      </c>
      <c r="AN7200" s="2">
        <v>0.68180590867996216</v>
      </c>
      <c r="AO7200" s="2">
        <v>0.48645898699760437</v>
      </c>
      <c r="AP7200" s="2">
        <v>-4.8568878322839737E-2</v>
      </c>
      <c r="AQ7200" s="2">
        <v>0.69081735610961914</v>
      </c>
      <c r="AR7200" s="2">
        <v>0.41232720017433167</v>
      </c>
      <c r="AS7200" s="2">
        <v>-6.9181568920612335E-2</v>
      </c>
      <c r="AT7200" s="2">
        <v>0.69286781549453735</v>
      </c>
      <c r="AU7200" s="2">
        <v>0.351703941822052</v>
      </c>
      <c r="AV7200" s="2">
        <v>-9.3418769538402557E-2</v>
      </c>
      <c r="AW7200" s="2">
        <v>0.69512814283370972</v>
      </c>
      <c r="AX7200" s="2">
        <v>0.29598754644393921</v>
      </c>
      <c r="AY7200" s="2">
        <v>-0.11324165016412735</v>
      </c>
      <c r="AZ7200" s="2">
        <v>0.71540653705596924</v>
      </c>
      <c r="BA7200" s="2">
        <v>0.52604222297668457</v>
      </c>
      <c r="BB7200" s="2">
        <v>-6.0862883925437927E-2</v>
      </c>
      <c r="BC7200" s="2">
        <v>0.70535516738891602</v>
      </c>
      <c r="BD7200" s="2">
        <v>0.51670986413955688</v>
      </c>
      <c r="BE7200" s="2">
        <v>-8.8587202131748199E-2</v>
      </c>
      <c r="BF7200" s="2">
        <v>0.68540859222412109</v>
      </c>
      <c r="BG7200" s="2">
        <v>0.54789739847183228</v>
      </c>
      <c r="BH7200" s="2">
        <v>-0.10101830214262009</v>
      </c>
      <c r="BI7200" s="2">
        <v>0.66888362169265747</v>
      </c>
      <c r="BJ7200" s="2">
        <v>0.57574975490570068</v>
      </c>
      <c r="BK7200" s="2">
        <v>-0.11054175347089767</v>
      </c>
      <c r="BL7200" s="5">
        <v>3</v>
      </c>
    </row>
    <row r="7201" spans="1:64" x14ac:dyDescent="0.3">
      <c r="A7201" s="3">
        <v>0.66747212409973145</v>
      </c>
      <c r="B7201" s="4">
        <v>0.6848868727684021</v>
      </c>
      <c r="C7201" s="4">
        <v>3.045402650059259E-7</v>
      </c>
      <c r="D7201" s="4">
        <v>0.62476646900177002</v>
      </c>
      <c r="E7201" s="4">
        <v>0.64972484111785889</v>
      </c>
      <c r="F7201" s="4">
        <v>-2.0301932469010353E-2</v>
      </c>
      <c r="G7201" s="4">
        <v>0.5948980450630188</v>
      </c>
      <c r="H7201" s="4">
        <v>0.60031276941299438</v>
      </c>
      <c r="I7201" s="4">
        <v>-3.113061934709549E-2</v>
      </c>
      <c r="J7201" s="4">
        <v>0.61993366479873657</v>
      </c>
      <c r="K7201" s="4">
        <v>0.57653868198394775</v>
      </c>
      <c r="L7201" s="4">
        <v>-4.0600273758172989E-2</v>
      </c>
      <c r="M7201" s="4">
        <v>0.66197824478149414</v>
      </c>
      <c r="N7201" s="4">
        <v>0.56367075443267822</v>
      </c>
      <c r="O7201" s="4">
        <v>-5.2096161991357803E-2</v>
      </c>
      <c r="P7201" s="4">
        <v>0.60724878311157227</v>
      </c>
      <c r="Q7201" s="4">
        <v>0.47971194982528687</v>
      </c>
      <c r="R7201" s="4">
        <v>-2.2935599088668823E-2</v>
      </c>
      <c r="S7201" s="4">
        <v>0.59117454290390015</v>
      </c>
      <c r="T7201" s="4">
        <v>0.39590048789978027</v>
      </c>
      <c r="U7201" s="4">
        <v>-3.6763530224561691E-2</v>
      </c>
      <c r="V7201" s="4">
        <v>0.58461678028106689</v>
      </c>
      <c r="W7201" s="4">
        <v>0.34248238801956177</v>
      </c>
      <c r="X7201" s="4">
        <v>-4.7765616327524185E-2</v>
      </c>
      <c r="Y7201" s="4">
        <v>0.5792657732963562</v>
      </c>
      <c r="Z7201" s="4">
        <v>0.2939302921295166</v>
      </c>
      <c r="AA7201" s="4">
        <v>-5.8672789484262466E-2</v>
      </c>
      <c r="AB7201" s="4">
        <v>0.64852786064147949</v>
      </c>
      <c r="AC7201" s="4">
        <v>0.46770107746124268</v>
      </c>
      <c r="AD7201" s="4">
        <v>-3.1351841986179352E-2</v>
      </c>
      <c r="AE7201" s="4">
        <v>0.63989287614822388</v>
      </c>
      <c r="AF7201" s="4">
        <v>0.3770168125629425</v>
      </c>
      <c r="AG7201" s="4">
        <v>-3.9255186915397644E-2</v>
      </c>
      <c r="AH7201" s="4">
        <v>0.63929504156112671</v>
      </c>
      <c r="AI7201" s="4">
        <v>0.31619876623153687</v>
      </c>
      <c r="AJ7201" s="4">
        <v>-5.122067779302597E-2</v>
      </c>
      <c r="AK7201" s="4">
        <v>0.6401296854019165</v>
      </c>
      <c r="AL7201" s="4">
        <v>0.26301455497741699</v>
      </c>
      <c r="AM7201" s="4">
        <v>-6.3004843890666962E-2</v>
      </c>
      <c r="AN7201" s="4">
        <v>0.68548023700714111</v>
      </c>
      <c r="AO7201" s="4">
        <v>0.48612368106842041</v>
      </c>
      <c r="AP7201" s="4">
        <v>-4.2981609702110291E-2</v>
      </c>
      <c r="AQ7201" s="4">
        <v>0.694938063621521</v>
      </c>
      <c r="AR7201" s="4">
        <v>0.41370406746864319</v>
      </c>
      <c r="AS7201" s="4">
        <v>-6.1057303100824356E-2</v>
      </c>
      <c r="AT7201" s="4">
        <v>0.69789367914199829</v>
      </c>
      <c r="AU7201" s="4">
        <v>0.35241520404815674</v>
      </c>
      <c r="AV7201" s="4">
        <v>-8.6235366761684418E-2</v>
      </c>
      <c r="AW7201" s="4">
        <v>0.70127987861633301</v>
      </c>
      <c r="AX7201" s="4">
        <v>0.29637497663497925</v>
      </c>
      <c r="AY7201" s="4">
        <v>-0.10759887099266052</v>
      </c>
      <c r="AZ7201" s="4">
        <v>0.71882283687591553</v>
      </c>
      <c r="BA7201" s="4">
        <v>0.52498918771743774</v>
      </c>
      <c r="BB7201" s="4">
        <v>-5.5661376565694809E-2</v>
      </c>
      <c r="BC7201" s="4">
        <v>0.70892792940139771</v>
      </c>
      <c r="BD7201" s="4">
        <v>0.52038532495498657</v>
      </c>
      <c r="BE7201" s="4">
        <v>-8.2555830478668213E-2</v>
      </c>
      <c r="BF7201" s="4">
        <v>0.68829637765884399</v>
      </c>
      <c r="BG7201" s="4">
        <v>0.5480913519859314</v>
      </c>
      <c r="BH7201" s="4">
        <v>-9.7037553787231445E-2</v>
      </c>
      <c r="BI7201" s="4">
        <v>0.67023271322250366</v>
      </c>
      <c r="BJ7201" s="4">
        <v>0.57271683216094971</v>
      </c>
      <c r="BK7201" s="4">
        <v>-0.10858311504125595</v>
      </c>
      <c r="BL7201" s="6">
        <v>3</v>
      </c>
    </row>
    <row r="7202" spans="1:64" x14ac:dyDescent="0.3">
      <c r="A7202" s="1">
        <v>0.6729581356048584</v>
      </c>
      <c r="B7202" s="2">
        <v>0.69096863269805908</v>
      </c>
      <c r="C7202" s="2">
        <v>3.1762181151862023E-7</v>
      </c>
      <c r="D7202" s="2">
        <v>0.62881660461425781</v>
      </c>
      <c r="E7202" s="2">
        <v>0.65461987257003784</v>
      </c>
      <c r="F7202" s="2">
        <v>-2.0762257277965546E-2</v>
      </c>
      <c r="G7202" s="2">
        <v>0.59899121522903442</v>
      </c>
      <c r="H7202" s="2">
        <v>0.60566353797912598</v>
      </c>
      <c r="I7202" s="2">
        <v>-3.2514441758394241E-2</v>
      </c>
      <c r="J7202" s="2">
        <v>0.62397551536560059</v>
      </c>
      <c r="K7202" s="2">
        <v>0.58479881286621094</v>
      </c>
      <c r="L7202" s="2">
        <v>-4.2847547680139542E-2</v>
      </c>
      <c r="M7202" s="2">
        <v>0.66343909502029419</v>
      </c>
      <c r="N7202" s="2">
        <v>0.57337790727615356</v>
      </c>
      <c r="O7202" s="2">
        <v>-5.556795746088028E-2</v>
      </c>
      <c r="P7202" s="2">
        <v>0.61333411931991577</v>
      </c>
      <c r="Q7202" s="2">
        <v>0.48418954014778137</v>
      </c>
      <c r="R7202" s="2">
        <v>-2.5828845798969269E-2</v>
      </c>
      <c r="S7202" s="2">
        <v>0.60023707151412964</v>
      </c>
      <c r="T7202" s="2">
        <v>0.4004407525062561</v>
      </c>
      <c r="U7202" s="2">
        <v>-4.0790606290102005E-2</v>
      </c>
      <c r="V7202" s="2">
        <v>0.59380310773849487</v>
      </c>
      <c r="W7202" s="2">
        <v>0.34656375646591187</v>
      </c>
      <c r="X7202" s="2">
        <v>-5.3181998431682587E-2</v>
      </c>
      <c r="Y7202" s="2">
        <v>0.58801358938217163</v>
      </c>
      <c r="Z7202" s="2">
        <v>0.29718524217605591</v>
      </c>
      <c r="AA7202" s="2">
        <v>-6.5193556249141693E-2</v>
      </c>
      <c r="AB7202" s="2">
        <v>0.65478122234344482</v>
      </c>
      <c r="AC7202" s="2">
        <v>0.47298029065132141</v>
      </c>
      <c r="AD7202" s="2">
        <v>-3.4808922559022903E-2</v>
      </c>
      <c r="AE7202" s="2">
        <v>0.64883202314376831</v>
      </c>
      <c r="AF7202" s="2">
        <v>0.38344022631645203</v>
      </c>
      <c r="AG7202" s="2">
        <v>-4.3651342391967773E-2</v>
      </c>
      <c r="AH7202" s="2">
        <v>0.64821708202362061</v>
      </c>
      <c r="AI7202" s="2">
        <v>0.32378929853439331</v>
      </c>
      <c r="AJ7202" s="2">
        <v>-5.6512430310249329E-2</v>
      </c>
      <c r="AK7202" s="2">
        <v>0.64908367395401001</v>
      </c>
      <c r="AL7202" s="2">
        <v>0.27047467231750488</v>
      </c>
      <c r="AM7202" s="2">
        <v>-6.8948164582252502E-2</v>
      </c>
      <c r="AN7202" s="2">
        <v>0.6916002631187439</v>
      </c>
      <c r="AO7202" s="2">
        <v>0.491472989320755</v>
      </c>
      <c r="AP7202" s="2">
        <v>-4.6787217259407043E-2</v>
      </c>
      <c r="AQ7202" s="2">
        <v>0.70071381330490112</v>
      </c>
      <c r="AR7202" s="2">
        <v>0.41890785098075867</v>
      </c>
      <c r="AS7202" s="2">
        <v>-6.4775280654430389E-2</v>
      </c>
      <c r="AT7202" s="2">
        <v>0.70386373996734619</v>
      </c>
      <c r="AU7202" s="2">
        <v>0.35938280820846558</v>
      </c>
      <c r="AV7202" s="2">
        <v>-8.8955894112586975E-2</v>
      </c>
      <c r="AW7202" s="2">
        <v>0.70927166938781738</v>
      </c>
      <c r="AX7202" s="2">
        <v>0.30326384305953979</v>
      </c>
      <c r="AY7202" s="2">
        <v>-0.10987213999032974</v>
      </c>
      <c r="AZ7202" s="2">
        <v>0.72518962621688843</v>
      </c>
      <c r="BA7202" s="2">
        <v>0.53021407127380371</v>
      </c>
      <c r="BB7202" s="2">
        <v>-5.99355548620224E-2</v>
      </c>
      <c r="BC7202" s="2">
        <v>0.71108365058898926</v>
      </c>
      <c r="BD7202" s="2">
        <v>0.52996271848678589</v>
      </c>
      <c r="BE7202" s="2">
        <v>-8.6063772439956665E-2</v>
      </c>
      <c r="BF7202" s="2">
        <v>0.69254130125045776</v>
      </c>
      <c r="BG7202" s="2">
        <v>0.55828887224197388</v>
      </c>
      <c r="BH7202" s="2">
        <v>-9.9479421973228455E-2</v>
      </c>
      <c r="BI7202" s="2">
        <v>0.67945581674575806</v>
      </c>
      <c r="BJ7202" s="2">
        <v>0.58141303062438965</v>
      </c>
      <c r="BK7202" s="2">
        <v>-0.11040490865707397</v>
      </c>
      <c r="BL7202" s="5">
        <v>3</v>
      </c>
    </row>
    <row r="7203" spans="1:64" x14ac:dyDescent="0.3">
      <c r="A7203" s="3">
        <v>0.68541932106018066</v>
      </c>
      <c r="B7203" s="4">
        <v>0.69558179378509521</v>
      </c>
      <c r="C7203" s="4">
        <v>3.3927037179637409E-7</v>
      </c>
      <c r="D7203" s="4">
        <v>0.64233636856079102</v>
      </c>
      <c r="E7203" s="4">
        <v>0.65939813852310181</v>
      </c>
      <c r="F7203" s="4">
        <v>-2.0824287086725235E-2</v>
      </c>
      <c r="G7203" s="4">
        <v>0.61299848556518555</v>
      </c>
      <c r="H7203" s="4">
        <v>0.61090493202209473</v>
      </c>
      <c r="I7203" s="4">
        <v>-3.3430691808462143E-2</v>
      </c>
      <c r="J7203" s="4">
        <v>0.6393858790397644</v>
      </c>
      <c r="K7203" s="4">
        <v>0.58904182910919189</v>
      </c>
      <c r="L7203" s="4">
        <v>-4.4603109359741211E-2</v>
      </c>
      <c r="M7203" s="4">
        <v>0.68109303712844849</v>
      </c>
      <c r="N7203" s="4">
        <v>0.57918542623519897</v>
      </c>
      <c r="O7203" s="4">
        <v>-5.7973146438598633E-2</v>
      </c>
      <c r="P7203" s="4">
        <v>0.62742942571640015</v>
      </c>
      <c r="Q7203" s="4">
        <v>0.48875293135643005</v>
      </c>
      <c r="R7203" s="4">
        <v>-2.798411063849926E-2</v>
      </c>
      <c r="S7203" s="4">
        <v>0.61867773532867432</v>
      </c>
      <c r="T7203" s="4">
        <v>0.4030078649520874</v>
      </c>
      <c r="U7203" s="4">
        <v>-4.402310773730278E-2</v>
      </c>
      <c r="V7203" s="4">
        <v>0.61667507886886597</v>
      </c>
      <c r="W7203" s="4">
        <v>0.34948122501373291</v>
      </c>
      <c r="X7203" s="4">
        <v>-5.7107359170913696E-2</v>
      </c>
      <c r="Y7203" s="4">
        <v>0.61419403553009033</v>
      </c>
      <c r="Z7203" s="4">
        <v>0.30109202861785889</v>
      </c>
      <c r="AA7203" s="4">
        <v>-6.9134451448917389E-2</v>
      </c>
      <c r="AB7203" s="4">
        <v>0.66794323921203613</v>
      </c>
      <c r="AC7203" s="4">
        <v>0.48095771670341492</v>
      </c>
      <c r="AD7203" s="4">
        <v>-3.7036463618278503E-2</v>
      </c>
      <c r="AE7203" s="4">
        <v>0.66524696350097656</v>
      </c>
      <c r="AF7203" s="4">
        <v>0.38958606123924255</v>
      </c>
      <c r="AG7203" s="4">
        <v>-4.6356011182069778E-2</v>
      </c>
      <c r="AH7203" s="4">
        <v>0.66797000169754028</v>
      </c>
      <c r="AI7203" s="4">
        <v>0.32972520589828491</v>
      </c>
      <c r="AJ7203" s="4">
        <v>-5.9006992727518082E-2</v>
      </c>
      <c r="AK7203" s="4">
        <v>0.67053908109664917</v>
      </c>
      <c r="AL7203" s="4">
        <v>0.27748233079910278</v>
      </c>
      <c r="AM7203" s="4">
        <v>-7.0979602634906769E-2</v>
      </c>
      <c r="AN7203" s="4">
        <v>0.70473527908325195</v>
      </c>
      <c r="AO7203" s="4">
        <v>0.50135189294815063</v>
      </c>
      <c r="AP7203" s="4">
        <v>-4.8986677080392838E-2</v>
      </c>
      <c r="AQ7203" s="4">
        <v>0.71638685464859009</v>
      </c>
      <c r="AR7203" s="4">
        <v>0.4277498722076416</v>
      </c>
      <c r="AS7203" s="4">
        <v>-6.6684074699878693E-2</v>
      </c>
      <c r="AT7203" s="4">
        <v>0.72100615501403809</v>
      </c>
      <c r="AU7203" s="4">
        <v>0.36746302247047424</v>
      </c>
      <c r="AV7203" s="4">
        <v>-8.9945308864116669E-2</v>
      </c>
      <c r="AW7203" s="4">
        <v>0.72593808174133301</v>
      </c>
      <c r="AX7203" s="4">
        <v>0.31174254417419434</v>
      </c>
      <c r="AY7203" s="4">
        <v>-0.1099819615483284</v>
      </c>
      <c r="AZ7203" s="4">
        <v>0.7401505708694458</v>
      </c>
      <c r="BA7203" s="4">
        <v>0.54147118330001831</v>
      </c>
      <c r="BB7203" s="4">
        <v>-6.2188033014535904E-2</v>
      </c>
      <c r="BC7203" s="4">
        <v>0.73096728324890137</v>
      </c>
      <c r="BD7203" s="4">
        <v>0.53694123029708862</v>
      </c>
      <c r="BE7203" s="4">
        <v>-8.7248571217060089E-2</v>
      </c>
      <c r="BF7203" s="4">
        <v>0.71267062425613403</v>
      </c>
      <c r="BG7203" s="4">
        <v>0.56314682960510254</v>
      </c>
      <c r="BH7203" s="4">
        <v>-9.9329173564910889E-2</v>
      </c>
      <c r="BI7203" s="4">
        <v>0.69796562194824219</v>
      </c>
      <c r="BJ7203" s="4">
        <v>0.5860862135887146</v>
      </c>
      <c r="BK7203" s="4">
        <v>-0.10921929776668549</v>
      </c>
      <c r="BL7203" s="6">
        <v>3</v>
      </c>
    </row>
    <row r="7204" spans="1:64" x14ac:dyDescent="0.3">
      <c r="A7204" s="1">
        <v>0.69927459955215454</v>
      </c>
      <c r="B7204" s="2">
        <v>0.69491082429885864</v>
      </c>
      <c r="C7204" s="2">
        <v>3.4319228348067554E-7</v>
      </c>
      <c r="D7204" s="2">
        <v>0.65689629316329956</v>
      </c>
      <c r="E7204" s="2">
        <v>0.66034746170043945</v>
      </c>
      <c r="F7204" s="2">
        <v>-2.0247824490070343E-2</v>
      </c>
      <c r="G7204" s="2">
        <v>0.62813478708267212</v>
      </c>
      <c r="H7204" s="2">
        <v>0.61246806383132935</v>
      </c>
      <c r="I7204" s="2">
        <v>-3.2012294977903366E-2</v>
      </c>
      <c r="J7204" s="2">
        <v>0.65303552150726318</v>
      </c>
      <c r="K7204" s="2">
        <v>0.58640998601913452</v>
      </c>
      <c r="L7204" s="2">
        <v>-4.252997413277626E-2</v>
      </c>
      <c r="M7204" s="2">
        <v>0.6928742527961731</v>
      </c>
      <c r="N7204" s="2">
        <v>0.57198292016983032</v>
      </c>
      <c r="O7204" s="2">
        <v>-5.5155333131551743E-2</v>
      </c>
      <c r="P7204" s="2">
        <v>0.64379000663757324</v>
      </c>
      <c r="Q7204" s="2">
        <v>0.48731192946434021</v>
      </c>
      <c r="R7204" s="2">
        <v>-2.6067567989230156E-2</v>
      </c>
      <c r="S7204" s="2">
        <v>0.63456070423126221</v>
      </c>
      <c r="T7204" s="2">
        <v>0.40228372812271118</v>
      </c>
      <c r="U7204" s="2">
        <v>-4.1294492781162262E-2</v>
      </c>
      <c r="V7204" s="2">
        <v>0.63277673721313477</v>
      </c>
      <c r="W7204" s="2">
        <v>0.3483256995677948</v>
      </c>
      <c r="X7204" s="2">
        <v>-5.3949862718582153E-2</v>
      </c>
      <c r="Y7204" s="2">
        <v>0.63002407550811768</v>
      </c>
      <c r="Z7204" s="2">
        <v>0.29929241538047791</v>
      </c>
      <c r="AA7204" s="2">
        <v>-6.5389037132263184E-2</v>
      </c>
      <c r="AB7204" s="2">
        <v>0.68378758430480957</v>
      </c>
      <c r="AC7204" s="2">
        <v>0.48021849989891052</v>
      </c>
      <c r="AD7204" s="2">
        <v>-3.5210948437452316E-2</v>
      </c>
      <c r="AE7204" s="2">
        <v>0.68230730295181274</v>
      </c>
      <c r="AF7204" s="2">
        <v>0.38822466135025024</v>
      </c>
      <c r="AG7204" s="2">
        <v>-4.2634200304746628E-2</v>
      </c>
      <c r="AH7204" s="2">
        <v>0.68613541126251221</v>
      </c>
      <c r="AI7204" s="2">
        <v>0.32679378986358643</v>
      </c>
      <c r="AJ7204" s="2">
        <v>-5.4153814911842346E-2</v>
      </c>
      <c r="AK7204" s="2">
        <v>0.68883508443832397</v>
      </c>
      <c r="AL7204" s="2">
        <v>0.27417486906051636</v>
      </c>
      <c r="AM7204" s="2">
        <v>-6.5390244126319885E-2</v>
      </c>
      <c r="AN7204" s="2">
        <v>0.7195514440536499</v>
      </c>
      <c r="AO7204" s="2">
        <v>0.50162917375564575</v>
      </c>
      <c r="AP7204" s="2">
        <v>-4.7233492136001587E-2</v>
      </c>
      <c r="AQ7204" s="2">
        <v>0.73360705375671387</v>
      </c>
      <c r="AR7204" s="2">
        <v>0.42605882883071899</v>
      </c>
      <c r="AS7204" s="2">
        <v>-6.3641808927059174E-2</v>
      </c>
      <c r="AT7204" s="2">
        <v>0.73910140991210938</v>
      </c>
      <c r="AU7204" s="2">
        <v>0.36616259813308716</v>
      </c>
      <c r="AV7204" s="2">
        <v>-8.5636377334594727E-2</v>
      </c>
      <c r="AW7204" s="2">
        <v>0.74394363164901733</v>
      </c>
      <c r="AX7204" s="2">
        <v>0.31310120224952698</v>
      </c>
      <c r="AY7204" s="2">
        <v>-0.10472872853279114</v>
      </c>
      <c r="AZ7204" s="2">
        <v>0.75275111198425293</v>
      </c>
      <c r="BA7204" s="2">
        <v>0.54362380504608154</v>
      </c>
      <c r="BB7204" s="2">
        <v>-6.0584310442209244E-2</v>
      </c>
      <c r="BC7204" s="2">
        <v>0.74825751781463623</v>
      </c>
      <c r="BD7204" s="2">
        <v>0.53370171785354614</v>
      </c>
      <c r="BE7204" s="2">
        <v>-8.4704883396625519E-2</v>
      </c>
      <c r="BF7204" s="2">
        <v>0.72905236482620239</v>
      </c>
      <c r="BG7204" s="2">
        <v>0.56400883197784424</v>
      </c>
      <c r="BH7204" s="2">
        <v>-9.5090314745903015E-2</v>
      </c>
      <c r="BI7204" s="2">
        <v>0.71184813976287842</v>
      </c>
      <c r="BJ7204" s="2">
        <v>0.5933157205581665</v>
      </c>
      <c r="BK7204" s="2">
        <v>-0.10360749810934067</v>
      </c>
      <c r="BL7204" s="5">
        <v>3</v>
      </c>
    </row>
    <row r="7205" spans="1:64" x14ac:dyDescent="0.3">
      <c r="A7205" s="3">
        <v>0.70593357086181641</v>
      </c>
      <c r="B7205" s="4">
        <v>0.69405770301818848</v>
      </c>
      <c r="C7205" s="4">
        <v>3.4442214769114798E-7</v>
      </c>
      <c r="D7205" s="4">
        <v>0.66429883241653442</v>
      </c>
      <c r="E7205" s="4">
        <v>0.65721392631530762</v>
      </c>
      <c r="F7205" s="4">
        <v>-2.1504314616322517E-2</v>
      </c>
      <c r="G7205" s="4">
        <v>0.63441073894500732</v>
      </c>
      <c r="H7205" s="4">
        <v>0.60911965370178223</v>
      </c>
      <c r="I7205" s="4">
        <v>-3.4607470035552979E-2</v>
      </c>
      <c r="J7205" s="4">
        <v>0.65967673063278198</v>
      </c>
      <c r="K7205" s="4">
        <v>0.58560621738433838</v>
      </c>
      <c r="L7205" s="4">
        <v>-4.6107012778520584E-2</v>
      </c>
      <c r="M7205" s="4">
        <v>0.7038303017616272</v>
      </c>
      <c r="N7205" s="4">
        <v>0.57519114017486572</v>
      </c>
      <c r="O7205" s="4">
        <v>-5.955134704709053E-2</v>
      </c>
      <c r="P7205" s="4">
        <v>0.6521073579788208</v>
      </c>
      <c r="Q7205" s="4">
        <v>0.48732408881187439</v>
      </c>
      <c r="R7205" s="4">
        <v>-2.8089789673686028E-2</v>
      </c>
      <c r="S7205" s="4">
        <v>0.64294546842575073</v>
      </c>
      <c r="T7205" s="4">
        <v>0.40115275979042053</v>
      </c>
      <c r="U7205" s="4">
        <v>-4.3878495693206787E-2</v>
      </c>
      <c r="V7205" s="4">
        <v>0.64029592275619507</v>
      </c>
      <c r="W7205" s="4">
        <v>0.3469356894493103</v>
      </c>
      <c r="X7205" s="4">
        <v>-5.6597411632537842E-2</v>
      </c>
      <c r="Y7205" s="4">
        <v>0.63764309883117676</v>
      </c>
      <c r="Z7205" s="4">
        <v>0.29706346988677979</v>
      </c>
      <c r="AA7205" s="4">
        <v>-6.8414047360420227E-2</v>
      </c>
      <c r="AB7205" s="4">
        <v>0.69258797168731689</v>
      </c>
      <c r="AC7205" s="4">
        <v>0.48127934336662292</v>
      </c>
      <c r="AD7205" s="4">
        <v>-3.6678031086921692E-2</v>
      </c>
      <c r="AE7205" s="4">
        <v>0.68825381994247437</v>
      </c>
      <c r="AF7205" s="4">
        <v>0.3903593122959137</v>
      </c>
      <c r="AG7205" s="4">
        <v>-4.6808641403913498E-2</v>
      </c>
      <c r="AH7205" s="4">
        <v>0.69151043891906738</v>
      </c>
      <c r="AI7205" s="4">
        <v>0.32906490564346313</v>
      </c>
      <c r="AJ7205" s="4">
        <v>-5.9508644044399261E-2</v>
      </c>
      <c r="AK7205" s="4">
        <v>0.69402116537094116</v>
      </c>
      <c r="AL7205" s="4">
        <v>0.27464675903320313</v>
      </c>
      <c r="AM7205" s="4">
        <v>-7.1507737040519714E-2</v>
      </c>
      <c r="AN7205" s="4">
        <v>0.72855210304260254</v>
      </c>
      <c r="AO7205" s="4">
        <v>0.50249606370925903</v>
      </c>
      <c r="AP7205" s="4">
        <v>-4.8230357468128204E-2</v>
      </c>
      <c r="AQ7205" s="4">
        <v>0.74209088087081909</v>
      </c>
      <c r="AR7205" s="4">
        <v>0.42879253625869751</v>
      </c>
      <c r="AS7205" s="4">
        <v>-6.770624965429306E-2</v>
      </c>
      <c r="AT7205" s="4">
        <v>0.74667662382125854</v>
      </c>
      <c r="AU7205" s="4">
        <v>0.3670203685760498</v>
      </c>
      <c r="AV7205" s="4">
        <v>-9.1435432434082031E-2</v>
      </c>
      <c r="AW7205" s="4">
        <v>0.74893653392791748</v>
      </c>
      <c r="AX7205" s="4">
        <v>0.31038457155227661</v>
      </c>
      <c r="AY7205" s="4">
        <v>-0.11134249716997147</v>
      </c>
      <c r="AZ7205" s="4">
        <v>0.76192754507064819</v>
      </c>
      <c r="BA7205" s="4">
        <v>0.54292893409729004</v>
      </c>
      <c r="BB7205" s="4">
        <v>-6.0883071273565292E-2</v>
      </c>
      <c r="BC7205" s="4">
        <v>0.75645041465759277</v>
      </c>
      <c r="BD7205" s="4">
        <v>0.5293392539024353</v>
      </c>
      <c r="BE7205" s="4">
        <v>-8.7003447115421295E-2</v>
      </c>
      <c r="BF7205" s="4">
        <v>0.73456424474716187</v>
      </c>
      <c r="BG7205" s="4">
        <v>0.55753320455551147</v>
      </c>
      <c r="BH7205" s="4">
        <v>-9.86834317445755E-2</v>
      </c>
      <c r="BI7205" s="4">
        <v>0.71349215507507324</v>
      </c>
      <c r="BJ7205" s="4">
        <v>0.58381390571594238</v>
      </c>
      <c r="BK7205" s="4">
        <v>-0.10819029062986374</v>
      </c>
      <c r="BL7205" s="6">
        <v>3</v>
      </c>
    </row>
    <row r="7206" spans="1:64" x14ac:dyDescent="0.3">
      <c r="A7206" s="1">
        <v>0.71901696920394897</v>
      </c>
      <c r="B7206" s="2">
        <v>0.69922423362731934</v>
      </c>
      <c r="C7206" s="2">
        <v>3.6153045357423252E-7</v>
      </c>
      <c r="D7206" s="2">
        <v>0.67350369691848755</v>
      </c>
      <c r="E7206" s="2">
        <v>0.66017907857894897</v>
      </c>
      <c r="F7206" s="2">
        <v>-2.0171619951725006E-2</v>
      </c>
      <c r="G7206" s="2">
        <v>0.64527982473373413</v>
      </c>
      <c r="H7206" s="2">
        <v>0.61002612113952637</v>
      </c>
      <c r="I7206" s="2">
        <v>-3.2616663724184036E-2</v>
      </c>
      <c r="J7206" s="2">
        <v>0.67398989200592041</v>
      </c>
      <c r="K7206" s="2">
        <v>0.59012895822525024</v>
      </c>
      <c r="L7206" s="2">
        <v>-4.4027447700500488E-2</v>
      </c>
      <c r="M7206" s="2">
        <v>0.71385210752487183</v>
      </c>
      <c r="N7206" s="2">
        <v>0.58257210254669189</v>
      </c>
      <c r="O7206" s="2">
        <v>-5.7886164635419846E-2</v>
      </c>
      <c r="P7206" s="2">
        <v>0.66017681360244751</v>
      </c>
      <c r="Q7206" s="2">
        <v>0.49158748984336853</v>
      </c>
      <c r="R7206" s="2">
        <v>-2.8770040720701218E-2</v>
      </c>
      <c r="S7206" s="2">
        <v>0.64881807565689087</v>
      </c>
      <c r="T7206" s="2">
        <v>0.40226903557777405</v>
      </c>
      <c r="U7206" s="2">
        <v>-4.5667298138141632E-2</v>
      </c>
      <c r="V7206" s="2">
        <v>0.64661186933517456</v>
      </c>
      <c r="W7206" s="2">
        <v>0.34782916307449341</v>
      </c>
      <c r="X7206" s="2">
        <v>-5.8784071356058121E-2</v>
      </c>
      <c r="Y7206" s="2">
        <v>0.64578187465667725</v>
      </c>
      <c r="Z7206" s="2">
        <v>0.29837769269943237</v>
      </c>
      <c r="AA7206" s="2">
        <v>-7.040424644947052E-2</v>
      </c>
      <c r="AB7206" s="2">
        <v>0.70245778560638428</v>
      </c>
      <c r="AC7206" s="2">
        <v>0.4872773289680481</v>
      </c>
      <c r="AD7206" s="2">
        <v>-3.8482904434204102E-2</v>
      </c>
      <c r="AE7206" s="2">
        <v>0.70076251029968262</v>
      </c>
      <c r="AF7206" s="2">
        <v>0.39504462480545044</v>
      </c>
      <c r="AG7206" s="2">
        <v>-4.8240654170513153E-2</v>
      </c>
      <c r="AH7206" s="2">
        <v>0.70455300807952881</v>
      </c>
      <c r="AI7206" s="2">
        <v>0.33391743898391724</v>
      </c>
      <c r="AJ7206" s="2">
        <v>-6.166275218129158E-2</v>
      </c>
      <c r="AK7206" s="2">
        <v>0.70987004041671753</v>
      </c>
      <c r="AL7206" s="2">
        <v>0.27896398305892944</v>
      </c>
      <c r="AM7206" s="2">
        <v>-7.4155293405056E-2</v>
      </c>
      <c r="AN7206" s="2">
        <v>0.73996245861053467</v>
      </c>
      <c r="AO7206" s="2">
        <v>0.51082122325897217</v>
      </c>
      <c r="AP7206" s="2">
        <v>-5.1043171435594559E-2</v>
      </c>
      <c r="AQ7206" s="2">
        <v>0.74997079372406006</v>
      </c>
      <c r="AR7206" s="2">
        <v>0.43865036964416504</v>
      </c>
      <c r="AS7206" s="2">
        <v>-6.8659029901027679E-2</v>
      </c>
      <c r="AT7206" s="2">
        <v>0.7530701756477356</v>
      </c>
      <c r="AU7206" s="2">
        <v>0.3791767954826355</v>
      </c>
      <c r="AV7206" s="2">
        <v>-9.2545695602893829E-2</v>
      </c>
      <c r="AW7206" s="2">
        <v>0.75832414627075195</v>
      </c>
      <c r="AX7206" s="2">
        <v>0.3217816948890686</v>
      </c>
      <c r="AY7206" s="2">
        <v>-0.11289198696613312</v>
      </c>
      <c r="AZ7206" s="2">
        <v>0.77484369277954102</v>
      </c>
      <c r="BA7206" s="2">
        <v>0.55244028568267822</v>
      </c>
      <c r="BB7206" s="2">
        <v>-6.4756885170936584E-2</v>
      </c>
      <c r="BC7206" s="2">
        <v>0.7605438232421875</v>
      </c>
      <c r="BD7206" s="2">
        <v>0.54486459493637085</v>
      </c>
      <c r="BE7206" s="2">
        <v>-8.9485056698322296E-2</v>
      </c>
      <c r="BF7206" s="2">
        <v>0.73683971166610718</v>
      </c>
      <c r="BG7206" s="2">
        <v>0.56755471229553223</v>
      </c>
      <c r="BH7206" s="2">
        <v>-0.10176394134759903</v>
      </c>
      <c r="BI7206" s="2">
        <v>0.71861124038696289</v>
      </c>
      <c r="BJ7206" s="2">
        <v>0.58612942695617676</v>
      </c>
      <c r="BK7206" s="2">
        <v>-0.11177310347557068</v>
      </c>
      <c r="BL7206" s="5">
        <v>3</v>
      </c>
    </row>
    <row r="7207" spans="1:64" x14ac:dyDescent="0.3">
      <c r="A7207" s="3">
        <v>0.74140512943267822</v>
      </c>
      <c r="B7207" s="4">
        <v>0.70744436979293823</v>
      </c>
      <c r="C7207" s="4">
        <v>3.2892236845327716E-7</v>
      </c>
      <c r="D7207" s="4">
        <v>0.69758462905883789</v>
      </c>
      <c r="E7207" s="4">
        <v>0.66995066404342651</v>
      </c>
      <c r="F7207" s="4">
        <v>-1.8320098519325256E-2</v>
      </c>
      <c r="G7207" s="4">
        <v>0.66699910163879395</v>
      </c>
      <c r="H7207" s="4">
        <v>0.62011569738388062</v>
      </c>
      <c r="I7207" s="4">
        <v>-2.9494868591427803E-2</v>
      </c>
      <c r="J7207" s="4">
        <v>0.68906062841415405</v>
      </c>
      <c r="K7207" s="4">
        <v>0.60019874572753906</v>
      </c>
      <c r="L7207" s="4">
        <v>-3.9841651916503906E-2</v>
      </c>
      <c r="M7207" s="4">
        <v>0.7271236777305603</v>
      </c>
      <c r="N7207" s="4">
        <v>0.59543293714523315</v>
      </c>
      <c r="O7207" s="4">
        <v>-5.2602995187044144E-2</v>
      </c>
      <c r="P7207" s="4">
        <v>0.68689543008804321</v>
      </c>
      <c r="Q7207" s="4">
        <v>0.49571940302848816</v>
      </c>
      <c r="R7207" s="4">
        <v>-2.4424800649285316E-2</v>
      </c>
      <c r="S7207" s="4">
        <v>0.67931669950485229</v>
      </c>
      <c r="T7207" s="4">
        <v>0.40899431705474854</v>
      </c>
      <c r="U7207" s="4">
        <v>-3.8573581725358963E-2</v>
      </c>
      <c r="V7207" s="4">
        <v>0.67749643325805664</v>
      </c>
      <c r="W7207" s="4">
        <v>0.35556942224502563</v>
      </c>
      <c r="X7207" s="4">
        <v>-5.0646871328353882E-2</v>
      </c>
      <c r="Y7207" s="4">
        <v>0.67447775602340698</v>
      </c>
      <c r="Z7207" s="4">
        <v>0.30791419744491577</v>
      </c>
      <c r="AA7207" s="4">
        <v>-6.2022633850574493E-2</v>
      </c>
      <c r="AB7207" s="4">
        <v>0.72847491502761841</v>
      </c>
      <c r="AC7207" s="4">
        <v>0.49196404218673706</v>
      </c>
      <c r="AD7207" s="4">
        <v>-3.4981340169906616E-2</v>
      </c>
      <c r="AE7207" s="4">
        <v>0.72795313596725464</v>
      </c>
      <c r="AF7207" s="4">
        <v>0.39978137612342834</v>
      </c>
      <c r="AG7207" s="4">
        <v>-4.2625531554222107E-2</v>
      </c>
      <c r="AH7207" s="4">
        <v>0.73113775253295898</v>
      </c>
      <c r="AI7207" s="4">
        <v>0.34123358130455017</v>
      </c>
      <c r="AJ7207" s="4">
        <v>-5.4771345108747482E-2</v>
      </c>
      <c r="AK7207" s="4">
        <v>0.73339354991912842</v>
      </c>
      <c r="AL7207" s="4">
        <v>0.28970861434936523</v>
      </c>
      <c r="AM7207" s="4">
        <v>-6.6525623202323914E-2</v>
      </c>
      <c r="AN7207" s="4">
        <v>0.76556706428527832</v>
      </c>
      <c r="AO7207" s="4">
        <v>0.51630252599716187</v>
      </c>
      <c r="AP7207" s="4">
        <v>-4.8180952668190002E-2</v>
      </c>
      <c r="AQ7207" s="4">
        <v>0.78028988838195801</v>
      </c>
      <c r="AR7207" s="4">
        <v>0.43996769189834595</v>
      </c>
      <c r="AS7207" s="4">
        <v>-6.4024701714515686E-2</v>
      </c>
      <c r="AT7207" s="4">
        <v>0.78478610515594482</v>
      </c>
      <c r="AU7207" s="4">
        <v>0.38459104299545288</v>
      </c>
      <c r="AV7207" s="4">
        <v>-8.5156634449958801E-2</v>
      </c>
      <c r="AW7207" s="4">
        <v>0.7889365553855896</v>
      </c>
      <c r="AX7207" s="4">
        <v>0.3324533998966217</v>
      </c>
      <c r="AY7207" s="4">
        <v>-0.10360290110111237</v>
      </c>
      <c r="AZ7207" s="4">
        <v>0.79958349466323853</v>
      </c>
      <c r="BA7207" s="4">
        <v>0.5600898265838623</v>
      </c>
      <c r="BB7207" s="4">
        <v>-6.2486834824085236E-2</v>
      </c>
      <c r="BC7207" s="4">
        <v>0.78888553380966187</v>
      </c>
      <c r="BD7207" s="4">
        <v>0.54511892795562744</v>
      </c>
      <c r="BE7207" s="4">
        <v>-8.4921389818191528E-2</v>
      </c>
      <c r="BF7207" s="4">
        <v>0.77043431997299194</v>
      </c>
      <c r="BG7207" s="4">
        <v>0.57115989923477173</v>
      </c>
      <c r="BH7207" s="4">
        <v>-9.4059489667415619E-2</v>
      </c>
      <c r="BI7207" s="4">
        <v>0.75620025396347046</v>
      </c>
      <c r="BJ7207" s="4">
        <v>0.5943295955657959</v>
      </c>
      <c r="BK7207" s="4">
        <v>-0.10190711170434952</v>
      </c>
      <c r="BL7207" s="6">
        <v>3</v>
      </c>
    </row>
    <row r="7208" spans="1:64" x14ac:dyDescent="0.3">
      <c r="A7208" s="1">
        <v>0.75554966926574707</v>
      </c>
      <c r="B7208" s="2">
        <v>0.71715378761291504</v>
      </c>
      <c r="C7208" s="2">
        <v>3.3189985515491571E-7</v>
      </c>
      <c r="D7208" s="2">
        <v>0.71163463592529297</v>
      </c>
      <c r="E7208" s="2">
        <v>0.67713391780853271</v>
      </c>
      <c r="F7208" s="2">
        <v>-1.8935518339276314E-2</v>
      </c>
      <c r="G7208" s="2">
        <v>0.68166905641555786</v>
      </c>
      <c r="H7208" s="2">
        <v>0.62220722436904907</v>
      </c>
      <c r="I7208" s="2">
        <v>-3.0022162944078445E-2</v>
      </c>
      <c r="J7208" s="2">
        <v>0.70896434783935547</v>
      </c>
      <c r="K7208" s="2">
        <v>0.60231322050094604</v>
      </c>
      <c r="L7208" s="2">
        <v>-4.0185529738664627E-2</v>
      </c>
      <c r="M7208" s="2">
        <v>0.75315666198730469</v>
      </c>
      <c r="N7208" s="2">
        <v>0.5979011058807373</v>
      </c>
      <c r="O7208" s="2">
        <v>-5.2924804389476776E-2</v>
      </c>
      <c r="P7208" s="2">
        <v>0.70317924022674561</v>
      </c>
      <c r="Q7208" s="2">
        <v>0.50197631120681763</v>
      </c>
      <c r="R7208" s="2">
        <v>-2.6003612205386162E-2</v>
      </c>
      <c r="S7208" s="2">
        <v>0.69490724802017212</v>
      </c>
      <c r="T7208" s="2">
        <v>0.41370922327041626</v>
      </c>
      <c r="U7208" s="2">
        <v>-4.1478153318166733E-2</v>
      </c>
      <c r="V7208" s="2">
        <v>0.69312196969985962</v>
      </c>
      <c r="W7208" s="2">
        <v>0.3592936098575592</v>
      </c>
      <c r="X7208" s="2">
        <v>-5.4243095219135284E-2</v>
      </c>
      <c r="Y7208" s="2">
        <v>0.69063830375671387</v>
      </c>
      <c r="Z7208" s="2">
        <v>0.30957591533660889</v>
      </c>
      <c r="AA7208" s="2">
        <v>-6.6340096294879913E-2</v>
      </c>
      <c r="AB7208" s="2">
        <v>0.74538785219192505</v>
      </c>
      <c r="AC7208" s="2">
        <v>0.49727651476860046</v>
      </c>
      <c r="AD7208" s="2">
        <v>-3.5895820707082748E-2</v>
      </c>
      <c r="AE7208" s="2">
        <v>0.74319356679916382</v>
      </c>
      <c r="AF7208" s="2">
        <v>0.40624585747718811</v>
      </c>
      <c r="AG7208" s="2">
        <v>-4.4889509677886963E-2</v>
      </c>
      <c r="AH7208" s="2">
        <v>0.74611532688140869</v>
      </c>
      <c r="AI7208" s="2">
        <v>0.34666430950164795</v>
      </c>
      <c r="AJ7208" s="2">
        <v>-5.8109845966100693E-2</v>
      </c>
      <c r="AK7208" s="2">
        <v>0.74861055612564087</v>
      </c>
      <c r="AL7208" s="2">
        <v>0.29300418496131897</v>
      </c>
      <c r="AM7208" s="2">
        <v>-7.0639006793498993E-2</v>
      </c>
      <c r="AN7208" s="2">
        <v>0.78244894742965698</v>
      </c>
      <c r="AO7208" s="2">
        <v>0.52021121978759766</v>
      </c>
      <c r="AP7208" s="2">
        <v>-4.8482492566108704E-2</v>
      </c>
      <c r="AQ7208" s="2">
        <v>0.79447007179260254</v>
      </c>
      <c r="AR7208" s="2">
        <v>0.44513553380966187</v>
      </c>
      <c r="AS7208" s="2">
        <v>-6.5656520426273346E-2</v>
      </c>
      <c r="AT7208" s="2">
        <v>0.79859113693237305</v>
      </c>
      <c r="AU7208" s="2">
        <v>0.38543024659156799</v>
      </c>
      <c r="AV7208" s="2">
        <v>-8.9659787714481354E-2</v>
      </c>
      <c r="AW7208" s="2">
        <v>0.80241674184799194</v>
      </c>
      <c r="AX7208" s="2">
        <v>0.32941800355911255</v>
      </c>
      <c r="AY7208" s="2">
        <v>-0.1104506254196167</v>
      </c>
      <c r="AZ7208" s="2">
        <v>0.81729590892791748</v>
      </c>
      <c r="BA7208" s="2">
        <v>0.56275951862335205</v>
      </c>
      <c r="BB7208" s="2">
        <v>-6.2185719609260559E-2</v>
      </c>
      <c r="BC7208" s="2">
        <v>0.80871909856796265</v>
      </c>
      <c r="BD7208" s="2">
        <v>0.55842429399490356</v>
      </c>
      <c r="BE7208" s="2">
        <v>-8.6759820580482483E-2</v>
      </c>
      <c r="BF7208" s="2">
        <v>0.78851455450057983</v>
      </c>
      <c r="BG7208" s="2">
        <v>0.58431518077850342</v>
      </c>
      <c r="BH7208" s="2">
        <v>-9.9386245012283325E-2</v>
      </c>
      <c r="BI7208" s="2">
        <v>0.77134597301483154</v>
      </c>
      <c r="BJ7208" s="2">
        <v>0.6061089038848877</v>
      </c>
      <c r="BK7208" s="2">
        <v>-0.10990828275680542</v>
      </c>
      <c r="BL7208" s="5">
        <v>3</v>
      </c>
    </row>
    <row r="7209" spans="1:64" x14ac:dyDescent="0.3">
      <c r="A7209" s="3">
        <v>0.761832594871521</v>
      </c>
      <c r="B7209" s="4">
        <v>0.71529775857925415</v>
      </c>
      <c r="C7209" s="4">
        <v>3.7218703141661535E-7</v>
      </c>
      <c r="D7209" s="4">
        <v>0.71915078163146973</v>
      </c>
      <c r="E7209" s="4">
        <v>0.67580008506774902</v>
      </c>
      <c r="F7209" s="4">
        <v>-2.1877024322748184E-2</v>
      </c>
      <c r="G7209" s="4">
        <v>0.69033247232437134</v>
      </c>
      <c r="H7209" s="4">
        <v>0.6235123872756958</v>
      </c>
      <c r="I7209" s="4">
        <v>-3.4721978008747101E-2</v>
      </c>
      <c r="J7209" s="4">
        <v>0.71779817342758179</v>
      </c>
      <c r="K7209" s="4">
        <v>0.60544556379318237</v>
      </c>
      <c r="L7209" s="4">
        <v>-4.5875515788793564E-2</v>
      </c>
      <c r="M7209" s="4">
        <v>0.75916779041290283</v>
      </c>
      <c r="N7209" s="4">
        <v>0.59667742252349854</v>
      </c>
      <c r="O7209" s="4">
        <v>-5.9509027749300003E-2</v>
      </c>
      <c r="P7209" s="4">
        <v>0.71094948053359985</v>
      </c>
      <c r="Q7209" s="4">
        <v>0.50336921215057373</v>
      </c>
      <c r="R7209" s="4">
        <v>-3.0943455174565315E-2</v>
      </c>
      <c r="S7209" s="4">
        <v>0.70306390523910522</v>
      </c>
      <c r="T7209" s="4">
        <v>0.41336274147033691</v>
      </c>
      <c r="U7209" s="4">
        <v>-4.7234911471605301E-2</v>
      </c>
      <c r="V7209" s="4">
        <v>0.70154076814651489</v>
      </c>
      <c r="W7209" s="4">
        <v>0.3578009307384491</v>
      </c>
      <c r="X7209" s="4">
        <v>-5.9952177107334137E-2</v>
      </c>
      <c r="Y7209" s="4">
        <v>0.70002573728561401</v>
      </c>
      <c r="Z7209" s="4">
        <v>0.30655243992805481</v>
      </c>
      <c r="AA7209" s="4">
        <v>-7.1846149861812592E-2</v>
      </c>
      <c r="AB7209" s="4">
        <v>0.75443655252456665</v>
      </c>
      <c r="AC7209" s="4">
        <v>0.49753069877624512</v>
      </c>
      <c r="AD7209" s="4">
        <v>-3.9796870201826096E-2</v>
      </c>
      <c r="AE7209" s="4">
        <v>0.75254452228546143</v>
      </c>
      <c r="AF7209" s="4">
        <v>0.40354707837104797</v>
      </c>
      <c r="AG7209" s="4">
        <v>-4.8593297600746155E-2</v>
      </c>
      <c r="AH7209" s="4">
        <v>0.75688546895980835</v>
      </c>
      <c r="AI7209" s="4">
        <v>0.34344679117202759</v>
      </c>
      <c r="AJ7209" s="4">
        <v>-6.1058957129716873E-2</v>
      </c>
      <c r="AK7209" s="4">
        <v>0.7607761025428772</v>
      </c>
      <c r="AL7209" s="4">
        <v>0.28988891839981079</v>
      </c>
      <c r="AM7209" s="4">
        <v>-7.349657267332077E-2</v>
      </c>
      <c r="AN7209" s="4">
        <v>0.79197883605957031</v>
      </c>
      <c r="AO7209" s="4">
        <v>0.52075791358947754</v>
      </c>
      <c r="AP7209" s="4">
        <v>-5.1506355404853821E-2</v>
      </c>
      <c r="AQ7209" s="4">
        <v>0.80393093824386597</v>
      </c>
      <c r="AR7209" s="4">
        <v>0.44575583934783936</v>
      </c>
      <c r="AS7209" s="4">
        <v>-6.9392964243888855E-2</v>
      </c>
      <c r="AT7209" s="4">
        <v>0.80836176872253418</v>
      </c>
      <c r="AU7209" s="4">
        <v>0.38726219534873962</v>
      </c>
      <c r="AV7209" s="4">
        <v>-9.3511708080768585E-2</v>
      </c>
      <c r="AW7209" s="4">
        <v>0.81347662210464478</v>
      </c>
      <c r="AX7209" s="4">
        <v>0.33260297775268555</v>
      </c>
      <c r="AY7209" s="4">
        <v>-0.11468995362520218</v>
      </c>
      <c r="AZ7209" s="4">
        <v>0.82546871900558472</v>
      </c>
      <c r="BA7209" s="4">
        <v>0.56330323219299316</v>
      </c>
      <c r="BB7209" s="4">
        <v>-6.4403943717479706E-2</v>
      </c>
      <c r="BC7209" s="4">
        <v>0.81430184841156006</v>
      </c>
      <c r="BD7209" s="4">
        <v>0.55779856443405151</v>
      </c>
      <c r="BE7209" s="4">
        <v>-9.0702176094055176E-2</v>
      </c>
      <c r="BF7209" s="4">
        <v>0.79250818490982056</v>
      </c>
      <c r="BG7209" s="4">
        <v>0.58705270290374756</v>
      </c>
      <c r="BH7209" s="4">
        <v>-0.10379371047019958</v>
      </c>
      <c r="BI7209" s="4">
        <v>0.77473390102386475</v>
      </c>
      <c r="BJ7209" s="4">
        <v>0.61169129610061646</v>
      </c>
      <c r="BK7209" s="4">
        <v>-0.11469275504350662</v>
      </c>
      <c r="BL7209" s="6">
        <v>3</v>
      </c>
    </row>
    <row r="7210" spans="1:64" x14ac:dyDescent="0.3">
      <c r="A7210" s="1">
        <v>0.76688802242279053</v>
      </c>
      <c r="B7210" s="2">
        <v>0.71359950304031372</v>
      </c>
      <c r="C7210" s="2">
        <v>3.9340551438726834E-7</v>
      </c>
      <c r="D7210" s="2">
        <v>0.72461521625518799</v>
      </c>
      <c r="E7210" s="2">
        <v>0.67427963018417358</v>
      </c>
      <c r="F7210" s="2">
        <v>-2.31183972209692E-2</v>
      </c>
      <c r="G7210" s="2">
        <v>0.70122826099395752</v>
      </c>
      <c r="H7210" s="2">
        <v>0.61874103546142578</v>
      </c>
      <c r="I7210" s="2">
        <v>-3.5384275019168854E-2</v>
      </c>
      <c r="J7210" s="2">
        <v>0.73459929227828979</v>
      </c>
      <c r="K7210" s="2">
        <v>0.59633636474609375</v>
      </c>
      <c r="L7210" s="2">
        <v>-4.5628409832715988E-2</v>
      </c>
      <c r="M7210" s="2">
        <v>0.77644121646881104</v>
      </c>
      <c r="N7210" s="2">
        <v>0.58547836542129517</v>
      </c>
      <c r="O7210" s="2">
        <v>-5.8295421302318573E-2</v>
      </c>
      <c r="P7210" s="2">
        <v>0.72292691469192505</v>
      </c>
      <c r="Q7210" s="2">
        <v>0.49359935522079468</v>
      </c>
      <c r="R7210" s="2">
        <v>-2.8408180922269821E-2</v>
      </c>
      <c r="S7210" s="2">
        <v>0.71605020761489868</v>
      </c>
      <c r="T7210" s="2">
        <v>0.40371307730674744</v>
      </c>
      <c r="U7210" s="2">
        <v>-4.4422484934329987E-2</v>
      </c>
      <c r="V7210" s="2">
        <v>0.71587890386581421</v>
      </c>
      <c r="W7210" s="2">
        <v>0.34692946076393127</v>
      </c>
      <c r="X7210" s="2">
        <v>-5.7977572083473206E-2</v>
      </c>
      <c r="Y7210" s="2">
        <v>0.71519356966018677</v>
      </c>
      <c r="Z7210" s="2">
        <v>0.29452544450759888</v>
      </c>
      <c r="AA7210" s="2">
        <v>-7.0280149579048157E-2</v>
      </c>
      <c r="AB7210" s="2">
        <v>0.7655368447303772</v>
      </c>
      <c r="AC7210" s="2">
        <v>0.48876139521598816</v>
      </c>
      <c r="AD7210" s="2">
        <v>-3.6891032010316849E-2</v>
      </c>
      <c r="AE7210" s="2">
        <v>0.76692277193069458</v>
      </c>
      <c r="AF7210" s="2">
        <v>0.39340382814407349</v>
      </c>
      <c r="AG7210" s="2">
        <v>-4.5776650309562683E-2</v>
      </c>
      <c r="AH7210" s="2">
        <v>0.77320480346679688</v>
      </c>
      <c r="AI7210" s="2">
        <v>0.33159220218658447</v>
      </c>
      <c r="AJ7210" s="2">
        <v>-5.8980017900466919E-2</v>
      </c>
      <c r="AK7210" s="2">
        <v>0.77796292304992676</v>
      </c>
      <c r="AL7210" s="2">
        <v>0.27736642956733704</v>
      </c>
      <c r="AM7210" s="2">
        <v>-7.143218070268631E-2</v>
      </c>
      <c r="AN7210" s="2">
        <v>0.80116504430770874</v>
      </c>
      <c r="AO7210" s="2">
        <v>0.51424461603164673</v>
      </c>
      <c r="AP7210" s="2">
        <v>-4.8431176692247391E-2</v>
      </c>
      <c r="AQ7210" s="2">
        <v>0.81960737705230713</v>
      </c>
      <c r="AR7210" s="2">
        <v>0.43655961751937866</v>
      </c>
      <c r="AS7210" s="2">
        <v>-6.7962341010570526E-2</v>
      </c>
      <c r="AT7210" s="2">
        <v>0.82681310176849365</v>
      </c>
      <c r="AU7210" s="2">
        <v>0.377299964427948</v>
      </c>
      <c r="AV7210" s="2">
        <v>-9.2156991362571716E-2</v>
      </c>
      <c r="AW7210" s="2">
        <v>0.83281248807907104</v>
      </c>
      <c r="AX7210" s="2">
        <v>0.3232123851776123</v>
      </c>
      <c r="AY7210" s="2">
        <v>-0.11240613460540771</v>
      </c>
      <c r="AZ7210" s="2">
        <v>0.83238673210144043</v>
      </c>
      <c r="BA7210" s="2">
        <v>0.5607714056968689</v>
      </c>
      <c r="BB7210" s="2">
        <v>-6.117614358663559E-2</v>
      </c>
      <c r="BC7210" s="2">
        <v>0.82808208465576172</v>
      </c>
      <c r="BD7210" s="2">
        <v>0.54607659578323364</v>
      </c>
      <c r="BE7210" s="2">
        <v>-8.9143142104148865E-2</v>
      </c>
      <c r="BF7210" s="2">
        <v>0.80611366033554077</v>
      </c>
      <c r="BG7210" s="2">
        <v>0.57940125465393066</v>
      </c>
      <c r="BH7210" s="2">
        <v>-0.10071589797735214</v>
      </c>
      <c r="BI7210" s="2">
        <v>0.78623366355895996</v>
      </c>
      <c r="BJ7210" s="2">
        <v>0.60976147651672363</v>
      </c>
      <c r="BK7210" s="2">
        <v>-0.10966015607118607</v>
      </c>
      <c r="BL7210" s="5">
        <v>3</v>
      </c>
    </row>
    <row r="7211" spans="1:64" x14ac:dyDescent="0.3">
      <c r="A7211" s="3">
        <v>0.76611876487731934</v>
      </c>
      <c r="B7211" s="4">
        <v>0.70597672462463379</v>
      </c>
      <c r="C7211" s="4">
        <v>4.7858958396318485E-7</v>
      </c>
      <c r="D7211" s="4">
        <v>0.72571635246276855</v>
      </c>
      <c r="E7211" s="4">
        <v>0.66409242153167725</v>
      </c>
      <c r="F7211" s="4">
        <v>-2.7908310294151306E-2</v>
      </c>
      <c r="G7211" s="4">
        <v>0.70720231533050537</v>
      </c>
      <c r="H7211" s="4">
        <v>0.60445678234100342</v>
      </c>
      <c r="I7211" s="4">
        <v>-4.2882312089204788E-2</v>
      </c>
      <c r="J7211" s="4">
        <v>0.74594765901565552</v>
      </c>
      <c r="K7211" s="4">
        <v>0.58063846826553345</v>
      </c>
      <c r="L7211" s="4">
        <v>-5.4546557366847992E-2</v>
      </c>
      <c r="M7211" s="4">
        <v>0.79336780309677124</v>
      </c>
      <c r="N7211" s="4">
        <v>0.57226985692977905</v>
      </c>
      <c r="O7211" s="4">
        <v>-6.8885922431945801E-2</v>
      </c>
      <c r="P7211" s="4">
        <v>0.73082101345062256</v>
      </c>
      <c r="Q7211" s="4">
        <v>0.47884398698806763</v>
      </c>
      <c r="R7211" s="4">
        <v>-3.3558499068021774E-2</v>
      </c>
      <c r="S7211" s="4">
        <v>0.72658944129943848</v>
      </c>
      <c r="T7211" s="4">
        <v>0.38390433788299561</v>
      </c>
      <c r="U7211" s="4">
        <v>-5.1102817058563232E-2</v>
      </c>
      <c r="V7211" s="4">
        <v>0.72905892133712769</v>
      </c>
      <c r="W7211" s="4">
        <v>0.32422363758087158</v>
      </c>
      <c r="X7211" s="4">
        <v>-6.5617777407169342E-2</v>
      </c>
      <c r="Y7211" s="4">
        <v>0.73157221078872681</v>
      </c>
      <c r="Z7211" s="4">
        <v>0.26896795630455017</v>
      </c>
      <c r="AA7211" s="4">
        <v>-7.8561305999755859E-2</v>
      </c>
      <c r="AB7211" s="4">
        <v>0.77570217847824097</v>
      </c>
      <c r="AC7211" s="4">
        <v>0.47635751962661743</v>
      </c>
      <c r="AD7211" s="4">
        <v>-4.0798377245664597E-2</v>
      </c>
      <c r="AE7211" s="4">
        <v>0.7809678316116333</v>
      </c>
      <c r="AF7211" s="4">
        <v>0.37540054321289063</v>
      </c>
      <c r="AG7211" s="4">
        <v>-5.2772749215364456E-2</v>
      </c>
      <c r="AH7211" s="4">
        <v>0.79082792997360229</v>
      </c>
      <c r="AI7211" s="4">
        <v>0.31153678894042969</v>
      </c>
      <c r="AJ7211" s="4">
        <v>-6.7671500146389008E-2</v>
      </c>
      <c r="AK7211" s="4">
        <v>0.79867446422576904</v>
      </c>
      <c r="AL7211" s="4">
        <v>0.25417333841323853</v>
      </c>
      <c r="AM7211" s="4">
        <v>-8.0662310123443604E-2</v>
      </c>
      <c r="AN7211" s="4">
        <v>0.81102490425109863</v>
      </c>
      <c r="AO7211" s="4">
        <v>0.50364446640014648</v>
      </c>
      <c r="AP7211" s="4">
        <v>-5.1271408796310425E-2</v>
      </c>
      <c r="AQ7211" s="4">
        <v>0.83369272947311401</v>
      </c>
      <c r="AR7211" s="4">
        <v>0.42116236686706543</v>
      </c>
      <c r="AS7211" s="4">
        <v>-7.5476154685020447E-2</v>
      </c>
      <c r="AT7211" s="4">
        <v>0.84626400470733643</v>
      </c>
      <c r="AU7211" s="4">
        <v>0.36104458570480347</v>
      </c>
      <c r="AV7211" s="4">
        <v>-0.10145165026187897</v>
      </c>
      <c r="AW7211" s="4">
        <v>0.85754382610321045</v>
      </c>
      <c r="AX7211" s="4">
        <v>0.30526143312454224</v>
      </c>
      <c r="AY7211" s="4">
        <v>-0.12193623930215836</v>
      </c>
      <c r="AZ7211" s="4">
        <v>0.84117776155471802</v>
      </c>
      <c r="BA7211" s="4">
        <v>0.55161070823669434</v>
      </c>
      <c r="BB7211" s="4">
        <v>-6.2986947596073151E-2</v>
      </c>
      <c r="BC7211" s="4">
        <v>0.83495593070983887</v>
      </c>
      <c r="BD7211" s="4">
        <v>0.53405475616455078</v>
      </c>
      <c r="BE7211" s="4">
        <v>-9.5864757895469666E-2</v>
      </c>
      <c r="BF7211" s="4">
        <v>0.81496727466583252</v>
      </c>
      <c r="BG7211" s="4">
        <v>0.57341134548187256</v>
      </c>
      <c r="BH7211" s="4">
        <v>-0.10806465893983841</v>
      </c>
      <c r="BI7211" s="4">
        <v>0.79779481887817383</v>
      </c>
      <c r="BJ7211" s="4">
        <v>0.60815095901489258</v>
      </c>
      <c r="BK7211" s="4">
        <v>-0.11649583280086517</v>
      </c>
      <c r="BL7211" s="6">
        <v>3</v>
      </c>
    </row>
    <row r="7212" spans="1:64" x14ac:dyDescent="0.3">
      <c r="A7212" s="1">
        <v>0.76139408349990845</v>
      </c>
      <c r="B7212" s="2">
        <v>0.70518648624420166</v>
      </c>
      <c r="C7212" s="2">
        <v>4.4129350840194093E-7</v>
      </c>
      <c r="D7212" s="2">
        <v>0.72540706396102905</v>
      </c>
      <c r="E7212" s="2">
        <v>0.65787267684936523</v>
      </c>
      <c r="F7212" s="2">
        <v>-2.8700366616249084E-2</v>
      </c>
      <c r="G7212" s="2">
        <v>0.71255373954772949</v>
      </c>
      <c r="H7212" s="2">
        <v>0.59906351566314697</v>
      </c>
      <c r="I7212" s="2">
        <v>-4.3159965425729752E-2</v>
      </c>
      <c r="J7212" s="2">
        <v>0.75298106670379639</v>
      </c>
      <c r="K7212" s="2">
        <v>0.57597583532333374</v>
      </c>
      <c r="L7212" s="2">
        <v>-5.4404061287641525E-2</v>
      </c>
      <c r="M7212" s="2">
        <v>0.79865849018096924</v>
      </c>
      <c r="N7212" s="2">
        <v>0.56486040353775024</v>
      </c>
      <c r="O7212" s="2">
        <v>-6.79965540766716E-2</v>
      </c>
      <c r="P7212" s="2">
        <v>0.72821974754333496</v>
      </c>
      <c r="Q7212" s="2">
        <v>0.47539973258972168</v>
      </c>
      <c r="R7212" s="2">
        <v>-3.0281295999884605E-2</v>
      </c>
      <c r="S7212" s="2">
        <v>0.72351956367492676</v>
      </c>
      <c r="T7212" s="2">
        <v>0.38145679235458374</v>
      </c>
      <c r="U7212" s="2">
        <v>-4.8057649284601212E-2</v>
      </c>
      <c r="V7212" s="2">
        <v>0.72831785678863525</v>
      </c>
      <c r="W7212" s="2">
        <v>0.32187563180923462</v>
      </c>
      <c r="X7212" s="2">
        <v>-6.2676630914211273E-2</v>
      </c>
      <c r="Y7212" s="2">
        <v>0.7334144115447998</v>
      </c>
      <c r="Z7212" s="2">
        <v>0.26778221130371094</v>
      </c>
      <c r="AA7212" s="2">
        <v>-7.511071115732193E-2</v>
      </c>
      <c r="AB7212" s="2">
        <v>0.77413433790206909</v>
      </c>
      <c r="AC7212" s="2">
        <v>0.47194159030914307</v>
      </c>
      <c r="AD7212" s="2">
        <v>-3.6208424717187881E-2</v>
      </c>
      <c r="AE7212" s="2">
        <v>0.78233039379119873</v>
      </c>
      <c r="AF7212" s="2">
        <v>0.37045979499816895</v>
      </c>
      <c r="AG7212" s="2">
        <v>-4.7166768461465836E-2</v>
      </c>
      <c r="AH7212" s="2">
        <v>0.79277682304382324</v>
      </c>
      <c r="AI7212" s="2">
        <v>0.3060537576675415</v>
      </c>
      <c r="AJ7212" s="2">
        <v>-6.0966629534959793E-2</v>
      </c>
      <c r="AK7212" s="2">
        <v>0.80152791738510132</v>
      </c>
      <c r="AL7212" s="2">
        <v>0.24960297346115112</v>
      </c>
      <c r="AM7212" s="2">
        <v>-7.2922885417938232E-2</v>
      </c>
      <c r="AN7212" s="2">
        <v>0.81009763479232788</v>
      </c>
      <c r="AO7212" s="2">
        <v>0.49863186478614807</v>
      </c>
      <c r="AP7212" s="2">
        <v>-4.5848652720451355E-2</v>
      </c>
      <c r="AQ7212" s="2">
        <v>0.83553093671798706</v>
      </c>
      <c r="AR7212" s="2">
        <v>0.41663157939910889</v>
      </c>
      <c r="AS7212" s="2">
        <v>-6.8042382597923279E-2</v>
      </c>
      <c r="AT7212" s="2">
        <v>0.85018974542617798</v>
      </c>
      <c r="AU7212" s="2">
        <v>0.35525453090667725</v>
      </c>
      <c r="AV7212" s="2">
        <v>-9.3279078602790833E-2</v>
      </c>
      <c r="AW7212" s="2">
        <v>0.8638070821762085</v>
      </c>
      <c r="AX7212" s="2">
        <v>0.30000132322311401</v>
      </c>
      <c r="AY7212" s="2">
        <v>-0.11344557255506516</v>
      </c>
      <c r="AZ7212" s="2">
        <v>0.8398439884185791</v>
      </c>
      <c r="BA7212" s="2">
        <v>0.54615551233291626</v>
      </c>
      <c r="BB7212" s="2">
        <v>-5.7122625410556793E-2</v>
      </c>
      <c r="BC7212" s="2">
        <v>0.83544403314590454</v>
      </c>
      <c r="BD7212" s="2">
        <v>0.5317147970199585</v>
      </c>
      <c r="BE7212" s="2">
        <v>-8.7897174060344696E-2</v>
      </c>
      <c r="BF7212" s="2">
        <v>0.81540375947952271</v>
      </c>
      <c r="BG7212" s="2">
        <v>0.56744557619094849</v>
      </c>
      <c r="BH7212" s="2">
        <v>-9.9759191274642944E-2</v>
      </c>
      <c r="BI7212" s="2">
        <v>0.79866212606430054</v>
      </c>
      <c r="BJ7212" s="2">
        <v>0.60024762153625488</v>
      </c>
      <c r="BK7212" s="2">
        <v>-0.10801925510168076</v>
      </c>
      <c r="BL7212" s="5">
        <v>3</v>
      </c>
    </row>
    <row r="7213" spans="1:64" x14ac:dyDescent="0.3">
      <c r="A7213" s="3">
        <v>0.75300973653793335</v>
      </c>
      <c r="B7213" s="4">
        <v>0.7143511176109314</v>
      </c>
      <c r="C7213" s="4">
        <v>4.2230760755046504E-7</v>
      </c>
      <c r="D7213" s="4">
        <v>0.7190900444984436</v>
      </c>
      <c r="E7213" s="4">
        <v>0.66842031478881836</v>
      </c>
      <c r="F7213" s="4">
        <v>-2.9505575075745583E-2</v>
      </c>
      <c r="G7213" s="4">
        <v>0.70576053857803345</v>
      </c>
      <c r="H7213" s="4">
        <v>0.61285263299942017</v>
      </c>
      <c r="I7213" s="4">
        <v>-4.4767159968614578E-2</v>
      </c>
      <c r="J7213" s="4">
        <v>0.74317020177841187</v>
      </c>
      <c r="K7213" s="4">
        <v>0.59427690505981445</v>
      </c>
      <c r="L7213" s="4">
        <v>-5.7076718658208847E-2</v>
      </c>
      <c r="M7213" s="4">
        <v>0.78674769401550293</v>
      </c>
      <c r="N7213" s="4">
        <v>0.58605289459228516</v>
      </c>
      <c r="O7213" s="4">
        <v>-7.1416549384593964E-2</v>
      </c>
      <c r="P7213" s="4">
        <v>0.72520202398300171</v>
      </c>
      <c r="Q7213" s="4">
        <v>0.48202788829803467</v>
      </c>
      <c r="R7213" s="4">
        <v>-3.0365655198693275E-2</v>
      </c>
      <c r="S7213" s="4">
        <v>0.72192752361297607</v>
      </c>
      <c r="T7213" s="4">
        <v>0.38844552636146545</v>
      </c>
      <c r="U7213" s="4">
        <v>-4.8543334007263184E-2</v>
      </c>
      <c r="V7213" s="4">
        <v>0.72755688428878784</v>
      </c>
      <c r="W7213" s="4">
        <v>0.32803726196289063</v>
      </c>
      <c r="X7213" s="4">
        <v>-6.4049459993839264E-2</v>
      </c>
      <c r="Y7213" s="4">
        <v>0.73295360803604126</v>
      </c>
      <c r="Z7213" s="4">
        <v>0.27372527122497559</v>
      </c>
      <c r="AA7213" s="4">
        <v>-7.7359579503536224E-2</v>
      </c>
      <c r="AB7213" s="4">
        <v>0.77043026685714722</v>
      </c>
      <c r="AC7213" s="4">
        <v>0.48058801889419556</v>
      </c>
      <c r="AD7213" s="4">
        <v>-3.6782100796699524E-2</v>
      </c>
      <c r="AE7213" s="4">
        <v>0.78071045875549316</v>
      </c>
      <c r="AF7213" s="4">
        <v>0.3801288902759552</v>
      </c>
      <c r="AG7213" s="4">
        <v>-4.7611817717552185E-2</v>
      </c>
      <c r="AH7213" s="4">
        <v>0.79272931814193726</v>
      </c>
      <c r="AI7213" s="4">
        <v>0.31596642732620239</v>
      </c>
      <c r="AJ7213" s="4">
        <v>-6.1945844441652298E-2</v>
      </c>
      <c r="AK7213" s="4">
        <v>0.80297678709030151</v>
      </c>
      <c r="AL7213" s="4">
        <v>0.25977957248687744</v>
      </c>
      <c r="AM7213" s="4">
        <v>-7.4729390442371368E-2</v>
      </c>
      <c r="AN7213" s="4">
        <v>0.80544114112854004</v>
      </c>
      <c r="AO7213" s="4">
        <v>0.50899434089660645</v>
      </c>
      <c r="AP7213" s="4">
        <v>-4.7151178121566772E-2</v>
      </c>
      <c r="AQ7213" s="4">
        <v>0.83376920223236084</v>
      </c>
      <c r="AR7213" s="4">
        <v>0.42797854542732239</v>
      </c>
      <c r="AS7213" s="4">
        <v>-6.8069696426391602E-2</v>
      </c>
      <c r="AT7213" s="4">
        <v>0.8513486385345459</v>
      </c>
      <c r="AU7213" s="4">
        <v>0.36929219961166382</v>
      </c>
      <c r="AV7213" s="4">
        <v>-9.1691441833972931E-2</v>
      </c>
      <c r="AW7213" s="4">
        <v>0.86748683452606201</v>
      </c>
      <c r="AX7213" s="4">
        <v>0.31463927030563354</v>
      </c>
      <c r="AY7213" s="4">
        <v>-0.11112691462039948</v>
      </c>
      <c r="AZ7213" s="4">
        <v>0.83361876010894775</v>
      </c>
      <c r="BA7213" s="4">
        <v>0.55875742435455322</v>
      </c>
      <c r="BB7213" s="4">
        <v>-5.9548545628786087E-2</v>
      </c>
      <c r="BC7213" s="4">
        <v>0.83401715755462646</v>
      </c>
      <c r="BD7213" s="4">
        <v>0.53730207681655884</v>
      </c>
      <c r="BE7213" s="4">
        <v>-8.7982840836048126E-2</v>
      </c>
      <c r="BF7213" s="4">
        <v>0.8165818452835083</v>
      </c>
      <c r="BG7213" s="4">
        <v>0.56681746244430542</v>
      </c>
      <c r="BH7213" s="4">
        <v>-9.8170995712280273E-2</v>
      </c>
      <c r="BI7213" s="4">
        <v>0.80148613452911377</v>
      </c>
      <c r="BJ7213" s="4">
        <v>0.59499478340148926</v>
      </c>
      <c r="BK7213" s="4">
        <v>-0.10566125065088272</v>
      </c>
      <c r="BL7213" s="6">
        <v>3</v>
      </c>
    </row>
    <row r="7214" spans="1:64" x14ac:dyDescent="0.3">
      <c r="A7214" s="1">
        <v>0.74382013082504272</v>
      </c>
      <c r="B7214" s="2">
        <v>0.7256397008895874</v>
      </c>
      <c r="C7214" s="2">
        <v>4.1865297362164711E-7</v>
      </c>
      <c r="D7214" s="2">
        <v>0.71046936511993408</v>
      </c>
      <c r="E7214" s="2">
        <v>0.68138861656188965</v>
      </c>
      <c r="F7214" s="2">
        <v>-3.3680666238069534E-2</v>
      </c>
      <c r="G7214" s="2">
        <v>0.70048987865447998</v>
      </c>
      <c r="H7214" s="2">
        <v>0.62336933612823486</v>
      </c>
      <c r="I7214" s="2">
        <v>-5.0568405538797379E-2</v>
      </c>
      <c r="J7214" s="2">
        <v>0.74364322423934937</v>
      </c>
      <c r="K7214" s="2">
        <v>0.60273587703704834</v>
      </c>
      <c r="L7214" s="2">
        <v>-6.3397184014320374E-2</v>
      </c>
      <c r="M7214" s="2">
        <v>0.79207199811935425</v>
      </c>
      <c r="N7214" s="2">
        <v>0.59403800964355469</v>
      </c>
      <c r="O7214" s="2">
        <v>-7.8043274581432343E-2</v>
      </c>
      <c r="P7214" s="2">
        <v>0.71868276596069336</v>
      </c>
      <c r="Q7214" s="2">
        <v>0.49680781364440918</v>
      </c>
      <c r="R7214" s="2">
        <v>-3.4914307296276093E-2</v>
      </c>
      <c r="S7214" s="2">
        <v>0.71852421760559082</v>
      </c>
      <c r="T7214" s="2">
        <v>0.40043306350708008</v>
      </c>
      <c r="U7214" s="2">
        <v>-5.3971637040376663E-2</v>
      </c>
      <c r="V7214" s="2">
        <v>0.72542369365692139</v>
      </c>
      <c r="W7214" s="2">
        <v>0.33911746740341187</v>
      </c>
      <c r="X7214" s="2">
        <v>-6.9059416651725769E-2</v>
      </c>
      <c r="Y7214" s="2">
        <v>0.73306632041931152</v>
      </c>
      <c r="Z7214" s="2">
        <v>0.28477314114570618</v>
      </c>
      <c r="AA7214" s="2">
        <v>-8.1893213093280792E-2</v>
      </c>
      <c r="AB7214" s="2">
        <v>0.76456743478775024</v>
      </c>
      <c r="AC7214" s="2">
        <v>0.49380996823310852</v>
      </c>
      <c r="AD7214" s="2">
        <v>-3.8929078727960587E-2</v>
      </c>
      <c r="AE7214" s="2">
        <v>0.77785307168960571</v>
      </c>
      <c r="AF7214" s="2">
        <v>0.39398163557052612</v>
      </c>
      <c r="AG7214" s="2">
        <v>-5.0119627267122269E-2</v>
      </c>
      <c r="AH7214" s="2">
        <v>0.79156559705734253</v>
      </c>
      <c r="AI7214" s="2">
        <v>0.32970857620239258</v>
      </c>
      <c r="AJ7214" s="2">
        <v>-6.4294479787349701E-2</v>
      </c>
      <c r="AK7214" s="2">
        <v>0.80369216203689575</v>
      </c>
      <c r="AL7214" s="2">
        <v>0.27413079142570496</v>
      </c>
      <c r="AM7214" s="2">
        <v>-7.6666213572025299E-2</v>
      </c>
      <c r="AN7214" s="2">
        <v>0.79917788505554199</v>
      </c>
      <c r="AO7214" s="2">
        <v>0.52028322219848633</v>
      </c>
      <c r="AP7214" s="2">
        <v>-4.7051478177309036E-2</v>
      </c>
      <c r="AQ7214" s="2">
        <v>0.82999581098556519</v>
      </c>
      <c r="AR7214" s="2">
        <v>0.44205310940742493</v>
      </c>
      <c r="AS7214" s="2">
        <v>-6.9750219583511353E-2</v>
      </c>
      <c r="AT7214" s="2">
        <v>0.84999018907546997</v>
      </c>
      <c r="AU7214" s="2">
        <v>0.38291215896606445</v>
      </c>
      <c r="AV7214" s="2">
        <v>-9.5288984477519989E-2</v>
      </c>
      <c r="AW7214" s="2">
        <v>0.86823832988739014</v>
      </c>
      <c r="AX7214" s="2">
        <v>0.32922875881195068</v>
      </c>
      <c r="AY7214" s="2">
        <v>-0.11589294672012329</v>
      </c>
      <c r="AZ7214" s="2">
        <v>0.82750976085662842</v>
      </c>
      <c r="BA7214" s="2">
        <v>0.56834238767623901</v>
      </c>
      <c r="BB7214" s="2">
        <v>-5.740337073802948E-2</v>
      </c>
      <c r="BC7214" s="2">
        <v>0.82554566860198975</v>
      </c>
      <c r="BD7214" s="2">
        <v>0.56038063764572144</v>
      </c>
      <c r="BE7214" s="2">
        <v>-8.9897997677326202E-2</v>
      </c>
      <c r="BF7214" s="2">
        <v>0.80560970306396484</v>
      </c>
      <c r="BG7214" s="2">
        <v>0.59528666734695435</v>
      </c>
      <c r="BH7214" s="2">
        <v>-0.10351919382810593</v>
      </c>
      <c r="BI7214" s="2">
        <v>0.78866797685623169</v>
      </c>
      <c r="BJ7214" s="2">
        <v>0.62762713432312012</v>
      </c>
      <c r="BK7214" s="2">
        <v>-0.112790547311306</v>
      </c>
      <c r="BL7214" s="5">
        <v>3</v>
      </c>
    </row>
    <row r="7215" spans="1:64" x14ac:dyDescent="0.3">
      <c r="A7215" s="3">
        <v>0.73145866394042969</v>
      </c>
      <c r="B7215" s="4">
        <v>0.72636109590530396</v>
      </c>
      <c r="C7215" s="4">
        <v>4.7352489218610572E-7</v>
      </c>
      <c r="D7215" s="4">
        <v>0.70021575689315796</v>
      </c>
      <c r="E7215" s="4">
        <v>0.67687970399856567</v>
      </c>
      <c r="F7215" s="4">
        <v>-3.3139906823635101E-2</v>
      </c>
      <c r="G7215" s="4">
        <v>0.69521915912628174</v>
      </c>
      <c r="H7215" s="4">
        <v>0.61808842420578003</v>
      </c>
      <c r="I7215" s="4">
        <v>-4.899245873093605E-2</v>
      </c>
      <c r="J7215" s="4">
        <v>0.74108803272247314</v>
      </c>
      <c r="K7215" s="4">
        <v>0.59944671392440796</v>
      </c>
      <c r="L7215" s="4">
        <v>-6.0686871409416199E-2</v>
      </c>
      <c r="M7215" s="4">
        <v>0.78857505321502686</v>
      </c>
      <c r="N7215" s="4">
        <v>0.59214025735855103</v>
      </c>
      <c r="O7215" s="4">
        <v>-7.4030801653862E-2</v>
      </c>
      <c r="P7215" s="4">
        <v>0.71421819925308228</v>
      </c>
      <c r="Q7215" s="4">
        <v>0.49537405371665955</v>
      </c>
      <c r="R7215" s="4">
        <v>-3.3608764410018921E-2</v>
      </c>
      <c r="S7215" s="4">
        <v>0.71469682455062866</v>
      </c>
      <c r="T7215" s="4">
        <v>0.39851886034011841</v>
      </c>
      <c r="U7215" s="4">
        <v>-5.280250683426857E-2</v>
      </c>
      <c r="V7215" s="4">
        <v>0.72209018468856812</v>
      </c>
      <c r="W7215" s="4">
        <v>0.33793419599533081</v>
      </c>
      <c r="X7215" s="4">
        <v>-6.820368766784668E-2</v>
      </c>
      <c r="Y7215" s="4">
        <v>0.72959995269775391</v>
      </c>
      <c r="Z7215" s="4">
        <v>0.28347897529602051</v>
      </c>
      <c r="AA7215" s="4">
        <v>-8.0888837575912476E-2</v>
      </c>
      <c r="AB7215" s="4">
        <v>0.75958251953125</v>
      </c>
      <c r="AC7215" s="4">
        <v>0.49540212750434875</v>
      </c>
      <c r="AD7215" s="4">
        <v>-3.7511438131332397E-2</v>
      </c>
      <c r="AE7215" s="4">
        <v>0.77595293521881104</v>
      </c>
      <c r="AF7215" s="4">
        <v>0.39543285965919495</v>
      </c>
      <c r="AG7215" s="4">
        <v>-5.0281722098588943E-2</v>
      </c>
      <c r="AH7215" s="4">
        <v>0.79180580377578735</v>
      </c>
      <c r="AI7215" s="4">
        <v>0.33265849947929382</v>
      </c>
      <c r="AJ7215" s="4">
        <v>-6.5019935369491577E-2</v>
      </c>
      <c r="AK7215" s="4">
        <v>0.80483955144882202</v>
      </c>
      <c r="AL7215" s="4">
        <v>0.27769953012466431</v>
      </c>
      <c r="AM7215" s="4">
        <v>-7.6975822448730469E-2</v>
      </c>
      <c r="AN7215" s="4">
        <v>0.79254150390625</v>
      </c>
      <c r="AO7215" s="4">
        <v>0.52408128976821899</v>
      </c>
      <c r="AP7215" s="4">
        <v>-4.5472476631402969E-2</v>
      </c>
      <c r="AQ7215" s="4">
        <v>0.82579737901687622</v>
      </c>
      <c r="AR7215" s="4">
        <v>0.44837653636932373</v>
      </c>
      <c r="AS7215" s="4">
        <v>-6.8659625947475433E-2</v>
      </c>
      <c r="AT7215" s="4">
        <v>0.84713268280029297</v>
      </c>
      <c r="AU7215" s="4">
        <v>0.39180535078048706</v>
      </c>
      <c r="AV7215" s="4">
        <v>-9.2909522354602814E-2</v>
      </c>
      <c r="AW7215" s="4">
        <v>0.86496764421463013</v>
      </c>
      <c r="AX7215" s="4">
        <v>0.33942198753356934</v>
      </c>
      <c r="AY7215" s="4">
        <v>-0.11156926304101944</v>
      </c>
      <c r="AZ7215" s="4">
        <v>0.81886041164398193</v>
      </c>
      <c r="BA7215" s="4">
        <v>0.57421231269836426</v>
      </c>
      <c r="BB7215" s="4">
        <v>-5.5600769817829132E-2</v>
      </c>
      <c r="BC7215" s="4">
        <v>0.82166749238967896</v>
      </c>
      <c r="BD7215" s="4">
        <v>0.56048613786697388</v>
      </c>
      <c r="BE7215" s="4">
        <v>-8.5286989808082581E-2</v>
      </c>
      <c r="BF7215" s="4">
        <v>0.80222022533416748</v>
      </c>
      <c r="BG7215" s="4">
        <v>0.59227120876312256</v>
      </c>
      <c r="BH7215" s="4">
        <v>-9.564577043056488E-2</v>
      </c>
      <c r="BI7215" s="4">
        <v>0.78411847352981567</v>
      </c>
      <c r="BJ7215" s="4">
        <v>0.62244164943695068</v>
      </c>
      <c r="BK7215" s="4">
        <v>-0.10237717628479004</v>
      </c>
      <c r="BL7215" s="6">
        <v>3</v>
      </c>
    </row>
    <row r="7216" spans="1:64" x14ac:dyDescent="0.3">
      <c r="A7216" s="1">
        <v>0.72243493795394897</v>
      </c>
      <c r="B7216" s="2">
        <v>0.72714322805404663</v>
      </c>
      <c r="C7216" s="2">
        <v>4.9169540261573275E-7</v>
      </c>
      <c r="D7216" s="2">
        <v>0.69200289249420166</v>
      </c>
      <c r="E7216" s="2">
        <v>0.67689794301986694</v>
      </c>
      <c r="F7216" s="2">
        <v>-3.7096157670021057E-2</v>
      </c>
      <c r="G7216" s="2">
        <v>0.69119727611541748</v>
      </c>
      <c r="H7216" s="2">
        <v>0.61275190114974976</v>
      </c>
      <c r="I7216" s="2">
        <v>-5.2770763635635376E-2</v>
      </c>
      <c r="J7216" s="2">
        <v>0.74339371919631958</v>
      </c>
      <c r="K7216" s="2">
        <v>0.5938040018081665</v>
      </c>
      <c r="L7216" s="2">
        <v>-6.3277922570705414E-2</v>
      </c>
      <c r="M7216" s="2">
        <v>0.79376769065856934</v>
      </c>
      <c r="N7216" s="2">
        <v>0.58997201919555664</v>
      </c>
      <c r="O7216" s="2">
        <v>-7.5325608253479004E-2</v>
      </c>
      <c r="P7216" s="2">
        <v>0.71070230007171631</v>
      </c>
      <c r="Q7216" s="2">
        <v>0.49187946319580078</v>
      </c>
      <c r="R7216" s="2">
        <v>-3.3570952713489532E-2</v>
      </c>
      <c r="S7216" s="2">
        <v>0.71326941251754761</v>
      </c>
      <c r="T7216" s="2">
        <v>0.39311695098876953</v>
      </c>
      <c r="U7216" s="2">
        <v>-5.2876938134431839E-2</v>
      </c>
      <c r="V7216" s="2">
        <v>0.72163748741149902</v>
      </c>
      <c r="W7216" s="2">
        <v>0.33152613043785095</v>
      </c>
      <c r="X7216" s="2">
        <v>-6.8923957645893097E-2</v>
      </c>
      <c r="Y7216" s="2">
        <v>0.72995638847351074</v>
      </c>
      <c r="Z7216" s="2">
        <v>0.27586251497268677</v>
      </c>
      <c r="AA7216" s="2">
        <v>-8.2063019275665283E-2</v>
      </c>
      <c r="AB7216" s="2">
        <v>0.75617921352386475</v>
      </c>
      <c r="AC7216" s="2">
        <v>0.49343562126159668</v>
      </c>
      <c r="AD7216" s="2">
        <v>-3.5538241267204285E-2</v>
      </c>
      <c r="AE7216" s="2">
        <v>0.77530801296234131</v>
      </c>
      <c r="AF7216" s="2">
        <v>0.39238673448562622</v>
      </c>
      <c r="AG7216" s="2">
        <v>-4.8982270061969757E-2</v>
      </c>
      <c r="AH7216" s="2">
        <v>0.79152810573577881</v>
      </c>
      <c r="AI7216" s="2">
        <v>0.32810276746749878</v>
      </c>
      <c r="AJ7216" s="2">
        <v>-6.4944721758365631E-2</v>
      </c>
      <c r="AK7216" s="2">
        <v>0.80464518070220947</v>
      </c>
      <c r="AL7216" s="2">
        <v>0.27137845754623413</v>
      </c>
      <c r="AM7216" s="2">
        <v>-7.7275477349758148E-2</v>
      </c>
      <c r="AN7216" s="2">
        <v>0.78833228349685669</v>
      </c>
      <c r="AO7216" s="2">
        <v>0.52297383546829224</v>
      </c>
      <c r="AP7216" s="2">
        <v>-4.2040247470140457E-2</v>
      </c>
      <c r="AQ7216" s="2">
        <v>0.82506006956100464</v>
      </c>
      <c r="AR7216" s="2">
        <v>0.44494050741195679</v>
      </c>
      <c r="AS7216" s="2">
        <v>-6.7556552588939667E-2</v>
      </c>
      <c r="AT7216" s="2">
        <v>0.84835243225097656</v>
      </c>
      <c r="AU7216" s="2">
        <v>0.38829225301742554</v>
      </c>
      <c r="AV7216" s="2">
        <v>-9.3730546534061432E-2</v>
      </c>
      <c r="AW7216" s="2">
        <v>0.86757397651672363</v>
      </c>
      <c r="AX7216" s="2">
        <v>0.33455556631088257</v>
      </c>
      <c r="AY7216" s="2">
        <v>-0.11297089606523514</v>
      </c>
      <c r="AZ7216" s="2">
        <v>0.81291460990905762</v>
      </c>
      <c r="BA7216" s="2">
        <v>0.57384908199310303</v>
      </c>
      <c r="BB7216" s="2">
        <v>-5.0856053829193115E-2</v>
      </c>
      <c r="BC7216" s="2">
        <v>0.81725203990936279</v>
      </c>
      <c r="BD7216" s="2">
        <v>0.55807226896286011</v>
      </c>
      <c r="BE7216" s="2">
        <v>-8.3685867488384247E-2</v>
      </c>
      <c r="BF7216" s="2">
        <v>0.79654806852340698</v>
      </c>
      <c r="BG7216" s="2">
        <v>0.59458965063095093</v>
      </c>
      <c r="BH7216" s="2">
        <v>-9.4834133982658386E-2</v>
      </c>
      <c r="BI7216" s="2">
        <v>0.77737671136856079</v>
      </c>
      <c r="BJ7216" s="2">
        <v>0.62841123342514038</v>
      </c>
      <c r="BK7216" s="2">
        <v>-0.1013229712843895</v>
      </c>
      <c r="BL7216" s="5">
        <v>3</v>
      </c>
    </row>
    <row r="7217" spans="1:64" x14ac:dyDescent="0.3">
      <c r="A7217" s="3">
        <v>0.71366190910339355</v>
      </c>
      <c r="B7217" s="4">
        <v>0.71798205375671387</v>
      </c>
      <c r="C7217" s="4">
        <v>5.0805698492695228E-7</v>
      </c>
      <c r="D7217" s="4">
        <v>0.6844707727432251</v>
      </c>
      <c r="E7217" s="4">
        <v>0.67274719476699829</v>
      </c>
      <c r="F7217" s="4">
        <v>-3.8144011050462723E-2</v>
      </c>
      <c r="G7217" s="4">
        <v>0.68528616428375244</v>
      </c>
      <c r="H7217" s="4">
        <v>0.61146855354309082</v>
      </c>
      <c r="I7217" s="4">
        <v>-5.5411431938409805E-2</v>
      </c>
      <c r="J7217" s="4">
        <v>0.73239243030548096</v>
      </c>
      <c r="K7217" s="4">
        <v>0.59255146980285645</v>
      </c>
      <c r="L7217" s="4">
        <v>-6.731017678976059E-2</v>
      </c>
      <c r="M7217" s="4">
        <v>0.77578341960906982</v>
      </c>
      <c r="N7217" s="4">
        <v>0.58448421955108643</v>
      </c>
      <c r="O7217" s="4">
        <v>-8.0936737358570099E-2</v>
      </c>
      <c r="P7217" s="4">
        <v>0.70471429824829102</v>
      </c>
      <c r="Q7217" s="4">
        <v>0.47730451822280884</v>
      </c>
      <c r="R7217" s="4">
        <v>-3.6319594830274582E-2</v>
      </c>
      <c r="S7217" s="4">
        <v>0.70969164371490479</v>
      </c>
      <c r="T7217" s="4">
        <v>0.37766775488853455</v>
      </c>
      <c r="U7217" s="4">
        <v>-5.5560357868671417E-2</v>
      </c>
      <c r="V7217" s="4">
        <v>0.71886736154556274</v>
      </c>
      <c r="W7217" s="4">
        <v>0.31595414876937866</v>
      </c>
      <c r="X7217" s="4">
        <v>-7.1897819638252258E-2</v>
      </c>
      <c r="Y7217" s="4">
        <v>0.7275315523147583</v>
      </c>
      <c r="Z7217" s="4">
        <v>0.26032021641731262</v>
      </c>
      <c r="AA7217" s="4">
        <v>-8.5234761238098145E-2</v>
      </c>
      <c r="AB7217" s="4">
        <v>0.75048011541366577</v>
      </c>
      <c r="AC7217" s="4">
        <v>0.47963345050811768</v>
      </c>
      <c r="AD7217" s="4">
        <v>-3.7741005420684814E-2</v>
      </c>
      <c r="AE7217" s="4">
        <v>0.7714850902557373</v>
      </c>
      <c r="AF7217" s="4">
        <v>0.37693110108375549</v>
      </c>
      <c r="AG7217" s="4">
        <v>-5.0321634858846664E-2</v>
      </c>
      <c r="AH7217" s="4">
        <v>0.78879255056381226</v>
      </c>
      <c r="AI7217" s="4">
        <v>0.31318187713623047</v>
      </c>
      <c r="AJ7217" s="4">
        <v>-6.56580850481987E-2</v>
      </c>
      <c r="AK7217" s="4">
        <v>0.80212306976318359</v>
      </c>
      <c r="AL7217" s="4">
        <v>0.2581753134727478</v>
      </c>
      <c r="AM7217" s="4">
        <v>-7.7763736248016357E-2</v>
      </c>
      <c r="AN7217" s="4">
        <v>0.78271251916885376</v>
      </c>
      <c r="AO7217" s="4">
        <v>0.51053804159164429</v>
      </c>
      <c r="AP7217" s="4">
        <v>-4.3552104383707047E-2</v>
      </c>
      <c r="AQ7217" s="4">
        <v>0.82077246904373169</v>
      </c>
      <c r="AR7217" s="4">
        <v>0.42923599481582642</v>
      </c>
      <c r="AS7217" s="4">
        <v>-6.7745819687843323E-2</v>
      </c>
      <c r="AT7217" s="4">
        <v>0.84480631351470947</v>
      </c>
      <c r="AU7217" s="4">
        <v>0.37482169270515442</v>
      </c>
      <c r="AV7217" s="4">
        <v>-9.2279352247714996E-2</v>
      </c>
      <c r="AW7217" s="4">
        <v>0.86470556259155273</v>
      </c>
      <c r="AX7217" s="4">
        <v>0.32523185014724731</v>
      </c>
      <c r="AY7217" s="4">
        <v>-0.11080834269523621</v>
      </c>
      <c r="AZ7217" s="4">
        <v>0.80723410844802856</v>
      </c>
      <c r="BA7217" s="4">
        <v>0.56346505880355835</v>
      </c>
      <c r="BB7217" s="4">
        <v>-5.1732748746871948E-2</v>
      </c>
      <c r="BC7217" s="4">
        <v>0.8107304573059082</v>
      </c>
      <c r="BD7217" s="4">
        <v>0.54496538639068604</v>
      </c>
      <c r="BE7217" s="4">
        <v>-8.3736918866634369E-2</v>
      </c>
      <c r="BF7217" s="4">
        <v>0.789173424243927</v>
      </c>
      <c r="BG7217" s="4">
        <v>0.58082908391952515</v>
      </c>
      <c r="BH7217" s="4">
        <v>-9.3919970095157623E-2</v>
      </c>
      <c r="BI7217" s="4">
        <v>0.76956123113632202</v>
      </c>
      <c r="BJ7217" s="4">
        <v>0.61618256568908691</v>
      </c>
      <c r="BK7217" s="4">
        <v>-9.9761925637722015E-2</v>
      </c>
      <c r="BL7217" s="6">
        <v>3</v>
      </c>
    </row>
    <row r="7218" spans="1:64" x14ac:dyDescent="0.3">
      <c r="A7218" s="1">
        <v>0.70052450895309448</v>
      </c>
      <c r="B7218" s="2">
        <v>0.6996721625328064</v>
      </c>
      <c r="C7218" s="2">
        <v>4.6166564970917534E-7</v>
      </c>
      <c r="D7218" s="2">
        <v>0.67473411560058594</v>
      </c>
      <c r="E7218" s="2">
        <v>0.65103352069854736</v>
      </c>
      <c r="F7218" s="2">
        <v>-3.2645512372255325E-2</v>
      </c>
      <c r="G7218" s="2">
        <v>0.67730748653411865</v>
      </c>
      <c r="H7218" s="2">
        <v>0.58422136306762695</v>
      </c>
      <c r="I7218" s="2">
        <v>-4.6159666031599045E-2</v>
      </c>
      <c r="J7218" s="2">
        <v>0.72694188356399536</v>
      </c>
      <c r="K7218" s="2">
        <v>0.5639527440071106</v>
      </c>
      <c r="L7218" s="2">
        <v>-5.576048418879509E-2</v>
      </c>
      <c r="M7218" s="2">
        <v>0.76670467853546143</v>
      </c>
      <c r="N7218" s="2">
        <v>0.56585019826889038</v>
      </c>
      <c r="O7218" s="2">
        <v>-6.7414596676826477E-2</v>
      </c>
      <c r="P7218" s="2">
        <v>0.68811005353927612</v>
      </c>
      <c r="Q7218" s="2">
        <v>0.45953291654586792</v>
      </c>
      <c r="R7218" s="2">
        <v>-2.5200461968779564E-2</v>
      </c>
      <c r="S7218" s="2">
        <v>0.69574594497680664</v>
      </c>
      <c r="T7218" s="2">
        <v>0.36006945371627808</v>
      </c>
      <c r="U7218" s="2">
        <v>-3.9734803140163422E-2</v>
      </c>
      <c r="V7218" s="2">
        <v>0.70699411630630493</v>
      </c>
      <c r="W7218" s="2">
        <v>0.30060291290283203</v>
      </c>
      <c r="X7218" s="2">
        <v>-5.2707642316818237E-2</v>
      </c>
      <c r="Y7218" s="2">
        <v>0.71538513898849487</v>
      </c>
      <c r="Z7218" s="2">
        <v>0.24849805235862732</v>
      </c>
      <c r="AA7218" s="2">
        <v>-6.4046964049339294E-2</v>
      </c>
      <c r="AB7218" s="2">
        <v>0.73246997594833374</v>
      </c>
      <c r="AC7218" s="2">
        <v>0.46567690372467041</v>
      </c>
      <c r="AD7218" s="2">
        <v>-2.8988981619477272E-2</v>
      </c>
      <c r="AE7218" s="2">
        <v>0.75632739067077637</v>
      </c>
      <c r="AF7218" s="2">
        <v>0.36248534917831421</v>
      </c>
      <c r="AG7218" s="2">
        <v>-3.8596250116825104E-2</v>
      </c>
      <c r="AH7218" s="2">
        <v>0.77606123685836792</v>
      </c>
      <c r="AI7218" s="2">
        <v>0.2985977828502655</v>
      </c>
      <c r="AJ7218" s="2">
        <v>-5.3886041045188904E-2</v>
      </c>
      <c r="AK7218" s="2">
        <v>0.7920646071434021</v>
      </c>
      <c r="AL7218" s="2">
        <v>0.24306154251098633</v>
      </c>
      <c r="AM7218" s="2">
        <v>-6.6389106214046478E-2</v>
      </c>
      <c r="AN7218" s="2">
        <v>0.76578396558761597</v>
      </c>
      <c r="AO7218" s="2">
        <v>0.49755913019180298</v>
      </c>
      <c r="AP7218" s="2">
        <v>-3.7198230624198914E-2</v>
      </c>
      <c r="AQ7218" s="2">
        <v>0.80540961027145386</v>
      </c>
      <c r="AR7218" s="2">
        <v>0.41491007804870605</v>
      </c>
      <c r="AS7218" s="2">
        <v>-6.0294710099697113E-2</v>
      </c>
      <c r="AT7218" s="2">
        <v>0.82915294170379639</v>
      </c>
      <c r="AU7218" s="2">
        <v>0.35585242509841919</v>
      </c>
      <c r="AV7218" s="2">
        <v>-8.7999105453491211E-2</v>
      </c>
      <c r="AW7218" s="2">
        <v>0.85037404298782349</v>
      </c>
      <c r="AX7218" s="2">
        <v>0.29887223243713379</v>
      </c>
      <c r="AY7218" s="2">
        <v>-0.10921851545572281</v>
      </c>
      <c r="AZ7218" s="2">
        <v>0.79249566793441772</v>
      </c>
      <c r="BA7218" s="2">
        <v>0.54905229806900024</v>
      </c>
      <c r="BB7218" s="2">
        <v>-4.7048799693584442E-2</v>
      </c>
      <c r="BC7218" s="2">
        <v>0.79768383502960205</v>
      </c>
      <c r="BD7218" s="2">
        <v>0.52321916818618774</v>
      </c>
      <c r="BE7218" s="2">
        <v>-7.880876213312149E-2</v>
      </c>
      <c r="BF7218" s="2">
        <v>0.77738302946090698</v>
      </c>
      <c r="BG7218" s="2">
        <v>0.55627143383026123</v>
      </c>
      <c r="BH7218" s="2">
        <v>-9.0686418116092682E-2</v>
      </c>
      <c r="BI7218" s="2">
        <v>0.76194006204605103</v>
      </c>
      <c r="BJ7218" s="2">
        <v>0.58808916807174683</v>
      </c>
      <c r="BK7218" s="2">
        <v>-9.8448745906352997E-2</v>
      </c>
      <c r="BL7218" s="5">
        <v>3</v>
      </c>
    </row>
    <row r="7219" spans="1:64" x14ac:dyDescent="0.3">
      <c r="A7219" s="3">
        <v>0.67537581920623779</v>
      </c>
      <c r="B7219" s="4">
        <v>0.70185041427612305</v>
      </c>
      <c r="C7219" s="4">
        <v>4.6336305103977793E-7</v>
      </c>
      <c r="D7219" s="4">
        <v>0.64965713024139404</v>
      </c>
      <c r="E7219" s="4">
        <v>0.64657437801361084</v>
      </c>
      <c r="F7219" s="4">
        <v>-2.8589647263288498E-2</v>
      </c>
      <c r="G7219" s="4">
        <v>0.64887487888336182</v>
      </c>
      <c r="H7219" s="4">
        <v>0.5785224437713623</v>
      </c>
      <c r="I7219" s="4">
        <v>-3.988197073340416E-2</v>
      </c>
      <c r="J7219" s="4">
        <v>0.69456595182418823</v>
      </c>
      <c r="K7219" s="4">
        <v>0.55704784393310547</v>
      </c>
      <c r="L7219" s="4">
        <v>-4.788917675614357E-2</v>
      </c>
      <c r="M7219" s="4">
        <v>0.74022966623306274</v>
      </c>
      <c r="N7219" s="4">
        <v>0.55205023288726807</v>
      </c>
      <c r="O7219" s="4">
        <v>-5.7131484150886536E-2</v>
      </c>
      <c r="P7219" s="4">
        <v>0.67590004205703735</v>
      </c>
      <c r="Q7219" s="4">
        <v>0.45263737440109253</v>
      </c>
      <c r="R7219" s="4">
        <v>-2.1609608083963394E-2</v>
      </c>
      <c r="S7219" s="4">
        <v>0.68336164951324463</v>
      </c>
      <c r="T7219" s="4">
        <v>0.35679930448532104</v>
      </c>
      <c r="U7219" s="4">
        <v>-3.7188299000263214E-2</v>
      </c>
      <c r="V7219" s="4">
        <v>0.69593030214309692</v>
      </c>
      <c r="W7219" s="4">
        <v>0.29676085710525513</v>
      </c>
      <c r="X7219" s="4">
        <v>-5.0910402089357376E-2</v>
      </c>
      <c r="Y7219" s="4">
        <v>0.70703798532485962</v>
      </c>
      <c r="Z7219" s="4">
        <v>0.24430996179580688</v>
      </c>
      <c r="AA7219" s="4">
        <v>-6.2607452273368835E-2</v>
      </c>
      <c r="AB7219" s="4">
        <v>0.71860873699188232</v>
      </c>
      <c r="AC7219" s="4">
        <v>0.46024307608604431</v>
      </c>
      <c r="AD7219" s="4">
        <v>-2.6824679225683212E-2</v>
      </c>
      <c r="AE7219" s="4">
        <v>0.74339950084686279</v>
      </c>
      <c r="AF7219" s="4">
        <v>0.36028197407722473</v>
      </c>
      <c r="AG7219" s="4">
        <v>-3.9337668567895889E-2</v>
      </c>
      <c r="AH7219" s="4">
        <v>0.76366806030273438</v>
      </c>
      <c r="AI7219" s="4">
        <v>0.29876658320426941</v>
      </c>
      <c r="AJ7219" s="4">
        <v>-5.3365767002105713E-2</v>
      </c>
      <c r="AK7219" s="4">
        <v>0.78042101860046387</v>
      </c>
      <c r="AL7219" s="4">
        <v>0.24449652433395386</v>
      </c>
      <c r="AM7219" s="4">
        <v>-6.3853509724140167E-2</v>
      </c>
      <c r="AN7219" s="4">
        <v>0.74887347221374512</v>
      </c>
      <c r="AO7219" s="4">
        <v>0.49362188577651978</v>
      </c>
      <c r="AP7219" s="4">
        <v>-3.6308396607637405E-2</v>
      </c>
      <c r="AQ7219" s="4">
        <v>0.78697085380554199</v>
      </c>
      <c r="AR7219" s="4">
        <v>0.41477152705192566</v>
      </c>
      <c r="AS7219" s="4">
        <v>-5.9260349720716476E-2</v>
      </c>
      <c r="AT7219" s="4">
        <v>0.80928748846054077</v>
      </c>
      <c r="AU7219" s="4">
        <v>0.35985559225082397</v>
      </c>
      <c r="AV7219" s="4">
        <v>-8.1538155674934387E-2</v>
      </c>
      <c r="AW7219" s="4">
        <v>0.82980400323867798</v>
      </c>
      <c r="AX7219" s="4">
        <v>0.30615812540054321</v>
      </c>
      <c r="AY7219" s="4">
        <v>-9.7548596560955048E-2</v>
      </c>
      <c r="AZ7219" s="4">
        <v>0.77146404981613159</v>
      </c>
      <c r="BA7219" s="4">
        <v>0.54985696077346802</v>
      </c>
      <c r="BB7219" s="4">
        <v>-4.7731228172779083E-2</v>
      </c>
      <c r="BC7219" s="4">
        <v>0.77995008230209351</v>
      </c>
      <c r="BD7219" s="4">
        <v>0.51811379194259644</v>
      </c>
      <c r="BE7219" s="4">
        <v>-7.4846543371677399E-2</v>
      </c>
      <c r="BF7219" s="4">
        <v>0.75964492559432983</v>
      </c>
      <c r="BG7219" s="4">
        <v>0.54733890295028687</v>
      </c>
      <c r="BH7219" s="4">
        <v>-8.190649002790451E-2</v>
      </c>
      <c r="BI7219" s="4">
        <v>0.74165922403335571</v>
      </c>
      <c r="BJ7219" s="4">
        <v>0.57691437005996704</v>
      </c>
      <c r="BK7219" s="4">
        <v>-8.585020899772644E-2</v>
      </c>
      <c r="BL7219" s="6">
        <v>3</v>
      </c>
    </row>
    <row r="7220" spans="1:64" x14ac:dyDescent="0.3">
      <c r="A7220" s="1">
        <v>0.66421431303024292</v>
      </c>
      <c r="B7220" s="2">
        <v>0.70418739318847656</v>
      </c>
      <c r="C7220" s="2">
        <v>4.2632581198631669E-7</v>
      </c>
      <c r="D7220" s="2">
        <v>0.64461928606033325</v>
      </c>
      <c r="E7220" s="2">
        <v>0.64514505863189697</v>
      </c>
      <c r="F7220" s="2">
        <v>-3.3381100744009018E-2</v>
      </c>
      <c r="G7220" s="2">
        <v>0.64971375465393066</v>
      </c>
      <c r="H7220" s="2">
        <v>0.57605469226837158</v>
      </c>
      <c r="I7220" s="2">
        <v>-4.5568160712718964E-2</v>
      </c>
      <c r="J7220" s="2">
        <v>0.69947469234466553</v>
      </c>
      <c r="K7220" s="2">
        <v>0.55302411317825317</v>
      </c>
      <c r="L7220" s="2">
        <v>-5.3900785744190216E-2</v>
      </c>
      <c r="M7220" s="2">
        <v>0.74784731864929199</v>
      </c>
      <c r="N7220" s="2">
        <v>0.54865360260009766</v>
      </c>
      <c r="O7220" s="2">
        <v>-6.3452951610088348E-2</v>
      </c>
      <c r="P7220" s="2">
        <v>0.67032825946807861</v>
      </c>
      <c r="Q7220" s="2">
        <v>0.45645701885223389</v>
      </c>
      <c r="R7220" s="2">
        <v>-2.1338304504752159E-2</v>
      </c>
      <c r="S7220" s="2">
        <v>0.67985868453979492</v>
      </c>
      <c r="T7220" s="2">
        <v>0.3600582480430603</v>
      </c>
      <c r="U7220" s="2">
        <v>-3.7071648985147476E-2</v>
      </c>
      <c r="V7220" s="2">
        <v>0.69218087196350098</v>
      </c>
      <c r="W7220" s="2">
        <v>0.30043637752532959</v>
      </c>
      <c r="X7220" s="2">
        <v>-5.1469326019287109E-2</v>
      </c>
      <c r="Y7220" s="2">
        <v>0.70353692770004272</v>
      </c>
      <c r="Z7220" s="2">
        <v>0.2480713427066803</v>
      </c>
      <c r="AA7220" s="2">
        <v>-6.3610166311264038E-2</v>
      </c>
      <c r="AB7220" s="2">
        <v>0.71303480863571167</v>
      </c>
      <c r="AC7220" s="2">
        <v>0.46336564421653748</v>
      </c>
      <c r="AD7220" s="2">
        <v>-2.3802563548088074E-2</v>
      </c>
      <c r="AE7220" s="2">
        <v>0.73954081535339355</v>
      </c>
      <c r="AF7220" s="2">
        <v>0.36452233791351318</v>
      </c>
      <c r="AG7220" s="2">
        <v>-3.4699492156505585E-2</v>
      </c>
      <c r="AH7220" s="2">
        <v>0.76002043485641479</v>
      </c>
      <c r="AI7220" s="2">
        <v>0.30295479297637939</v>
      </c>
      <c r="AJ7220" s="2">
        <v>-4.954230785369873E-2</v>
      </c>
      <c r="AK7220" s="2">
        <v>0.77689874172210693</v>
      </c>
      <c r="AL7220" s="2">
        <v>0.25012677907943726</v>
      </c>
      <c r="AM7220" s="2">
        <v>-6.0828682035207748E-2</v>
      </c>
      <c r="AN7220" s="2">
        <v>0.74293732643127441</v>
      </c>
      <c r="AO7220" s="2">
        <v>0.49637770652770996</v>
      </c>
      <c r="AP7220" s="2">
        <v>-3.1040264293551445E-2</v>
      </c>
      <c r="AQ7220" s="2">
        <v>0.78254371881484985</v>
      </c>
      <c r="AR7220" s="2">
        <v>0.41598820686340332</v>
      </c>
      <c r="AS7220" s="2">
        <v>-5.3654059767723083E-2</v>
      </c>
      <c r="AT7220" s="2">
        <v>0.80569887161254883</v>
      </c>
      <c r="AU7220" s="2">
        <v>0.36240792274475098</v>
      </c>
      <c r="AV7220" s="2">
        <v>-7.7662214636802673E-2</v>
      </c>
      <c r="AW7220" s="2">
        <v>0.82640385627746582</v>
      </c>
      <c r="AX7220" s="2">
        <v>0.31049811840057373</v>
      </c>
      <c r="AY7220" s="2">
        <v>-9.5209419727325439E-2</v>
      </c>
      <c r="AZ7220" s="2">
        <v>0.76490199565887451</v>
      </c>
      <c r="BA7220" s="2">
        <v>0.55140000581741333</v>
      </c>
      <c r="BB7220" s="2">
        <v>-4.063769057393074E-2</v>
      </c>
      <c r="BC7220" s="2">
        <v>0.77573329210281372</v>
      </c>
      <c r="BD7220" s="2">
        <v>0.5233924388885498</v>
      </c>
      <c r="BE7220" s="2">
        <v>-7.0561356842517853E-2</v>
      </c>
      <c r="BF7220" s="2">
        <v>0.75710952281951904</v>
      </c>
      <c r="BG7220" s="2">
        <v>0.5541226863861084</v>
      </c>
      <c r="BH7220" s="2">
        <v>-7.9911552369594574E-2</v>
      </c>
      <c r="BI7220" s="2">
        <v>0.74075883626937866</v>
      </c>
      <c r="BJ7220" s="2">
        <v>0.58467823266983032</v>
      </c>
      <c r="BK7220" s="2">
        <v>-8.4968842566013336E-2</v>
      </c>
      <c r="BL7220" s="5">
        <v>3</v>
      </c>
    </row>
    <row r="7221" spans="1:64" x14ac:dyDescent="0.3">
      <c r="A7221" s="3">
        <v>0.65374386310577393</v>
      </c>
      <c r="B7221" s="4">
        <v>0.69476699829101563</v>
      </c>
      <c r="C7221" s="4">
        <v>3.7407519926091481E-7</v>
      </c>
      <c r="D7221" s="4">
        <v>0.63329529762268066</v>
      </c>
      <c r="E7221" s="4">
        <v>0.63938069343566895</v>
      </c>
      <c r="F7221" s="4">
        <v>-2.905205637216568E-2</v>
      </c>
      <c r="G7221" s="4">
        <v>0.64384216070175171</v>
      </c>
      <c r="H7221" s="4">
        <v>0.56322377920150757</v>
      </c>
      <c r="I7221" s="4">
        <v>-3.7180062383413315E-2</v>
      </c>
      <c r="J7221" s="4">
        <v>0.69602340459823608</v>
      </c>
      <c r="K7221" s="4">
        <v>0.54370814561843872</v>
      </c>
      <c r="L7221" s="4">
        <v>-4.1809834539890289E-2</v>
      </c>
      <c r="M7221" s="4">
        <v>0.73706257343292236</v>
      </c>
      <c r="N7221" s="4">
        <v>0.54262185096740723</v>
      </c>
      <c r="O7221" s="4">
        <v>-4.795396700501442E-2</v>
      </c>
      <c r="P7221" s="4">
        <v>0.66173380613327026</v>
      </c>
      <c r="Q7221" s="4">
        <v>0.44501033425331116</v>
      </c>
      <c r="R7221" s="4">
        <v>-1.2775423005223274E-2</v>
      </c>
      <c r="S7221" s="4">
        <v>0.67035204172134399</v>
      </c>
      <c r="T7221" s="4">
        <v>0.3494877815246582</v>
      </c>
      <c r="U7221" s="4">
        <v>-2.2945990785956383E-2</v>
      </c>
      <c r="V7221" s="4">
        <v>0.68079841136932373</v>
      </c>
      <c r="W7221" s="4">
        <v>0.29398402571678162</v>
      </c>
      <c r="X7221" s="4">
        <v>-3.3765394240617752E-2</v>
      </c>
      <c r="Y7221" s="4">
        <v>0.68733453750610352</v>
      </c>
      <c r="Z7221" s="4">
        <v>0.24361217021942139</v>
      </c>
      <c r="AA7221" s="4">
        <v>-4.3681107461452484E-2</v>
      </c>
      <c r="AB7221" s="4">
        <v>0.70152205228805542</v>
      </c>
      <c r="AC7221" s="4">
        <v>0.45579028129577637</v>
      </c>
      <c r="AD7221" s="4">
        <v>-1.7009973526000977E-2</v>
      </c>
      <c r="AE7221" s="4">
        <v>0.72927218675613403</v>
      </c>
      <c r="AF7221" s="4">
        <v>0.35591784119606018</v>
      </c>
      <c r="AG7221" s="4">
        <v>-2.6607468724250793E-2</v>
      </c>
      <c r="AH7221" s="4">
        <v>0.74722748994827271</v>
      </c>
      <c r="AI7221" s="4">
        <v>0.2941175103187561</v>
      </c>
      <c r="AJ7221" s="4">
        <v>-4.1670791804790497E-2</v>
      </c>
      <c r="AK7221" s="4">
        <v>0.76080030202865601</v>
      </c>
      <c r="AL7221" s="4">
        <v>0.23824822902679443</v>
      </c>
      <c r="AM7221" s="4">
        <v>-5.2312836050987244E-2</v>
      </c>
      <c r="AN7221" s="4">
        <v>0.72973734140396118</v>
      </c>
      <c r="AO7221" s="4">
        <v>0.48910203576087952</v>
      </c>
      <c r="AP7221" s="4">
        <v>-2.5791624560952187E-2</v>
      </c>
      <c r="AQ7221" s="4">
        <v>0.77070456743240356</v>
      </c>
      <c r="AR7221" s="4">
        <v>0.40690129995346069</v>
      </c>
      <c r="AS7221" s="4">
        <v>-5.1530398428440094E-2</v>
      </c>
      <c r="AT7221" s="4">
        <v>0.79181897640228271</v>
      </c>
      <c r="AU7221" s="4">
        <v>0.34477090835571289</v>
      </c>
      <c r="AV7221" s="4">
        <v>-8.0384939908981323E-2</v>
      </c>
      <c r="AW7221" s="4">
        <v>0.81094861030578613</v>
      </c>
      <c r="AX7221" s="4">
        <v>0.28329953551292419</v>
      </c>
      <c r="AY7221" s="4">
        <v>-0.10013043135404587</v>
      </c>
      <c r="AZ7221" s="4">
        <v>0.74961882829666138</v>
      </c>
      <c r="BA7221" s="4">
        <v>0.54234528541564941</v>
      </c>
      <c r="BB7221" s="4">
        <v>-3.5751082003116608E-2</v>
      </c>
      <c r="BC7221" s="4">
        <v>0.76020902395248413</v>
      </c>
      <c r="BD7221" s="4">
        <v>0.50954413414001465</v>
      </c>
      <c r="BE7221" s="4">
        <v>-6.9680355489253998E-2</v>
      </c>
      <c r="BF7221" s="4">
        <v>0.73617655038833618</v>
      </c>
      <c r="BG7221" s="4">
        <v>0.54619359970092773</v>
      </c>
      <c r="BH7221" s="4">
        <v>-8.0450378358364105E-2</v>
      </c>
      <c r="BI7221" s="4">
        <v>0.71737092733383179</v>
      </c>
      <c r="BJ7221" s="4">
        <v>0.58364790678024292</v>
      </c>
      <c r="BK7221" s="4">
        <v>-8.568013459444046E-2</v>
      </c>
      <c r="BL7221" s="6">
        <v>3</v>
      </c>
    </row>
    <row r="7222" spans="1:64" x14ac:dyDescent="0.3">
      <c r="A7222" s="1">
        <v>0.63402235507965088</v>
      </c>
      <c r="B7222" s="2">
        <v>0.69797885417938232</v>
      </c>
      <c r="C7222" s="2">
        <v>3.2915957604018331E-7</v>
      </c>
      <c r="D7222" s="2">
        <v>0.60675764083862305</v>
      </c>
      <c r="E7222" s="2">
        <v>0.64512306451797485</v>
      </c>
      <c r="F7222" s="2">
        <v>-2.7933962643146515E-2</v>
      </c>
      <c r="G7222" s="2">
        <v>0.60879355669021606</v>
      </c>
      <c r="H7222" s="2">
        <v>0.57095080614089966</v>
      </c>
      <c r="I7222" s="2">
        <v>-3.5865411162376404E-2</v>
      </c>
      <c r="J7222" s="2">
        <v>0.65648287534713745</v>
      </c>
      <c r="K7222" s="2">
        <v>0.54379487037658691</v>
      </c>
      <c r="L7222" s="2">
        <v>-4.0406163781881332E-2</v>
      </c>
      <c r="M7222" s="2">
        <v>0.70145153999328613</v>
      </c>
      <c r="N7222" s="2">
        <v>0.54059958457946777</v>
      </c>
      <c r="O7222" s="2">
        <v>-4.6405751258134842E-2</v>
      </c>
      <c r="P7222" s="2">
        <v>0.62608945369720459</v>
      </c>
      <c r="Q7222" s="2">
        <v>0.44501271843910217</v>
      </c>
      <c r="R7222" s="2">
        <v>-1.3278907164931297E-2</v>
      </c>
      <c r="S7222" s="2">
        <v>0.6280549168586731</v>
      </c>
      <c r="T7222" s="2">
        <v>0.35076698660850525</v>
      </c>
      <c r="U7222" s="2">
        <v>-2.5202995166182518E-2</v>
      </c>
      <c r="V7222" s="2">
        <v>0.63597232103347778</v>
      </c>
      <c r="W7222" s="2">
        <v>0.29244011640548706</v>
      </c>
      <c r="X7222" s="2">
        <v>-3.7040561437606812E-2</v>
      </c>
      <c r="Y7222" s="2">
        <v>0.6436150074005127</v>
      </c>
      <c r="Z7222" s="2">
        <v>0.24082288146018982</v>
      </c>
      <c r="AA7222" s="2">
        <v>-4.781707376241684E-2</v>
      </c>
      <c r="AB7222" s="2">
        <v>0.66651642322540283</v>
      </c>
      <c r="AC7222" s="2">
        <v>0.44848811626434326</v>
      </c>
      <c r="AD7222" s="2">
        <v>-1.7967762425541878E-2</v>
      </c>
      <c r="AE7222" s="2">
        <v>0.68618953227996826</v>
      </c>
      <c r="AF7222" s="2">
        <v>0.3454933762550354</v>
      </c>
      <c r="AG7222" s="2">
        <v>-2.8666740283370018E-2</v>
      </c>
      <c r="AH7222" s="2">
        <v>0.70512348413467407</v>
      </c>
      <c r="AI7222" s="2">
        <v>0.28360229730606079</v>
      </c>
      <c r="AJ7222" s="2">
        <v>-4.2570408433675766E-2</v>
      </c>
      <c r="AK7222" s="2">
        <v>0.72213065624237061</v>
      </c>
      <c r="AL7222" s="2">
        <v>0.23101097345352173</v>
      </c>
      <c r="AM7222" s="2">
        <v>-5.2281666547060013E-2</v>
      </c>
      <c r="AN7222" s="2">
        <v>0.69821685552597046</v>
      </c>
      <c r="AO7222" s="2">
        <v>0.47882220149040222</v>
      </c>
      <c r="AP7222" s="2">
        <v>-2.7121011167764664E-2</v>
      </c>
      <c r="AQ7222" s="2">
        <v>0.73152291774749756</v>
      </c>
      <c r="AR7222" s="2">
        <v>0.39738786220550537</v>
      </c>
      <c r="AS7222" s="2">
        <v>-5.1820363849401474E-2</v>
      </c>
      <c r="AT7222" s="2">
        <v>0.75232833623886108</v>
      </c>
      <c r="AU7222" s="2">
        <v>0.33781042695045471</v>
      </c>
      <c r="AV7222" s="2">
        <v>-7.7854223549365997E-2</v>
      </c>
      <c r="AW7222" s="2">
        <v>0.77244973182678223</v>
      </c>
      <c r="AX7222" s="2">
        <v>0.2815571129322052</v>
      </c>
      <c r="AY7222" s="2">
        <v>-9.5796719193458557E-2</v>
      </c>
      <c r="AZ7222" s="2">
        <v>0.7243880033493042</v>
      </c>
      <c r="BA7222" s="2">
        <v>0.53363895416259766</v>
      </c>
      <c r="BB7222" s="2">
        <v>-3.7716913968324661E-2</v>
      </c>
      <c r="BC7222" s="2">
        <v>0.72679233551025391</v>
      </c>
      <c r="BD7222" s="2">
        <v>0.5041813850402832</v>
      </c>
      <c r="BE7222" s="2">
        <v>-6.7826680839061737E-2</v>
      </c>
      <c r="BF7222" s="2">
        <v>0.70416557788848877</v>
      </c>
      <c r="BG7222" s="2">
        <v>0.54164516925811768</v>
      </c>
      <c r="BH7222" s="2">
        <v>-7.6583914458751678E-2</v>
      </c>
      <c r="BI7222" s="2">
        <v>0.68843430280685425</v>
      </c>
      <c r="BJ7222" s="2">
        <v>0.58222073316574097</v>
      </c>
      <c r="BK7222" s="2">
        <v>-8.0946959555149078E-2</v>
      </c>
      <c r="BL7222" s="5">
        <v>3</v>
      </c>
    </row>
    <row r="7223" spans="1:64" x14ac:dyDescent="0.3">
      <c r="A7223" s="3">
        <v>0.61687165498733521</v>
      </c>
      <c r="B7223" s="4">
        <v>0.70103508234024048</v>
      </c>
      <c r="C7223" s="4">
        <v>4.2805862676686957E-7</v>
      </c>
      <c r="D7223" s="4">
        <v>0.58544033765792847</v>
      </c>
      <c r="E7223" s="4">
        <v>0.65476644039154053</v>
      </c>
      <c r="F7223" s="4">
        <v>-4.626120999455452E-2</v>
      </c>
      <c r="G7223" s="4">
        <v>0.5801805853843689</v>
      </c>
      <c r="H7223" s="4">
        <v>0.58287936449050903</v>
      </c>
      <c r="I7223" s="4">
        <v>-6.5125979483127594E-2</v>
      </c>
      <c r="J7223" s="4">
        <v>0.61920768022537231</v>
      </c>
      <c r="K7223" s="4">
        <v>0.54684221744537354</v>
      </c>
      <c r="L7223" s="4">
        <v>-7.7247768640518188E-2</v>
      </c>
      <c r="M7223" s="4">
        <v>0.65312433242797852</v>
      </c>
      <c r="N7223" s="4">
        <v>0.53780186176300049</v>
      </c>
      <c r="O7223" s="4">
        <v>-8.9108966290950775E-2</v>
      </c>
      <c r="P7223" s="4">
        <v>0.5854341983795166</v>
      </c>
      <c r="Q7223" s="4">
        <v>0.45343860983848572</v>
      </c>
      <c r="R7223" s="4">
        <v>-3.041447326540947E-2</v>
      </c>
      <c r="S7223" s="4">
        <v>0.58786046504974365</v>
      </c>
      <c r="T7223" s="4">
        <v>0.36656588315963745</v>
      </c>
      <c r="U7223" s="4">
        <v>-4.6121373772621155E-2</v>
      </c>
      <c r="V7223" s="4">
        <v>0.59345507621765137</v>
      </c>
      <c r="W7223" s="4">
        <v>0.30941712856292725</v>
      </c>
      <c r="X7223" s="4">
        <v>-6.1983644962310791E-2</v>
      </c>
      <c r="Y7223" s="4">
        <v>0.5961374044418335</v>
      </c>
      <c r="Z7223" s="4">
        <v>0.25835216045379639</v>
      </c>
      <c r="AA7223" s="4">
        <v>-7.648535817861557E-2</v>
      </c>
      <c r="AB7223" s="4">
        <v>0.62320905923843384</v>
      </c>
      <c r="AC7223" s="4">
        <v>0.44658401608467102</v>
      </c>
      <c r="AD7223" s="4">
        <v>-2.6441723108291626E-2</v>
      </c>
      <c r="AE7223" s="4">
        <v>0.64383262395858765</v>
      </c>
      <c r="AF7223" s="4">
        <v>0.35247039794921875</v>
      </c>
      <c r="AG7223" s="4">
        <v>-3.901251032948494E-2</v>
      </c>
      <c r="AH7223" s="4">
        <v>0.65882730484008789</v>
      </c>
      <c r="AI7223" s="4">
        <v>0.2911914587020874</v>
      </c>
      <c r="AJ7223" s="4">
        <v>-5.5413052439689636E-2</v>
      </c>
      <c r="AK7223" s="4">
        <v>0.66674953699111938</v>
      </c>
      <c r="AL7223" s="4">
        <v>0.23792782425880432</v>
      </c>
      <c r="AM7223" s="4">
        <v>-6.9188974797725677E-2</v>
      </c>
      <c r="AN7223" s="4">
        <v>0.65339666604995728</v>
      </c>
      <c r="AO7223" s="4">
        <v>0.46548172831535339</v>
      </c>
      <c r="AP7223" s="4">
        <v>-2.8417352586984634E-2</v>
      </c>
      <c r="AQ7223" s="4">
        <v>0.68306595087051392</v>
      </c>
      <c r="AR7223" s="4">
        <v>0.38536816835403442</v>
      </c>
      <c r="AS7223" s="4">
        <v>-5.1636684685945511E-2</v>
      </c>
      <c r="AT7223" s="4">
        <v>0.69959235191345215</v>
      </c>
      <c r="AU7223" s="4">
        <v>0.32684683799743652</v>
      </c>
      <c r="AV7223" s="4">
        <v>-7.7600903809070587E-2</v>
      </c>
      <c r="AW7223" s="4">
        <v>0.71072804927825928</v>
      </c>
      <c r="AX7223" s="4">
        <v>0.27157890796661377</v>
      </c>
      <c r="AY7223" s="4">
        <v>-9.7957588732242584E-2</v>
      </c>
      <c r="AZ7223" s="4">
        <v>0.6791304349899292</v>
      </c>
      <c r="BA7223" s="4">
        <v>0.50293785333633423</v>
      </c>
      <c r="BB7223" s="4">
        <v>-3.3685550093650818E-2</v>
      </c>
      <c r="BC7223" s="4">
        <v>0.67450296878814697</v>
      </c>
      <c r="BD7223" s="4">
        <v>0.47617828845977783</v>
      </c>
      <c r="BE7223" s="4">
        <v>-6.294453889131546E-2</v>
      </c>
      <c r="BF7223" s="4">
        <v>0.65155434608459473</v>
      </c>
      <c r="BG7223" s="4">
        <v>0.49825945496559143</v>
      </c>
      <c r="BH7223" s="4">
        <v>-7.6153993606567383E-2</v>
      </c>
      <c r="BI7223" s="4">
        <v>0.63282042741775513</v>
      </c>
      <c r="BJ7223" s="4">
        <v>0.52195686101913452</v>
      </c>
      <c r="BK7223" s="4">
        <v>-8.5599564015865326E-2</v>
      </c>
      <c r="BL7223" s="6">
        <v>3</v>
      </c>
    </row>
    <row r="7224" spans="1:64" x14ac:dyDescent="0.3">
      <c r="A7224" s="1">
        <v>0.59450334310531616</v>
      </c>
      <c r="B7224" s="2">
        <v>0.65051722526550293</v>
      </c>
      <c r="C7224" s="2">
        <v>5.5397822507075034E-7</v>
      </c>
      <c r="D7224" s="2">
        <v>0.55929046869277954</v>
      </c>
      <c r="E7224" s="2">
        <v>0.62405133247375488</v>
      </c>
      <c r="F7224" s="2">
        <v>-3.5875298082828522E-2</v>
      </c>
      <c r="G7224" s="2">
        <v>0.54789674282073975</v>
      </c>
      <c r="H7224" s="2">
        <v>0.56888407468795776</v>
      </c>
      <c r="I7224" s="2">
        <v>-5.7904262095689774E-2</v>
      </c>
      <c r="J7224" s="2">
        <v>0.58457398414611816</v>
      </c>
      <c r="K7224" s="2">
        <v>0.53926032781600952</v>
      </c>
      <c r="L7224" s="2">
        <v>-7.5121328234672546E-2</v>
      </c>
      <c r="M7224" s="2">
        <v>0.62043797969818115</v>
      </c>
      <c r="N7224" s="2">
        <v>0.52886837720870972</v>
      </c>
      <c r="O7224" s="2">
        <v>-9.2980839312076569E-2</v>
      </c>
      <c r="P7224" s="2">
        <v>0.5536189079284668</v>
      </c>
      <c r="Q7224" s="2">
        <v>0.45635059475898743</v>
      </c>
      <c r="R7224" s="2">
        <v>-4.6995777636766434E-2</v>
      </c>
      <c r="S7224" s="2">
        <v>0.55461663007736206</v>
      </c>
      <c r="T7224" s="2">
        <v>0.371156245470047</v>
      </c>
      <c r="U7224" s="2">
        <v>-7.4935078620910645E-2</v>
      </c>
      <c r="V7224" s="2">
        <v>0.55742871761322021</v>
      </c>
      <c r="W7224" s="2">
        <v>0.30753463506698608</v>
      </c>
      <c r="X7224" s="2">
        <v>-9.7847349941730499E-2</v>
      </c>
      <c r="Y7224" s="2">
        <v>0.56119257211685181</v>
      </c>
      <c r="Z7224" s="2">
        <v>0.25560572743415833</v>
      </c>
      <c r="AA7224" s="2">
        <v>-0.11454389244318008</v>
      </c>
      <c r="AB7224" s="2">
        <v>0.59563690423965454</v>
      </c>
      <c r="AC7224" s="2">
        <v>0.45662784576416016</v>
      </c>
      <c r="AD7224" s="2">
        <v>-4.7830000519752502E-2</v>
      </c>
      <c r="AE7224" s="2">
        <v>0.60776549577713013</v>
      </c>
      <c r="AF7224" s="2">
        <v>0.36622428894042969</v>
      </c>
      <c r="AG7224" s="2">
        <v>-7.1533456444740295E-2</v>
      </c>
      <c r="AH7224" s="2">
        <v>0.6165776252746582</v>
      </c>
      <c r="AI7224" s="2">
        <v>0.29901725053787231</v>
      </c>
      <c r="AJ7224" s="2">
        <v>-9.3313746154308319E-2</v>
      </c>
      <c r="AK7224" s="2">
        <v>0.62720823287963867</v>
      </c>
      <c r="AL7224" s="2">
        <v>0.24046614766120911</v>
      </c>
      <c r="AM7224" s="2">
        <v>-0.10867051035165787</v>
      </c>
      <c r="AN7224" s="2">
        <v>0.63197863101959229</v>
      </c>
      <c r="AO7224" s="2">
        <v>0.48083764314651489</v>
      </c>
      <c r="AP7224" s="2">
        <v>-5.1073826849460602E-2</v>
      </c>
      <c r="AQ7224" s="2">
        <v>0.64626705646514893</v>
      </c>
      <c r="AR7224" s="2">
        <v>0.3973141610622406</v>
      </c>
      <c r="AS7224" s="2">
        <v>-7.3752753436565399E-2</v>
      </c>
      <c r="AT7224" s="2">
        <v>0.65230220556259155</v>
      </c>
      <c r="AU7224" s="2">
        <v>0.337901771068573</v>
      </c>
      <c r="AV7224" s="2">
        <v>-8.9894726872444153E-2</v>
      </c>
      <c r="AW7224" s="2">
        <v>0.66226488351821899</v>
      </c>
      <c r="AX7224" s="2">
        <v>0.2851681113243103</v>
      </c>
      <c r="AY7224" s="2">
        <v>-0.10116170346736908</v>
      </c>
      <c r="AZ7224" s="2">
        <v>0.66188359260559082</v>
      </c>
      <c r="BA7224" s="2">
        <v>0.52587634325027466</v>
      </c>
      <c r="BB7224" s="2">
        <v>-5.6909073144197464E-2</v>
      </c>
      <c r="BC7224" s="2">
        <v>0.67351710796356201</v>
      </c>
      <c r="BD7224" s="2">
        <v>0.47705629467964172</v>
      </c>
      <c r="BE7224" s="2">
        <v>-7.7930614352226257E-2</v>
      </c>
      <c r="BF7224" s="2">
        <v>0.67817306518554688</v>
      </c>
      <c r="BG7224" s="2">
        <v>0.44641512632369995</v>
      </c>
      <c r="BH7224" s="2">
        <v>-8.3572655916213989E-2</v>
      </c>
      <c r="BI7224" s="2">
        <v>0.68807387351989746</v>
      </c>
      <c r="BJ7224" s="2">
        <v>0.42084461450576782</v>
      </c>
      <c r="BK7224" s="2">
        <v>-8.6010374128818512E-2</v>
      </c>
      <c r="BL7224" s="5">
        <v>3</v>
      </c>
    </row>
    <row r="7225" spans="1:64" x14ac:dyDescent="0.3">
      <c r="A7225" s="3">
        <v>0.59965908527374268</v>
      </c>
      <c r="B7225" s="4">
        <v>0.69465208053588867</v>
      </c>
      <c r="C7225" s="4">
        <v>4.5188733110990142E-7</v>
      </c>
      <c r="D7225" s="4">
        <v>0.56548714637756348</v>
      </c>
      <c r="E7225" s="4">
        <v>0.64940595626831055</v>
      </c>
      <c r="F7225" s="4">
        <v>-3.2395508140325546E-2</v>
      </c>
      <c r="G7225" s="4">
        <v>0.55134004354476929</v>
      </c>
      <c r="H7225" s="4">
        <v>0.58647888898849487</v>
      </c>
      <c r="I7225" s="4">
        <v>-5.1566567271947861E-2</v>
      </c>
      <c r="J7225" s="4">
        <v>0.5856127142906189</v>
      </c>
      <c r="K7225" s="4">
        <v>0.54097092151641846</v>
      </c>
      <c r="L7225" s="4">
        <v>-6.8137273192405701E-2</v>
      </c>
      <c r="M7225" s="4">
        <v>0.62560814619064331</v>
      </c>
      <c r="N7225" s="4">
        <v>0.52851194143295288</v>
      </c>
      <c r="O7225" s="4">
        <v>-8.4183819591999054E-2</v>
      </c>
      <c r="P7225" s="4">
        <v>0.55231004953384399</v>
      </c>
      <c r="Q7225" s="4">
        <v>0.46108871698379517</v>
      </c>
      <c r="R7225" s="4">
        <v>-2.6661675423383713E-2</v>
      </c>
      <c r="S7225" s="4">
        <v>0.55075234174728394</v>
      </c>
      <c r="T7225" s="4">
        <v>0.36973363161087036</v>
      </c>
      <c r="U7225" s="4">
        <v>-4.7145787626504898E-2</v>
      </c>
      <c r="V7225" s="4">
        <v>0.55166101455688477</v>
      </c>
      <c r="W7225" s="4">
        <v>0.31042772531509399</v>
      </c>
      <c r="X7225" s="4">
        <v>-6.4817681908607483E-2</v>
      </c>
      <c r="Y7225" s="4">
        <v>0.55302006006240845</v>
      </c>
      <c r="Z7225" s="4">
        <v>0.2620159387588501</v>
      </c>
      <c r="AA7225" s="4">
        <v>-7.8710757195949554E-2</v>
      </c>
      <c r="AB7225" s="4">
        <v>0.59269237518310547</v>
      </c>
      <c r="AC7225" s="4">
        <v>0.45264467597007751</v>
      </c>
      <c r="AD7225" s="4">
        <v>-2.8344478458166122E-2</v>
      </c>
      <c r="AE7225" s="4">
        <v>0.60706222057342529</v>
      </c>
      <c r="AF7225" s="4">
        <v>0.35337239503860474</v>
      </c>
      <c r="AG7225" s="4">
        <v>-4.359300434589386E-2</v>
      </c>
      <c r="AH7225" s="4">
        <v>0.61950153112411499</v>
      </c>
      <c r="AI7225" s="4">
        <v>0.29350173473358154</v>
      </c>
      <c r="AJ7225" s="4">
        <v>-5.7995669543743134E-2</v>
      </c>
      <c r="AK7225" s="4">
        <v>0.62975525856018066</v>
      </c>
      <c r="AL7225" s="4">
        <v>0.24520638585090637</v>
      </c>
      <c r="AM7225" s="4">
        <v>-6.9212861359119415E-2</v>
      </c>
      <c r="AN7225" s="4">
        <v>0.62948119640350342</v>
      </c>
      <c r="AO7225" s="4">
        <v>0.46857127547264099</v>
      </c>
      <c r="AP7225" s="4">
        <v>-3.4489233046770096E-2</v>
      </c>
      <c r="AQ7225" s="4">
        <v>0.64556574821472168</v>
      </c>
      <c r="AR7225" s="4">
        <v>0.37836900353431702</v>
      </c>
      <c r="AS7225" s="4">
        <v>-4.9606084823608398E-2</v>
      </c>
      <c r="AT7225" s="4">
        <v>0.65494996309280396</v>
      </c>
      <c r="AU7225" s="4">
        <v>0.32166960835456848</v>
      </c>
      <c r="AV7225" s="4">
        <v>-6.1966821551322937E-2</v>
      </c>
      <c r="AW7225" s="4">
        <v>0.66121894121170044</v>
      </c>
      <c r="AX7225" s="4">
        <v>0.27111959457397461</v>
      </c>
      <c r="AY7225" s="4">
        <v>-7.20018669962883E-2</v>
      </c>
      <c r="AZ7225" s="4">
        <v>0.66400498151779175</v>
      </c>
      <c r="BA7225" s="4">
        <v>0.50397342443466187</v>
      </c>
      <c r="BB7225" s="4">
        <v>-4.4189102947711945E-2</v>
      </c>
      <c r="BC7225" s="4">
        <v>0.67547976970672607</v>
      </c>
      <c r="BD7225" s="4">
        <v>0.44656261801719666</v>
      </c>
      <c r="BE7225" s="4">
        <v>-5.8032821863889694E-2</v>
      </c>
      <c r="BF7225" s="4">
        <v>0.67916262149810791</v>
      </c>
      <c r="BG7225" s="4">
        <v>0.41246432065963745</v>
      </c>
      <c r="BH7225" s="4">
        <v>-6.288456916809082E-2</v>
      </c>
      <c r="BI7225" s="4">
        <v>0.68124663829803467</v>
      </c>
      <c r="BJ7225" s="4">
        <v>0.38210377097129822</v>
      </c>
      <c r="BK7225" s="4">
        <v>-6.6723376512527466E-2</v>
      </c>
      <c r="BL7225" s="6">
        <v>3</v>
      </c>
    </row>
    <row r="7226" spans="1:64" x14ac:dyDescent="0.3">
      <c r="A7226" s="1">
        <v>0.57941907644271851</v>
      </c>
      <c r="B7226" s="2">
        <v>0.68629103899002075</v>
      </c>
      <c r="C7226" s="2">
        <v>4.2992493831661704E-7</v>
      </c>
      <c r="D7226" s="2">
        <v>0.54272955656051636</v>
      </c>
      <c r="E7226" s="2">
        <v>0.64056861400604248</v>
      </c>
      <c r="F7226" s="2">
        <v>-2.8636984527111053E-2</v>
      </c>
      <c r="G7226" s="2">
        <v>0.53076791763305664</v>
      </c>
      <c r="H7226" s="2">
        <v>0.57787269353866577</v>
      </c>
      <c r="I7226" s="2">
        <v>-4.4339433312416077E-2</v>
      </c>
      <c r="J7226" s="2">
        <v>0.57048451900482178</v>
      </c>
      <c r="K7226" s="2">
        <v>0.53531444072723389</v>
      </c>
      <c r="L7226" s="2">
        <v>-5.8130364865064621E-2</v>
      </c>
      <c r="M7226" s="2">
        <v>0.61283290386199951</v>
      </c>
      <c r="N7226" s="2">
        <v>0.52778893709182739</v>
      </c>
      <c r="O7226" s="2">
        <v>-7.1941673755645752E-2</v>
      </c>
      <c r="P7226" s="2">
        <v>0.53767025470733643</v>
      </c>
      <c r="Q7226" s="2">
        <v>0.4556083083152771</v>
      </c>
      <c r="R7226" s="2">
        <v>-2.1605223417282104E-2</v>
      </c>
      <c r="S7226" s="2">
        <v>0.52789586782455444</v>
      </c>
      <c r="T7226" s="2">
        <v>0.36508592963218689</v>
      </c>
      <c r="U7226" s="2">
        <v>-3.8272768259048462E-2</v>
      </c>
      <c r="V7226" s="2">
        <v>0.52371001243591309</v>
      </c>
      <c r="W7226" s="2">
        <v>0.30811911821365356</v>
      </c>
      <c r="X7226" s="2">
        <v>-5.4452873766422272E-2</v>
      </c>
      <c r="Y7226" s="2">
        <v>0.5209881067276001</v>
      </c>
      <c r="Z7226" s="2">
        <v>0.26021134853363037</v>
      </c>
      <c r="AA7226" s="2">
        <v>-6.7558333277702332E-2</v>
      </c>
      <c r="AB7226" s="2">
        <v>0.57736349105834961</v>
      </c>
      <c r="AC7226" s="2">
        <v>0.44405201077461243</v>
      </c>
      <c r="AD7226" s="2">
        <v>-2.4228908121585846E-2</v>
      </c>
      <c r="AE7226" s="2">
        <v>0.57887005805969238</v>
      </c>
      <c r="AF7226" s="2">
        <v>0.34482187032699585</v>
      </c>
      <c r="AG7226" s="2">
        <v>-3.5969853401184082E-2</v>
      </c>
      <c r="AH7226" s="2">
        <v>0.58108526468276978</v>
      </c>
      <c r="AI7226" s="2">
        <v>0.28243309259414673</v>
      </c>
      <c r="AJ7226" s="2">
        <v>-5.0508711487054825E-2</v>
      </c>
      <c r="AK7226" s="2">
        <v>0.58192330598831177</v>
      </c>
      <c r="AL7226" s="2">
        <v>0.23262274265289307</v>
      </c>
      <c r="AM7226" s="2">
        <v>-6.2480166554450989E-2</v>
      </c>
      <c r="AN7226" s="2">
        <v>0.61352163553237915</v>
      </c>
      <c r="AO7226" s="2">
        <v>0.45694446563720703</v>
      </c>
      <c r="AP7226" s="2">
        <v>-3.0848870053887367E-2</v>
      </c>
      <c r="AQ7226" s="2">
        <v>0.62671077251434326</v>
      </c>
      <c r="AR7226" s="2">
        <v>0.3658788800239563</v>
      </c>
      <c r="AS7226" s="2">
        <v>-4.5292835682630539E-2</v>
      </c>
      <c r="AT7226" s="2">
        <v>0.63531899452209473</v>
      </c>
      <c r="AU7226" s="2">
        <v>0.31152182817459106</v>
      </c>
      <c r="AV7226" s="2">
        <v>-6.0370128601789474E-2</v>
      </c>
      <c r="AW7226" s="2">
        <v>0.63873183727264404</v>
      </c>
      <c r="AX7226" s="2">
        <v>0.267170250415802</v>
      </c>
      <c r="AY7226" s="2">
        <v>-7.2136960923671722E-2</v>
      </c>
      <c r="AZ7226" s="2">
        <v>0.64825385808944702</v>
      </c>
      <c r="BA7226" s="2">
        <v>0.48844319581985474</v>
      </c>
      <c r="BB7226" s="2">
        <v>-4.0605369955301285E-2</v>
      </c>
      <c r="BC7226" s="2">
        <v>0.66737329959869385</v>
      </c>
      <c r="BD7226" s="2">
        <v>0.42264506220817566</v>
      </c>
      <c r="BE7226" s="2">
        <v>-5.4259777069091797E-2</v>
      </c>
      <c r="BF7226" s="2">
        <v>0.6771201491355896</v>
      </c>
      <c r="BG7226" s="2">
        <v>0.40344119071960449</v>
      </c>
      <c r="BH7226" s="2">
        <v>-5.8792110532522202E-2</v>
      </c>
      <c r="BI7226" s="2">
        <v>0.68146729469299316</v>
      </c>
      <c r="BJ7226" s="2">
        <v>0.39530003070831299</v>
      </c>
      <c r="BK7226" s="2">
        <v>-6.2293671071529388E-2</v>
      </c>
      <c r="BL7226" s="5">
        <v>3</v>
      </c>
    </row>
    <row r="7227" spans="1:64" x14ac:dyDescent="0.3">
      <c r="A7227" s="3">
        <v>0.56373900175094604</v>
      </c>
      <c r="B7227" s="4">
        <v>0.69599008560180664</v>
      </c>
      <c r="C7227" s="4">
        <v>3.6983041695748398E-7</v>
      </c>
      <c r="D7227" s="4">
        <v>0.52350074052810669</v>
      </c>
      <c r="E7227" s="4">
        <v>0.65079939365386963</v>
      </c>
      <c r="F7227" s="4">
        <v>-2.5960357859730721E-2</v>
      </c>
      <c r="G7227" s="4">
        <v>0.50574463605880737</v>
      </c>
      <c r="H7227" s="4">
        <v>0.58621293306350708</v>
      </c>
      <c r="I7227" s="4">
        <v>-3.7794537842273712E-2</v>
      </c>
      <c r="J7227" s="4">
        <v>0.54149830341339111</v>
      </c>
      <c r="K7227" s="4">
        <v>0.54596757888793945</v>
      </c>
      <c r="L7227" s="4">
        <v>-4.8186372965574265E-2</v>
      </c>
      <c r="M7227" s="4">
        <v>0.58287310600280762</v>
      </c>
      <c r="N7227" s="4">
        <v>0.53452211618423462</v>
      </c>
      <c r="O7227" s="4">
        <v>-5.9308141469955444E-2</v>
      </c>
      <c r="P7227" s="4">
        <v>0.5086524486541748</v>
      </c>
      <c r="Q7227" s="4">
        <v>0.46431878209114075</v>
      </c>
      <c r="R7227" s="4">
        <v>-1.5367577783763409E-2</v>
      </c>
      <c r="S7227" s="4">
        <v>0.49611449241638184</v>
      </c>
      <c r="T7227" s="4">
        <v>0.37677028775215149</v>
      </c>
      <c r="U7227" s="4">
        <v>-3.1039953231811523E-2</v>
      </c>
      <c r="V7227" s="4">
        <v>0.49121344089508057</v>
      </c>
      <c r="W7227" s="4">
        <v>0.31906121969223022</v>
      </c>
      <c r="X7227" s="4">
        <v>-4.7827590256929398E-2</v>
      </c>
      <c r="Y7227" s="4">
        <v>0.48677742481231689</v>
      </c>
      <c r="Z7227" s="4">
        <v>0.27057862281799316</v>
      </c>
      <c r="AA7227" s="4">
        <v>-6.1763506382703781E-2</v>
      </c>
      <c r="AB7227" s="4">
        <v>0.54829812049865723</v>
      </c>
      <c r="AC7227" s="4">
        <v>0.4533936083316803</v>
      </c>
      <c r="AD7227" s="4">
        <v>-1.9560959190130234E-2</v>
      </c>
      <c r="AE7227" s="4">
        <v>0.54678118228912354</v>
      </c>
      <c r="AF7227" s="4">
        <v>0.35583770275115967</v>
      </c>
      <c r="AG7227" s="4">
        <v>-2.9792113229632378E-2</v>
      </c>
      <c r="AH7227" s="4">
        <v>0.54840505123138428</v>
      </c>
      <c r="AI7227" s="4">
        <v>0.29540050029754639</v>
      </c>
      <c r="AJ7227" s="4">
        <v>-4.3842427432537079E-2</v>
      </c>
      <c r="AK7227" s="4">
        <v>0.54830974340438843</v>
      </c>
      <c r="AL7227" s="4">
        <v>0.24534285068511963</v>
      </c>
      <c r="AM7227" s="4">
        <v>-5.5821612477302551E-2</v>
      </c>
      <c r="AN7227" s="4">
        <v>0.5858721137046814</v>
      </c>
      <c r="AO7227" s="4">
        <v>0.46833989024162292</v>
      </c>
      <c r="AP7227" s="4">
        <v>-2.8123648837208748E-2</v>
      </c>
      <c r="AQ7227" s="4">
        <v>0.59607851505279541</v>
      </c>
      <c r="AR7227" s="4">
        <v>0.37893968820571899</v>
      </c>
      <c r="AS7227" s="4">
        <v>-4.325522854924202E-2</v>
      </c>
      <c r="AT7227" s="4">
        <v>0.60481560230255127</v>
      </c>
      <c r="AU7227" s="4">
        <v>0.32062244415283203</v>
      </c>
      <c r="AV7227" s="4">
        <v>-5.9310443699359894E-2</v>
      </c>
      <c r="AW7227" s="4">
        <v>0.60962194204330444</v>
      </c>
      <c r="AX7227" s="4">
        <v>0.27004826068878174</v>
      </c>
      <c r="AY7227" s="4">
        <v>-7.2320699691772461E-2</v>
      </c>
      <c r="AZ7227" s="4">
        <v>0.62096661329269409</v>
      </c>
      <c r="BA7227" s="4">
        <v>0.50331777334213257</v>
      </c>
      <c r="BB7227" s="4">
        <v>-3.9502657949924469E-2</v>
      </c>
      <c r="BC7227" s="4">
        <v>0.63980162143707275</v>
      </c>
      <c r="BD7227" s="4">
        <v>0.44221478700637817</v>
      </c>
      <c r="BE7227" s="4">
        <v>-5.5544149130582809E-2</v>
      </c>
      <c r="BF7227" s="4">
        <v>0.65313500165939331</v>
      </c>
      <c r="BG7227" s="4">
        <v>0.43172746896743774</v>
      </c>
      <c r="BH7227" s="4">
        <v>-5.9897638857364655E-2</v>
      </c>
      <c r="BI7227" s="4">
        <v>0.66379249095916748</v>
      </c>
      <c r="BJ7227" s="4">
        <v>0.42975857853889465</v>
      </c>
      <c r="BK7227" s="4">
        <v>-6.3338160514831543E-2</v>
      </c>
      <c r="BL7227" s="6">
        <v>3</v>
      </c>
    </row>
    <row r="7228" spans="1:64" x14ac:dyDescent="0.3">
      <c r="A7228" s="1">
        <v>0.54509937763214111</v>
      </c>
      <c r="B7228" s="2">
        <v>0.70944935083389282</v>
      </c>
      <c r="C7228" s="2">
        <v>2.2062404525513557E-7</v>
      </c>
      <c r="D7228" s="2">
        <v>0.50408726930618286</v>
      </c>
      <c r="E7228" s="2">
        <v>0.66395330429077148</v>
      </c>
      <c r="F7228" s="2">
        <v>-2.2148482501506805E-2</v>
      </c>
      <c r="G7228" s="2">
        <v>0.48385518789291382</v>
      </c>
      <c r="H7228" s="2">
        <v>0.59806305170059204</v>
      </c>
      <c r="I7228" s="2">
        <v>-3.077223151922226E-2</v>
      </c>
      <c r="J7228" s="2">
        <v>0.52057915925979614</v>
      </c>
      <c r="K7228" s="2">
        <v>0.55486595630645752</v>
      </c>
      <c r="L7228" s="2">
        <v>-3.8196198642253876E-2</v>
      </c>
      <c r="M7228" s="2">
        <v>0.5622982382774353</v>
      </c>
      <c r="N7228" s="2">
        <v>0.5344165563583374</v>
      </c>
      <c r="O7228" s="2">
        <v>-4.7840118408203125E-2</v>
      </c>
      <c r="P7228" s="2">
        <v>0.48330742120742798</v>
      </c>
      <c r="Q7228" s="2">
        <v>0.48460611701011658</v>
      </c>
      <c r="R7228" s="2">
        <v>-1.2286792509257793E-2</v>
      </c>
      <c r="S7228" s="2">
        <v>0.46140497922897339</v>
      </c>
      <c r="T7228" s="2">
        <v>0.39824292063713074</v>
      </c>
      <c r="U7228" s="2">
        <v>-2.5692535564303398E-2</v>
      </c>
      <c r="V7228" s="2">
        <v>0.45218956470489502</v>
      </c>
      <c r="W7228" s="2">
        <v>0.34375</v>
      </c>
      <c r="X7228" s="2">
        <v>-3.9100315421819687E-2</v>
      </c>
      <c r="Y7228" s="2">
        <v>0.44401562213897705</v>
      </c>
      <c r="Z7228" s="2">
        <v>0.29587346315383911</v>
      </c>
      <c r="AA7228" s="2">
        <v>-5.1006518304347992E-2</v>
      </c>
      <c r="AB7228" s="2">
        <v>0.52314794063568115</v>
      </c>
      <c r="AC7228" s="2">
        <v>0.47163787484169006</v>
      </c>
      <c r="AD7228" s="2">
        <v>-1.9127687439322472E-2</v>
      </c>
      <c r="AE7228" s="2">
        <v>0.51288449764251709</v>
      </c>
      <c r="AF7228" s="2">
        <v>0.3729977011680603</v>
      </c>
      <c r="AG7228" s="2">
        <v>-2.8083479031920433E-2</v>
      </c>
      <c r="AH7228" s="2">
        <v>0.50898057222366333</v>
      </c>
      <c r="AI7228" s="2">
        <v>0.31391701102256775</v>
      </c>
      <c r="AJ7228" s="2">
        <v>-4.1374679654836655E-2</v>
      </c>
      <c r="AK7228" s="2">
        <v>0.50449490547180176</v>
      </c>
      <c r="AL7228" s="2">
        <v>0.26530912518501282</v>
      </c>
      <c r="AM7228" s="2">
        <v>-5.2515555173158646E-2</v>
      </c>
      <c r="AN7228" s="2">
        <v>0.56012618541717529</v>
      </c>
      <c r="AO7228" s="2">
        <v>0.48488050699234009</v>
      </c>
      <c r="AP7228" s="2">
        <v>-2.9892701655626297E-2</v>
      </c>
      <c r="AQ7228" s="2">
        <v>0.56878787279129028</v>
      </c>
      <c r="AR7228" s="2">
        <v>0.39770883321762085</v>
      </c>
      <c r="AS7228" s="2">
        <v>-4.9198951572179794E-2</v>
      </c>
      <c r="AT7228" s="2">
        <v>0.56557184457778931</v>
      </c>
      <c r="AU7228" s="2">
        <v>0.33941543102264404</v>
      </c>
      <c r="AV7228" s="2">
        <v>-7.0860289037227631E-2</v>
      </c>
      <c r="AW7228" s="2">
        <v>0.56168758869171143</v>
      </c>
      <c r="AX7228" s="2">
        <v>0.2885054349899292</v>
      </c>
      <c r="AY7228" s="2">
        <v>-8.7743982672691345E-2</v>
      </c>
      <c r="AZ7228" s="2">
        <v>0.59766066074371338</v>
      </c>
      <c r="BA7228" s="2">
        <v>0.52023953199386597</v>
      </c>
      <c r="BB7228" s="2">
        <v>-4.2192433029413223E-2</v>
      </c>
      <c r="BC7228" s="2">
        <v>0.59004533290863037</v>
      </c>
      <c r="BD7228" s="2">
        <v>0.4879530668258667</v>
      </c>
      <c r="BE7228" s="2">
        <v>-6.6932760179042816E-2</v>
      </c>
      <c r="BF7228" s="2">
        <v>0.5723412036895752</v>
      </c>
      <c r="BG7228" s="2">
        <v>0.52141416072845459</v>
      </c>
      <c r="BH7228" s="2">
        <v>-7.4325010180473328E-2</v>
      </c>
      <c r="BI7228" s="2">
        <v>0.56042027473449707</v>
      </c>
      <c r="BJ7228" s="2">
        <v>0.55790328979492188</v>
      </c>
      <c r="BK7228" s="2">
        <v>-7.9213283956050873E-2</v>
      </c>
      <c r="BL7228" s="5">
        <v>3</v>
      </c>
    </row>
    <row r="7229" spans="1:64" x14ac:dyDescent="0.3">
      <c r="A7229" s="3">
        <v>0.53549754619598389</v>
      </c>
      <c r="B7229" s="4">
        <v>0.73147964477539063</v>
      </c>
      <c r="C7229" s="4">
        <v>2.2012024203377223E-7</v>
      </c>
      <c r="D7229" s="4">
        <v>0.49139648675918579</v>
      </c>
      <c r="E7229" s="4">
        <v>0.69259315729141235</v>
      </c>
      <c r="F7229" s="4">
        <v>-2.1483501419425011E-2</v>
      </c>
      <c r="G7229" s="4">
        <v>0.46439474821090698</v>
      </c>
      <c r="H7229" s="4">
        <v>0.62908118963241577</v>
      </c>
      <c r="I7229" s="4">
        <v>-3.014606237411499E-2</v>
      </c>
      <c r="J7229" s="4">
        <v>0.49422028660774231</v>
      </c>
      <c r="K7229" s="4">
        <v>0.58914393186569214</v>
      </c>
      <c r="L7229" s="4">
        <v>-3.7868909537792206E-2</v>
      </c>
      <c r="M7229" s="4">
        <v>0.52864938974380493</v>
      </c>
      <c r="N7229" s="4">
        <v>0.56482893228530884</v>
      </c>
      <c r="O7229" s="4">
        <v>-4.7436125576496124E-2</v>
      </c>
      <c r="P7229" s="4">
        <v>0.46302947402000427</v>
      </c>
      <c r="Q7229" s="4">
        <v>0.50967800617218018</v>
      </c>
      <c r="R7229" s="4">
        <v>-1.4901804737746716E-2</v>
      </c>
      <c r="S7229" s="4">
        <v>0.43777620792388916</v>
      </c>
      <c r="T7229" s="4">
        <v>0.42538565397262573</v>
      </c>
      <c r="U7229" s="4">
        <v>-2.8643017634749413E-2</v>
      </c>
      <c r="V7229" s="4">
        <v>0.42666202783584595</v>
      </c>
      <c r="W7229" s="4">
        <v>0.37092500925064087</v>
      </c>
      <c r="X7229" s="4">
        <v>-4.2109649628400803E-2</v>
      </c>
      <c r="Y7229" s="4">
        <v>0.41622412204742432</v>
      </c>
      <c r="Z7229" s="4">
        <v>0.32202661037445068</v>
      </c>
      <c r="AA7229" s="4">
        <v>-5.4393552243709564E-2</v>
      </c>
      <c r="AB7229" s="4">
        <v>0.50078296661376953</v>
      </c>
      <c r="AC7229" s="4">
        <v>0.49821892380714417</v>
      </c>
      <c r="AD7229" s="4">
        <v>-2.2173359990119934E-2</v>
      </c>
      <c r="AE7229" s="4">
        <v>0.48705783486366272</v>
      </c>
      <c r="AF7229" s="4">
        <v>0.40158647298812866</v>
      </c>
      <c r="AG7229" s="4">
        <v>-3.2014783471822739E-2</v>
      </c>
      <c r="AH7229" s="4">
        <v>0.48272842168807983</v>
      </c>
      <c r="AI7229" s="4">
        <v>0.34282857179641724</v>
      </c>
      <c r="AJ7229" s="4">
        <v>-4.5309647917747498E-2</v>
      </c>
      <c r="AK7229" s="4">
        <v>0.47844552993774414</v>
      </c>
      <c r="AL7229" s="4">
        <v>0.29197120666503906</v>
      </c>
      <c r="AM7229" s="4">
        <v>-5.6428521871566772E-2</v>
      </c>
      <c r="AN7229" s="4">
        <v>0.53712749481201172</v>
      </c>
      <c r="AO7229" s="4">
        <v>0.51227617263793945</v>
      </c>
      <c r="AP7229" s="4">
        <v>-3.3092934638261795E-2</v>
      </c>
      <c r="AQ7229" s="4">
        <v>0.53545206785202026</v>
      </c>
      <c r="AR7229" s="4">
        <v>0.42804020643234253</v>
      </c>
      <c r="AS7229" s="4">
        <v>-5.3304906934499741E-2</v>
      </c>
      <c r="AT7229" s="4">
        <v>0.52874773740768433</v>
      </c>
      <c r="AU7229" s="4">
        <v>0.37343490123748779</v>
      </c>
      <c r="AV7229" s="4">
        <v>-7.4372470378875732E-2</v>
      </c>
      <c r="AW7229" s="4">
        <v>0.52282273769378662</v>
      </c>
      <c r="AX7229" s="4">
        <v>0.32388731837272644</v>
      </c>
      <c r="AY7229" s="4">
        <v>-9.0799026191234589E-2</v>
      </c>
      <c r="AZ7229" s="4">
        <v>0.57591789960861206</v>
      </c>
      <c r="BA7229" s="4">
        <v>0.54592269659042358</v>
      </c>
      <c r="BB7229" s="4">
        <v>-4.5612167567014694E-2</v>
      </c>
      <c r="BC7229" s="4">
        <v>0.56776094436645508</v>
      </c>
      <c r="BD7229" s="4">
        <v>0.51986563205718994</v>
      </c>
      <c r="BE7229" s="4">
        <v>-7.1724057197570801E-2</v>
      </c>
      <c r="BF7229" s="4">
        <v>0.55110818147659302</v>
      </c>
      <c r="BG7229" s="4">
        <v>0.55433088541030884</v>
      </c>
      <c r="BH7229" s="4">
        <v>-8.0319911241531372E-2</v>
      </c>
      <c r="BI7229" s="4">
        <v>0.53966295719146729</v>
      </c>
      <c r="BJ7229" s="4">
        <v>0.58894950151443481</v>
      </c>
      <c r="BK7229" s="4">
        <v>-8.5921227931976318E-2</v>
      </c>
      <c r="BL7229" s="6">
        <v>3</v>
      </c>
    </row>
    <row r="7230" spans="1:64" x14ac:dyDescent="0.3">
      <c r="A7230" s="1">
        <v>0.53061026334762573</v>
      </c>
      <c r="B7230" s="2">
        <v>0.76062488555908203</v>
      </c>
      <c r="C7230" s="2">
        <v>2.3230097667692462E-7</v>
      </c>
      <c r="D7230" s="2">
        <v>0.48346537351608276</v>
      </c>
      <c r="E7230" s="2">
        <v>0.7267681360244751</v>
      </c>
      <c r="F7230" s="2">
        <v>-2.1340467035770416E-2</v>
      </c>
      <c r="G7230" s="2">
        <v>0.4512474536895752</v>
      </c>
      <c r="H7230" s="2">
        <v>0.6622125506401062</v>
      </c>
      <c r="I7230" s="2">
        <v>-2.8963373973965645E-2</v>
      </c>
      <c r="J7230" s="2">
        <v>0.4775332510471344</v>
      </c>
      <c r="K7230" s="2">
        <v>0.61755704879760742</v>
      </c>
      <c r="L7230" s="2">
        <v>-3.5382620990276337E-2</v>
      </c>
      <c r="M7230" s="2">
        <v>0.51430100202560425</v>
      </c>
      <c r="N7230" s="2">
        <v>0.59462523460388184</v>
      </c>
      <c r="O7230" s="2">
        <v>-4.349067434668541E-2</v>
      </c>
      <c r="P7230" s="2">
        <v>0.45067110657691956</v>
      </c>
      <c r="Q7230" s="2">
        <v>0.53617376089096069</v>
      </c>
      <c r="R7230" s="2">
        <v>-1.2440086342394352E-2</v>
      </c>
      <c r="S7230" s="2">
        <v>0.42361745238304138</v>
      </c>
      <c r="T7230" s="2">
        <v>0.45345646142959595</v>
      </c>
      <c r="U7230" s="2">
        <v>-2.5096317753195763E-2</v>
      </c>
      <c r="V7230" s="2">
        <v>0.41058439016342163</v>
      </c>
      <c r="W7230" s="2">
        <v>0.39962795376777649</v>
      </c>
      <c r="X7230" s="2">
        <v>-3.8452945649623871E-2</v>
      </c>
      <c r="Y7230" s="2">
        <v>0.39805823564529419</v>
      </c>
      <c r="Z7230" s="2">
        <v>0.35233390331268311</v>
      </c>
      <c r="AA7230" s="2">
        <v>-5.0748493522405624E-2</v>
      </c>
      <c r="AB7230" s="2">
        <v>0.48844701051712036</v>
      </c>
      <c r="AC7230" s="2">
        <v>0.52297031879425049</v>
      </c>
      <c r="AD7230" s="2">
        <v>-2.0020237192511559E-2</v>
      </c>
      <c r="AE7230" s="2">
        <v>0.47092363238334656</v>
      </c>
      <c r="AF7230" s="2">
        <v>0.42704302072525024</v>
      </c>
      <c r="AG7230" s="2">
        <v>-2.9365604743361473E-2</v>
      </c>
      <c r="AH7230" s="2">
        <v>0.46349799633026123</v>
      </c>
      <c r="AI7230" s="2">
        <v>0.36752170324325562</v>
      </c>
      <c r="AJ7230" s="2">
        <v>-4.3099284172058105E-2</v>
      </c>
      <c r="AK7230" s="2">
        <v>0.45691245794296265</v>
      </c>
      <c r="AL7230" s="2">
        <v>0.31665259599685669</v>
      </c>
      <c r="AM7230" s="2">
        <v>-5.4312694817781448E-2</v>
      </c>
      <c r="AN7230" s="2">
        <v>0.52473485469818115</v>
      </c>
      <c r="AO7230" s="2">
        <v>0.53644376993179321</v>
      </c>
      <c r="AP7230" s="2">
        <v>-3.1377904117107391E-2</v>
      </c>
      <c r="AQ7230" s="2">
        <v>0.52050483226776123</v>
      </c>
      <c r="AR7230" s="2">
        <v>0.45030510425567627</v>
      </c>
      <c r="AS7230" s="2">
        <v>-5.1311895251274109E-2</v>
      </c>
      <c r="AT7230" s="2">
        <v>0.51025968790054321</v>
      </c>
      <c r="AU7230" s="2">
        <v>0.39672759175300598</v>
      </c>
      <c r="AV7230" s="2">
        <v>-7.2378672659397125E-2</v>
      </c>
      <c r="AW7230" s="2">
        <v>0.50189673900604248</v>
      </c>
      <c r="AX7230" s="2">
        <v>0.34836947917938232</v>
      </c>
      <c r="AY7230" s="2">
        <v>-8.8288940489292145E-2</v>
      </c>
      <c r="AZ7230" s="2">
        <v>0.56232613325119019</v>
      </c>
      <c r="BA7230" s="2">
        <v>0.57087874412536621</v>
      </c>
      <c r="BB7230" s="2">
        <v>-4.4327504932880402E-2</v>
      </c>
      <c r="BC7230" s="2">
        <v>0.55197107791900635</v>
      </c>
      <c r="BD7230" s="2">
        <v>0.53662008047103882</v>
      </c>
      <c r="BE7230" s="2">
        <v>-6.9165125489234924E-2</v>
      </c>
      <c r="BF7230" s="2">
        <v>0.5364607572555542</v>
      </c>
      <c r="BG7230" s="2">
        <v>0.57090342044830322</v>
      </c>
      <c r="BH7230" s="2">
        <v>-7.6528072357177734E-2</v>
      </c>
      <c r="BI7230" s="2">
        <v>0.52676022052764893</v>
      </c>
      <c r="BJ7230" s="2">
        <v>0.6070328950881958</v>
      </c>
      <c r="BK7230" s="2">
        <v>-8.1168092787265778E-2</v>
      </c>
      <c r="BL7230" s="5">
        <v>3</v>
      </c>
    </row>
    <row r="7231" spans="1:64" x14ac:dyDescent="0.3">
      <c r="A7231" s="3">
        <v>0.5276176929473877</v>
      </c>
      <c r="B7231" s="4">
        <v>0.78712624311447144</v>
      </c>
      <c r="C7231" s="4">
        <v>2.268084386969349E-7</v>
      </c>
      <c r="D7231" s="4">
        <v>0.47910067439079285</v>
      </c>
      <c r="E7231" s="4">
        <v>0.75195038318634033</v>
      </c>
      <c r="F7231" s="4">
        <v>-2.1628342568874359E-2</v>
      </c>
      <c r="G7231" s="4">
        <v>0.4494682252407074</v>
      </c>
      <c r="H7231" s="4">
        <v>0.69147628545761108</v>
      </c>
      <c r="I7231" s="4">
        <v>-3.0284823849797249E-2</v>
      </c>
      <c r="J7231" s="4">
        <v>0.47336679697036743</v>
      </c>
      <c r="K7231" s="4">
        <v>0.64262515306472778</v>
      </c>
      <c r="L7231" s="4">
        <v>-3.8234632462263107E-2</v>
      </c>
      <c r="M7231" s="4">
        <v>0.50385832786560059</v>
      </c>
      <c r="N7231" s="4">
        <v>0.61117714643478394</v>
      </c>
      <c r="O7231" s="4">
        <v>-4.7859430313110352E-2</v>
      </c>
      <c r="P7231" s="4">
        <v>0.44361007213592529</v>
      </c>
      <c r="Q7231" s="4">
        <v>0.56954777240753174</v>
      </c>
      <c r="R7231" s="4">
        <v>-1.3484527356922626E-2</v>
      </c>
      <c r="S7231" s="4">
        <v>0.41674965620040894</v>
      </c>
      <c r="T7231" s="4">
        <v>0.49247655272483826</v>
      </c>
      <c r="U7231" s="4">
        <v>-2.6919784024357796E-2</v>
      </c>
      <c r="V7231" s="4">
        <v>0.40308040380477905</v>
      </c>
      <c r="W7231" s="4">
        <v>0.44167709350585938</v>
      </c>
      <c r="X7231" s="4">
        <v>-4.1374344378709793E-2</v>
      </c>
      <c r="Y7231" s="4">
        <v>0.39003956317901611</v>
      </c>
      <c r="Z7231" s="4">
        <v>0.39608585834503174</v>
      </c>
      <c r="AA7231" s="4">
        <v>-5.4469302296638489E-2</v>
      </c>
      <c r="AB7231" s="4">
        <v>0.4809439480304718</v>
      </c>
      <c r="AC7231" s="4">
        <v>0.55579465627670288</v>
      </c>
      <c r="AD7231" s="4">
        <v>-2.0783305168151855E-2</v>
      </c>
      <c r="AE7231" s="4">
        <v>0.46032056212425232</v>
      </c>
      <c r="AF7231" s="4">
        <v>0.46417063474655151</v>
      </c>
      <c r="AG7231" s="4">
        <v>-2.9598111286759377E-2</v>
      </c>
      <c r="AH7231" s="4">
        <v>0.452036052942276</v>
      </c>
      <c r="AI7231" s="4">
        <v>0.4063791036605835</v>
      </c>
      <c r="AJ7231" s="4">
        <v>-4.3475791811943054E-2</v>
      </c>
      <c r="AK7231" s="4">
        <v>0.44422894716262817</v>
      </c>
      <c r="AL7231" s="4">
        <v>0.35640630125999451</v>
      </c>
      <c r="AM7231" s="4">
        <v>-5.5527184158563614E-2</v>
      </c>
      <c r="AN7231" s="4">
        <v>0.51726770401000977</v>
      </c>
      <c r="AO7231" s="4">
        <v>0.56907433271408081</v>
      </c>
      <c r="AP7231" s="4">
        <v>-3.1787008047103882E-2</v>
      </c>
      <c r="AQ7231" s="4">
        <v>0.51000285148620605</v>
      </c>
      <c r="AR7231" s="4">
        <v>0.48651829361915588</v>
      </c>
      <c r="AS7231" s="4">
        <v>-4.9887530505657196E-2</v>
      </c>
      <c r="AT7231" s="4">
        <v>0.50296199321746826</v>
      </c>
      <c r="AU7231" s="4">
        <v>0.43599313497543335</v>
      </c>
      <c r="AV7231" s="4">
        <v>-6.9420255720615387E-2</v>
      </c>
      <c r="AW7231" s="4">
        <v>0.49615642428398132</v>
      </c>
      <c r="AX7231" s="4">
        <v>0.39016181230545044</v>
      </c>
      <c r="AY7231" s="4">
        <v>-8.5051730275154114E-2</v>
      </c>
      <c r="AZ7231" s="4">
        <v>0.55333071947097778</v>
      </c>
      <c r="BA7231" s="4">
        <v>0.6009598970413208</v>
      </c>
      <c r="BB7231" s="4">
        <v>-4.4688183814287186E-2</v>
      </c>
      <c r="BC7231" s="4">
        <v>0.54891854524612427</v>
      </c>
      <c r="BD7231" s="4">
        <v>0.56978774070739746</v>
      </c>
      <c r="BE7231" s="4">
        <v>-6.7359320819377899E-2</v>
      </c>
      <c r="BF7231" s="4">
        <v>0.54631024599075317</v>
      </c>
      <c r="BG7231" s="4">
        <v>0.59078657627105713</v>
      </c>
      <c r="BH7231" s="4">
        <v>-7.4993118643760681E-2</v>
      </c>
      <c r="BI7231" s="4">
        <v>0.54727345705032349</v>
      </c>
      <c r="BJ7231" s="4">
        <v>0.61269772052764893</v>
      </c>
      <c r="BK7231" s="4">
        <v>-8.0450639128684998E-2</v>
      </c>
      <c r="BL7231" s="6">
        <v>3</v>
      </c>
    </row>
    <row r="7232" spans="1:64" x14ac:dyDescent="0.3">
      <c r="A7232" s="1">
        <v>0.52594369649887085</v>
      </c>
      <c r="B7232" s="2">
        <v>0.80780506134033203</v>
      </c>
      <c r="C7232" s="2">
        <v>1.7774779337287328E-7</v>
      </c>
      <c r="D7232" s="2">
        <v>0.47795143723487854</v>
      </c>
      <c r="E7232" s="2">
        <v>0.77650487422943115</v>
      </c>
      <c r="F7232" s="2">
        <v>-2.0428638905286789E-2</v>
      </c>
      <c r="G7232" s="2">
        <v>0.44416704773902893</v>
      </c>
      <c r="H7232" s="2">
        <v>0.7157863974571228</v>
      </c>
      <c r="I7232" s="2">
        <v>-2.8376508504152298E-2</v>
      </c>
      <c r="J7232" s="2">
        <v>0.46863597631454468</v>
      </c>
      <c r="K7232" s="2">
        <v>0.6716880202293396</v>
      </c>
      <c r="L7232" s="2">
        <v>-3.5408072173595428E-2</v>
      </c>
      <c r="M7232" s="2">
        <v>0.49998807907104492</v>
      </c>
      <c r="N7232" s="2">
        <v>0.64259070158004761</v>
      </c>
      <c r="O7232" s="2">
        <v>-4.4975109398365021E-2</v>
      </c>
      <c r="P7232" s="2">
        <v>0.44070520997047424</v>
      </c>
      <c r="Q7232" s="2">
        <v>0.60027599334716797</v>
      </c>
      <c r="R7232" s="2">
        <v>-1.4625986106693745E-2</v>
      </c>
      <c r="S7232" s="2">
        <v>0.41026350855827332</v>
      </c>
      <c r="T7232" s="2">
        <v>0.52356302738189697</v>
      </c>
      <c r="U7232" s="2">
        <v>-2.8065090999007225E-2</v>
      </c>
      <c r="V7232" s="2">
        <v>0.3938966691493988</v>
      </c>
      <c r="W7232" s="2">
        <v>0.4728148877620697</v>
      </c>
      <c r="X7232" s="2">
        <v>-4.1586428880691528E-2</v>
      </c>
      <c r="Y7232" s="2">
        <v>0.37854185700416565</v>
      </c>
      <c r="Z7232" s="2">
        <v>0.42603343725204468</v>
      </c>
      <c r="AA7232" s="2">
        <v>-5.4259788244962692E-2</v>
      </c>
      <c r="AB7232" s="2">
        <v>0.47632434964179993</v>
      </c>
      <c r="AC7232" s="2">
        <v>0.58615666627883911</v>
      </c>
      <c r="AD7232" s="2">
        <v>-2.29007788002491E-2</v>
      </c>
      <c r="AE7232" s="2">
        <v>0.45263808965682983</v>
      </c>
      <c r="AF7232" s="2">
        <v>0.49558579921722412</v>
      </c>
      <c r="AG7232" s="2">
        <v>-3.2071288675069809E-2</v>
      </c>
      <c r="AH7232" s="2">
        <v>0.44048672914505005</v>
      </c>
      <c r="AI7232" s="2">
        <v>0.43683731555938721</v>
      </c>
      <c r="AJ7232" s="2">
        <v>-4.661773145198822E-2</v>
      </c>
      <c r="AK7232" s="2">
        <v>0.43071010708808899</v>
      </c>
      <c r="AL7232" s="2">
        <v>0.3863368034362793</v>
      </c>
      <c r="AM7232" s="2">
        <v>-5.9294905513525009E-2</v>
      </c>
      <c r="AN7232" s="2">
        <v>0.51192665100097656</v>
      </c>
      <c r="AO7232" s="2">
        <v>0.59780257940292358</v>
      </c>
      <c r="AP7232" s="2">
        <v>-3.4573856741189957E-2</v>
      </c>
      <c r="AQ7232" s="2">
        <v>0.50311654806137085</v>
      </c>
      <c r="AR7232" s="2">
        <v>0.51789897680282593</v>
      </c>
      <c r="AS7232" s="2">
        <v>-5.5774625390768051E-2</v>
      </c>
      <c r="AT7232" s="2">
        <v>0.49034279584884644</v>
      </c>
      <c r="AU7232" s="2">
        <v>0.46744146943092346</v>
      </c>
      <c r="AV7232" s="2">
        <v>-7.8897163271903992E-2</v>
      </c>
      <c r="AW7232" s="2">
        <v>0.48158049583435059</v>
      </c>
      <c r="AX7232" s="2">
        <v>0.42016923427581787</v>
      </c>
      <c r="AY7232" s="2">
        <v>-9.6933715045452118E-2</v>
      </c>
      <c r="AZ7232" s="2">
        <v>0.54855543375015259</v>
      </c>
      <c r="BA7232" s="2">
        <v>0.62700796127319336</v>
      </c>
      <c r="BB7232" s="2">
        <v>-4.7497905790805817E-2</v>
      </c>
      <c r="BC7232" s="2">
        <v>0.52725064754486084</v>
      </c>
      <c r="BD7232" s="2">
        <v>0.61198210716247559</v>
      </c>
      <c r="BE7232" s="2">
        <v>-7.633507251739502E-2</v>
      </c>
      <c r="BF7232" s="2">
        <v>0.51355630159378052</v>
      </c>
      <c r="BG7232" s="2">
        <v>0.65365499258041382</v>
      </c>
      <c r="BH7232" s="2">
        <v>-8.6860641837120056E-2</v>
      </c>
      <c r="BI7232" s="2">
        <v>0.5087583065032959</v>
      </c>
      <c r="BJ7232" s="2">
        <v>0.69127434492111206</v>
      </c>
      <c r="BK7232" s="2">
        <v>-9.392055869102478E-2</v>
      </c>
      <c r="BL7232" s="5">
        <v>3</v>
      </c>
    </row>
    <row r="7233" spans="1:64" x14ac:dyDescent="0.3">
      <c r="A7233" s="3">
        <v>0.5278172492980957</v>
      </c>
      <c r="B7233" s="4">
        <v>0.82490849494934082</v>
      </c>
      <c r="C7233" s="4">
        <v>1.7768650195648661E-7</v>
      </c>
      <c r="D7233" s="4">
        <v>0.47900950908660889</v>
      </c>
      <c r="E7233" s="4">
        <v>0.79358541965484619</v>
      </c>
      <c r="F7233" s="4">
        <v>-1.7756113782525063E-2</v>
      </c>
      <c r="G7233" s="4">
        <v>0.44566595554351807</v>
      </c>
      <c r="H7233" s="4">
        <v>0.73513436317443848</v>
      </c>
      <c r="I7233" s="4">
        <v>-2.4892993271350861E-2</v>
      </c>
      <c r="J7233" s="4">
        <v>0.46924617886543274</v>
      </c>
      <c r="K7233" s="4">
        <v>0.69491475820541382</v>
      </c>
      <c r="L7233" s="4">
        <v>-3.167637437582016E-2</v>
      </c>
      <c r="M7233" s="4">
        <v>0.49858453869819641</v>
      </c>
      <c r="N7233" s="4">
        <v>0.66855031251907349</v>
      </c>
      <c r="O7233" s="4">
        <v>-4.0954407304525375E-2</v>
      </c>
      <c r="P7233" s="4">
        <v>0.44179043173789978</v>
      </c>
      <c r="Q7233" s="4">
        <v>0.62284636497497559</v>
      </c>
      <c r="R7233" s="4">
        <v>-1.3877937570214272E-2</v>
      </c>
      <c r="S7233" s="4">
        <v>0.40944769978523254</v>
      </c>
      <c r="T7233" s="4">
        <v>0.54722321033477783</v>
      </c>
      <c r="U7233" s="4">
        <v>-2.6857983320951462E-2</v>
      </c>
      <c r="V7233" s="4">
        <v>0.39130291342735291</v>
      </c>
      <c r="W7233" s="4">
        <v>0.49717837572097778</v>
      </c>
      <c r="X7233" s="4">
        <v>-3.9230722934007645E-2</v>
      </c>
      <c r="Y7233" s="4">
        <v>0.37415608763694763</v>
      </c>
      <c r="Z7233" s="4">
        <v>0.45252117514610291</v>
      </c>
      <c r="AA7233" s="4">
        <v>-5.1155418157577515E-2</v>
      </c>
      <c r="AB7233" s="4">
        <v>0.4767909049987793</v>
      </c>
      <c r="AC7233" s="4">
        <v>0.60806357860565186</v>
      </c>
      <c r="AD7233" s="4">
        <v>-2.3263165727257729E-2</v>
      </c>
      <c r="AE7233" s="4">
        <v>0.45317113399505615</v>
      </c>
      <c r="AF7233" s="4">
        <v>0.52132385969161987</v>
      </c>
      <c r="AG7233" s="4">
        <v>-3.1447634100914001E-2</v>
      </c>
      <c r="AH7233" s="4">
        <v>0.44058129191398621</v>
      </c>
      <c r="AI7233" s="4">
        <v>0.46479117870330811</v>
      </c>
      <c r="AJ7233" s="4">
        <v>-4.4769853353500366E-2</v>
      </c>
      <c r="AK7233" s="4">
        <v>0.43056488037109375</v>
      </c>
      <c r="AL7233" s="4">
        <v>0.4161686897277832</v>
      </c>
      <c r="AM7233" s="4">
        <v>-5.6682117283344269E-2</v>
      </c>
      <c r="AN7233" s="4">
        <v>0.51254940032958984</v>
      </c>
      <c r="AO7233" s="4">
        <v>0.61901581287384033</v>
      </c>
      <c r="AP7233" s="4">
        <v>-3.5887029021978378E-2</v>
      </c>
      <c r="AQ7233" s="4">
        <v>0.50033736228942871</v>
      </c>
      <c r="AR7233" s="4">
        <v>0.54443401098251343</v>
      </c>
      <c r="AS7233" s="4">
        <v>-5.5248688906431198E-2</v>
      </c>
      <c r="AT7233" s="4">
        <v>0.48629271984100342</v>
      </c>
      <c r="AU7233" s="4">
        <v>0.4916873574256897</v>
      </c>
      <c r="AV7233" s="4">
        <v>-7.8530214726924896E-2</v>
      </c>
      <c r="AW7233" s="4">
        <v>0.47714146971702576</v>
      </c>
      <c r="AX7233" s="4">
        <v>0.44190442562103271</v>
      </c>
      <c r="AY7233" s="4">
        <v>-9.7573168575763702E-2</v>
      </c>
      <c r="AZ7233" s="4">
        <v>0.54985642433166504</v>
      </c>
      <c r="BA7233" s="4">
        <v>0.64804041385650635</v>
      </c>
      <c r="BB7233" s="4">
        <v>-4.9680586904287338E-2</v>
      </c>
      <c r="BC7233" s="4">
        <v>0.53115463256835938</v>
      </c>
      <c r="BD7233" s="4">
        <v>0.64416682720184326</v>
      </c>
      <c r="BE7233" s="4">
        <v>-7.7972307801246643E-2</v>
      </c>
      <c r="BF7233" s="4">
        <v>0.51579850912094116</v>
      </c>
      <c r="BG7233" s="4">
        <v>0.68418717384338379</v>
      </c>
      <c r="BH7233" s="4">
        <v>-9.0093433856964111E-2</v>
      </c>
      <c r="BI7233" s="4">
        <v>0.50848484039306641</v>
      </c>
      <c r="BJ7233" s="4">
        <v>0.7185293436050415</v>
      </c>
      <c r="BK7233" s="4">
        <v>-9.8893113434314728E-2</v>
      </c>
      <c r="BL7233" s="6">
        <v>3</v>
      </c>
    </row>
    <row r="7234" spans="1:64" x14ac:dyDescent="0.3">
      <c r="A7234" s="1">
        <v>0.53689301013946533</v>
      </c>
      <c r="B7234" s="2">
        <v>0.84416413307189941</v>
      </c>
      <c r="C7234" s="2">
        <v>1.3785907526653318E-7</v>
      </c>
      <c r="D7234" s="2">
        <v>0.48664659261703491</v>
      </c>
      <c r="E7234" s="2">
        <v>0.81434667110443115</v>
      </c>
      <c r="F7234" s="2">
        <v>-1.6769884154200554E-2</v>
      </c>
      <c r="G7234" s="2">
        <v>0.45285138487815857</v>
      </c>
      <c r="H7234" s="2">
        <v>0.75633352994918823</v>
      </c>
      <c r="I7234" s="2">
        <v>-2.3781795054674149E-2</v>
      </c>
      <c r="J7234" s="2">
        <v>0.47888830304145813</v>
      </c>
      <c r="K7234" s="2">
        <v>0.71887499094009399</v>
      </c>
      <c r="L7234" s="2">
        <v>-3.0015267431735992E-2</v>
      </c>
      <c r="M7234" s="2">
        <v>0.50931453704833984</v>
      </c>
      <c r="N7234" s="2">
        <v>0.6938973069190979</v>
      </c>
      <c r="O7234" s="2">
        <v>-3.9129212498664856E-2</v>
      </c>
      <c r="P7234" s="2">
        <v>0.45031440258026123</v>
      </c>
      <c r="Q7234" s="2">
        <v>0.64755654335021973</v>
      </c>
      <c r="R7234" s="2">
        <v>-1.5447790734469891E-2</v>
      </c>
      <c r="S7234" s="2">
        <v>0.41625988483428955</v>
      </c>
      <c r="T7234" s="2">
        <v>0.57281845808029175</v>
      </c>
      <c r="U7234" s="2">
        <v>-2.7961626648902893E-2</v>
      </c>
      <c r="V7234" s="2">
        <v>0.39648205041885376</v>
      </c>
      <c r="W7234" s="2">
        <v>0.52469408512115479</v>
      </c>
      <c r="X7234" s="2">
        <v>-3.9923291653394699E-2</v>
      </c>
      <c r="Y7234" s="2">
        <v>0.37729012966156006</v>
      </c>
      <c r="Z7234" s="2">
        <v>0.48080229759216309</v>
      </c>
      <c r="AA7234" s="2">
        <v>-5.1666188985109329E-2</v>
      </c>
      <c r="AB7234" s="2">
        <v>0.48583275079727173</v>
      </c>
      <c r="AC7234" s="2">
        <v>0.63320845365524292</v>
      </c>
      <c r="AD7234" s="2">
        <v>-2.5605307891964912E-2</v>
      </c>
      <c r="AE7234" s="2">
        <v>0.4625818133354187</v>
      </c>
      <c r="AF7234" s="2">
        <v>0.54831874370574951</v>
      </c>
      <c r="AG7234" s="2">
        <v>-3.3954296261072159E-2</v>
      </c>
      <c r="AH7234" s="2">
        <v>0.44861435890197754</v>
      </c>
      <c r="AI7234" s="2">
        <v>0.4954235851764679</v>
      </c>
      <c r="AJ7234" s="2">
        <v>-4.7849267721176147E-2</v>
      </c>
      <c r="AK7234" s="2">
        <v>0.43662238121032715</v>
      </c>
      <c r="AL7234" s="2">
        <v>0.44766384363174438</v>
      </c>
      <c r="AM7234" s="2">
        <v>-6.0187436640262604E-2</v>
      </c>
      <c r="AN7234" s="2">
        <v>0.52173316478729248</v>
      </c>
      <c r="AO7234" s="2">
        <v>0.64392530918121338</v>
      </c>
      <c r="AP7234" s="2">
        <v>-3.8529440760612488E-2</v>
      </c>
      <c r="AQ7234" s="2">
        <v>0.51097714900970459</v>
      </c>
      <c r="AR7234" s="2">
        <v>0.57137167453765869</v>
      </c>
      <c r="AS7234" s="2">
        <v>-5.8707781136035919E-2</v>
      </c>
      <c r="AT7234" s="2">
        <v>0.49691382050514221</v>
      </c>
      <c r="AU7234" s="2">
        <v>0.51854038238525391</v>
      </c>
      <c r="AV7234" s="2">
        <v>-8.2157954573631287E-2</v>
      </c>
      <c r="AW7234" s="2">
        <v>0.48747646808624268</v>
      </c>
      <c r="AX7234" s="2">
        <v>0.46575045585632324</v>
      </c>
      <c r="AY7234" s="2">
        <v>-0.10127869248390198</v>
      </c>
      <c r="AZ7234" s="2">
        <v>0.55835103988647461</v>
      </c>
      <c r="BA7234" s="2">
        <v>0.67302435636520386</v>
      </c>
      <c r="BB7234" s="2">
        <v>-5.2236873656511307E-2</v>
      </c>
      <c r="BC7234" s="2">
        <v>0.53538334369659424</v>
      </c>
      <c r="BD7234" s="2">
        <v>0.6702457070350647</v>
      </c>
      <c r="BE7234" s="2">
        <v>-8.09793621301651E-2</v>
      </c>
      <c r="BF7234" s="2">
        <v>0.52334624528884888</v>
      </c>
      <c r="BG7234" s="2">
        <v>0.71500694751739502</v>
      </c>
      <c r="BH7234" s="2">
        <v>-9.1505266726016998E-2</v>
      </c>
      <c r="BI7234" s="2">
        <v>0.5205848217010498</v>
      </c>
      <c r="BJ7234" s="2">
        <v>0.75106042623519897</v>
      </c>
      <c r="BK7234" s="2">
        <v>-9.9096618592739105E-2</v>
      </c>
      <c r="BL7234" s="5">
        <v>3</v>
      </c>
    </row>
    <row r="7235" spans="1:64" x14ac:dyDescent="0.3">
      <c r="A7235" s="3">
        <v>0.55127716064453125</v>
      </c>
      <c r="B7235" s="4">
        <v>0.85939711332321167</v>
      </c>
      <c r="C7235" s="4">
        <v>1.7359097626012954E-7</v>
      </c>
      <c r="D7235" s="4">
        <v>0.49967768788337708</v>
      </c>
      <c r="E7235" s="4">
        <v>0.83607584238052368</v>
      </c>
      <c r="F7235" s="4">
        <v>-2.0372426137328148E-2</v>
      </c>
      <c r="G7235" s="4">
        <v>0.46267476677894592</v>
      </c>
      <c r="H7235" s="4">
        <v>0.78980427980422974</v>
      </c>
      <c r="I7235" s="4">
        <v>-3.0605871230363846E-2</v>
      </c>
      <c r="J7235" s="4">
        <v>0.48263868689537048</v>
      </c>
      <c r="K7235" s="4">
        <v>0.75875252485275269</v>
      </c>
      <c r="L7235" s="4">
        <v>-3.9390392601490021E-2</v>
      </c>
      <c r="M7235" s="4">
        <v>0.51077252626419067</v>
      </c>
      <c r="N7235" s="4">
        <v>0.73200321197509766</v>
      </c>
      <c r="O7235" s="4">
        <v>-5.075247585773468E-2</v>
      </c>
      <c r="P7235" s="4">
        <v>0.45789158344268799</v>
      </c>
      <c r="Q7235" s="4">
        <v>0.67560487985610962</v>
      </c>
      <c r="R7235" s="4">
        <v>-2.2556748241186142E-2</v>
      </c>
      <c r="S7235" s="4">
        <v>0.42498379945755005</v>
      </c>
      <c r="T7235" s="4">
        <v>0.60196191072463989</v>
      </c>
      <c r="U7235" s="4">
        <v>-3.6938697099685669E-2</v>
      </c>
      <c r="V7235" s="4">
        <v>0.40682464838027954</v>
      </c>
      <c r="W7235" s="4">
        <v>0.5540614128112793</v>
      </c>
      <c r="X7235" s="4">
        <v>-4.9277760088443756E-2</v>
      </c>
      <c r="Y7235" s="4">
        <v>0.39031326770782471</v>
      </c>
      <c r="Z7235" s="4">
        <v>0.5095178484916687</v>
      </c>
      <c r="AA7235" s="4">
        <v>-6.0913857072591782E-2</v>
      </c>
      <c r="AB7235" s="4">
        <v>0.49370688199996948</v>
      </c>
      <c r="AC7235" s="4">
        <v>0.65931212902069092</v>
      </c>
      <c r="AD7235" s="4">
        <v>-3.0760051682591438E-2</v>
      </c>
      <c r="AE7235" s="4">
        <v>0.47049084305763245</v>
      </c>
      <c r="AF7235" s="4">
        <v>0.5774187445640564</v>
      </c>
      <c r="AG7235" s="4">
        <v>-4.0312252938747406E-2</v>
      </c>
      <c r="AH7235" s="4">
        <v>0.46008861064910889</v>
      </c>
      <c r="AI7235" s="4">
        <v>0.52626937627792358</v>
      </c>
      <c r="AJ7235" s="4">
        <v>-5.2981775254011154E-2</v>
      </c>
      <c r="AK7235" s="4">
        <v>0.45138126611709595</v>
      </c>
      <c r="AL7235" s="4">
        <v>0.47899043560028076</v>
      </c>
      <c r="AM7235" s="4">
        <v>-6.4379028975963593E-2</v>
      </c>
      <c r="AN7235" s="4">
        <v>0.53022891283035278</v>
      </c>
      <c r="AO7235" s="4">
        <v>0.66801488399505615</v>
      </c>
      <c r="AP7235" s="4">
        <v>-4.1920933872461319E-2</v>
      </c>
      <c r="AQ7235" s="4">
        <v>0.51916617155075073</v>
      </c>
      <c r="AR7235" s="4">
        <v>0.60063689947128296</v>
      </c>
      <c r="AS7235" s="4">
        <v>-6.2311723828315735E-2</v>
      </c>
      <c r="AT7235" s="4">
        <v>0.50919544696807861</v>
      </c>
      <c r="AU7235" s="4">
        <v>0.55223977565765381</v>
      </c>
      <c r="AV7235" s="4">
        <v>-8.4371477365493774E-2</v>
      </c>
      <c r="AW7235" s="4">
        <v>0.50177109241485596</v>
      </c>
      <c r="AX7235" s="4">
        <v>0.50295883417129517</v>
      </c>
      <c r="AY7235" s="4">
        <v>-0.10265816003084183</v>
      </c>
      <c r="AZ7235" s="4">
        <v>0.56891661882400513</v>
      </c>
      <c r="BA7235" s="4">
        <v>0.69487237930297852</v>
      </c>
      <c r="BB7235" s="4">
        <v>-5.4265230894088745E-2</v>
      </c>
      <c r="BC7235" s="4">
        <v>0.55271124839782715</v>
      </c>
      <c r="BD7235" s="4">
        <v>0.69645082950592041</v>
      </c>
      <c r="BE7235" s="4">
        <v>-8.3178393542766571E-2</v>
      </c>
      <c r="BF7235" s="4">
        <v>0.54329562187194824</v>
      </c>
      <c r="BG7235" s="4">
        <v>0.74379992485046387</v>
      </c>
      <c r="BH7235" s="4">
        <v>-9.403044730424881E-2</v>
      </c>
      <c r="BI7235" s="4">
        <v>0.54004526138305664</v>
      </c>
      <c r="BJ7235" s="4">
        <v>0.78206980228424072</v>
      </c>
      <c r="BK7235" s="4">
        <v>-0.10187775641679764</v>
      </c>
      <c r="BL7235" s="6">
        <v>3</v>
      </c>
    </row>
    <row r="7236" spans="1:64" x14ac:dyDescent="0.3">
      <c r="A7236" s="1">
        <v>0.56036490201950073</v>
      </c>
      <c r="B7236" s="2">
        <v>0.86526405811309814</v>
      </c>
      <c r="C7236" s="2">
        <v>2.2548928768628684E-7</v>
      </c>
      <c r="D7236" s="2">
        <v>0.50952303409576416</v>
      </c>
      <c r="E7236" s="2">
        <v>0.84333348274230957</v>
      </c>
      <c r="F7236" s="2">
        <v>-2.0237334072589874E-2</v>
      </c>
      <c r="G7236" s="2">
        <v>0.47535595297813416</v>
      </c>
      <c r="H7236" s="2">
        <v>0.80589276552200317</v>
      </c>
      <c r="I7236" s="2">
        <v>-3.2714664936065674E-2</v>
      </c>
      <c r="J7236" s="2">
        <v>0.49749279022216797</v>
      </c>
      <c r="K7236" s="2">
        <v>0.78108870983123779</v>
      </c>
      <c r="L7236" s="2">
        <v>-4.3944980949163437E-2</v>
      </c>
      <c r="M7236" s="2">
        <v>0.52871096134185791</v>
      </c>
      <c r="N7236" s="2">
        <v>0.75688803195953369</v>
      </c>
      <c r="O7236" s="2">
        <v>-5.7526223361492157E-2</v>
      </c>
      <c r="P7236" s="2">
        <v>0.47081631422042847</v>
      </c>
      <c r="Q7236" s="2">
        <v>0.68732368946075439</v>
      </c>
      <c r="R7236" s="2">
        <v>-2.7107276022434235E-2</v>
      </c>
      <c r="S7236" s="2">
        <v>0.4386214017868042</v>
      </c>
      <c r="T7236" s="2">
        <v>0.61641258001327515</v>
      </c>
      <c r="U7236" s="2">
        <v>-4.2771182954311371E-2</v>
      </c>
      <c r="V7236" s="2">
        <v>0.41956096887588501</v>
      </c>
      <c r="W7236" s="2">
        <v>0.57177722454071045</v>
      </c>
      <c r="X7236" s="2">
        <v>-5.5433366447687149E-2</v>
      </c>
      <c r="Y7236" s="2">
        <v>0.40221893787384033</v>
      </c>
      <c r="Z7236" s="2">
        <v>0.52880251407623291</v>
      </c>
      <c r="AA7236" s="2">
        <v>-6.7377127707004547E-2</v>
      </c>
      <c r="AB7236" s="2">
        <v>0.5071907639503479</v>
      </c>
      <c r="AC7236" s="2">
        <v>0.66780203580856323</v>
      </c>
      <c r="AD7236" s="2">
        <v>-3.5585716366767883E-2</v>
      </c>
      <c r="AE7236" s="2">
        <v>0.48535004258155823</v>
      </c>
      <c r="AF7236" s="2">
        <v>0.59104299545288086</v>
      </c>
      <c r="AG7236" s="2">
        <v>-4.5033764094114304E-2</v>
      </c>
      <c r="AH7236" s="2">
        <v>0.47476789355278015</v>
      </c>
      <c r="AI7236" s="2">
        <v>0.54158186912536621</v>
      </c>
      <c r="AJ7236" s="2">
        <v>-5.7388678193092346E-2</v>
      </c>
      <c r="AK7236" s="2">
        <v>0.46498143672943115</v>
      </c>
      <c r="AL7236" s="2">
        <v>0.49662989377975464</v>
      </c>
      <c r="AM7236" s="2">
        <v>-6.9420464336872101E-2</v>
      </c>
      <c r="AN7236" s="2">
        <v>0.54409521818161011</v>
      </c>
      <c r="AO7236" s="2">
        <v>0.6764407753944397</v>
      </c>
      <c r="AP7236" s="2">
        <v>-4.6822905540466309E-2</v>
      </c>
      <c r="AQ7236" s="2">
        <v>0.53623104095458984</v>
      </c>
      <c r="AR7236" s="2">
        <v>0.61814916133880615</v>
      </c>
      <c r="AS7236" s="2">
        <v>-6.4505107700824738E-2</v>
      </c>
      <c r="AT7236" s="2">
        <v>0.52789419889450073</v>
      </c>
      <c r="AU7236" s="2">
        <v>0.57525104284286499</v>
      </c>
      <c r="AV7236" s="2">
        <v>-8.5119247436523438E-2</v>
      </c>
      <c r="AW7236" s="2">
        <v>0.52000629901885986</v>
      </c>
      <c r="AX7236" s="2">
        <v>0.53312927484512329</v>
      </c>
      <c r="AY7236" s="2">
        <v>-0.10312691330909729</v>
      </c>
      <c r="AZ7236" s="2">
        <v>0.58186495304107666</v>
      </c>
      <c r="BA7236" s="2">
        <v>0.70325225591659546</v>
      </c>
      <c r="BB7236" s="2">
        <v>-5.9385456144809723E-2</v>
      </c>
      <c r="BC7236" s="2">
        <v>0.56143617630004883</v>
      </c>
      <c r="BD7236" s="2">
        <v>0.71224188804626465</v>
      </c>
      <c r="BE7236" s="2">
        <v>-8.4129065275192261E-2</v>
      </c>
      <c r="BF7236" s="2">
        <v>0.54700672626495361</v>
      </c>
      <c r="BG7236" s="2">
        <v>0.75298780202865601</v>
      </c>
      <c r="BH7236" s="2">
        <v>-9.4850949943065643E-2</v>
      </c>
      <c r="BI7236" s="2">
        <v>0.53682327270507813</v>
      </c>
      <c r="BJ7236" s="2">
        <v>0.7863459587097168</v>
      </c>
      <c r="BK7236" s="2">
        <v>-0.10362646728754044</v>
      </c>
      <c r="BL7236" s="5">
        <v>3</v>
      </c>
    </row>
    <row r="7237" spans="1:64" x14ac:dyDescent="0.3">
      <c r="A7237" s="3">
        <v>0.56143790483474731</v>
      </c>
      <c r="B7237" s="4">
        <v>0.86737656593322754</v>
      </c>
      <c r="C7237" s="4">
        <v>3.0608126166953298E-7</v>
      </c>
      <c r="D7237" s="4">
        <v>0.51574331521987915</v>
      </c>
      <c r="E7237" s="4">
        <v>0.84323382377624512</v>
      </c>
      <c r="F7237" s="4">
        <v>-1.8371531739830971E-2</v>
      </c>
      <c r="G7237" s="4">
        <v>0.48741626739501953</v>
      </c>
      <c r="H7237" s="4">
        <v>0.80397874116897583</v>
      </c>
      <c r="I7237" s="4">
        <v>-2.9073316603899002E-2</v>
      </c>
      <c r="J7237" s="4">
        <v>0.5158991813659668</v>
      </c>
      <c r="K7237" s="4">
        <v>0.78264296054840088</v>
      </c>
      <c r="L7237" s="4">
        <v>-3.9404269307851791E-2</v>
      </c>
      <c r="M7237" s="4">
        <v>0.55173659324645996</v>
      </c>
      <c r="N7237" s="4">
        <v>0.76588129997253418</v>
      </c>
      <c r="O7237" s="4">
        <v>-5.1842201501131058E-2</v>
      </c>
      <c r="P7237" s="4">
        <v>0.48236757516860962</v>
      </c>
      <c r="Q7237" s="4">
        <v>0.6899535059928894</v>
      </c>
      <c r="R7237" s="4">
        <v>-2.2752869874238968E-2</v>
      </c>
      <c r="S7237" s="4">
        <v>0.4531424343585968</v>
      </c>
      <c r="T7237" s="4">
        <v>0.61763161420822144</v>
      </c>
      <c r="U7237" s="4">
        <v>-3.6364033818244934E-2</v>
      </c>
      <c r="V7237" s="4">
        <v>0.43628844618797302</v>
      </c>
      <c r="W7237" s="4">
        <v>0.57313400506973267</v>
      </c>
      <c r="X7237" s="4">
        <v>-4.7860860824584961E-2</v>
      </c>
      <c r="Y7237" s="4">
        <v>0.42020902037620544</v>
      </c>
      <c r="Z7237" s="4">
        <v>0.53130662441253662</v>
      </c>
      <c r="AA7237" s="4">
        <v>-5.8608759194612503E-2</v>
      </c>
      <c r="AB7237" s="4">
        <v>0.51807552576065063</v>
      </c>
      <c r="AC7237" s="4">
        <v>0.67267763614654541</v>
      </c>
      <c r="AD7237" s="4">
        <v>-3.1298104673624039E-2</v>
      </c>
      <c r="AE7237" s="4">
        <v>0.50087177753448486</v>
      </c>
      <c r="AF7237" s="4">
        <v>0.59428435564041138</v>
      </c>
      <c r="AG7237" s="4">
        <v>-3.7304077297449112E-2</v>
      </c>
      <c r="AH7237" s="4">
        <v>0.49209174513816833</v>
      </c>
      <c r="AI7237" s="4">
        <v>0.54376161098480225</v>
      </c>
      <c r="AJ7237" s="4">
        <v>-4.81102354824543E-2</v>
      </c>
      <c r="AK7237" s="4">
        <v>0.48384428024291992</v>
      </c>
      <c r="AL7237" s="4">
        <v>0.49994933605194092</v>
      </c>
      <c r="AM7237" s="4">
        <v>-5.9212919324636459E-2</v>
      </c>
      <c r="AN7237" s="4">
        <v>0.55406045913696289</v>
      </c>
      <c r="AO7237" s="4">
        <v>0.68440985679626465</v>
      </c>
      <c r="AP7237" s="4">
        <v>-4.2579445987939835E-2</v>
      </c>
      <c r="AQ7237" s="4">
        <v>0.55637586116790771</v>
      </c>
      <c r="AR7237" s="4">
        <v>0.61887228488922119</v>
      </c>
      <c r="AS7237" s="4">
        <v>-5.5813387036323547E-2</v>
      </c>
      <c r="AT7237" s="4">
        <v>0.55137741565704346</v>
      </c>
      <c r="AU7237" s="4">
        <v>0.57517290115356445</v>
      </c>
      <c r="AV7237" s="4">
        <v>-7.5203150510787964E-2</v>
      </c>
      <c r="AW7237" s="4">
        <v>0.54557842016220093</v>
      </c>
      <c r="AX7237" s="4">
        <v>0.53448092937469482</v>
      </c>
      <c r="AY7237" s="4">
        <v>-9.2424787580966949E-2</v>
      </c>
      <c r="AZ7237" s="4">
        <v>0.58996498584747314</v>
      </c>
      <c r="BA7237" s="4">
        <v>0.71543067693710327</v>
      </c>
      <c r="BB7237" s="4">
        <v>-5.5356055498123169E-2</v>
      </c>
      <c r="BC7237" s="4">
        <v>0.5891563892364502</v>
      </c>
      <c r="BD7237" s="4">
        <v>0.70884883403778076</v>
      </c>
      <c r="BE7237" s="4">
        <v>-7.4892893433570862E-2</v>
      </c>
      <c r="BF7237" s="4">
        <v>0.57788580656051636</v>
      </c>
      <c r="BG7237" s="4">
        <v>0.73960930109024048</v>
      </c>
      <c r="BH7237" s="4">
        <v>-8.41384157538414E-2</v>
      </c>
      <c r="BI7237" s="4">
        <v>0.56765401363372803</v>
      </c>
      <c r="BJ7237" s="4">
        <v>0.7663271427154541</v>
      </c>
      <c r="BK7237" s="4">
        <v>-9.2290021479129791E-2</v>
      </c>
      <c r="BL7237" s="6">
        <v>3</v>
      </c>
    </row>
    <row r="7238" spans="1:64" x14ac:dyDescent="0.3">
      <c r="A7238" s="1">
        <v>0.57626867294311523</v>
      </c>
      <c r="B7238" s="2">
        <v>0.86251729726791382</v>
      </c>
      <c r="C7238" s="2">
        <v>3.291450809683738E-7</v>
      </c>
      <c r="D7238" s="2">
        <v>0.53449463844299316</v>
      </c>
      <c r="E7238" s="2">
        <v>0.84169185161590576</v>
      </c>
      <c r="F7238" s="2">
        <v>-2.3786554113030434E-2</v>
      </c>
      <c r="G7238" s="2">
        <v>0.50914877653121948</v>
      </c>
      <c r="H7238" s="2">
        <v>0.79913806915283203</v>
      </c>
      <c r="I7238" s="2">
        <v>-3.6646284162998199E-2</v>
      </c>
      <c r="J7238" s="2">
        <v>0.53776413202285767</v>
      </c>
      <c r="K7238" s="2">
        <v>0.76972872018814087</v>
      </c>
      <c r="L7238" s="2">
        <v>-4.7663051635026932E-2</v>
      </c>
      <c r="M7238" s="2">
        <v>0.57462513446807861</v>
      </c>
      <c r="N7238" s="2">
        <v>0.74834918975830078</v>
      </c>
      <c r="O7238" s="2">
        <v>-6.0783389955759048E-2</v>
      </c>
      <c r="P7238" s="2">
        <v>0.50046461820602417</v>
      </c>
      <c r="Q7238" s="2">
        <v>0.67871642112731934</v>
      </c>
      <c r="R7238" s="2">
        <v>-2.7501922100782394E-2</v>
      </c>
      <c r="S7238" s="2">
        <v>0.47162944078445435</v>
      </c>
      <c r="T7238" s="2">
        <v>0.60496628284454346</v>
      </c>
      <c r="U7238" s="2">
        <v>-4.3049968779087067E-2</v>
      </c>
      <c r="V7238" s="2">
        <v>0.45523446798324585</v>
      </c>
      <c r="W7238" s="2">
        <v>0.55772405862808228</v>
      </c>
      <c r="X7238" s="2">
        <v>-5.5960774421691895E-2</v>
      </c>
      <c r="Y7238" s="2">
        <v>0.43929940462112427</v>
      </c>
      <c r="Z7238" s="2">
        <v>0.51432567834854126</v>
      </c>
      <c r="AA7238" s="2">
        <v>-6.7359514534473419E-2</v>
      </c>
      <c r="AB7238" s="2">
        <v>0.53783547878265381</v>
      </c>
      <c r="AC7238" s="2">
        <v>0.66237497329711914</v>
      </c>
      <c r="AD7238" s="2">
        <v>-3.3903606235980988E-2</v>
      </c>
      <c r="AE7238" s="2">
        <v>0.52322548627853394</v>
      </c>
      <c r="AF7238" s="2">
        <v>0.57923793792724609</v>
      </c>
      <c r="AG7238" s="2">
        <v>-4.2365621775388718E-2</v>
      </c>
      <c r="AH7238" s="2">
        <v>0.51682209968566895</v>
      </c>
      <c r="AI7238" s="2">
        <v>0.52415370941162109</v>
      </c>
      <c r="AJ7238" s="2">
        <v>-5.459306389093399E-2</v>
      </c>
      <c r="AK7238" s="2">
        <v>0.51085591316223145</v>
      </c>
      <c r="AL7238" s="2">
        <v>0.47582975029945374</v>
      </c>
      <c r="AM7238" s="2">
        <v>-6.5750434994697571E-2</v>
      </c>
      <c r="AN7238" s="2">
        <v>0.57421821355819702</v>
      </c>
      <c r="AO7238" s="2">
        <v>0.67553836107254028</v>
      </c>
      <c r="AP7238" s="2">
        <v>-4.3343599885702133E-2</v>
      </c>
      <c r="AQ7238" s="2">
        <v>0.57484143972396851</v>
      </c>
      <c r="AR7238" s="2">
        <v>0.60787975788116455</v>
      </c>
      <c r="AS7238" s="2">
        <v>-6.018482893705368E-2</v>
      </c>
      <c r="AT7238" s="2">
        <v>0.5699993371963501</v>
      </c>
      <c r="AU7238" s="2">
        <v>0.55737572908401489</v>
      </c>
      <c r="AV7238" s="2">
        <v>-8.169400691986084E-2</v>
      </c>
      <c r="AW7238" s="2">
        <v>0.56637758016586304</v>
      </c>
      <c r="AX7238" s="2">
        <v>0.51073408126831055</v>
      </c>
      <c r="AY7238" s="2">
        <v>-9.955914318561554E-2</v>
      </c>
      <c r="AZ7238" s="2">
        <v>0.61097735166549683</v>
      </c>
      <c r="BA7238" s="2">
        <v>0.70798200368881226</v>
      </c>
      <c r="BB7238" s="2">
        <v>-5.4398618638515472E-2</v>
      </c>
      <c r="BC7238" s="2">
        <v>0.60801750421524048</v>
      </c>
      <c r="BD7238" s="2">
        <v>0.70044010877609253</v>
      </c>
      <c r="BE7238" s="2">
        <v>-7.790461927652359E-2</v>
      </c>
      <c r="BF7238" s="2">
        <v>0.59427362680435181</v>
      </c>
      <c r="BG7238" s="2">
        <v>0.73397135734558105</v>
      </c>
      <c r="BH7238" s="2">
        <v>-8.793465793132782E-2</v>
      </c>
      <c r="BI7238" s="2">
        <v>0.58370518684387207</v>
      </c>
      <c r="BJ7238" s="2">
        <v>0.76412051916122437</v>
      </c>
      <c r="BK7238" s="2">
        <v>-9.5645733177661896E-2</v>
      </c>
      <c r="BL7238" s="5">
        <v>3</v>
      </c>
    </row>
    <row r="7239" spans="1:64" x14ac:dyDescent="0.3">
      <c r="A7239" s="3">
        <v>0.58710545301437378</v>
      </c>
      <c r="B7239" s="4">
        <v>0.8564111590385437</v>
      </c>
      <c r="C7239" s="4">
        <v>3.9501142623521446E-7</v>
      </c>
      <c r="D7239" s="4">
        <v>0.54598164558410645</v>
      </c>
      <c r="E7239" s="4">
        <v>0.83379960060119629</v>
      </c>
      <c r="F7239" s="4">
        <v>-2.5825588032603264E-2</v>
      </c>
      <c r="G7239" s="4">
        <v>0.52118074893951416</v>
      </c>
      <c r="H7239" s="4">
        <v>0.78779047727584839</v>
      </c>
      <c r="I7239" s="4">
        <v>-3.9100337773561478E-2</v>
      </c>
      <c r="J7239" s="4">
        <v>0.55025166273117065</v>
      </c>
      <c r="K7239" s="4">
        <v>0.75182020664215088</v>
      </c>
      <c r="L7239" s="4">
        <v>-5.038495734333992E-2</v>
      </c>
      <c r="M7239" s="4">
        <v>0.58907365798950195</v>
      </c>
      <c r="N7239" s="4">
        <v>0.72926664352416992</v>
      </c>
      <c r="O7239" s="4">
        <v>-6.3807964324951172E-2</v>
      </c>
      <c r="P7239" s="4">
        <v>0.51279455423355103</v>
      </c>
      <c r="Q7239" s="4">
        <v>0.65858888626098633</v>
      </c>
      <c r="R7239" s="4">
        <v>-2.6724159717559814E-2</v>
      </c>
      <c r="S7239" s="4">
        <v>0.48478859663009644</v>
      </c>
      <c r="T7239" s="4">
        <v>0.57877117395401001</v>
      </c>
      <c r="U7239" s="4">
        <v>-4.3188575655221939E-2</v>
      </c>
      <c r="V7239" s="4">
        <v>0.47014310956001282</v>
      </c>
      <c r="W7239" s="4">
        <v>0.52742326259613037</v>
      </c>
      <c r="X7239" s="4">
        <v>-5.7362828403711319E-2</v>
      </c>
      <c r="Y7239" s="4">
        <v>0.45537346601486206</v>
      </c>
      <c r="Z7239" s="4">
        <v>0.48184949159622192</v>
      </c>
      <c r="AA7239" s="4">
        <v>-6.9317921996116638E-2</v>
      </c>
      <c r="AB7239" s="4">
        <v>0.55342167615890503</v>
      </c>
      <c r="AC7239" s="4">
        <v>0.64128249883651733</v>
      </c>
      <c r="AD7239" s="4">
        <v>-3.2552767544984818E-2</v>
      </c>
      <c r="AE7239" s="4">
        <v>0.54221898317337036</v>
      </c>
      <c r="AF7239" s="4">
        <v>0.55306214094161987</v>
      </c>
      <c r="AG7239" s="4">
        <v>-4.1317392140626907E-2</v>
      </c>
      <c r="AH7239" s="4">
        <v>0.53675985336303711</v>
      </c>
      <c r="AI7239" s="4">
        <v>0.49877834320068359</v>
      </c>
      <c r="AJ7239" s="4">
        <v>-5.4299574345350266E-2</v>
      </c>
      <c r="AK7239" s="4">
        <v>0.52932983636856079</v>
      </c>
      <c r="AL7239" s="4">
        <v>0.45444795489311218</v>
      </c>
      <c r="AM7239" s="4">
        <v>-6.5429575741291046E-2</v>
      </c>
      <c r="AN7239" s="4">
        <v>0.5919308066368103</v>
      </c>
      <c r="AO7239" s="4">
        <v>0.65628343820571899</v>
      </c>
      <c r="AP7239" s="4">
        <v>-4.1779149323701859E-2</v>
      </c>
      <c r="AQ7239" s="4">
        <v>0.59846746921539307</v>
      </c>
      <c r="AR7239" s="4">
        <v>0.58565926551818848</v>
      </c>
      <c r="AS7239" s="4">
        <v>-5.8270670473575592E-2</v>
      </c>
      <c r="AT7239" s="4">
        <v>0.594676673412323</v>
      </c>
      <c r="AU7239" s="4">
        <v>0.53896117210388184</v>
      </c>
      <c r="AV7239" s="4">
        <v>-7.8854672610759735E-2</v>
      </c>
      <c r="AW7239" s="4">
        <v>0.58971500396728516</v>
      </c>
      <c r="AX7239" s="4">
        <v>0.49715709686279297</v>
      </c>
      <c r="AY7239" s="4">
        <v>-9.5526382327079773E-2</v>
      </c>
      <c r="AZ7239" s="4">
        <v>0.63024377822875977</v>
      </c>
      <c r="BA7239" s="4">
        <v>0.6938631534576416</v>
      </c>
      <c r="BB7239" s="4">
        <v>-5.2951008081436157E-2</v>
      </c>
      <c r="BC7239" s="4">
        <v>0.63270115852355957</v>
      </c>
      <c r="BD7239" s="4">
        <v>0.67775982618331909</v>
      </c>
      <c r="BE7239" s="4">
        <v>-7.6355844736099243E-2</v>
      </c>
      <c r="BF7239" s="4">
        <v>0.62134861946105957</v>
      </c>
      <c r="BG7239" s="4">
        <v>0.71070915460586548</v>
      </c>
      <c r="BH7239" s="4">
        <v>-8.5245087742805481E-2</v>
      </c>
      <c r="BI7239" s="4">
        <v>0.61136054992675781</v>
      </c>
      <c r="BJ7239" s="4">
        <v>0.74239176511764526</v>
      </c>
      <c r="BK7239" s="4">
        <v>-9.1347761452198029E-2</v>
      </c>
      <c r="BL7239" s="6">
        <v>3</v>
      </c>
    </row>
    <row r="7240" spans="1:64" x14ac:dyDescent="0.3">
      <c r="A7240" s="1">
        <v>0.60775530338287354</v>
      </c>
      <c r="B7240" s="2">
        <v>0.83727437257766724</v>
      </c>
      <c r="C7240" s="2">
        <v>4.1996850086434279E-7</v>
      </c>
      <c r="D7240" s="2">
        <v>0.56340122222900391</v>
      </c>
      <c r="E7240" s="2">
        <v>0.81290256977081299</v>
      </c>
      <c r="F7240" s="2">
        <v>-2.7109628543257713E-2</v>
      </c>
      <c r="G7240" s="2">
        <v>0.53559666872024536</v>
      </c>
      <c r="H7240" s="2">
        <v>0.76232188940048218</v>
      </c>
      <c r="I7240" s="2">
        <v>-4.0412697941064835E-2</v>
      </c>
      <c r="J7240" s="2">
        <v>0.56798481941223145</v>
      </c>
      <c r="K7240" s="2">
        <v>0.72378158569335938</v>
      </c>
      <c r="L7240" s="2">
        <v>-5.1625732332468033E-2</v>
      </c>
      <c r="M7240" s="2">
        <v>0.60887545347213745</v>
      </c>
      <c r="N7240" s="2">
        <v>0.70014846324920654</v>
      </c>
      <c r="O7240" s="2">
        <v>-6.4358942210674286E-2</v>
      </c>
      <c r="P7240" s="2">
        <v>0.5275920033454895</v>
      </c>
      <c r="Q7240" s="2">
        <v>0.63201999664306641</v>
      </c>
      <c r="R7240" s="2">
        <v>-2.5626564398407936E-2</v>
      </c>
      <c r="S7240" s="2">
        <v>0.49917608499526978</v>
      </c>
      <c r="T7240" s="2">
        <v>0.54895853996276855</v>
      </c>
      <c r="U7240" s="2">
        <v>-4.3160088360309601E-2</v>
      </c>
      <c r="V7240" s="2">
        <v>0.4848363995552063</v>
      </c>
      <c r="W7240" s="2">
        <v>0.4954473078250885</v>
      </c>
      <c r="X7240" s="2">
        <v>-5.8937404304742813E-2</v>
      </c>
      <c r="Y7240" s="2">
        <v>0.47151356935501099</v>
      </c>
      <c r="Z7240" s="2">
        <v>0.44600170850753784</v>
      </c>
      <c r="AA7240" s="2">
        <v>-7.2388328611850739E-2</v>
      </c>
      <c r="AB7240" s="2">
        <v>0.56898605823516846</v>
      </c>
      <c r="AC7240" s="2">
        <v>0.61408758163452148</v>
      </c>
      <c r="AD7240" s="2">
        <v>-3.1109113246202469E-2</v>
      </c>
      <c r="AE7240" s="2">
        <v>0.55449855327606201</v>
      </c>
      <c r="AF7240" s="2">
        <v>0.52165567874908447</v>
      </c>
      <c r="AG7240" s="2">
        <v>-4.2374927550554276E-2</v>
      </c>
      <c r="AH7240" s="2">
        <v>0.55078375339508057</v>
      </c>
      <c r="AI7240" s="2">
        <v>0.46023762226104736</v>
      </c>
      <c r="AJ7240" s="2">
        <v>-5.6984629482030869E-2</v>
      </c>
      <c r="AK7240" s="2">
        <v>0.54597896337509155</v>
      </c>
      <c r="AL7240" s="2">
        <v>0.40687805414199829</v>
      </c>
      <c r="AM7240" s="2">
        <v>-6.9096744060516357E-2</v>
      </c>
      <c r="AN7240" s="2">
        <v>0.60912209749221802</v>
      </c>
      <c r="AO7240" s="2">
        <v>0.62884515523910522</v>
      </c>
      <c r="AP7240" s="2">
        <v>-4.0303915739059448E-2</v>
      </c>
      <c r="AQ7240" s="2">
        <v>0.61352086067199707</v>
      </c>
      <c r="AR7240" s="2">
        <v>0.55383682250976563</v>
      </c>
      <c r="AS7240" s="2">
        <v>-6.0049589723348618E-2</v>
      </c>
      <c r="AT7240" s="2">
        <v>0.61210131645202637</v>
      </c>
      <c r="AU7240" s="2">
        <v>0.50336885452270508</v>
      </c>
      <c r="AV7240" s="2">
        <v>-8.0925323069095612E-2</v>
      </c>
      <c r="AW7240" s="2">
        <v>0.60911464691162109</v>
      </c>
      <c r="AX7240" s="2">
        <v>0.45538303256034851</v>
      </c>
      <c r="AY7240" s="2">
        <v>-9.7066417336463928E-2</v>
      </c>
      <c r="AZ7240" s="2">
        <v>0.6505744457244873</v>
      </c>
      <c r="BA7240" s="2">
        <v>0.66565442085266113</v>
      </c>
      <c r="BB7240" s="2">
        <v>-5.1486063748598099E-2</v>
      </c>
      <c r="BC7240" s="2">
        <v>0.65181863307952881</v>
      </c>
      <c r="BD7240" s="2">
        <v>0.63894176483154297</v>
      </c>
      <c r="BE7240" s="2">
        <v>-7.6439164578914642E-2</v>
      </c>
      <c r="BF7240" s="2">
        <v>0.63910949230194092</v>
      </c>
      <c r="BG7240" s="2">
        <v>0.67192226648330688</v>
      </c>
      <c r="BH7240" s="2">
        <v>-8.3868354558944702E-2</v>
      </c>
      <c r="BI7240" s="2">
        <v>0.62757956981658936</v>
      </c>
      <c r="BJ7240" s="2">
        <v>0.70359218120574951</v>
      </c>
      <c r="BK7240" s="2">
        <v>-8.8659897446632385E-2</v>
      </c>
      <c r="BL7240" s="5">
        <v>3</v>
      </c>
    </row>
    <row r="7241" spans="1:64" x14ac:dyDescent="0.3">
      <c r="A7241" s="3">
        <v>0.6189725399017334</v>
      </c>
      <c r="B7241" s="4">
        <v>0.80268400907516479</v>
      </c>
      <c r="C7241" s="4">
        <v>5.206496211940248E-7</v>
      </c>
      <c r="D7241" s="4">
        <v>0.57713329792022705</v>
      </c>
      <c r="E7241" s="4">
        <v>0.77944540977478027</v>
      </c>
      <c r="F7241" s="4">
        <v>-3.4990847110748291E-2</v>
      </c>
      <c r="G7241" s="4">
        <v>0.5522463321685791</v>
      </c>
      <c r="H7241" s="4">
        <v>0.73454946279525757</v>
      </c>
      <c r="I7241" s="4">
        <v>-5.5321332067251205E-2</v>
      </c>
      <c r="J7241" s="4">
        <v>0.5870702862739563</v>
      </c>
      <c r="K7241" s="4">
        <v>0.69729304313659668</v>
      </c>
      <c r="L7241" s="4">
        <v>-7.1929141879081726E-2</v>
      </c>
      <c r="M7241" s="4">
        <v>0.62896066904067993</v>
      </c>
      <c r="N7241" s="4">
        <v>0.67017638683319092</v>
      </c>
      <c r="O7241" s="4">
        <v>-9.0368665754795074E-2</v>
      </c>
      <c r="P7241" s="4">
        <v>0.5429004430770874</v>
      </c>
      <c r="Q7241" s="4">
        <v>0.59440904855728149</v>
      </c>
      <c r="R7241" s="4">
        <v>-4.2117640376091003E-2</v>
      </c>
      <c r="S7241" s="4">
        <v>0.51487916707992554</v>
      </c>
      <c r="T7241" s="4">
        <v>0.50842750072479248</v>
      </c>
      <c r="U7241" s="4">
        <v>-6.5890364348888397E-2</v>
      </c>
      <c r="V7241" s="4">
        <v>0.49986100196838379</v>
      </c>
      <c r="W7241" s="4">
        <v>0.45471185445785522</v>
      </c>
      <c r="X7241" s="4">
        <v>-8.4826231002807617E-2</v>
      </c>
      <c r="Y7241" s="4">
        <v>0.4859192967414856</v>
      </c>
      <c r="Z7241" s="4">
        <v>0.40327301621437073</v>
      </c>
      <c r="AA7241" s="4">
        <v>-0.10039788484573364</v>
      </c>
      <c r="AB7241" s="4">
        <v>0.5860595703125</v>
      </c>
      <c r="AC7241" s="4">
        <v>0.57683682441711426</v>
      </c>
      <c r="AD7241" s="4">
        <v>-4.6765066683292389E-2</v>
      </c>
      <c r="AE7241" s="4">
        <v>0.5726698637008667</v>
      </c>
      <c r="AF7241" s="4">
        <v>0.48074698448181152</v>
      </c>
      <c r="AG7241" s="4">
        <v>-6.3018560409545898E-2</v>
      </c>
      <c r="AH7241" s="4">
        <v>0.57109647989273071</v>
      </c>
      <c r="AI7241" s="4">
        <v>0.4187924861907959</v>
      </c>
      <c r="AJ7241" s="4">
        <v>-7.9940453171730042E-2</v>
      </c>
      <c r="AK7241" s="4">
        <v>0.56760835647583008</v>
      </c>
      <c r="AL7241" s="4">
        <v>0.36235922574996948</v>
      </c>
      <c r="AM7241" s="4">
        <v>-9.4195522367954254E-2</v>
      </c>
      <c r="AN7241" s="4">
        <v>0.6269228458404541</v>
      </c>
      <c r="AO7241" s="4">
        <v>0.59586465358734131</v>
      </c>
      <c r="AP7241" s="4">
        <v>-5.5523660033941269E-2</v>
      </c>
      <c r="AQ7241" s="4">
        <v>0.63344120979309082</v>
      </c>
      <c r="AR7241" s="4">
        <v>0.52611798048019409</v>
      </c>
      <c r="AS7241" s="4">
        <v>-7.9887762665748596E-2</v>
      </c>
      <c r="AT7241" s="4">
        <v>0.64126616716384888</v>
      </c>
      <c r="AU7241" s="4">
        <v>0.47511982917785645</v>
      </c>
      <c r="AV7241" s="4">
        <v>-0.10252765566110611</v>
      </c>
      <c r="AW7241" s="4">
        <v>0.6473546028137207</v>
      </c>
      <c r="AX7241" s="4">
        <v>0.42316696047782898</v>
      </c>
      <c r="AY7241" s="4">
        <v>-0.12011004239320755</v>
      </c>
      <c r="AZ7241" s="4">
        <v>0.66610950231552124</v>
      </c>
      <c r="BA7241" s="4">
        <v>0.63653653860092163</v>
      </c>
      <c r="BB7241" s="4">
        <v>-6.6652446985244751E-2</v>
      </c>
      <c r="BC7241" s="4">
        <v>0.66436535120010376</v>
      </c>
      <c r="BD7241" s="4">
        <v>0.61348229646682739</v>
      </c>
      <c r="BE7241" s="4">
        <v>-9.5094554126262665E-2</v>
      </c>
      <c r="BF7241" s="4">
        <v>0.65519547462463379</v>
      </c>
      <c r="BG7241" s="4">
        <v>0.64292967319488525</v>
      </c>
      <c r="BH7241" s="4">
        <v>-0.10442741960287094</v>
      </c>
      <c r="BI7241" s="4">
        <v>0.64778083562850952</v>
      </c>
      <c r="BJ7241" s="4">
        <v>0.66809028387069702</v>
      </c>
      <c r="BK7241" s="4">
        <v>-0.11108213663101196</v>
      </c>
      <c r="BL7241" s="6">
        <v>3</v>
      </c>
    </row>
    <row r="7242" spans="1:64" x14ac:dyDescent="0.3">
      <c r="A7242" s="1">
        <v>0.63001000881195068</v>
      </c>
      <c r="B7242" s="2">
        <v>0.77577710151672363</v>
      </c>
      <c r="C7242" s="2">
        <v>5.1344386520213448E-7</v>
      </c>
      <c r="D7242" s="2">
        <v>0.58823400735855103</v>
      </c>
      <c r="E7242" s="2">
        <v>0.74951159954071045</v>
      </c>
      <c r="F7242" s="2">
        <v>-3.2398458570241928E-2</v>
      </c>
      <c r="G7242" s="2">
        <v>0.56279397010803223</v>
      </c>
      <c r="H7242" s="2">
        <v>0.69845438003540039</v>
      </c>
      <c r="I7242" s="2">
        <v>-4.891229048371315E-2</v>
      </c>
      <c r="J7242" s="2">
        <v>0.59591388702392578</v>
      </c>
      <c r="K7242" s="2">
        <v>0.66245812177658081</v>
      </c>
      <c r="L7242" s="2">
        <v>-6.1568301171064377E-2</v>
      </c>
      <c r="M7242" s="2">
        <v>0.63496273756027222</v>
      </c>
      <c r="N7242" s="2">
        <v>0.63522982597351074</v>
      </c>
      <c r="O7242" s="2">
        <v>-7.5762957334518433E-2</v>
      </c>
      <c r="P7242" s="2">
        <v>0.56163233518600464</v>
      </c>
      <c r="Q7242" s="2">
        <v>0.54863286018371582</v>
      </c>
      <c r="R7242" s="2">
        <v>-3.5333849489688873E-2</v>
      </c>
      <c r="S7242" s="2">
        <v>0.53298491239547729</v>
      </c>
      <c r="T7242" s="2">
        <v>0.4602024257183075</v>
      </c>
      <c r="U7242" s="2">
        <v>-5.4464373737573624E-2</v>
      </c>
      <c r="V7242" s="2">
        <v>0.52062833309173584</v>
      </c>
      <c r="W7242" s="2">
        <v>0.40320202708244324</v>
      </c>
      <c r="X7242" s="2">
        <v>-6.9775782525539398E-2</v>
      </c>
      <c r="Y7242" s="2">
        <v>0.5084688663482666</v>
      </c>
      <c r="Z7242" s="2">
        <v>0.34890609979629517</v>
      </c>
      <c r="AA7242" s="2">
        <v>-8.2888312637805939E-2</v>
      </c>
      <c r="AB7242" s="2">
        <v>0.60653889179229736</v>
      </c>
      <c r="AC7242" s="2">
        <v>0.53561681509017944</v>
      </c>
      <c r="AD7242" s="2">
        <v>-4.086785763502121E-2</v>
      </c>
      <c r="AE7242" s="2">
        <v>0.600258469581604</v>
      </c>
      <c r="AF7242" s="2">
        <v>0.43454575538635254</v>
      </c>
      <c r="AG7242" s="2">
        <v>-5.4415546357631683E-2</v>
      </c>
      <c r="AH7242" s="2">
        <v>0.60109907388687134</v>
      </c>
      <c r="AI7242" s="2">
        <v>0.36933797597885132</v>
      </c>
      <c r="AJ7242" s="2">
        <v>-6.9180712103843689E-2</v>
      </c>
      <c r="AK7242" s="2">
        <v>0.59975892305374146</v>
      </c>
      <c r="AL7242" s="2">
        <v>0.30995911359786987</v>
      </c>
      <c r="AM7242" s="2">
        <v>-8.1182606518268585E-2</v>
      </c>
      <c r="AN7242" s="2">
        <v>0.646728515625</v>
      </c>
      <c r="AO7242" s="2">
        <v>0.55742740631103516</v>
      </c>
      <c r="AP7242" s="2">
        <v>-5.0334401428699493E-2</v>
      </c>
      <c r="AQ7242" s="2">
        <v>0.65935802459716797</v>
      </c>
      <c r="AR7242" s="2">
        <v>0.47953703999519348</v>
      </c>
      <c r="AS7242" s="2">
        <v>-7.478804886341095E-2</v>
      </c>
      <c r="AT7242" s="2">
        <v>0.66457927227020264</v>
      </c>
      <c r="AU7242" s="2">
        <v>0.42095649242401123</v>
      </c>
      <c r="AV7242" s="2">
        <v>-9.7839489579200745E-2</v>
      </c>
      <c r="AW7242" s="2">
        <v>0.66950392723083496</v>
      </c>
      <c r="AX7242" s="2">
        <v>0.36291098594665527</v>
      </c>
      <c r="AY7242" s="2">
        <v>-0.11526037007570267</v>
      </c>
      <c r="AZ7242" s="2">
        <v>0.68419450521469116</v>
      </c>
      <c r="BA7242" s="2">
        <v>0.60240823030471802</v>
      </c>
      <c r="BB7242" s="2">
        <v>-6.1868578195571899E-2</v>
      </c>
      <c r="BC7242" s="2">
        <v>0.6814655065536499</v>
      </c>
      <c r="BD7242" s="2">
        <v>0.58091831207275391</v>
      </c>
      <c r="BE7242" s="2">
        <v>-9.2474475502967834E-2</v>
      </c>
      <c r="BF7242" s="2">
        <v>0.66672271490097046</v>
      </c>
      <c r="BG7242" s="2">
        <v>0.62127798795700073</v>
      </c>
      <c r="BH7242" s="2">
        <v>-0.10095541179180145</v>
      </c>
      <c r="BI7242" s="2">
        <v>0.65528100728988647</v>
      </c>
      <c r="BJ7242" s="2">
        <v>0.65820568799972534</v>
      </c>
      <c r="BK7242" s="2">
        <v>-0.10618267953395844</v>
      </c>
      <c r="BL7242" s="5">
        <v>3</v>
      </c>
    </row>
    <row r="7243" spans="1:64" x14ac:dyDescent="0.3">
      <c r="A7243" s="3">
        <v>0.63720488548278809</v>
      </c>
      <c r="B7243" s="4">
        <v>0.74966776371002197</v>
      </c>
      <c r="C7243" s="4">
        <v>4.8797505769471172E-7</v>
      </c>
      <c r="D7243" s="4">
        <v>0.59680527448654175</v>
      </c>
      <c r="E7243" s="4">
        <v>0.72013658285140991</v>
      </c>
      <c r="F7243" s="4">
        <v>-3.4646064043045044E-2</v>
      </c>
      <c r="G7243" s="4">
        <v>0.57706516981124878</v>
      </c>
      <c r="H7243" s="4">
        <v>0.6578945517539978</v>
      </c>
      <c r="I7243" s="4">
        <v>-4.9365565180778503E-2</v>
      </c>
      <c r="J7243" s="4">
        <v>0.61497306823730469</v>
      </c>
      <c r="K7243" s="4">
        <v>0.61727052927017212</v>
      </c>
      <c r="L7243" s="4">
        <v>-5.9695009142160416E-2</v>
      </c>
      <c r="M7243" s="4">
        <v>0.65674197673797607</v>
      </c>
      <c r="N7243" s="4">
        <v>0.59154689311981201</v>
      </c>
      <c r="O7243" s="4">
        <v>-7.1979500353336334E-2</v>
      </c>
      <c r="P7243" s="4">
        <v>0.57567965984344482</v>
      </c>
      <c r="Q7243" s="4">
        <v>0.51019066572189331</v>
      </c>
      <c r="R7243" s="4">
        <v>-3.0414337292313576E-2</v>
      </c>
      <c r="S7243" s="4">
        <v>0.55297857522964478</v>
      </c>
      <c r="T7243" s="4">
        <v>0.41928264498710632</v>
      </c>
      <c r="U7243" s="4">
        <v>-4.7736100852489471E-2</v>
      </c>
      <c r="V7243" s="4">
        <v>0.54215097427368164</v>
      </c>
      <c r="W7243" s="4">
        <v>0.35915184020996094</v>
      </c>
      <c r="X7243" s="4">
        <v>-6.3205540180206299E-2</v>
      </c>
      <c r="Y7243" s="4">
        <v>0.53120344877243042</v>
      </c>
      <c r="Z7243" s="4">
        <v>0.30302444100379944</v>
      </c>
      <c r="AA7243" s="4">
        <v>-7.6753184199333191E-2</v>
      </c>
      <c r="AB7243" s="4">
        <v>0.62117648124694824</v>
      </c>
      <c r="AC7243" s="4">
        <v>0.49439036846160889</v>
      </c>
      <c r="AD7243" s="4">
        <v>-3.4409701824188232E-2</v>
      </c>
      <c r="AE7243" s="4">
        <v>0.61572378873825073</v>
      </c>
      <c r="AF7243" s="4">
        <v>0.3895411491394043</v>
      </c>
      <c r="AG7243" s="4">
        <v>-4.5708559453487396E-2</v>
      </c>
      <c r="AH7243" s="4">
        <v>0.61744320392608643</v>
      </c>
      <c r="AI7243" s="4">
        <v>0.32198509573936462</v>
      </c>
      <c r="AJ7243" s="4">
        <v>-6.0874227434396744E-2</v>
      </c>
      <c r="AK7243" s="4">
        <v>0.61594986915588379</v>
      </c>
      <c r="AL7243" s="4">
        <v>0.26250952482223511</v>
      </c>
      <c r="AM7243" s="4">
        <v>-7.3063716292381287E-2</v>
      </c>
      <c r="AN7243" s="4">
        <v>0.6608465313911438</v>
      </c>
      <c r="AO7243" s="4">
        <v>0.51417821645736694</v>
      </c>
      <c r="AP7243" s="4">
        <v>-4.2841218411922455E-2</v>
      </c>
      <c r="AQ7243" s="4">
        <v>0.67679333686828613</v>
      </c>
      <c r="AR7243" s="4">
        <v>0.42757880687713623</v>
      </c>
      <c r="AS7243" s="4">
        <v>-6.8017251789569855E-2</v>
      </c>
      <c r="AT7243" s="4">
        <v>0.68500971794128418</v>
      </c>
      <c r="AU7243" s="4">
        <v>0.3683057427406311</v>
      </c>
      <c r="AV7243" s="4">
        <v>-9.4387732446193695E-2</v>
      </c>
      <c r="AW7243" s="4">
        <v>0.69026952981948853</v>
      </c>
      <c r="AX7243" s="4">
        <v>0.31067150831222534</v>
      </c>
      <c r="AY7243" s="4">
        <v>-0.11400899291038513</v>
      </c>
      <c r="AZ7243" s="4">
        <v>0.69793665409088135</v>
      </c>
      <c r="BA7243" s="4">
        <v>0.56033241748809814</v>
      </c>
      <c r="BB7243" s="4">
        <v>-5.3356993943452835E-2</v>
      </c>
      <c r="BC7243" s="4">
        <v>0.69861876964569092</v>
      </c>
      <c r="BD7243" s="4">
        <v>0.53817927837371826</v>
      </c>
      <c r="BE7243" s="4">
        <v>-8.7608806788921356E-2</v>
      </c>
      <c r="BF7243" s="4">
        <v>0.688518226146698</v>
      </c>
      <c r="BG7243" s="4">
        <v>0.58401650190353394</v>
      </c>
      <c r="BH7243" s="4">
        <v>-9.8638400435447693E-2</v>
      </c>
      <c r="BI7243" s="4">
        <v>0.67996132373809814</v>
      </c>
      <c r="BJ7243" s="4">
        <v>0.62643533945083618</v>
      </c>
      <c r="BK7243" s="4">
        <v>-0.10498616844415665</v>
      </c>
      <c r="BL7243" s="6">
        <v>3</v>
      </c>
    </row>
    <row r="7244" spans="1:64" x14ac:dyDescent="0.3">
      <c r="A7244" s="1">
        <v>0.63526719808578491</v>
      </c>
      <c r="B7244" s="2">
        <v>0.73113811016082764</v>
      </c>
      <c r="C7244" s="2">
        <v>4.919565412819793E-7</v>
      </c>
      <c r="D7244" s="2">
        <v>0.59686481952667236</v>
      </c>
      <c r="E7244" s="2">
        <v>0.69098544120788574</v>
      </c>
      <c r="F7244" s="2">
        <v>-3.4432638436555862E-2</v>
      </c>
      <c r="G7244" s="2">
        <v>0.58236414194107056</v>
      </c>
      <c r="H7244" s="2">
        <v>0.62357044219970703</v>
      </c>
      <c r="I7244" s="2">
        <v>-4.9895863980054855E-2</v>
      </c>
      <c r="J7244" s="2">
        <v>0.62465333938598633</v>
      </c>
      <c r="K7244" s="2">
        <v>0.58911645412445068</v>
      </c>
      <c r="L7244" s="2">
        <v>-6.1068281531333923E-2</v>
      </c>
      <c r="M7244" s="2">
        <v>0.66774779558181763</v>
      </c>
      <c r="N7244" s="2">
        <v>0.5737302303314209</v>
      </c>
      <c r="O7244" s="2">
        <v>-7.3916599154472351E-2</v>
      </c>
      <c r="P7244" s="2">
        <v>0.57873588800430298</v>
      </c>
      <c r="Q7244" s="2">
        <v>0.48442375659942627</v>
      </c>
      <c r="R7244" s="2">
        <v>-3.0848681926727295E-2</v>
      </c>
      <c r="S7244" s="2">
        <v>0.56054592132568359</v>
      </c>
      <c r="T7244" s="2">
        <v>0.38822665810585022</v>
      </c>
      <c r="U7244" s="2">
        <v>-4.761563241481781E-2</v>
      </c>
      <c r="V7244" s="2">
        <v>0.55215561389923096</v>
      </c>
      <c r="W7244" s="2">
        <v>0.32582724094390869</v>
      </c>
      <c r="X7244" s="2">
        <v>-6.2029097229242325E-2</v>
      </c>
      <c r="Y7244" s="2">
        <v>0.54395681619644165</v>
      </c>
      <c r="Z7244" s="2">
        <v>0.26790478825569153</v>
      </c>
      <c r="AA7244" s="2">
        <v>-7.520449161529541E-2</v>
      </c>
      <c r="AB7244" s="2">
        <v>0.62525588274002075</v>
      </c>
      <c r="AC7244" s="2">
        <v>0.47395721077919006</v>
      </c>
      <c r="AD7244" s="2">
        <v>-3.5759933292865753E-2</v>
      </c>
      <c r="AE7244" s="2">
        <v>0.62491464614868164</v>
      </c>
      <c r="AF7244" s="2">
        <v>0.36599636077880859</v>
      </c>
      <c r="AG7244" s="2">
        <v>-4.7788932919502258E-2</v>
      </c>
      <c r="AH7244" s="2">
        <v>0.62892639636993408</v>
      </c>
      <c r="AI7244" s="2">
        <v>0.29644912481307983</v>
      </c>
      <c r="AJ7244" s="2">
        <v>-6.3617505133152008E-2</v>
      </c>
      <c r="AK7244" s="2">
        <v>0.63085883855819702</v>
      </c>
      <c r="AL7244" s="2">
        <v>0.2342502772808075</v>
      </c>
      <c r="AM7244" s="2">
        <v>-7.6679274439811707E-2</v>
      </c>
      <c r="AN7244" s="2">
        <v>0.66428744792938232</v>
      </c>
      <c r="AO7244" s="2">
        <v>0.49675363302230835</v>
      </c>
      <c r="AP7244" s="2">
        <v>-4.5022394508123398E-2</v>
      </c>
      <c r="AQ7244" s="2">
        <v>0.68303835391998291</v>
      </c>
      <c r="AR7244" s="2">
        <v>0.40486752986907959</v>
      </c>
      <c r="AS7244" s="2">
        <v>-7.1229517459869385E-2</v>
      </c>
      <c r="AT7244" s="2">
        <v>0.69364446401596069</v>
      </c>
      <c r="AU7244" s="2">
        <v>0.34269857406616211</v>
      </c>
      <c r="AV7244" s="2">
        <v>-9.8908796906471252E-2</v>
      </c>
      <c r="AW7244" s="2">
        <v>0.70248609781265259</v>
      </c>
      <c r="AX7244" s="2">
        <v>0.28163108229637146</v>
      </c>
      <c r="AY7244" s="2">
        <v>-0.1198146641254425</v>
      </c>
      <c r="AZ7244" s="2">
        <v>0.69987004995346069</v>
      </c>
      <c r="BA7244" s="2">
        <v>0.54267418384552002</v>
      </c>
      <c r="BB7244" s="2">
        <v>-5.6181378662586212E-2</v>
      </c>
      <c r="BC7244" s="2">
        <v>0.69588512182235718</v>
      </c>
      <c r="BD7244" s="2">
        <v>0.52147305011749268</v>
      </c>
      <c r="BE7244" s="2">
        <v>-9.072200208902359E-2</v>
      </c>
      <c r="BF7244" s="2">
        <v>0.68046152591705322</v>
      </c>
      <c r="BG7244" s="2">
        <v>0.56547540426254272</v>
      </c>
      <c r="BH7244" s="2">
        <v>-0.10297497361898422</v>
      </c>
      <c r="BI7244" s="2">
        <v>0.66834443807601929</v>
      </c>
      <c r="BJ7244" s="2">
        <v>0.60405635833740234</v>
      </c>
      <c r="BK7244" s="2">
        <v>-0.11093585193157196</v>
      </c>
      <c r="BL7244" s="5">
        <v>3</v>
      </c>
    </row>
    <row r="7245" spans="1:64" x14ac:dyDescent="0.3">
      <c r="A7245" s="3">
        <v>0.62695342302322388</v>
      </c>
      <c r="B7245" s="4">
        <v>0.72447550296783447</v>
      </c>
      <c r="C7245" s="4">
        <v>4.3058562937403622E-7</v>
      </c>
      <c r="D7245" s="4">
        <v>0.59043371677398682</v>
      </c>
      <c r="E7245" s="4">
        <v>0.68009662628173828</v>
      </c>
      <c r="F7245" s="4">
        <v>-3.4920237958431244E-2</v>
      </c>
      <c r="G7245" s="4">
        <v>0.57604938745498657</v>
      </c>
      <c r="H7245" s="4">
        <v>0.61327683925628662</v>
      </c>
      <c r="I7245" s="4">
        <v>-4.9605607986450195E-2</v>
      </c>
      <c r="J7245" s="4">
        <v>0.62069851160049438</v>
      </c>
      <c r="K7245" s="4">
        <v>0.57895588874816895</v>
      </c>
      <c r="L7245" s="4">
        <v>-5.9690777212381363E-2</v>
      </c>
      <c r="M7245" s="4">
        <v>0.67026019096374512</v>
      </c>
      <c r="N7245" s="4">
        <v>0.56205660104751587</v>
      </c>
      <c r="O7245" s="4">
        <v>-7.1247361600399017E-2</v>
      </c>
      <c r="P7245" s="4">
        <v>0.57378298044204712</v>
      </c>
      <c r="Q7245" s="4">
        <v>0.47849985957145691</v>
      </c>
      <c r="R7245" s="4">
        <v>-3.0865825712680817E-2</v>
      </c>
      <c r="S7245" s="4">
        <v>0.55487865209579468</v>
      </c>
      <c r="T7245" s="4">
        <v>0.38197886943817139</v>
      </c>
      <c r="U7245" s="4">
        <v>-4.7921035438776016E-2</v>
      </c>
      <c r="V7245" s="4">
        <v>0.54742199182510376</v>
      </c>
      <c r="W7245" s="4">
        <v>0.32127457857131958</v>
      </c>
      <c r="X7245" s="4">
        <v>-6.2087986618280411E-2</v>
      </c>
      <c r="Y7245" s="4">
        <v>0.53982055187225342</v>
      </c>
      <c r="Z7245" s="4">
        <v>0.2654326856136322</v>
      </c>
      <c r="AA7245" s="4">
        <v>-7.4558265507221222E-2</v>
      </c>
      <c r="AB7245" s="4">
        <v>0.62046825885772705</v>
      </c>
      <c r="AC7245" s="4">
        <v>0.46825858950614929</v>
      </c>
      <c r="AD7245" s="4">
        <v>-3.4185439348220825E-2</v>
      </c>
      <c r="AE7245" s="4">
        <v>0.62188512086868286</v>
      </c>
      <c r="AF7245" s="4">
        <v>0.35983631014823914</v>
      </c>
      <c r="AG7245" s="4">
        <v>-4.542926698923111E-2</v>
      </c>
      <c r="AH7245" s="4">
        <v>0.62618488073348999</v>
      </c>
      <c r="AI7245" s="4">
        <v>0.29218971729278564</v>
      </c>
      <c r="AJ7245" s="4">
        <v>-5.973893404006958E-2</v>
      </c>
      <c r="AK7245" s="4">
        <v>0.62824231386184692</v>
      </c>
      <c r="AL7245" s="4">
        <v>0.23195725679397583</v>
      </c>
      <c r="AM7245" s="4">
        <v>-7.1452625095844269E-2</v>
      </c>
      <c r="AN7245" s="4">
        <v>0.65976846218109131</v>
      </c>
      <c r="AO7245" s="4">
        <v>0.49035930633544922</v>
      </c>
      <c r="AP7245" s="4">
        <v>-4.1985150426626205E-2</v>
      </c>
      <c r="AQ7245" s="4">
        <v>0.67866647243499756</v>
      </c>
      <c r="AR7245" s="4">
        <v>0.40342170000076294</v>
      </c>
      <c r="AS7245" s="4">
        <v>-6.570211797952652E-2</v>
      </c>
      <c r="AT7245" s="4">
        <v>0.68766701221466064</v>
      </c>
      <c r="AU7245" s="4">
        <v>0.3402523398399353</v>
      </c>
      <c r="AV7245" s="4">
        <v>-9.1586440801620483E-2</v>
      </c>
      <c r="AW7245" s="4">
        <v>0.69508379697799683</v>
      </c>
      <c r="AX7245" s="4">
        <v>0.27913427352905273</v>
      </c>
      <c r="AY7245" s="4">
        <v>-0.11133278161287308</v>
      </c>
      <c r="AZ7245" s="4">
        <v>0.69607198238372803</v>
      </c>
      <c r="BA7245" s="4">
        <v>0.53638458251953125</v>
      </c>
      <c r="BB7245" s="4">
        <v>-5.2017170935869217E-2</v>
      </c>
      <c r="BC7245" s="4">
        <v>0.69287443161010742</v>
      </c>
      <c r="BD7245" s="4">
        <v>0.51564842462539673</v>
      </c>
      <c r="BE7245" s="4">
        <v>-8.3089269697666168E-2</v>
      </c>
      <c r="BF7245" s="4">
        <v>0.67463928461074829</v>
      </c>
      <c r="BG7245" s="4">
        <v>0.55718493461608887</v>
      </c>
      <c r="BH7245" s="4">
        <v>-9.3532025814056396E-2</v>
      </c>
      <c r="BI7245" s="4">
        <v>0.65917962789535522</v>
      </c>
      <c r="BJ7245" s="4">
        <v>0.59556543827056885</v>
      </c>
      <c r="BK7245" s="4">
        <v>-0.10035371780395508</v>
      </c>
      <c r="BL7245" s="6">
        <v>3</v>
      </c>
    </row>
    <row r="7246" spans="1:64" x14ac:dyDescent="0.3">
      <c r="A7246" s="1">
        <v>0.62549090385437012</v>
      </c>
      <c r="B7246" s="2">
        <v>0.71429389715194702</v>
      </c>
      <c r="C7246" s="2">
        <v>4.1594307731429581E-7</v>
      </c>
      <c r="D7246" s="2">
        <v>0.57872921228408813</v>
      </c>
      <c r="E7246" s="2">
        <v>0.67854952812194824</v>
      </c>
      <c r="F7246" s="2">
        <v>-3.9409041404724121E-2</v>
      </c>
      <c r="G7246" s="2">
        <v>0.55541080236434937</v>
      </c>
      <c r="H7246" s="2">
        <v>0.61483395099639893</v>
      </c>
      <c r="I7246" s="2">
        <v>-5.8522909879684448E-2</v>
      </c>
      <c r="J7246" s="2">
        <v>0.59096747636795044</v>
      </c>
      <c r="K7246" s="2">
        <v>0.57412987947463989</v>
      </c>
      <c r="L7246" s="2">
        <v>-7.3182530701160431E-2</v>
      </c>
      <c r="M7246" s="2">
        <v>0.63262617588043213</v>
      </c>
      <c r="N7246" s="2">
        <v>0.55745053291320801</v>
      </c>
      <c r="O7246" s="2">
        <v>-8.8581971824169159E-2</v>
      </c>
      <c r="P7246" s="2">
        <v>0.55343955755233765</v>
      </c>
      <c r="Q7246" s="2">
        <v>0.47518783807754517</v>
      </c>
      <c r="R7246" s="2">
        <v>-3.2160304486751556E-2</v>
      </c>
      <c r="S7246" s="2">
        <v>0.5341838002204895</v>
      </c>
      <c r="T7246" s="2">
        <v>0.38227054476737976</v>
      </c>
      <c r="U7246" s="2">
        <v>-5.1156487315893173E-2</v>
      </c>
      <c r="V7246" s="2">
        <v>0.52542436122894287</v>
      </c>
      <c r="W7246" s="2">
        <v>0.32394438982009888</v>
      </c>
      <c r="X7246" s="2">
        <v>-6.8037547171115875E-2</v>
      </c>
      <c r="Y7246" s="2">
        <v>0.51802867650985718</v>
      </c>
      <c r="Z7246" s="2">
        <v>0.27339136600494385</v>
      </c>
      <c r="AA7246" s="2">
        <v>-8.243926614522934E-2</v>
      </c>
      <c r="AB7246" s="2">
        <v>0.60318261384963989</v>
      </c>
      <c r="AC7246" s="2">
        <v>0.46064764261245728</v>
      </c>
      <c r="AD7246" s="2">
        <v>-3.2806381583213806E-2</v>
      </c>
      <c r="AE7246" s="2">
        <v>0.60969090461730957</v>
      </c>
      <c r="AF7246" s="2">
        <v>0.35997998714447021</v>
      </c>
      <c r="AG7246" s="2">
        <v>-4.6285390853881836E-2</v>
      </c>
      <c r="AH7246" s="2">
        <v>0.61731135845184326</v>
      </c>
      <c r="AI7246" s="2">
        <v>0.30214950442314148</v>
      </c>
      <c r="AJ7246" s="2">
        <v>-6.2132641673088074E-2</v>
      </c>
      <c r="AK7246" s="2">
        <v>0.62204694747924805</v>
      </c>
      <c r="AL7246" s="2">
        <v>0.25015732645988464</v>
      </c>
      <c r="AM7246" s="2">
        <v>-7.519926130771637E-2</v>
      </c>
      <c r="AN7246" s="2">
        <v>0.64505493640899658</v>
      </c>
      <c r="AO7246" s="2">
        <v>0.47562789916992188</v>
      </c>
      <c r="AP7246" s="2">
        <v>-3.8711965084075928E-2</v>
      </c>
      <c r="AQ7246" s="2">
        <v>0.65954720973968506</v>
      </c>
      <c r="AR7246" s="2">
        <v>0.38605731725692749</v>
      </c>
      <c r="AS7246" s="2">
        <v>-5.9000235050916672E-2</v>
      </c>
      <c r="AT7246" s="2">
        <v>0.66448944807052612</v>
      </c>
      <c r="AU7246" s="2">
        <v>0.33175486326217651</v>
      </c>
      <c r="AV7246" s="2">
        <v>-7.9432584345340729E-2</v>
      </c>
      <c r="AW7246" s="2">
        <v>0.66734004020690918</v>
      </c>
      <c r="AX7246" s="2">
        <v>0.27768570184707642</v>
      </c>
      <c r="AY7246" s="2">
        <v>-9.5919497311115265E-2</v>
      </c>
      <c r="AZ7246" s="2">
        <v>0.68241417407989502</v>
      </c>
      <c r="BA7246" s="2">
        <v>0.51185524463653564</v>
      </c>
      <c r="BB7246" s="2">
        <v>-4.7870352864265442E-2</v>
      </c>
      <c r="BC7246" s="2">
        <v>0.68625098466873169</v>
      </c>
      <c r="BD7246" s="2">
        <v>0.4725642204284668</v>
      </c>
      <c r="BE7246" s="2">
        <v>-7.1260362863540649E-2</v>
      </c>
      <c r="BF7246" s="2">
        <v>0.67932254076004028</v>
      </c>
      <c r="BG7246" s="2">
        <v>0.4881780743598938</v>
      </c>
      <c r="BH7246" s="2">
        <v>-7.8562967479228973E-2</v>
      </c>
      <c r="BI7246" s="2">
        <v>0.67553287744522095</v>
      </c>
      <c r="BJ7246" s="2">
        <v>0.50256770849227905</v>
      </c>
      <c r="BK7246" s="2">
        <v>-8.3868548274040222E-2</v>
      </c>
      <c r="BL7246" s="5">
        <v>3</v>
      </c>
    </row>
    <row r="7247" spans="1:64" x14ac:dyDescent="0.3">
      <c r="A7247" s="3">
        <v>0.59596723318099976</v>
      </c>
      <c r="B7247" s="4">
        <v>0.69301635026931763</v>
      </c>
      <c r="C7247" s="4">
        <v>5.2113790616203914E-7</v>
      </c>
      <c r="D7247" s="4">
        <v>0.54288351535797119</v>
      </c>
      <c r="E7247" s="4">
        <v>0.66027545928955078</v>
      </c>
      <c r="F7247" s="4">
        <v>-3.8928791880607605E-2</v>
      </c>
      <c r="G7247" s="4">
        <v>0.51574921607971191</v>
      </c>
      <c r="H7247" s="4">
        <v>0.60311365127563477</v>
      </c>
      <c r="I7247" s="4">
        <v>-6.1199251562356949E-2</v>
      </c>
      <c r="J7247" s="4">
        <v>0.55780762434005737</v>
      </c>
      <c r="K7247" s="4">
        <v>0.56037247180938721</v>
      </c>
      <c r="L7247" s="4">
        <v>-8.0180563032627106E-2</v>
      </c>
      <c r="M7247" s="4">
        <v>0.60640972852706909</v>
      </c>
      <c r="N7247" s="4">
        <v>0.55224740505218506</v>
      </c>
      <c r="O7247" s="4">
        <v>-9.9200733006000519E-2</v>
      </c>
      <c r="P7247" s="4">
        <v>0.52222275733947754</v>
      </c>
      <c r="Q7247" s="4">
        <v>0.46051543951034546</v>
      </c>
      <c r="R7247" s="4">
        <v>-3.4555520862340927E-2</v>
      </c>
      <c r="S7247" s="4">
        <v>0.50091272592544556</v>
      </c>
      <c r="T7247" s="4">
        <v>0.37477463483810425</v>
      </c>
      <c r="U7247" s="4">
        <v>-5.6854616850614548E-2</v>
      </c>
      <c r="V7247" s="4">
        <v>0.48847305774688721</v>
      </c>
      <c r="W7247" s="4">
        <v>0.31856322288513184</v>
      </c>
      <c r="X7247" s="4">
        <v>-7.8082315623760223E-2</v>
      </c>
      <c r="Y7247" s="4">
        <v>0.47962778806686401</v>
      </c>
      <c r="Z7247" s="4">
        <v>0.2661176323890686</v>
      </c>
      <c r="AA7247" s="4">
        <v>-9.5764614641666412E-2</v>
      </c>
      <c r="AB7247" s="4">
        <v>0.57075434923171997</v>
      </c>
      <c r="AC7247" s="4">
        <v>0.4411434531211853</v>
      </c>
      <c r="AD7247" s="4">
        <v>-3.4840092062950134E-2</v>
      </c>
      <c r="AE7247" s="4">
        <v>0.56547105312347412</v>
      </c>
      <c r="AF7247" s="4">
        <v>0.34656625986099243</v>
      </c>
      <c r="AG7247" s="4">
        <v>-5.0153110176324844E-2</v>
      </c>
      <c r="AH7247" s="4">
        <v>0.56322300434112549</v>
      </c>
      <c r="AI7247" s="4">
        <v>0.28371745347976685</v>
      </c>
      <c r="AJ7247" s="4">
        <v>-6.764579564332962E-2</v>
      </c>
      <c r="AK7247" s="4">
        <v>0.55961275100708008</v>
      </c>
      <c r="AL7247" s="4">
        <v>0.22931724786758423</v>
      </c>
      <c r="AM7247" s="4">
        <v>-8.3087429404258728E-2</v>
      </c>
      <c r="AN7247" s="4">
        <v>0.61602634191513062</v>
      </c>
      <c r="AO7247" s="4">
        <v>0.45116004347801208</v>
      </c>
      <c r="AP7247" s="4">
        <v>-4.0133271366357803E-2</v>
      </c>
      <c r="AQ7247" s="4">
        <v>0.61868488788604736</v>
      </c>
      <c r="AR7247" s="4">
        <v>0.36822175979614258</v>
      </c>
      <c r="AS7247" s="4">
        <v>-5.7294644415378571E-2</v>
      </c>
      <c r="AT7247" s="4">
        <v>0.62038654088973999</v>
      </c>
      <c r="AU7247" s="4">
        <v>0.31769493222236633</v>
      </c>
      <c r="AV7247" s="4">
        <v>-7.2707884013652802E-2</v>
      </c>
      <c r="AW7247" s="4">
        <v>0.61651933193206787</v>
      </c>
      <c r="AX7247" s="4">
        <v>0.27734783291816711</v>
      </c>
      <c r="AY7247" s="4">
        <v>-8.5130967199802399E-2</v>
      </c>
      <c r="AZ7247" s="4">
        <v>0.66071838140487671</v>
      </c>
      <c r="BA7247" s="4">
        <v>0.48113000392913818</v>
      </c>
      <c r="BB7247" s="4">
        <v>-4.981718584895134E-2</v>
      </c>
      <c r="BC7247" s="4">
        <v>0.67135995626449585</v>
      </c>
      <c r="BD7247" s="4">
        <v>0.41275236010551453</v>
      </c>
      <c r="BE7247" s="4">
        <v>-6.6674262285232544E-2</v>
      </c>
      <c r="BF7247" s="4">
        <v>0.67448002099990845</v>
      </c>
      <c r="BG7247" s="4">
        <v>0.39856591820716858</v>
      </c>
      <c r="BH7247" s="4">
        <v>-7.1443162858486176E-2</v>
      </c>
      <c r="BI7247" s="4">
        <v>0.6719476580619812</v>
      </c>
      <c r="BJ7247" s="4">
        <v>0.39929598569869995</v>
      </c>
      <c r="BK7247" s="4">
        <v>-7.5127169489860535E-2</v>
      </c>
      <c r="BL7247" s="6">
        <v>3</v>
      </c>
    </row>
    <row r="7248" spans="1:64" x14ac:dyDescent="0.3">
      <c r="A7248" s="1">
        <v>0.52728664875030518</v>
      </c>
      <c r="B7248" s="2">
        <v>0.64593034982681274</v>
      </c>
      <c r="C7248" s="2">
        <v>1.2498587409481843E-7</v>
      </c>
      <c r="D7248" s="2">
        <v>0.48805773258209229</v>
      </c>
      <c r="E7248" s="2">
        <v>0.62711811065673828</v>
      </c>
      <c r="F7248" s="2">
        <v>-3.6883857101202011E-2</v>
      </c>
      <c r="G7248" s="2">
        <v>0.4658808708190918</v>
      </c>
      <c r="H7248" s="2">
        <v>0.58146286010742188</v>
      </c>
      <c r="I7248" s="2">
        <v>-6.3903912901878357E-2</v>
      </c>
      <c r="J7248" s="2">
        <v>0.50008070468902588</v>
      </c>
      <c r="K7248" s="2">
        <v>0.55816894769668579</v>
      </c>
      <c r="L7248" s="2">
        <v>-8.7144866585731506E-2</v>
      </c>
      <c r="M7248" s="2">
        <v>0.54474407434463501</v>
      </c>
      <c r="N7248" s="2">
        <v>0.55579209327697754</v>
      </c>
      <c r="O7248" s="2">
        <v>-0.10932824015617371</v>
      </c>
      <c r="P7248" s="2">
        <v>0.46654200553894043</v>
      </c>
      <c r="Q7248" s="2">
        <v>0.46927836537361145</v>
      </c>
      <c r="R7248" s="2">
        <v>-4.9757547676563263E-2</v>
      </c>
      <c r="S7248" s="2">
        <v>0.44481027126312256</v>
      </c>
      <c r="T7248" s="2">
        <v>0.39354592561721802</v>
      </c>
      <c r="U7248" s="2">
        <v>-8.766619861125946E-2</v>
      </c>
      <c r="V7248" s="2">
        <v>0.4255206286907196</v>
      </c>
      <c r="W7248" s="2">
        <v>0.33526301383972168</v>
      </c>
      <c r="X7248" s="2">
        <v>-0.11758747696876526</v>
      </c>
      <c r="Y7248" s="2">
        <v>0.41089540719985962</v>
      </c>
      <c r="Z7248" s="2">
        <v>0.28625071048736572</v>
      </c>
      <c r="AA7248" s="2">
        <v>-0.14086133241653442</v>
      </c>
      <c r="AB7248" s="2">
        <v>0.50950783491134644</v>
      </c>
      <c r="AC7248" s="2">
        <v>0.46686398983001709</v>
      </c>
      <c r="AD7248" s="2">
        <v>-5.194227397441864E-2</v>
      </c>
      <c r="AE7248" s="2">
        <v>0.52501797676086426</v>
      </c>
      <c r="AF7248" s="2">
        <v>0.42968940734863281</v>
      </c>
      <c r="AG7248" s="2">
        <v>-9.4462983310222626E-2</v>
      </c>
      <c r="AH7248" s="2">
        <v>0.51893383264541626</v>
      </c>
      <c r="AI7248" s="2">
        <v>0.48194429278373718</v>
      </c>
      <c r="AJ7248" s="2">
        <v>-0.10725653171539307</v>
      </c>
      <c r="AK7248" s="2">
        <v>0.51292681694030762</v>
      </c>
      <c r="AL7248" s="2">
        <v>0.51111763715744019</v>
      </c>
      <c r="AM7248" s="2">
        <v>-0.11095503717660904</v>
      </c>
      <c r="AN7248" s="2">
        <v>0.5477447509765625</v>
      </c>
      <c r="AO7248" s="2">
        <v>0.49149331450462341</v>
      </c>
      <c r="AP7248" s="2">
        <v>-5.8339089155197144E-2</v>
      </c>
      <c r="AQ7248" s="2">
        <v>0.56143492460250854</v>
      </c>
      <c r="AR7248" s="2">
        <v>0.46707242727279663</v>
      </c>
      <c r="AS7248" s="2">
        <v>-9.1920211911201477E-2</v>
      </c>
      <c r="AT7248" s="2">
        <v>0.54626744985580444</v>
      </c>
      <c r="AU7248" s="2">
        <v>0.51075166463851929</v>
      </c>
      <c r="AV7248" s="2">
        <v>-8.2313917577266693E-2</v>
      </c>
      <c r="AW7248" s="2">
        <v>0.53670096397399902</v>
      </c>
      <c r="AX7248" s="2">
        <v>0.52776956558227539</v>
      </c>
      <c r="AY7248" s="2">
        <v>-7.228909432888031E-2</v>
      </c>
      <c r="AZ7248" s="2">
        <v>0.57931268215179443</v>
      </c>
      <c r="BA7248" s="2">
        <v>0.53290724754333496</v>
      </c>
      <c r="BB7248" s="2">
        <v>-6.8976715207099915E-2</v>
      </c>
      <c r="BC7248" s="2">
        <v>0.58286374807357788</v>
      </c>
      <c r="BD7248" s="2">
        <v>0.52364218235015869</v>
      </c>
      <c r="BE7248" s="2">
        <v>-9.2439085245132446E-2</v>
      </c>
      <c r="BF7248" s="2">
        <v>0.56429171562194824</v>
      </c>
      <c r="BG7248" s="2">
        <v>0.55708003044128418</v>
      </c>
      <c r="BH7248" s="2">
        <v>-8.3829872310161591E-2</v>
      </c>
      <c r="BI7248" s="2">
        <v>0.55349224805831909</v>
      </c>
      <c r="BJ7248" s="2">
        <v>0.57211709022521973</v>
      </c>
      <c r="BK7248" s="2">
        <v>-7.4896492063999176E-2</v>
      </c>
      <c r="BL7248" s="5">
        <v>3</v>
      </c>
    </row>
    <row r="7249" spans="1:64" x14ac:dyDescent="0.3">
      <c r="A7249" s="3">
        <v>0.55020439624786377</v>
      </c>
      <c r="B7249" s="4">
        <v>0.6779860258102417</v>
      </c>
      <c r="C7249" s="4">
        <v>6.1530187167591066E-7</v>
      </c>
      <c r="D7249" s="4">
        <v>0.49494838714599609</v>
      </c>
      <c r="E7249" s="4">
        <v>0.64643013477325439</v>
      </c>
      <c r="F7249" s="4">
        <v>-4.423295333981514E-2</v>
      </c>
      <c r="G7249" s="4">
        <v>0.46528339385986328</v>
      </c>
      <c r="H7249" s="4">
        <v>0.59006810188293457</v>
      </c>
      <c r="I7249" s="4">
        <v>-7.0132285356521606E-2</v>
      </c>
      <c r="J7249" s="4">
        <v>0.49912169575691223</v>
      </c>
      <c r="K7249" s="4">
        <v>0.54307794570922852</v>
      </c>
      <c r="L7249" s="4">
        <v>-9.0953923761844635E-2</v>
      </c>
      <c r="M7249" s="4">
        <v>0.54315418004989624</v>
      </c>
      <c r="N7249" s="4">
        <v>0.5437125563621521</v>
      </c>
      <c r="O7249" s="4">
        <v>-0.11201617121696472</v>
      </c>
      <c r="P7249" s="4">
        <v>0.46775799989700317</v>
      </c>
      <c r="Q7249" s="4">
        <v>0.44684073328971863</v>
      </c>
      <c r="R7249" s="4">
        <v>-4.4614937156438828E-2</v>
      </c>
      <c r="S7249" s="4">
        <v>0.4378896951675415</v>
      </c>
      <c r="T7249" s="4">
        <v>0.36153200268745422</v>
      </c>
      <c r="U7249" s="4">
        <v>-6.9675564765930176E-2</v>
      </c>
      <c r="V7249" s="4">
        <v>0.42019897699356079</v>
      </c>
      <c r="W7249" s="4">
        <v>0.30136245489120483</v>
      </c>
      <c r="X7249" s="4">
        <v>-9.2128552496433258E-2</v>
      </c>
      <c r="Y7249" s="4">
        <v>0.40741318464279175</v>
      </c>
      <c r="Z7249" s="4">
        <v>0.24898357689380646</v>
      </c>
      <c r="AA7249" s="4">
        <v>-0.1103089228272438</v>
      </c>
      <c r="AB7249" s="4">
        <v>0.51881074905395508</v>
      </c>
      <c r="AC7249" s="4">
        <v>0.424786776304245</v>
      </c>
      <c r="AD7249" s="4">
        <v>-4.2981415987014771E-2</v>
      </c>
      <c r="AE7249" s="4">
        <v>0.51013880968093872</v>
      </c>
      <c r="AF7249" s="4">
        <v>0.32755166292190552</v>
      </c>
      <c r="AG7249" s="4">
        <v>-6.2783151865005493E-2</v>
      </c>
      <c r="AH7249" s="4">
        <v>0.50614815950393677</v>
      </c>
      <c r="AI7249" s="4">
        <v>0.26535335183143616</v>
      </c>
      <c r="AJ7249" s="4">
        <v>-8.2051210105419159E-2</v>
      </c>
      <c r="AK7249" s="4">
        <v>0.50280976295471191</v>
      </c>
      <c r="AL7249" s="4">
        <v>0.21434468030929565</v>
      </c>
      <c r="AM7249" s="4">
        <v>-9.7674459218978882E-2</v>
      </c>
      <c r="AN7249" s="4">
        <v>0.56814855337142944</v>
      </c>
      <c r="AO7249" s="4">
        <v>0.43425321578979492</v>
      </c>
      <c r="AP7249" s="4">
        <v>-4.628310352563858E-2</v>
      </c>
      <c r="AQ7249" s="4">
        <v>0.57179373502731323</v>
      </c>
      <c r="AR7249" s="4">
        <v>0.34861701726913452</v>
      </c>
      <c r="AS7249" s="4">
        <v>-6.8278379738330841E-2</v>
      </c>
      <c r="AT7249" s="4">
        <v>0.57150936126708984</v>
      </c>
      <c r="AU7249" s="4">
        <v>0.29684931039810181</v>
      </c>
      <c r="AV7249" s="4">
        <v>-8.7159588932991028E-2</v>
      </c>
      <c r="AW7249" s="4">
        <v>0.56915169954299927</v>
      </c>
      <c r="AX7249" s="4">
        <v>0.25481778383255005</v>
      </c>
      <c r="AY7249" s="4">
        <v>-0.10124475508928299</v>
      </c>
      <c r="AZ7249" s="4">
        <v>0.6158180832862854</v>
      </c>
      <c r="BA7249" s="4">
        <v>0.46619600057601929</v>
      </c>
      <c r="BB7249" s="4">
        <v>-5.3822986781597137E-2</v>
      </c>
      <c r="BC7249" s="4">
        <v>0.63547831773757935</v>
      </c>
      <c r="BD7249" s="4">
        <v>0.40721368789672852</v>
      </c>
      <c r="BE7249" s="4">
        <v>-7.4353203177452087E-2</v>
      </c>
      <c r="BF7249" s="4">
        <v>0.64608085155487061</v>
      </c>
      <c r="BG7249" s="4">
        <v>0.38250750303268433</v>
      </c>
      <c r="BH7249" s="4">
        <v>-8.3513140678405762E-2</v>
      </c>
      <c r="BI7249" s="4">
        <v>0.65430021286010742</v>
      </c>
      <c r="BJ7249" s="4">
        <v>0.36697760224342346</v>
      </c>
      <c r="BK7249" s="4">
        <v>-8.9842230081558228E-2</v>
      </c>
      <c r="BL7249" s="6">
        <v>3</v>
      </c>
    </row>
    <row r="7250" spans="1:64" x14ac:dyDescent="0.3">
      <c r="A7250" s="1">
        <v>0.52593743801116943</v>
      </c>
      <c r="B7250" s="2">
        <v>0.68594008684158325</v>
      </c>
      <c r="C7250" s="2">
        <v>5.1494595254553133E-7</v>
      </c>
      <c r="D7250" s="2">
        <v>0.46547204256057739</v>
      </c>
      <c r="E7250" s="2">
        <v>0.65320217609405518</v>
      </c>
      <c r="F7250" s="2">
        <v>-3.9015553891658783E-2</v>
      </c>
      <c r="G7250" s="2">
        <v>0.42871248722076416</v>
      </c>
      <c r="H7250" s="2">
        <v>0.59668391942977905</v>
      </c>
      <c r="I7250" s="2">
        <v>-5.4613403975963593E-2</v>
      </c>
      <c r="J7250" s="2">
        <v>0.45910540223121643</v>
      </c>
      <c r="K7250" s="2">
        <v>0.54453808069229126</v>
      </c>
      <c r="L7250" s="2">
        <v>-6.4727969467639923E-2</v>
      </c>
      <c r="M7250" s="2">
        <v>0.49541676044464111</v>
      </c>
      <c r="N7250" s="2">
        <v>0.52116549015045166</v>
      </c>
      <c r="O7250" s="2">
        <v>-7.3640383780002594E-2</v>
      </c>
      <c r="P7250" s="2">
        <v>0.42391771078109741</v>
      </c>
      <c r="Q7250" s="2">
        <v>0.45542392134666443</v>
      </c>
      <c r="R7250" s="2">
        <v>-2.9969491064548492E-2</v>
      </c>
      <c r="S7250" s="2">
        <v>0.39565581083297729</v>
      </c>
      <c r="T7250" s="2">
        <v>0.36148130893707275</v>
      </c>
      <c r="U7250" s="2">
        <v>-5.020548403263092E-2</v>
      </c>
      <c r="V7250" s="2">
        <v>0.3785516619682312</v>
      </c>
      <c r="W7250" s="2">
        <v>0.29950040578842163</v>
      </c>
      <c r="X7250" s="2">
        <v>-6.9000318646430969E-2</v>
      </c>
      <c r="Y7250" s="2">
        <v>0.36624976992607117</v>
      </c>
      <c r="Z7250" s="2">
        <v>0.24568715691566467</v>
      </c>
      <c r="AA7250" s="2">
        <v>-8.3836928009986877E-2</v>
      </c>
      <c r="AB7250" s="2">
        <v>0.46956551074981689</v>
      </c>
      <c r="AC7250" s="2">
        <v>0.43609166145324707</v>
      </c>
      <c r="AD7250" s="2">
        <v>-2.89507657289505E-2</v>
      </c>
      <c r="AE7250" s="2">
        <v>0.45602962374687195</v>
      </c>
      <c r="AF7250" s="2">
        <v>0.33357882499694824</v>
      </c>
      <c r="AG7250" s="2">
        <v>-4.1752256453037262E-2</v>
      </c>
      <c r="AH7250" s="2">
        <v>0.45098558068275452</v>
      </c>
      <c r="AI7250" s="2">
        <v>0.26891857385635376</v>
      </c>
      <c r="AJ7250" s="2">
        <v>-5.7210937142372131E-2</v>
      </c>
      <c r="AK7250" s="2">
        <v>0.45048746466636658</v>
      </c>
      <c r="AL7250" s="2">
        <v>0.2138226330280304</v>
      </c>
      <c r="AM7250" s="2">
        <v>-7.013382762670517E-2</v>
      </c>
      <c r="AN7250" s="2">
        <v>0.51374685764312744</v>
      </c>
      <c r="AO7250" s="2">
        <v>0.44426780939102173</v>
      </c>
      <c r="AP7250" s="2">
        <v>-3.3608183264732361E-2</v>
      </c>
      <c r="AQ7250" s="2">
        <v>0.51398098468780518</v>
      </c>
      <c r="AR7250" s="2">
        <v>0.35895827412605286</v>
      </c>
      <c r="AS7250" s="2">
        <v>-5.1268789917230606E-2</v>
      </c>
      <c r="AT7250" s="2">
        <v>0.51837265491485596</v>
      </c>
      <c r="AU7250" s="2">
        <v>0.30525118112564087</v>
      </c>
      <c r="AV7250" s="2">
        <v>-6.8154588341712952E-2</v>
      </c>
      <c r="AW7250" s="2">
        <v>0.52310925722122192</v>
      </c>
      <c r="AX7250" s="2">
        <v>0.25625386834144592</v>
      </c>
      <c r="AY7250" s="2">
        <v>-8.1072047352790833E-2</v>
      </c>
      <c r="AZ7250" s="2">
        <v>0.55938541889190674</v>
      </c>
      <c r="BA7250" s="2">
        <v>0.47407892346382141</v>
      </c>
      <c r="BB7250" s="2">
        <v>-4.2369242757558823E-2</v>
      </c>
      <c r="BC7250" s="2">
        <v>0.56656515598297119</v>
      </c>
      <c r="BD7250" s="2">
        <v>0.41530817747116089</v>
      </c>
      <c r="BE7250" s="2">
        <v>-5.9422321617603302E-2</v>
      </c>
      <c r="BF7250" s="2">
        <v>0.57258528470993042</v>
      </c>
      <c r="BG7250" s="2">
        <v>0.4051584005355835</v>
      </c>
      <c r="BH7250" s="2">
        <v>-6.4338617026805878E-2</v>
      </c>
      <c r="BI7250" s="2">
        <v>0.57946681976318359</v>
      </c>
      <c r="BJ7250" s="2">
        <v>0.40112367272377014</v>
      </c>
      <c r="BK7250" s="2">
        <v>-6.7841768264770508E-2</v>
      </c>
      <c r="BL7250" s="5">
        <v>3</v>
      </c>
    </row>
    <row r="7251" spans="1:64" x14ac:dyDescent="0.3">
      <c r="A7251" s="3">
        <v>0.46013462543487549</v>
      </c>
      <c r="B7251" s="4">
        <v>0.68253278732299805</v>
      </c>
      <c r="C7251" s="4">
        <v>4.920231049254653E-7</v>
      </c>
      <c r="D7251" s="4">
        <v>0.4122014045715332</v>
      </c>
      <c r="E7251" s="4">
        <v>0.65027523040771484</v>
      </c>
      <c r="F7251" s="4">
        <v>-2.8809446841478348E-2</v>
      </c>
      <c r="G7251" s="4">
        <v>0.38241720199584961</v>
      </c>
      <c r="H7251" s="4">
        <v>0.60007107257843018</v>
      </c>
      <c r="I7251" s="4">
        <v>-4.5192241668701172E-2</v>
      </c>
      <c r="J7251" s="4">
        <v>0.41132470965385437</v>
      </c>
      <c r="K7251" s="4">
        <v>0.55287730693817139</v>
      </c>
      <c r="L7251" s="4">
        <v>-5.8551434427499771E-2</v>
      </c>
      <c r="M7251" s="4">
        <v>0.4473482072353363</v>
      </c>
      <c r="N7251" s="4">
        <v>0.52966684103012085</v>
      </c>
      <c r="O7251" s="4">
        <v>-7.3318235576152802E-2</v>
      </c>
      <c r="P7251" s="4">
        <v>0.37874621152877808</v>
      </c>
      <c r="Q7251" s="4">
        <v>0.45845207571983337</v>
      </c>
      <c r="R7251" s="4">
        <v>-3.4272529184818268E-2</v>
      </c>
      <c r="S7251" s="4">
        <v>0.34920859336853027</v>
      </c>
      <c r="T7251" s="4">
        <v>0.36799830198287964</v>
      </c>
      <c r="U7251" s="4">
        <v>-5.2191879600286484E-2</v>
      </c>
      <c r="V7251" s="4">
        <v>0.33144074678421021</v>
      </c>
      <c r="W7251" s="4">
        <v>0.31027740240097046</v>
      </c>
      <c r="X7251" s="4">
        <v>-6.6830947995185852E-2</v>
      </c>
      <c r="Y7251" s="4">
        <v>0.31642723083496094</v>
      </c>
      <c r="Z7251" s="4">
        <v>0.25780296325683594</v>
      </c>
      <c r="AA7251" s="4">
        <v>-7.9810775816440582E-2</v>
      </c>
      <c r="AB7251" s="4">
        <v>0.41989350318908691</v>
      </c>
      <c r="AC7251" s="4">
        <v>0.44090402126312256</v>
      </c>
      <c r="AD7251" s="4">
        <v>-3.9516579359769821E-2</v>
      </c>
      <c r="AE7251" s="4">
        <v>0.40540194511413574</v>
      </c>
      <c r="AF7251" s="4">
        <v>0.33997637033462524</v>
      </c>
      <c r="AG7251" s="4">
        <v>-5.1067385822534561E-2</v>
      </c>
      <c r="AH7251" s="4">
        <v>0.40283849835395813</v>
      </c>
      <c r="AI7251" s="4">
        <v>0.27588558197021484</v>
      </c>
      <c r="AJ7251" s="4">
        <v>-6.4175382256507874E-2</v>
      </c>
      <c r="AK7251" s="4">
        <v>0.40069213509559631</v>
      </c>
      <c r="AL7251" s="4">
        <v>0.21941524744033813</v>
      </c>
      <c r="AM7251" s="4">
        <v>-7.6634585857391357E-2</v>
      </c>
      <c r="AN7251" s="4">
        <v>0.45817333459854126</v>
      </c>
      <c r="AO7251" s="4">
        <v>0.45583036541938782</v>
      </c>
      <c r="AP7251" s="4">
        <v>-4.835144430398941E-2</v>
      </c>
      <c r="AQ7251" s="4">
        <v>0.4577447772026062</v>
      </c>
      <c r="AR7251" s="4">
        <v>0.37176838517189026</v>
      </c>
      <c r="AS7251" s="4">
        <v>-6.565462052822113E-2</v>
      </c>
      <c r="AT7251" s="4">
        <v>0.46099844574928284</v>
      </c>
      <c r="AU7251" s="4">
        <v>0.31640991568565369</v>
      </c>
      <c r="AV7251" s="4">
        <v>-8.3169169723987579E-2</v>
      </c>
      <c r="AW7251" s="4">
        <v>0.46258601546287537</v>
      </c>
      <c r="AX7251" s="4">
        <v>0.26689746975898743</v>
      </c>
      <c r="AY7251" s="4">
        <v>-9.8226137459278107E-2</v>
      </c>
      <c r="AZ7251" s="4">
        <v>0.49575537443161011</v>
      </c>
      <c r="BA7251" s="4">
        <v>0.49170547723770142</v>
      </c>
      <c r="BB7251" s="4">
        <v>-5.9791948646306992E-2</v>
      </c>
      <c r="BC7251" s="4">
        <v>0.48489123582839966</v>
      </c>
      <c r="BD7251" s="4">
        <v>0.45303285121917725</v>
      </c>
      <c r="BE7251" s="4">
        <v>-7.9777531325817108E-2</v>
      </c>
      <c r="BF7251" s="4">
        <v>0.47315347194671631</v>
      </c>
      <c r="BG7251" s="4">
        <v>0.46595272421836853</v>
      </c>
      <c r="BH7251" s="4">
        <v>-8.6715340614318848E-2</v>
      </c>
      <c r="BI7251" s="4">
        <v>0.46376931667327881</v>
      </c>
      <c r="BJ7251" s="4">
        <v>0.48142749071121216</v>
      </c>
      <c r="BK7251" s="4">
        <v>-9.281061589717865E-2</v>
      </c>
      <c r="BL7251" s="6">
        <v>3</v>
      </c>
    </row>
    <row r="7252" spans="1:64" x14ac:dyDescent="0.3">
      <c r="A7252" s="1">
        <v>0.4248330295085907</v>
      </c>
      <c r="B7252" s="2">
        <v>0.69654524326324463</v>
      </c>
      <c r="C7252" s="2">
        <v>3.99564044073486E-7</v>
      </c>
      <c r="D7252" s="2">
        <v>0.3768695592880249</v>
      </c>
      <c r="E7252" s="2">
        <v>0.66263478994369507</v>
      </c>
      <c r="F7252" s="2">
        <v>-2.8589220717549324E-2</v>
      </c>
      <c r="G7252" s="2">
        <v>0.34721720218658447</v>
      </c>
      <c r="H7252" s="2">
        <v>0.60541754961013794</v>
      </c>
      <c r="I7252" s="2">
        <v>-4.3069440871477127E-2</v>
      </c>
      <c r="J7252" s="2">
        <v>0.38108384609222412</v>
      </c>
      <c r="K7252" s="2">
        <v>0.57100474834442139</v>
      </c>
      <c r="L7252" s="2">
        <v>-5.4911825805902481E-2</v>
      </c>
      <c r="M7252" s="2">
        <v>0.42223778367042542</v>
      </c>
      <c r="N7252" s="2">
        <v>0.54881751537322998</v>
      </c>
      <c r="O7252" s="2">
        <v>-6.8887129426002502E-2</v>
      </c>
      <c r="P7252" s="2">
        <v>0.34896236658096313</v>
      </c>
      <c r="Q7252" s="2">
        <v>0.4666748046875</v>
      </c>
      <c r="R7252" s="2">
        <v>-3.121008537709713E-2</v>
      </c>
      <c r="S7252" s="2">
        <v>0.31988006830215454</v>
      </c>
      <c r="T7252" s="2">
        <v>0.37636196613311768</v>
      </c>
      <c r="U7252" s="2">
        <v>-5.0160661339759827E-2</v>
      </c>
      <c r="V7252" s="2">
        <v>0.302387535572052</v>
      </c>
      <c r="W7252" s="2">
        <v>0.31713643670082092</v>
      </c>
      <c r="X7252" s="2">
        <v>-6.6328920423984528E-2</v>
      </c>
      <c r="Y7252" s="2">
        <v>0.28510275483131409</v>
      </c>
      <c r="Z7252" s="2">
        <v>0.26233851909637451</v>
      </c>
      <c r="AA7252" s="2">
        <v>-8.0684319138526917E-2</v>
      </c>
      <c r="AB7252" s="2">
        <v>0.39062520861625671</v>
      </c>
      <c r="AC7252" s="2">
        <v>0.45247679948806763</v>
      </c>
      <c r="AD7252" s="2">
        <v>-3.7833951413631439E-2</v>
      </c>
      <c r="AE7252" s="2">
        <v>0.37752470374107361</v>
      </c>
      <c r="AF7252" s="2">
        <v>0.35159039497375488</v>
      </c>
      <c r="AG7252" s="2">
        <v>-5.1462743431329727E-2</v>
      </c>
      <c r="AH7252" s="2">
        <v>0.3725455105304718</v>
      </c>
      <c r="AI7252" s="2">
        <v>0.28706961870193481</v>
      </c>
      <c r="AJ7252" s="2">
        <v>-6.6186979413032532E-2</v>
      </c>
      <c r="AK7252" s="2">
        <v>0.36636832356452942</v>
      </c>
      <c r="AL7252" s="2">
        <v>0.22870343923568726</v>
      </c>
      <c r="AM7252" s="2">
        <v>-7.9038955271244049E-2</v>
      </c>
      <c r="AN7252" s="2">
        <v>0.42906799912452698</v>
      </c>
      <c r="AO7252" s="2">
        <v>0.4695591926574707</v>
      </c>
      <c r="AP7252" s="2">
        <v>-4.8293169587850571E-2</v>
      </c>
      <c r="AQ7252" s="2">
        <v>0.43407329916954041</v>
      </c>
      <c r="AR7252" s="2">
        <v>0.38706040382385254</v>
      </c>
      <c r="AS7252" s="2">
        <v>-6.9636307656764984E-2</v>
      </c>
      <c r="AT7252" s="2">
        <v>0.43115407228469849</v>
      </c>
      <c r="AU7252" s="2">
        <v>0.33120754361152649</v>
      </c>
      <c r="AV7252" s="2">
        <v>-9.0720750391483307E-2</v>
      </c>
      <c r="AW7252" s="2">
        <v>0.42753094434738159</v>
      </c>
      <c r="AX7252" s="2">
        <v>0.2785646915435791</v>
      </c>
      <c r="AY7252" s="2">
        <v>-0.10789599269628525</v>
      </c>
      <c r="AZ7252" s="2">
        <v>0.46638250350952148</v>
      </c>
      <c r="BA7252" s="2">
        <v>0.50942248106002808</v>
      </c>
      <c r="BB7252" s="2">
        <v>-6.1107400804758072E-2</v>
      </c>
      <c r="BC7252" s="2">
        <v>0.45738527178764343</v>
      </c>
      <c r="BD7252" s="2">
        <v>0.48610302805900574</v>
      </c>
      <c r="BE7252" s="2">
        <v>-8.6667947471141815E-2</v>
      </c>
      <c r="BF7252" s="2">
        <v>0.44108465313911438</v>
      </c>
      <c r="BG7252" s="2">
        <v>0.52375262975692749</v>
      </c>
      <c r="BH7252" s="2">
        <v>-9.4633705914020538E-2</v>
      </c>
      <c r="BI7252" s="2">
        <v>0.42907562851905823</v>
      </c>
      <c r="BJ7252" s="2">
        <v>0.55908840894699097</v>
      </c>
      <c r="BK7252" s="2">
        <v>-0.10087966173887253</v>
      </c>
      <c r="BL7252" s="5">
        <v>3</v>
      </c>
    </row>
    <row r="7253" spans="1:64" x14ac:dyDescent="0.3">
      <c r="A7253" s="3">
        <v>0.40570852160453796</v>
      </c>
      <c r="B7253" s="4">
        <v>0.71512168645858765</v>
      </c>
      <c r="C7253" s="4">
        <v>3.4666075521272433E-7</v>
      </c>
      <c r="D7253" s="4">
        <v>0.35948044061660767</v>
      </c>
      <c r="E7253" s="4">
        <v>0.68310695886611938</v>
      </c>
      <c r="F7253" s="4">
        <v>-2.8369704261422157E-2</v>
      </c>
      <c r="G7253" s="4">
        <v>0.32695472240447998</v>
      </c>
      <c r="H7253" s="4">
        <v>0.62772542238235474</v>
      </c>
      <c r="I7253" s="4">
        <v>-4.2271088808774948E-2</v>
      </c>
      <c r="J7253" s="4">
        <v>0.35601687431335449</v>
      </c>
      <c r="K7253" s="4">
        <v>0.58586567640304565</v>
      </c>
      <c r="L7253" s="4">
        <v>-5.4145503789186478E-2</v>
      </c>
      <c r="M7253" s="4">
        <v>0.39706146717071533</v>
      </c>
      <c r="N7253" s="4">
        <v>0.55874449014663696</v>
      </c>
      <c r="O7253" s="4">
        <v>-6.767851859331131E-2</v>
      </c>
      <c r="P7253" s="4">
        <v>0.32156023383140564</v>
      </c>
      <c r="Q7253" s="4">
        <v>0.48612490296363831</v>
      </c>
      <c r="R7253" s="4">
        <v>-2.645828016102314E-2</v>
      </c>
      <c r="S7253" s="4">
        <v>0.29040411114692688</v>
      </c>
      <c r="T7253" s="4">
        <v>0.39603731036186218</v>
      </c>
      <c r="U7253" s="4">
        <v>-4.5472294092178345E-2</v>
      </c>
      <c r="V7253" s="4">
        <v>0.27443793416023254</v>
      </c>
      <c r="W7253" s="4">
        <v>0.3376615047454834</v>
      </c>
      <c r="X7253" s="4">
        <v>-6.2352471053600311E-2</v>
      </c>
      <c r="Y7253" s="4">
        <v>0.25932526588439941</v>
      </c>
      <c r="Z7253" s="4">
        <v>0.28455716371536255</v>
      </c>
      <c r="AA7253" s="4">
        <v>-7.6614953577518463E-2</v>
      </c>
      <c r="AB7253" s="4">
        <v>0.36349821090698242</v>
      </c>
      <c r="AC7253" s="4">
        <v>0.47143721580505371</v>
      </c>
      <c r="AD7253" s="4">
        <v>-3.2904334366321564E-2</v>
      </c>
      <c r="AE7253" s="4">
        <v>0.34812483191490173</v>
      </c>
      <c r="AF7253" s="4">
        <v>0.37119293212890625</v>
      </c>
      <c r="AG7253" s="4">
        <v>-4.3772365897893906E-2</v>
      </c>
      <c r="AH7253" s="4">
        <v>0.34324690699577332</v>
      </c>
      <c r="AI7253" s="4">
        <v>0.30603164434432983</v>
      </c>
      <c r="AJ7253" s="4">
        <v>-5.7744164019823074E-2</v>
      </c>
      <c r="AK7253" s="4">
        <v>0.33848166465759277</v>
      </c>
      <c r="AL7253" s="4">
        <v>0.24943937361240387</v>
      </c>
      <c r="AM7253" s="4">
        <v>-7.0215940475463867E-2</v>
      </c>
      <c r="AN7253" s="4">
        <v>0.40368101000785828</v>
      </c>
      <c r="AO7253" s="4">
        <v>0.48891374468803406</v>
      </c>
      <c r="AP7253" s="4">
        <v>-4.362691193819046E-2</v>
      </c>
      <c r="AQ7253" s="4">
        <v>0.40569722652435303</v>
      </c>
      <c r="AR7253" s="4">
        <v>0.40886858105659485</v>
      </c>
      <c r="AS7253" s="4">
        <v>-6.1720609664916992E-2</v>
      </c>
      <c r="AT7253" s="4">
        <v>0.40209668874740601</v>
      </c>
      <c r="AU7253" s="4">
        <v>0.35125476121902466</v>
      </c>
      <c r="AV7253" s="4">
        <v>-8.1964127719402313E-2</v>
      </c>
      <c r="AW7253" s="4">
        <v>0.39927634596824646</v>
      </c>
      <c r="AX7253" s="4">
        <v>0.29845845699310303</v>
      </c>
      <c r="AY7253" s="4">
        <v>-9.8948083817958832E-2</v>
      </c>
      <c r="AZ7253" s="4">
        <v>0.44373884797096252</v>
      </c>
      <c r="BA7253" s="4">
        <v>0.52879494428634644</v>
      </c>
      <c r="BB7253" s="4">
        <v>-5.7003721594810486E-2</v>
      </c>
      <c r="BC7253" s="4">
        <v>0.43624389171600342</v>
      </c>
      <c r="BD7253" s="4">
        <v>0.50651061534881592</v>
      </c>
      <c r="BE7253" s="4">
        <v>-7.9822249710559845E-2</v>
      </c>
      <c r="BF7253" s="4">
        <v>0.42108353972434998</v>
      </c>
      <c r="BG7253" s="4">
        <v>0.53913557529449463</v>
      </c>
      <c r="BH7253" s="4">
        <v>-8.6821317672729492E-2</v>
      </c>
      <c r="BI7253" s="4">
        <v>0.41091659665107727</v>
      </c>
      <c r="BJ7253" s="4">
        <v>0.57148021459579468</v>
      </c>
      <c r="BK7253" s="4">
        <v>-9.2335924506187439E-2</v>
      </c>
      <c r="BL7253" s="6">
        <v>3</v>
      </c>
    </row>
    <row r="7254" spans="1:64" x14ac:dyDescent="0.3">
      <c r="A7254" s="1">
        <v>0.39481613039970398</v>
      </c>
      <c r="B7254" s="2">
        <v>0.73345708847045898</v>
      </c>
      <c r="C7254" s="2">
        <v>3.4166603768426285E-7</v>
      </c>
      <c r="D7254" s="2">
        <v>0.3491632342338562</v>
      </c>
      <c r="E7254" s="2">
        <v>0.70166170597076416</v>
      </c>
      <c r="F7254" s="2">
        <v>-2.9153518378734589E-2</v>
      </c>
      <c r="G7254" s="2">
        <v>0.31637448072433472</v>
      </c>
      <c r="H7254" s="2">
        <v>0.64956951141357422</v>
      </c>
      <c r="I7254" s="2">
        <v>-4.4579863548278809E-2</v>
      </c>
      <c r="J7254" s="2">
        <v>0.34344908595085144</v>
      </c>
      <c r="K7254" s="2">
        <v>0.61686509847640991</v>
      </c>
      <c r="L7254" s="2">
        <v>-5.7280212640762329E-2</v>
      </c>
      <c r="M7254" s="2">
        <v>0.38168615102767944</v>
      </c>
      <c r="N7254" s="2">
        <v>0.59456324577331543</v>
      </c>
      <c r="O7254" s="2">
        <v>-7.2118133306503296E-2</v>
      </c>
      <c r="P7254" s="2">
        <v>0.31674873828887939</v>
      </c>
      <c r="Q7254" s="2">
        <v>0.51398944854736328</v>
      </c>
      <c r="R7254" s="2">
        <v>-3.3090915530920029E-2</v>
      </c>
      <c r="S7254" s="2">
        <v>0.28479903936386108</v>
      </c>
      <c r="T7254" s="2">
        <v>0.42544403672218323</v>
      </c>
      <c r="U7254" s="2">
        <v>-5.1052752882242203E-2</v>
      </c>
      <c r="V7254" s="2">
        <v>0.26831936836242676</v>
      </c>
      <c r="W7254" s="2">
        <v>0.36767178773880005</v>
      </c>
      <c r="X7254" s="2">
        <v>-6.6052772104740143E-2</v>
      </c>
      <c r="Y7254" s="2">
        <v>0.25263485312461853</v>
      </c>
      <c r="Z7254" s="2">
        <v>0.3142072856426239</v>
      </c>
      <c r="AA7254" s="2">
        <v>-7.9752258956432343E-2</v>
      </c>
      <c r="AB7254" s="2">
        <v>0.35917535424232483</v>
      </c>
      <c r="AC7254" s="2">
        <v>0.50130641460418701</v>
      </c>
      <c r="AD7254" s="2">
        <v>-4.000275582075119E-2</v>
      </c>
      <c r="AE7254" s="2">
        <v>0.34423506259918213</v>
      </c>
      <c r="AF7254" s="2">
        <v>0.40074518322944641</v>
      </c>
      <c r="AG7254" s="2">
        <v>-5.2368465811014175E-2</v>
      </c>
      <c r="AH7254" s="2">
        <v>0.33945438265800476</v>
      </c>
      <c r="AI7254" s="2">
        <v>0.33794009685516357</v>
      </c>
      <c r="AJ7254" s="2">
        <v>-6.673237681388855E-2</v>
      </c>
      <c r="AK7254" s="2">
        <v>0.33368352055549622</v>
      </c>
      <c r="AL7254" s="2">
        <v>0.28135925531387329</v>
      </c>
      <c r="AM7254" s="2">
        <v>-7.9664833843708038E-2</v>
      </c>
      <c r="AN7254" s="2">
        <v>0.39858472347259521</v>
      </c>
      <c r="AO7254" s="2">
        <v>0.51788848638534546</v>
      </c>
      <c r="AP7254" s="2">
        <v>-5.0522021949291229E-2</v>
      </c>
      <c r="AQ7254" s="2">
        <v>0.39833328127861023</v>
      </c>
      <c r="AR7254" s="2">
        <v>0.44261282682418823</v>
      </c>
      <c r="AS7254" s="2">
        <v>-7.2757460176944733E-2</v>
      </c>
      <c r="AT7254" s="2">
        <v>0.39447370171546936</v>
      </c>
      <c r="AU7254" s="2">
        <v>0.38696274161338806</v>
      </c>
      <c r="AV7254" s="2">
        <v>-9.4389356672763824E-2</v>
      </c>
      <c r="AW7254" s="2">
        <v>0.39227238297462463</v>
      </c>
      <c r="AX7254" s="2">
        <v>0.33144271373748779</v>
      </c>
      <c r="AY7254" s="2">
        <v>-0.11225177347660065</v>
      </c>
      <c r="AZ7254" s="2">
        <v>0.4358476996421814</v>
      </c>
      <c r="BA7254" s="2">
        <v>0.55394351482391357</v>
      </c>
      <c r="BB7254" s="2">
        <v>-6.3198551535606384E-2</v>
      </c>
      <c r="BC7254" s="2">
        <v>0.41919538378715515</v>
      </c>
      <c r="BD7254" s="2">
        <v>0.53815138339996338</v>
      </c>
      <c r="BE7254" s="2">
        <v>-9.0945132076740265E-2</v>
      </c>
      <c r="BF7254" s="2">
        <v>0.40472304821014404</v>
      </c>
      <c r="BG7254" s="2">
        <v>0.57984495162963867</v>
      </c>
      <c r="BH7254" s="2">
        <v>-9.9082604050636292E-2</v>
      </c>
      <c r="BI7254" s="2">
        <v>0.39683789014816284</v>
      </c>
      <c r="BJ7254" s="2">
        <v>0.61595666408538818</v>
      </c>
      <c r="BK7254" s="2">
        <v>-0.10555557161569595</v>
      </c>
      <c r="BL7254" s="5">
        <v>3</v>
      </c>
    </row>
    <row r="7255" spans="1:64" x14ac:dyDescent="0.3">
      <c r="A7255" s="3">
        <v>0.40089002251625061</v>
      </c>
      <c r="B7255" s="4">
        <v>0.7441743016242981</v>
      </c>
      <c r="C7255" s="4">
        <v>3.1641778264202003E-7</v>
      </c>
      <c r="D7255" s="4">
        <v>0.356300950050354</v>
      </c>
      <c r="E7255" s="4">
        <v>0.70551276206970215</v>
      </c>
      <c r="F7255" s="4">
        <v>-2.5282708927989006E-2</v>
      </c>
      <c r="G7255" s="4">
        <v>0.32768797874450684</v>
      </c>
      <c r="H7255" s="4">
        <v>0.65133118629455566</v>
      </c>
      <c r="I7255" s="4">
        <v>-3.8448244333267212E-2</v>
      </c>
      <c r="J7255" s="4">
        <v>0.35550412535667419</v>
      </c>
      <c r="K7255" s="4">
        <v>0.62493801116943359</v>
      </c>
      <c r="L7255" s="4">
        <v>-4.9643971025943756E-2</v>
      </c>
      <c r="M7255" s="4">
        <v>0.39349573850631714</v>
      </c>
      <c r="N7255" s="4">
        <v>0.60599243640899658</v>
      </c>
      <c r="O7255" s="4">
        <v>-6.3226930797100067E-2</v>
      </c>
      <c r="P7255" s="4">
        <v>0.33195742964744568</v>
      </c>
      <c r="Q7255" s="4">
        <v>0.52505260705947876</v>
      </c>
      <c r="R7255" s="4">
        <v>-3.0254052951931953E-2</v>
      </c>
      <c r="S7255" s="4">
        <v>0.30362966656684875</v>
      </c>
      <c r="T7255" s="4">
        <v>0.43723565340042114</v>
      </c>
      <c r="U7255" s="4">
        <v>-4.8341132700443268E-2</v>
      </c>
      <c r="V7255" s="4">
        <v>0.28792598843574524</v>
      </c>
      <c r="W7255" s="4">
        <v>0.38006895780563354</v>
      </c>
      <c r="X7255" s="4">
        <v>-6.3041135668754578E-2</v>
      </c>
      <c r="Y7255" s="4">
        <v>0.27359038591384888</v>
      </c>
      <c r="Z7255" s="4">
        <v>0.32722848653793335</v>
      </c>
      <c r="AA7255" s="4">
        <v>-7.6031044125556946E-2</v>
      </c>
      <c r="AB7255" s="4">
        <v>0.37263637781143188</v>
      </c>
      <c r="AC7255" s="4">
        <v>0.51269537210464478</v>
      </c>
      <c r="AD7255" s="4">
        <v>-3.8244839757680893E-2</v>
      </c>
      <c r="AE7255" s="4">
        <v>0.36089563369750977</v>
      </c>
      <c r="AF7255" s="4">
        <v>0.41697680950164795</v>
      </c>
      <c r="AG7255" s="4">
        <v>-4.9283396452665329E-2</v>
      </c>
      <c r="AH7255" s="4">
        <v>0.35695356130599976</v>
      </c>
      <c r="AI7255" s="4">
        <v>0.35448217391967773</v>
      </c>
      <c r="AJ7255" s="4">
        <v>-6.2909685075283051E-2</v>
      </c>
      <c r="AK7255" s="4">
        <v>0.35360428690910339</v>
      </c>
      <c r="AL7255" s="4">
        <v>0.30038273334503174</v>
      </c>
      <c r="AM7255" s="4">
        <v>-7.5402535498142242E-2</v>
      </c>
      <c r="AN7255" s="4">
        <v>0.40913879871368408</v>
      </c>
      <c r="AO7255" s="4">
        <v>0.53078949451446533</v>
      </c>
      <c r="AP7255" s="4">
        <v>-4.964962974190712E-2</v>
      </c>
      <c r="AQ7255" s="4">
        <v>0.41274577379226685</v>
      </c>
      <c r="AR7255" s="4">
        <v>0.45874765515327454</v>
      </c>
      <c r="AS7255" s="4">
        <v>-6.9299496710300446E-2</v>
      </c>
      <c r="AT7255" s="4">
        <v>0.41121163964271545</v>
      </c>
      <c r="AU7255" s="4">
        <v>0.40403938293457031</v>
      </c>
      <c r="AV7255" s="4">
        <v>-9.1281190514564514E-2</v>
      </c>
      <c r="AW7255" s="4">
        <v>0.41117122769355774</v>
      </c>
      <c r="AX7255" s="4">
        <v>0.3531627357006073</v>
      </c>
      <c r="AY7255" s="4">
        <v>-0.10979007184505463</v>
      </c>
      <c r="AZ7255" s="4">
        <v>0.44238892197608948</v>
      </c>
      <c r="BA7255" s="4">
        <v>0.56977671384811401</v>
      </c>
      <c r="BB7255" s="4">
        <v>-6.3031002879142761E-2</v>
      </c>
      <c r="BC7255" s="4">
        <v>0.42693224549293518</v>
      </c>
      <c r="BD7255" s="4">
        <v>0.56449425220489502</v>
      </c>
      <c r="BE7255" s="4">
        <v>-8.9110404253005981E-2</v>
      </c>
      <c r="BF7255" s="4">
        <v>0.40984794497489929</v>
      </c>
      <c r="BG7255" s="4">
        <v>0.60304313898086548</v>
      </c>
      <c r="BH7255" s="4">
        <v>-9.8519116640090942E-2</v>
      </c>
      <c r="BI7255" s="4">
        <v>0.39880341291427612</v>
      </c>
      <c r="BJ7255" s="4">
        <v>0.63768959045410156</v>
      </c>
      <c r="BK7255" s="4">
        <v>-0.10605791211128235</v>
      </c>
      <c r="BL7255" s="6">
        <v>3</v>
      </c>
    </row>
    <row r="7256" spans="1:64" x14ac:dyDescent="0.3">
      <c r="A7256" s="1">
        <v>0.42038324475288391</v>
      </c>
      <c r="B7256" s="2">
        <v>0.75256896018981934</v>
      </c>
      <c r="C7256" s="2">
        <v>3.1318901960730727E-7</v>
      </c>
      <c r="D7256" s="2">
        <v>0.37245491147041321</v>
      </c>
      <c r="E7256" s="2">
        <v>0.71493774652481079</v>
      </c>
      <c r="F7256" s="2">
        <v>-2.7052612975239754E-2</v>
      </c>
      <c r="G7256" s="2">
        <v>0.34543564915657043</v>
      </c>
      <c r="H7256" s="2">
        <v>0.65930712223052979</v>
      </c>
      <c r="I7256" s="2">
        <v>-4.2829267680644989E-2</v>
      </c>
      <c r="J7256" s="2">
        <v>0.37616276741027832</v>
      </c>
      <c r="K7256" s="2">
        <v>0.63349127769470215</v>
      </c>
      <c r="L7256" s="2">
        <v>-5.6034203618764877E-2</v>
      </c>
      <c r="M7256" s="2">
        <v>0.4115886390209198</v>
      </c>
      <c r="N7256" s="2">
        <v>0.6244804859161377</v>
      </c>
      <c r="O7256" s="2">
        <v>-7.1759350597858429E-2</v>
      </c>
      <c r="P7256" s="2">
        <v>0.35765346884727478</v>
      </c>
      <c r="Q7256" s="2">
        <v>0.54112982749938965</v>
      </c>
      <c r="R7256" s="2">
        <v>-3.7410005927085876E-2</v>
      </c>
      <c r="S7256" s="2">
        <v>0.32794150710105896</v>
      </c>
      <c r="T7256" s="2">
        <v>0.45523962378501892</v>
      </c>
      <c r="U7256" s="2">
        <v>-5.808480829000473E-2</v>
      </c>
      <c r="V7256" s="2">
        <v>0.31162196397781372</v>
      </c>
      <c r="W7256" s="2">
        <v>0.39646893739700317</v>
      </c>
      <c r="X7256" s="2">
        <v>-7.5021453201770782E-2</v>
      </c>
      <c r="Y7256" s="2">
        <v>0.29619252681732178</v>
      </c>
      <c r="Z7256" s="2">
        <v>0.34357616305351257</v>
      </c>
      <c r="AA7256" s="2">
        <v>-8.9228890836238861E-2</v>
      </c>
      <c r="AB7256" s="2">
        <v>0.39510068297386169</v>
      </c>
      <c r="AC7256" s="2">
        <v>0.53273797035217285</v>
      </c>
      <c r="AD7256" s="2">
        <v>-4.4424355030059814E-2</v>
      </c>
      <c r="AE7256" s="2">
        <v>0.38388025760650635</v>
      </c>
      <c r="AF7256" s="2">
        <v>0.43516606092453003</v>
      </c>
      <c r="AG7256" s="2">
        <v>-5.7507164776325226E-2</v>
      </c>
      <c r="AH7256" s="2">
        <v>0.38016435503959656</v>
      </c>
      <c r="AI7256" s="2">
        <v>0.37348979711532593</v>
      </c>
      <c r="AJ7256" s="2">
        <v>-7.2126917541027069E-2</v>
      </c>
      <c r="AK7256" s="2">
        <v>0.37559261918067932</v>
      </c>
      <c r="AL7256" s="2">
        <v>0.31975454092025757</v>
      </c>
      <c r="AM7256" s="2">
        <v>-8.4993496537208557E-2</v>
      </c>
      <c r="AN7256" s="2">
        <v>0.42674896121025085</v>
      </c>
      <c r="AO7256" s="2">
        <v>0.55248969793319702</v>
      </c>
      <c r="AP7256" s="2">
        <v>-5.435817688703537E-2</v>
      </c>
      <c r="AQ7256" s="2">
        <v>0.42799443006515503</v>
      </c>
      <c r="AR7256" s="2">
        <v>0.48152998089790344</v>
      </c>
      <c r="AS7256" s="2">
        <v>-7.3243848979473114E-2</v>
      </c>
      <c r="AT7256" s="2">
        <v>0.42587485909461975</v>
      </c>
      <c r="AU7256" s="2">
        <v>0.42655777931213379</v>
      </c>
      <c r="AV7256" s="2">
        <v>-9.3467175960540771E-2</v>
      </c>
      <c r="AW7256" s="2">
        <v>0.42390447854995728</v>
      </c>
      <c r="AX7256" s="2">
        <v>0.3758808970451355</v>
      </c>
      <c r="AY7256" s="2">
        <v>-0.11060433834791183</v>
      </c>
      <c r="AZ7256" s="2">
        <v>0.45491307973861694</v>
      </c>
      <c r="BA7256" s="2">
        <v>0.5911979079246521</v>
      </c>
      <c r="BB7256" s="2">
        <v>-6.6481828689575195E-2</v>
      </c>
      <c r="BC7256" s="2">
        <v>0.43990522623062134</v>
      </c>
      <c r="BD7256" s="2">
        <v>0.57611876726150513</v>
      </c>
      <c r="BE7256" s="2">
        <v>-8.8992863893508911E-2</v>
      </c>
      <c r="BF7256" s="2">
        <v>0.42460817098617554</v>
      </c>
      <c r="BG7256" s="2">
        <v>0.60563164949417114</v>
      </c>
      <c r="BH7256" s="2">
        <v>-9.5720551908016205E-2</v>
      </c>
      <c r="BI7256" s="2">
        <v>0.41443637013435364</v>
      </c>
      <c r="BJ7256" s="2">
        <v>0.63382536172866821</v>
      </c>
      <c r="BK7256" s="2">
        <v>-0.10153792053461075</v>
      </c>
      <c r="BL7256" s="5">
        <v>3</v>
      </c>
    </row>
    <row r="7257" spans="1:64" x14ac:dyDescent="0.3">
      <c r="A7257" s="3">
        <v>0.45160278677940369</v>
      </c>
      <c r="B7257" s="4">
        <v>0.78411954641342163</v>
      </c>
      <c r="C7257" s="4">
        <v>2.8130142482041265E-7</v>
      </c>
      <c r="D7257" s="4">
        <v>0.41283249855041504</v>
      </c>
      <c r="E7257" s="4">
        <v>0.74997740983963013</v>
      </c>
      <c r="F7257" s="4">
        <v>-2.7132928371429443E-2</v>
      </c>
      <c r="G7257" s="4">
        <v>0.39207318425178528</v>
      </c>
      <c r="H7257" s="4">
        <v>0.68876552581787109</v>
      </c>
      <c r="I7257" s="4">
        <v>-4.0909696370363235E-2</v>
      </c>
      <c r="J7257" s="4">
        <v>0.41455158591270447</v>
      </c>
      <c r="K7257" s="4">
        <v>0.65795069932937622</v>
      </c>
      <c r="L7257" s="4">
        <v>-5.2227042615413666E-2</v>
      </c>
      <c r="M7257" s="4">
        <v>0.43309846520423889</v>
      </c>
      <c r="N7257" s="4">
        <v>0.64045238494873047</v>
      </c>
      <c r="O7257" s="4">
        <v>-6.5255552530288696E-2</v>
      </c>
      <c r="P7257" s="4">
        <v>0.38572537899017334</v>
      </c>
      <c r="Q7257" s="4">
        <v>0.57497233152389526</v>
      </c>
      <c r="R7257" s="4">
        <v>-3.1201520934700966E-2</v>
      </c>
      <c r="S7257" s="4">
        <v>0.35920393466949463</v>
      </c>
      <c r="T7257" s="4">
        <v>0.49174612760543823</v>
      </c>
      <c r="U7257" s="4">
        <v>-5.0441715866327286E-2</v>
      </c>
      <c r="V7257" s="4">
        <v>0.34700411558151245</v>
      </c>
      <c r="W7257" s="4">
        <v>0.43525269627571106</v>
      </c>
      <c r="X7257" s="4">
        <v>-6.7943409085273743E-2</v>
      </c>
      <c r="Y7257" s="4">
        <v>0.33307936787605286</v>
      </c>
      <c r="Z7257" s="4">
        <v>0.38451087474822998</v>
      </c>
      <c r="AA7257" s="4">
        <v>-8.1835150718688965E-2</v>
      </c>
      <c r="AB7257" s="4">
        <v>0.41720056533813477</v>
      </c>
      <c r="AC7257" s="4">
        <v>0.57084274291992188</v>
      </c>
      <c r="AD7257" s="4">
        <v>-3.7446931004524231E-2</v>
      </c>
      <c r="AE7257" s="4">
        <v>0.4128899872303009</v>
      </c>
      <c r="AF7257" s="4">
        <v>0.47385600209236145</v>
      </c>
      <c r="AG7257" s="4">
        <v>-5.0491433590650558E-2</v>
      </c>
      <c r="AH7257" s="4">
        <v>0.40963107347488403</v>
      </c>
      <c r="AI7257" s="4">
        <v>0.41520446538925171</v>
      </c>
      <c r="AJ7257" s="4">
        <v>-6.5180182456970215E-2</v>
      </c>
      <c r="AK7257" s="4">
        <v>0.40223574638366699</v>
      </c>
      <c r="AL7257" s="4">
        <v>0.36178824305534363</v>
      </c>
      <c r="AM7257" s="4">
        <v>-7.7107153832912445E-2</v>
      </c>
      <c r="AN7257" s="4">
        <v>0.44276553392410278</v>
      </c>
      <c r="AO7257" s="4">
        <v>0.59106290340423584</v>
      </c>
      <c r="AP7257" s="4">
        <v>-4.706096276640892E-2</v>
      </c>
      <c r="AQ7257" s="4">
        <v>0.44969427585601807</v>
      </c>
      <c r="AR7257" s="4">
        <v>0.5275225043296814</v>
      </c>
      <c r="AS7257" s="4">
        <v>-6.4466774463653564E-2</v>
      </c>
      <c r="AT7257" s="4">
        <v>0.45085716247558594</v>
      </c>
      <c r="AU7257" s="4">
        <v>0.47363394498825073</v>
      </c>
      <c r="AV7257" s="4">
        <v>-8.2683160901069641E-2</v>
      </c>
      <c r="AW7257" s="4">
        <v>0.44941002130508423</v>
      </c>
      <c r="AX7257" s="4">
        <v>0.42132532596588135</v>
      </c>
      <c r="AY7257" s="4">
        <v>-9.8149091005325317E-2</v>
      </c>
      <c r="AZ7257" s="4">
        <v>0.46345046162605286</v>
      </c>
      <c r="BA7257" s="4">
        <v>0.62936592102050781</v>
      </c>
      <c r="BB7257" s="4">
        <v>-5.9308420866727829E-2</v>
      </c>
      <c r="BC7257" s="4">
        <v>0.46218886971473694</v>
      </c>
      <c r="BD7257" s="4">
        <v>0.61329710483551025</v>
      </c>
      <c r="BE7257" s="4">
        <v>-7.8093677759170532E-2</v>
      </c>
      <c r="BF7257" s="4">
        <v>0.45489752292633057</v>
      </c>
      <c r="BG7257" s="4">
        <v>0.64068269729614258</v>
      </c>
      <c r="BH7257" s="4">
        <v>-8.1737436354160309E-2</v>
      </c>
      <c r="BI7257" s="4">
        <v>0.45091843605041504</v>
      </c>
      <c r="BJ7257" s="4">
        <v>0.66432052850723267</v>
      </c>
      <c r="BK7257" s="4">
        <v>-8.5415087640285492E-2</v>
      </c>
      <c r="BL7257" s="6">
        <v>3</v>
      </c>
    </row>
    <row r="7258" spans="1:64" x14ac:dyDescent="0.3">
      <c r="A7258" s="1">
        <v>0.48624157905578613</v>
      </c>
      <c r="B7258" s="2">
        <v>0.81910485029220581</v>
      </c>
      <c r="C7258" s="2">
        <v>5.2370120329214842E-7</v>
      </c>
      <c r="D7258" s="2">
        <v>0.5069500207901001</v>
      </c>
      <c r="E7258" s="2">
        <v>0.75429058074951172</v>
      </c>
      <c r="F7258" s="2">
        <v>-2.5970349088311195E-2</v>
      </c>
      <c r="G7258" s="2">
        <v>0.51205933094024658</v>
      </c>
      <c r="H7258" s="2">
        <v>0.68307793140411377</v>
      </c>
      <c r="I7258" s="2">
        <v>-4.5614887028932571E-2</v>
      </c>
      <c r="J7258" s="2">
        <v>0.50376230478286743</v>
      </c>
      <c r="K7258" s="2">
        <v>0.6500210165977478</v>
      </c>
      <c r="L7258" s="2">
        <v>-6.6185750067234039E-2</v>
      </c>
      <c r="M7258" s="2">
        <v>0.47869911789894104</v>
      </c>
      <c r="N7258" s="2">
        <v>0.63555490970611572</v>
      </c>
      <c r="O7258" s="2">
        <v>-8.6660712957382202E-2</v>
      </c>
      <c r="P7258" s="2">
        <v>0.43612873554229736</v>
      </c>
      <c r="Q7258" s="2">
        <v>0.60521066188812256</v>
      </c>
      <c r="R7258" s="2">
        <v>-4.1038732975721359E-2</v>
      </c>
      <c r="S7258" s="2">
        <v>0.40794149041175842</v>
      </c>
      <c r="T7258" s="2">
        <v>0.52925693988800049</v>
      </c>
      <c r="U7258" s="2">
        <v>-7.4273601174354553E-2</v>
      </c>
      <c r="V7258" s="2">
        <v>0.39441883563995361</v>
      </c>
      <c r="W7258" s="2">
        <v>0.47963923215866089</v>
      </c>
      <c r="X7258" s="2">
        <v>-9.4909459352493286E-2</v>
      </c>
      <c r="Y7258" s="2">
        <v>0.37961336970329285</v>
      </c>
      <c r="Z7258" s="2">
        <v>0.43718454241752625</v>
      </c>
      <c r="AA7258" s="2">
        <v>-0.10835754126310349</v>
      </c>
      <c r="AB7258" s="2">
        <v>0.42264696955680847</v>
      </c>
      <c r="AC7258" s="2">
        <v>0.64391273260116577</v>
      </c>
      <c r="AD7258" s="2">
        <v>-5.2236694842576981E-2</v>
      </c>
      <c r="AE7258" s="2">
        <v>0.42258918285369873</v>
      </c>
      <c r="AF7258" s="2">
        <v>0.56116169691085815</v>
      </c>
      <c r="AG7258" s="2">
        <v>-8.7539948523044586E-2</v>
      </c>
      <c r="AH7258" s="2">
        <v>0.43381437659263611</v>
      </c>
      <c r="AI7258" s="2">
        <v>0.51368772983551025</v>
      </c>
      <c r="AJ7258" s="2">
        <v>-0.10506816953420639</v>
      </c>
      <c r="AK7258" s="2">
        <v>0.43492245674133301</v>
      </c>
      <c r="AL7258" s="2">
        <v>0.47083002328872681</v>
      </c>
      <c r="AM7258" s="2">
        <v>-0.11388947814702988</v>
      </c>
      <c r="AN7258" s="2">
        <v>0.41603457927703857</v>
      </c>
      <c r="AO7258" s="2">
        <v>0.7018740177154541</v>
      </c>
      <c r="AP7258" s="2">
        <v>-6.645616888999939E-2</v>
      </c>
      <c r="AQ7258" s="2">
        <v>0.44223195314407349</v>
      </c>
      <c r="AR7258" s="2">
        <v>0.68273115158081055</v>
      </c>
      <c r="AS7258" s="2">
        <v>-0.11032891273498535</v>
      </c>
      <c r="AT7258" s="2">
        <v>0.48418086767196655</v>
      </c>
      <c r="AU7258" s="2">
        <v>0.70488762855529785</v>
      </c>
      <c r="AV7258" s="2">
        <v>-0.11604534089565277</v>
      </c>
      <c r="AW7258" s="2">
        <v>0.50402545928955078</v>
      </c>
      <c r="AX7258" s="2">
        <v>0.7140088677406311</v>
      </c>
      <c r="AY7258" s="2">
        <v>-0.11133525520563126</v>
      </c>
      <c r="AZ7258" s="2">
        <v>0.41724196076393127</v>
      </c>
      <c r="BA7258" s="2">
        <v>0.7696603536605835</v>
      </c>
      <c r="BB7258" s="2">
        <v>-8.2425430417060852E-2</v>
      </c>
      <c r="BC7258" s="2">
        <v>0.44972971081733704</v>
      </c>
      <c r="BD7258" s="2">
        <v>0.76666229963302612</v>
      </c>
      <c r="BE7258" s="2">
        <v>-0.11292053014039993</v>
      </c>
      <c r="BF7258" s="2">
        <v>0.48219677805900574</v>
      </c>
      <c r="BG7258" s="2">
        <v>0.78033971786499023</v>
      </c>
      <c r="BH7258" s="2">
        <v>-0.11081229150295258</v>
      </c>
      <c r="BI7258" s="2">
        <v>0.49475094676017761</v>
      </c>
      <c r="BJ7258" s="2">
        <v>0.78664493560791016</v>
      </c>
      <c r="BK7258" s="2">
        <v>-0.10467385500669479</v>
      </c>
      <c r="BL7258" s="5">
        <v>3</v>
      </c>
    </row>
    <row r="7259" spans="1:64" x14ac:dyDescent="0.3">
      <c r="A7259" s="3">
        <v>0.55736804008483887</v>
      </c>
      <c r="B7259" s="4">
        <v>0.79812842607498169</v>
      </c>
      <c r="C7259" s="4">
        <v>4.2322179183429398E-7</v>
      </c>
      <c r="D7259" s="4">
        <v>0.58748775720596313</v>
      </c>
      <c r="E7259" s="4">
        <v>0.79681146144866943</v>
      </c>
      <c r="F7259" s="4">
        <v>-3.1893808394670486E-2</v>
      </c>
      <c r="G7259" s="4">
        <v>0.61300140619277954</v>
      </c>
      <c r="H7259" s="4">
        <v>0.77113914489746094</v>
      </c>
      <c r="I7259" s="4">
        <v>-5.2010286599397659E-2</v>
      </c>
      <c r="J7259" s="4">
        <v>0.62363463640213013</v>
      </c>
      <c r="K7259" s="4">
        <v>0.74349856376647949</v>
      </c>
      <c r="L7259" s="4">
        <v>-6.9449089467525482E-2</v>
      </c>
      <c r="M7259" s="4">
        <v>0.63943946361541748</v>
      </c>
      <c r="N7259" s="4">
        <v>0.72367525100708008</v>
      </c>
      <c r="O7259" s="4">
        <v>-8.6273141205310822E-2</v>
      </c>
      <c r="P7259" s="4">
        <v>0.64003747701644897</v>
      </c>
      <c r="Q7259" s="4">
        <v>0.67085248231887817</v>
      </c>
      <c r="R7259" s="4">
        <v>-3.4856595098972321E-2</v>
      </c>
      <c r="S7259" s="4">
        <v>0.66556870937347412</v>
      </c>
      <c r="T7259" s="4">
        <v>0.62115740776062012</v>
      </c>
      <c r="U7259" s="4">
        <v>-5.686386302113533E-2</v>
      </c>
      <c r="V7259" s="4">
        <v>0.68289899826049805</v>
      </c>
      <c r="W7259" s="4">
        <v>0.58584481477737427</v>
      </c>
      <c r="X7259" s="4">
        <v>-7.4224889278411865E-2</v>
      </c>
      <c r="Y7259" s="4">
        <v>0.69780033826828003</v>
      </c>
      <c r="Z7259" s="4">
        <v>0.55447477102279663</v>
      </c>
      <c r="AA7259" s="4">
        <v>-8.7548390030860901E-2</v>
      </c>
      <c r="AB7259" s="4">
        <v>0.6194922924041748</v>
      </c>
      <c r="AC7259" s="4">
        <v>0.64741891622543335</v>
      </c>
      <c r="AD7259" s="4">
        <v>-3.5356070846319199E-2</v>
      </c>
      <c r="AE7259" s="4">
        <v>0.65337914228439331</v>
      </c>
      <c r="AF7259" s="4">
        <v>0.5952765941619873</v>
      </c>
      <c r="AG7259" s="4">
        <v>-5.9572920203208923E-2</v>
      </c>
      <c r="AH7259" s="4">
        <v>0.67958897352218628</v>
      </c>
      <c r="AI7259" s="4">
        <v>0.55964624881744385</v>
      </c>
      <c r="AJ7259" s="4">
        <v>-7.6002433896064758E-2</v>
      </c>
      <c r="AK7259" s="4">
        <v>0.70443105697631836</v>
      </c>
      <c r="AL7259" s="4">
        <v>0.5245552659034729</v>
      </c>
      <c r="AM7259" s="4">
        <v>-8.662077784538269E-2</v>
      </c>
      <c r="AN7259" s="4">
        <v>0.59102731943130493</v>
      </c>
      <c r="AO7259" s="4">
        <v>0.63839715719223022</v>
      </c>
      <c r="AP7259" s="4">
        <v>-3.9900384843349457E-2</v>
      </c>
      <c r="AQ7259" s="4">
        <v>0.6086728572845459</v>
      </c>
      <c r="AR7259" s="4">
        <v>0.56873345375061035</v>
      </c>
      <c r="AS7259" s="4">
        <v>-6.5593540668487549E-2</v>
      </c>
      <c r="AT7259" s="4">
        <v>0.62498170137405396</v>
      </c>
      <c r="AU7259" s="4">
        <v>0.51725918054580688</v>
      </c>
      <c r="AV7259" s="4">
        <v>-8.3118394017219543E-2</v>
      </c>
      <c r="AW7259" s="4">
        <v>0.64238977432250977</v>
      </c>
      <c r="AX7259" s="4">
        <v>0.46900931000709534</v>
      </c>
      <c r="AY7259" s="4">
        <v>-9.3549199402332306E-2</v>
      </c>
      <c r="AZ7259" s="4">
        <v>0.55720001459121704</v>
      </c>
      <c r="BA7259" s="4">
        <v>0.64332813024520874</v>
      </c>
      <c r="BB7259" s="4">
        <v>-4.6884149312973022E-2</v>
      </c>
      <c r="BC7259" s="4">
        <v>0.55663037300109863</v>
      </c>
      <c r="BD7259" s="4">
        <v>0.57811087369918823</v>
      </c>
      <c r="BE7259" s="4">
        <v>-6.9825842976570129E-2</v>
      </c>
      <c r="BF7259" s="4">
        <v>0.5573541522026062</v>
      </c>
      <c r="BG7259" s="4">
        <v>0.53264284133911133</v>
      </c>
      <c r="BH7259" s="4">
        <v>-8.2577571272850037E-2</v>
      </c>
      <c r="BI7259" s="4">
        <v>0.5607982873916626</v>
      </c>
      <c r="BJ7259" s="4">
        <v>0.4884909987449646</v>
      </c>
      <c r="BK7259" s="4">
        <v>-9.0738266706466675E-2</v>
      </c>
      <c r="BL7259" s="6">
        <v>3</v>
      </c>
    </row>
    <row r="7260" spans="1:64" x14ac:dyDescent="0.3">
      <c r="A7260" s="1">
        <v>0.58962446451187134</v>
      </c>
      <c r="B7260" s="2">
        <v>0.79007399082183838</v>
      </c>
      <c r="C7260" s="2">
        <v>4.4668630039268464E-7</v>
      </c>
      <c r="D7260" s="2">
        <v>0.57547032833099365</v>
      </c>
      <c r="E7260" s="2">
        <v>0.78159910440444946</v>
      </c>
      <c r="F7260" s="2">
        <v>-4.0442854166030884E-2</v>
      </c>
      <c r="G7260" s="2">
        <v>0.57938510179519653</v>
      </c>
      <c r="H7260" s="2">
        <v>0.74500560760498047</v>
      </c>
      <c r="I7260" s="2">
        <v>-6.1038721352815628E-2</v>
      </c>
      <c r="J7260" s="2">
        <v>0.60711503028869629</v>
      </c>
      <c r="K7260" s="2">
        <v>0.71975493431091309</v>
      </c>
      <c r="L7260" s="2">
        <v>-7.5826473534107208E-2</v>
      </c>
      <c r="M7260" s="2">
        <v>0.63482558727264404</v>
      </c>
      <c r="N7260" s="2">
        <v>0.69223141670227051</v>
      </c>
      <c r="O7260" s="2">
        <v>-9.0867668390274048E-2</v>
      </c>
      <c r="P7260" s="2">
        <v>0.57104456424713135</v>
      </c>
      <c r="Q7260" s="2">
        <v>0.61836147308349609</v>
      </c>
      <c r="R7260" s="2">
        <v>-4.5844685286283493E-2</v>
      </c>
      <c r="S7260" s="2">
        <v>0.56829774379730225</v>
      </c>
      <c r="T7260" s="2">
        <v>0.53775250911712646</v>
      </c>
      <c r="U7260" s="2">
        <v>-6.6916972398757935E-2</v>
      </c>
      <c r="V7260" s="2">
        <v>0.57130801677703857</v>
      </c>
      <c r="W7260" s="2">
        <v>0.48250973224639893</v>
      </c>
      <c r="X7260" s="2">
        <v>-8.2322686910629272E-2</v>
      </c>
      <c r="Y7260" s="2">
        <v>0.57565921545028687</v>
      </c>
      <c r="Z7260" s="2">
        <v>0.43515411019325256</v>
      </c>
      <c r="AA7260" s="2">
        <v>-9.4109520316123962E-2</v>
      </c>
      <c r="AB7260" s="2">
        <v>0.60757577419281006</v>
      </c>
      <c r="AC7260" s="2">
        <v>0.61160159111022949</v>
      </c>
      <c r="AD7260" s="2">
        <v>-4.0732864290475845E-2</v>
      </c>
      <c r="AE7260" s="2">
        <v>0.63223910331726074</v>
      </c>
      <c r="AF7260" s="2">
        <v>0.5334240198135376</v>
      </c>
      <c r="AG7260" s="2">
        <v>-6.1118036508560181E-2</v>
      </c>
      <c r="AH7260" s="2">
        <v>0.65397542715072632</v>
      </c>
      <c r="AI7260" s="2">
        <v>0.48627877235412598</v>
      </c>
      <c r="AJ7260" s="2">
        <v>-7.6906673610210419E-2</v>
      </c>
      <c r="AK7260" s="2">
        <v>0.67470413446426392</v>
      </c>
      <c r="AL7260" s="2">
        <v>0.44427394866943359</v>
      </c>
      <c r="AM7260" s="2">
        <v>-8.6616866290569305E-2</v>
      </c>
      <c r="AN7260" s="2">
        <v>0.63438540697097778</v>
      </c>
      <c r="AO7260" s="2">
        <v>0.6277199387550354</v>
      </c>
      <c r="AP7260" s="2">
        <v>-3.8428053259849548E-2</v>
      </c>
      <c r="AQ7260" s="2">
        <v>0.66609066724777222</v>
      </c>
      <c r="AR7260" s="2">
        <v>0.56382197141647339</v>
      </c>
      <c r="AS7260" s="2">
        <v>-6.7554168403148651E-2</v>
      </c>
      <c r="AT7260" s="2">
        <v>0.68987452983856201</v>
      </c>
      <c r="AU7260" s="2">
        <v>0.52637737989425659</v>
      </c>
      <c r="AV7260" s="2">
        <v>-8.8435985147953033E-2</v>
      </c>
      <c r="AW7260" s="2">
        <v>0.71184623241424561</v>
      </c>
      <c r="AX7260" s="2">
        <v>0.49119234085083008</v>
      </c>
      <c r="AY7260" s="2">
        <v>-0.1012616828083992</v>
      </c>
      <c r="AZ7260" s="2">
        <v>0.65350443124771118</v>
      </c>
      <c r="BA7260" s="2">
        <v>0.66148281097412109</v>
      </c>
      <c r="BB7260" s="2">
        <v>-3.7728805094957352E-2</v>
      </c>
      <c r="BC7260" s="2">
        <v>0.66870039701461792</v>
      </c>
      <c r="BD7260" s="2">
        <v>0.65765607357025146</v>
      </c>
      <c r="BE7260" s="2">
        <v>-6.8518348038196564E-2</v>
      </c>
      <c r="BF7260" s="2">
        <v>0.66584295034408569</v>
      </c>
      <c r="BG7260" s="2">
        <v>0.67715275287628174</v>
      </c>
      <c r="BH7260" s="2">
        <v>-7.8187152743339539E-2</v>
      </c>
      <c r="BI7260" s="2">
        <v>0.66596752405166626</v>
      </c>
      <c r="BJ7260" s="2">
        <v>0.69769465923309326</v>
      </c>
      <c r="BK7260" s="2">
        <v>-8.1433162093162537E-2</v>
      </c>
      <c r="BL7260" s="5">
        <v>3</v>
      </c>
    </row>
    <row r="7261" spans="1:64" x14ac:dyDescent="0.3">
      <c r="A7261" s="3">
        <v>0.56259256601333618</v>
      </c>
      <c r="B7261" s="4">
        <v>0.77346158027648926</v>
      </c>
      <c r="C7261" s="4">
        <v>6.7499485112421098E-7</v>
      </c>
      <c r="D7261" s="4">
        <v>0.53975796699523926</v>
      </c>
      <c r="E7261" s="4">
        <v>0.75799721479415894</v>
      </c>
      <c r="F7261" s="4">
        <v>-5.5482115596532822E-2</v>
      </c>
      <c r="G7261" s="4">
        <v>0.53837066888809204</v>
      </c>
      <c r="H7261" s="4">
        <v>0.72297203540802002</v>
      </c>
      <c r="I7261" s="4">
        <v>-8.681187778711319E-2</v>
      </c>
      <c r="J7261" s="4">
        <v>0.58394306898117065</v>
      </c>
      <c r="K7261" s="4">
        <v>0.69506609439849854</v>
      </c>
      <c r="L7261" s="4">
        <v>-0.10897598415613174</v>
      </c>
      <c r="M7261" s="4">
        <v>0.6225053071975708</v>
      </c>
      <c r="N7261" s="4">
        <v>0.67416417598724365</v>
      </c>
      <c r="O7261" s="4">
        <v>-0.12994980812072754</v>
      </c>
      <c r="P7261" s="4">
        <v>0.54465806484222412</v>
      </c>
      <c r="Q7261" s="4">
        <v>0.58641135692596436</v>
      </c>
      <c r="R7261" s="4">
        <v>-6.0596015304327011E-2</v>
      </c>
      <c r="S7261" s="4">
        <v>0.54255175590515137</v>
      </c>
      <c r="T7261" s="4">
        <v>0.5095829963684082</v>
      </c>
      <c r="U7261" s="4">
        <v>-8.8875889778137207E-2</v>
      </c>
      <c r="V7261" s="4">
        <v>0.5442657470703125</v>
      </c>
      <c r="W7261" s="4">
        <v>0.45378145575523376</v>
      </c>
      <c r="X7261" s="4">
        <v>-0.11173879355192184</v>
      </c>
      <c r="Y7261" s="4">
        <v>0.54750543832778931</v>
      </c>
      <c r="Z7261" s="4">
        <v>0.40510892868041992</v>
      </c>
      <c r="AA7261" s="4">
        <v>-0.1282690018415451</v>
      </c>
      <c r="AB7261" s="4">
        <v>0.58863919973373413</v>
      </c>
      <c r="AC7261" s="4">
        <v>0.57764607667922974</v>
      </c>
      <c r="AD7261" s="4">
        <v>-5.1224540919065475E-2</v>
      </c>
      <c r="AE7261" s="4">
        <v>0.61144673824310303</v>
      </c>
      <c r="AF7261" s="4">
        <v>0.49868446588516235</v>
      </c>
      <c r="AG7261" s="4">
        <v>-7.3496922850608826E-2</v>
      </c>
      <c r="AH7261" s="4">
        <v>0.62838518619537354</v>
      </c>
      <c r="AI7261" s="4">
        <v>0.44358497858047485</v>
      </c>
      <c r="AJ7261" s="4">
        <v>-9.2162102460861206E-2</v>
      </c>
      <c r="AK7261" s="4">
        <v>0.64109426736831665</v>
      </c>
      <c r="AL7261" s="4">
        <v>0.39288622140884399</v>
      </c>
      <c r="AM7261" s="4">
        <v>-0.10590445250272751</v>
      </c>
      <c r="AN7261" s="4">
        <v>0.62205016613006592</v>
      </c>
      <c r="AO7261" s="4">
        <v>0.59521454572677612</v>
      </c>
      <c r="AP7261" s="4">
        <v>-4.6606037765741348E-2</v>
      </c>
      <c r="AQ7261" s="4">
        <v>0.64996355772018433</v>
      </c>
      <c r="AR7261" s="4">
        <v>0.53114843368530273</v>
      </c>
      <c r="AS7261" s="4">
        <v>-6.8299718201160431E-2</v>
      </c>
      <c r="AT7261" s="4">
        <v>0.66692614555358887</v>
      </c>
      <c r="AU7261" s="4">
        <v>0.48207181692123413</v>
      </c>
      <c r="AV7261" s="4">
        <v>-8.1805571913719177E-2</v>
      </c>
      <c r="AW7261" s="4">
        <v>0.67947745323181152</v>
      </c>
      <c r="AX7261" s="4">
        <v>0.43294686079025269</v>
      </c>
      <c r="AY7261" s="4">
        <v>-9.1684415936470032E-2</v>
      </c>
      <c r="AZ7261" s="4">
        <v>0.64665919542312622</v>
      </c>
      <c r="BA7261" s="4">
        <v>0.63033062219619751</v>
      </c>
      <c r="BB7261" s="4">
        <v>-4.6599719673395157E-2</v>
      </c>
      <c r="BC7261" s="4">
        <v>0.67074644565582275</v>
      </c>
      <c r="BD7261" s="4">
        <v>0.58863407373428345</v>
      </c>
      <c r="BE7261" s="4">
        <v>-6.4710885286331177E-2</v>
      </c>
      <c r="BF7261" s="4">
        <v>0.67789191007614136</v>
      </c>
      <c r="BG7261" s="4">
        <v>0.56548470258712769</v>
      </c>
      <c r="BH7261" s="4">
        <v>-6.8514019250869751E-2</v>
      </c>
      <c r="BI7261" s="4">
        <v>0.681784987449646</v>
      </c>
      <c r="BJ7261" s="4">
        <v>0.54430556297302246</v>
      </c>
      <c r="BK7261" s="4">
        <v>-7.0586465299129486E-2</v>
      </c>
      <c r="BL7261" s="6">
        <v>3</v>
      </c>
    </row>
    <row r="7262" spans="1:64" x14ac:dyDescent="0.3">
      <c r="A7262" s="1">
        <v>0.55005455017089844</v>
      </c>
      <c r="B7262" s="2">
        <v>0.7600824236869812</v>
      </c>
      <c r="C7262" s="2">
        <v>5.9717223166444455E-7</v>
      </c>
      <c r="D7262" s="2">
        <v>0.52437740564346313</v>
      </c>
      <c r="E7262" s="2">
        <v>0.74221950769424438</v>
      </c>
      <c r="F7262" s="2">
        <v>-5.1960799843072891E-2</v>
      </c>
      <c r="G7262" s="2">
        <v>0.52076369524002075</v>
      </c>
      <c r="H7262" s="2">
        <v>0.70569700002670288</v>
      </c>
      <c r="I7262" s="2">
        <v>-7.8279480338096619E-2</v>
      </c>
      <c r="J7262" s="2">
        <v>0.56390893459320068</v>
      </c>
      <c r="K7262" s="2">
        <v>0.67112970352172852</v>
      </c>
      <c r="L7262" s="2">
        <v>-9.6315898001194E-2</v>
      </c>
      <c r="M7262" s="2">
        <v>0.60310536623001099</v>
      </c>
      <c r="N7262" s="2">
        <v>0.645579993724823</v>
      </c>
      <c r="O7262" s="2">
        <v>-0.11369220167398453</v>
      </c>
      <c r="P7262" s="2">
        <v>0.52081179618835449</v>
      </c>
      <c r="Q7262" s="2">
        <v>0.56193935871124268</v>
      </c>
      <c r="R7262" s="2">
        <v>-5.0212301313877106E-2</v>
      </c>
      <c r="S7262" s="2">
        <v>0.51364743709564209</v>
      </c>
      <c r="T7262" s="2">
        <v>0.48100659251213074</v>
      </c>
      <c r="U7262" s="2">
        <v>-7.3613040149211884E-2</v>
      </c>
      <c r="V7262" s="2">
        <v>0.51031792163848877</v>
      </c>
      <c r="W7262" s="2">
        <v>0.42435085773468018</v>
      </c>
      <c r="X7262" s="2">
        <v>-9.3735478818416595E-2</v>
      </c>
      <c r="Y7262" s="2">
        <v>0.50873428583145142</v>
      </c>
      <c r="Z7262" s="2">
        <v>0.37546241283416748</v>
      </c>
      <c r="AA7262" s="2">
        <v>-0.10889409482479095</v>
      </c>
      <c r="AB7262" s="2">
        <v>0.56371712684631348</v>
      </c>
      <c r="AC7262" s="2">
        <v>0.55178666114807129</v>
      </c>
      <c r="AD7262" s="2">
        <v>-4.1207890957593918E-2</v>
      </c>
      <c r="AE7262" s="2">
        <v>0.58194953203201294</v>
      </c>
      <c r="AF7262" s="2">
        <v>0.4639885425567627</v>
      </c>
      <c r="AG7262" s="2">
        <v>-5.6266453117132187E-2</v>
      </c>
      <c r="AH7262" s="2">
        <v>0.59711754322052002</v>
      </c>
      <c r="AI7262" s="2">
        <v>0.40766984224319458</v>
      </c>
      <c r="AJ7262" s="2">
        <v>-7.1196548640727997E-2</v>
      </c>
      <c r="AK7262" s="2">
        <v>0.60981911420822144</v>
      </c>
      <c r="AL7262" s="2">
        <v>0.35733389854431152</v>
      </c>
      <c r="AM7262" s="2">
        <v>-8.2947835326194763E-2</v>
      </c>
      <c r="AN7262" s="2">
        <v>0.59632688760757446</v>
      </c>
      <c r="AO7262" s="2">
        <v>0.5696607232093811</v>
      </c>
      <c r="AP7262" s="2">
        <v>-3.7283319979906082E-2</v>
      </c>
      <c r="AQ7262" s="2">
        <v>0.61871004104614258</v>
      </c>
      <c r="AR7262" s="2">
        <v>0.49596446752548218</v>
      </c>
      <c r="AS7262" s="2">
        <v>-5.5558301508426666E-2</v>
      </c>
      <c r="AT7262" s="2">
        <v>0.63508123159408569</v>
      </c>
      <c r="AU7262" s="2">
        <v>0.44669747352600098</v>
      </c>
      <c r="AV7262" s="2">
        <v>-7.3129452764987946E-2</v>
      </c>
      <c r="AW7262" s="2">
        <v>0.64957422018051147</v>
      </c>
      <c r="AX7262" s="2">
        <v>0.3975532054901123</v>
      </c>
      <c r="AY7262" s="2">
        <v>-8.7327256798744202E-2</v>
      </c>
      <c r="AZ7262" s="2">
        <v>0.62130182981491089</v>
      </c>
      <c r="BA7262" s="2">
        <v>0.60792285203933716</v>
      </c>
      <c r="BB7262" s="2">
        <v>-3.7720166146755219E-2</v>
      </c>
      <c r="BC7262" s="2">
        <v>0.64266270399093628</v>
      </c>
      <c r="BD7262" s="2">
        <v>0.58194714784622192</v>
      </c>
      <c r="BE7262" s="2">
        <v>-5.8946516364812851E-2</v>
      </c>
      <c r="BF7262" s="2">
        <v>0.65058135986328125</v>
      </c>
      <c r="BG7262" s="2">
        <v>0.59481775760650635</v>
      </c>
      <c r="BH7262" s="2">
        <v>-6.6396243870258331E-2</v>
      </c>
      <c r="BI7262" s="2">
        <v>0.65747725963592529</v>
      </c>
      <c r="BJ7262" s="2">
        <v>0.60992783308029175</v>
      </c>
      <c r="BK7262" s="2">
        <v>-7.0802360773086548E-2</v>
      </c>
      <c r="BL7262" s="5">
        <v>3</v>
      </c>
    </row>
    <row r="7263" spans="1:64" x14ac:dyDescent="0.3">
      <c r="A7263" s="3">
        <v>0.53720861673355103</v>
      </c>
      <c r="B7263" s="4">
        <v>0.74686557054519653</v>
      </c>
      <c r="C7263" s="4">
        <v>5.3065383553985157E-7</v>
      </c>
      <c r="D7263" s="4">
        <v>0.50452786684036255</v>
      </c>
      <c r="E7263" s="4">
        <v>0.72863966226577759</v>
      </c>
      <c r="F7263" s="4">
        <v>-4.2958784848451614E-2</v>
      </c>
      <c r="G7263" s="4">
        <v>0.4962056577205658</v>
      </c>
      <c r="H7263" s="4">
        <v>0.68692368268966675</v>
      </c>
      <c r="I7263" s="4">
        <v>-6.4070597290992737E-2</v>
      </c>
      <c r="J7263" s="4">
        <v>0.53858894109725952</v>
      </c>
      <c r="K7263" s="4">
        <v>0.64999812841415405</v>
      </c>
      <c r="L7263" s="4">
        <v>-7.842930406332016E-2</v>
      </c>
      <c r="M7263" s="4">
        <v>0.57506757974624634</v>
      </c>
      <c r="N7263" s="4">
        <v>0.61975419521331787</v>
      </c>
      <c r="O7263" s="4">
        <v>-9.2987097799777985E-2</v>
      </c>
      <c r="P7263" s="4">
        <v>0.49699169397354126</v>
      </c>
      <c r="Q7263" s="4">
        <v>0.53851777315139771</v>
      </c>
      <c r="R7263" s="4">
        <v>-4.0525592863559723E-2</v>
      </c>
      <c r="S7263" s="4">
        <v>0.48645272850990295</v>
      </c>
      <c r="T7263" s="4">
        <v>0.45646661520004272</v>
      </c>
      <c r="U7263" s="4">
        <v>-5.9564381837844849E-2</v>
      </c>
      <c r="V7263" s="4">
        <v>0.4820864200592041</v>
      </c>
      <c r="W7263" s="4">
        <v>0.4008953869342804</v>
      </c>
      <c r="X7263" s="4">
        <v>-7.6582670211791992E-2</v>
      </c>
      <c r="Y7263" s="4">
        <v>0.47876513004302979</v>
      </c>
      <c r="Z7263" s="4">
        <v>0.35128170251846313</v>
      </c>
      <c r="AA7263" s="4">
        <v>-9.0463541448116302E-2</v>
      </c>
      <c r="AB7263" s="4">
        <v>0.53938901424407959</v>
      </c>
      <c r="AC7263" s="4">
        <v>0.52508455514907837</v>
      </c>
      <c r="AD7263" s="4">
        <v>-3.7284567952156067E-2</v>
      </c>
      <c r="AE7263" s="4">
        <v>0.55084949731826782</v>
      </c>
      <c r="AF7263" s="4">
        <v>0.43055060505867004</v>
      </c>
      <c r="AG7263" s="4">
        <v>-4.9327056854963303E-2</v>
      </c>
      <c r="AH7263" s="4">
        <v>0.56085020303726196</v>
      </c>
      <c r="AI7263" s="4">
        <v>0.37194463610649109</v>
      </c>
      <c r="AJ7263" s="4">
        <v>-6.2970302999019623E-2</v>
      </c>
      <c r="AK7263" s="4">
        <v>0.56698787212371826</v>
      </c>
      <c r="AL7263" s="4">
        <v>0.31924188137054443</v>
      </c>
      <c r="AM7263" s="4">
        <v>-7.4237771332263947E-2</v>
      </c>
      <c r="AN7263" s="4">
        <v>0.57219529151916504</v>
      </c>
      <c r="AO7263" s="4">
        <v>0.54277700185775757</v>
      </c>
      <c r="AP7263" s="4">
        <v>-3.8669981062412262E-2</v>
      </c>
      <c r="AQ7263" s="4">
        <v>0.59613770246505737</v>
      </c>
      <c r="AR7263" s="4">
        <v>0.46275815367698669</v>
      </c>
      <c r="AS7263" s="4">
        <v>-5.9031415730714798E-2</v>
      </c>
      <c r="AT7263" s="4">
        <v>0.61388850212097168</v>
      </c>
      <c r="AU7263" s="4">
        <v>0.41246336698532104</v>
      </c>
      <c r="AV7263" s="4">
        <v>-7.8705839812755585E-2</v>
      </c>
      <c r="AW7263" s="4">
        <v>0.62742263078689575</v>
      </c>
      <c r="AX7263" s="4">
        <v>0.36264222860336304</v>
      </c>
      <c r="AY7263" s="4">
        <v>-9.4210252165794373E-2</v>
      </c>
      <c r="AZ7263" s="4">
        <v>0.59859788417816162</v>
      </c>
      <c r="BA7263" s="4">
        <v>0.58434092998504639</v>
      </c>
      <c r="BB7263" s="4">
        <v>-4.3139390647411346E-2</v>
      </c>
      <c r="BC7263" s="4">
        <v>0.61603093147277832</v>
      </c>
      <c r="BD7263" s="4">
        <v>0.55623257160186768</v>
      </c>
      <c r="BE7263" s="4">
        <v>-6.9218628108501434E-2</v>
      </c>
      <c r="BF7263" s="4">
        <v>0.61949974298477173</v>
      </c>
      <c r="BG7263" s="4">
        <v>0.57853293418884277</v>
      </c>
      <c r="BH7263" s="4">
        <v>-7.7648237347602844E-2</v>
      </c>
      <c r="BI7263" s="4">
        <v>0.62049013376235962</v>
      </c>
      <c r="BJ7263" s="4">
        <v>0.6009601354598999</v>
      </c>
      <c r="BK7263" s="4">
        <v>-8.2579046487808228E-2</v>
      </c>
      <c r="BL7263" s="6">
        <v>3</v>
      </c>
    </row>
    <row r="7264" spans="1:64" x14ac:dyDescent="0.3">
      <c r="A7264" s="1">
        <v>0.52119386196136475</v>
      </c>
      <c r="B7264" s="2">
        <v>0.73513650894165039</v>
      </c>
      <c r="C7264" s="2">
        <v>5.2537200190272415E-7</v>
      </c>
      <c r="D7264" s="2">
        <v>0.49044635891914368</v>
      </c>
      <c r="E7264" s="2">
        <v>0.71396243572235107</v>
      </c>
      <c r="F7264" s="2">
        <v>-4.4804312288761139E-2</v>
      </c>
      <c r="G7264" s="2">
        <v>0.48449969291687012</v>
      </c>
      <c r="H7264" s="2">
        <v>0.66842669248580933</v>
      </c>
      <c r="I7264" s="2">
        <v>-6.6631205379962921E-2</v>
      </c>
      <c r="J7264" s="2">
        <v>0.5282599925994873</v>
      </c>
      <c r="K7264" s="2">
        <v>0.62778913974761963</v>
      </c>
      <c r="L7264" s="2">
        <v>-8.1359751522541046E-2</v>
      </c>
      <c r="M7264" s="2">
        <v>0.56936925649642944</v>
      </c>
      <c r="N7264" s="2">
        <v>0.59719967842102051</v>
      </c>
      <c r="O7264" s="2">
        <v>-9.6533365547657013E-2</v>
      </c>
      <c r="P7264" s="2">
        <v>0.48229265213012695</v>
      </c>
      <c r="Q7264" s="2">
        <v>0.5226251482963562</v>
      </c>
      <c r="R7264" s="2">
        <v>-4.0719620883464813E-2</v>
      </c>
      <c r="S7264" s="2">
        <v>0.46887743473052979</v>
      </c>
      <c r="T7264" s="2">
        <v>0.4359472393989563</v>
      </c>
      <c r="U7264" s="2">
        <v>-5.9375904500484467E-2</v>
      </c>
      <c r="V7264" s="2">
        <v>0.46359294652938843</v>
      </c>
      <c r="W7264" s="2">
        <v>0.3786003589630127</v>
      </c>
      <c r="X7264" s="2">
        <v>-7.5662724673748016E-2</v>
      </c>
      <c r="Y7264" s="2">
        <v>0.45960238575935364</v>
      </c>
      <c r="Z7264" s="2">
        <v>0.32759863138198853</v>
      </c>
      <c r="AA7264" s="2">
        <v>-8.9084960520267487E-2</v>
      </c>
      <c r="AB7264" s="2">
        <v>0.52512466907501221</v>
      </c>
      <c r="AC7264" s="2">
        <v>0.50667369365692139</v>
      </c>
      <c r="AD7264" s="2">
        <v>-3.7866920232772827E-2</v>
      </c>
      <c r="AE7264" s="2">
        <v>0.53341639041900635</v>
      </c>
      <c r="AF7264" s="2">
        <v>0.40651422739028931</v>
      </c>
      <c r="AG7264" s="2">
        <v>-4.9572929739952087E-2</v>
      </c>
      <c r="AH7264" s="2">
        <v>0.54161572456359863</v>
      </c>
      <c r="AI7264" s="2">
        <v>0.34253996610641479</v>
      </c>
      <c r="AJ7264" s="2">
        <v>-6.4071588218212128E-2</v>
      </c>
      <c r="AK7264" s="2">
        <v>0.54605835676193237</v>
      </c>
      <c r="AL7264" s="2">
        <v>0.28698301315307617</v>
      </c>
      <c r="AM7264" s="2">
        <v>-7.5877644121646881E-2</v>
      </c>
      <c r="AN7264" s="2">
        <v>0.5580558180809021</v>
      </c>
      <c r="AO7264" s="2">
        <v>0.52298820018768311</v>
      </c>
      <c r="AP7264" s="2">
        <v>-3.9827663451433182E-2</v>
      </c>
      <c r="AQ7264" s="2">
        <v>0.58390003442764282</v>
      </c>
      <c r="AR7264" s="2">
        <v>0.43538534641265869</v>
      </c>
      <c r="AS7264" s="2">
        <v>-6.2207221984863281E-2</v>
      </c>
      <c r="AT7264" s="2">
        <v>0.60209459066390991</v>
      </c>
      <c r="AU7264" s="2">
        <v>0.37993168830871582</v>
      </c>
      <c r="AV7264" s="2">
        <v>-8.4008313715457916E-2</v>
      </c>
      <c r="AW7264" s="2">
        <v>0.61642229557037354</v>
      </c>
      <c r="AX7264" s="2">
        <v>0.32703760266304016</v>
      </c>
      <c r="AY7264" s="2">
        <v>-0.10079183429479599</v>
      </c>
      <c r="AZ7264" s="2">
        <v>0.58457934856414795</v>
      </c>
      <c r="BA7264" s="2">
        <v>0.56443440914154053</v>
      </c>
      <c r="BB7264" s="2">
        <v>-4.476611316204071E-2</v>
      </c>
      <c r="BC7264" s="2">
        <v>0.59590435028076172</v>
      </c>
      <c r="BD7264" s="2">
        <v>0.53363054990768433</v>
      </c>
      <c r="BE7264" s="2">
        <v>-7.423853874206543E-2</v>
      </c>
      <c r="BF7264" s="2">
        <v>0.59235453605651855</v>
      </c>
      <c r="BG7264" s="2">
        <v>0.56386440992355347</v>
      </c>
      <c r="BH7264" s="2">
        <v>-8.3037920296192169E-2</v>
      </c>
      <c r="BI7264" s="2">
        <v>0.58744370937347412</v>
      </c>
      <c r="BJ7264" s="2">
        <v>0.59496176242828369</v>
      </c>
      <c r="BK7264" s="2">
        <v>-8.7881796061992645E-2</v>
      </c>
      <c r="BL7264" s="5">
        <v>3</v>
      </c>
    </row>
    <row r="7265" spans="1:64" x14ac:dyDescent="0.3">
      <c r="A7265" s="3">
        <v>0.51417243480682373</v>
      </c>
      <c r="B7265" s="4">
        <v>0.7247045636177063</v>
      </c>
      <c r="C7265" s="4">
        <v>4.9538851953911944E-7</v>
      </c>
      <c r="D7265" s="4">
        <v>0.48263981938362122</v>
      </c>
      <c r="E7265" s="4">
        <v>0.70195424556732178</v>
      </c>
      <c r="F7265" s="4">
        <v>-4.7036457806825638E-2</v>
      </c>
      <c r="G7265" s="4">
        <v>0.4772433340549469</v>
      </c>
      <c r="H7265" s="4">
        <v>0.65157514810562134</v>
      </c>
      <c r="I7265" s="4">
        <v>-6.8596579134464264E-2</v>
      </c>
      <c r="J7265" s="4">
        <v>0.52122902870178223</v>
      </c>
      <c r="K7265" s="4">
        <v>0.60875576734542847</v>
      </c>
      <c r="L7265" s="4">
        <v>-8.2594223320484161E-2</v>
      </c>
      <c r="M7265" s="4">
        <v>0.55779135227203369</v>
      </c>
      <c r="N7265" s="4">
        <v>0.57433551549911499</v>
      </c>
      <c r="O7265" s="4">
        <v>-9.676755964756012E-2</v>
      </c>
      <c r="P7265" s="4">
        <v>0.46570658683776855</v>
      </c>
      <c r="Q7265" s="4">
        <v>0.50413703918457031</v>
      </c>
      <c r="R7265" s="4">
        <v>-4.1687298566102982E-2</v>
      </c>
      <c r="S7265" s="4">
        <v>0.44983363151550293</v>
      </c>
      <c r="T7265" s="4">
        <v>0.41530877351760864</v>
      </c>
      <c r="U7265" s="4">
        <v>-6.1394404619932175E-2</v>
      </c>
      <c r="V7265" s="4">
        <v>0.44143003225326538</v>
      </c>
      <c r="W7265" s="4">
        <v>0.35511380434036255</v>
      </c>
      <c r="X7265" s="4">
        <v>-7.9295843839645386E-2</v>
      </c>
      <c r="Y7265" s="4">
        <v>0.43393838405609131</v>
      </c>
      <c r="Z7265" s="4">
        <v>0.30326563119888306</v>
      </c>
      <c r="AA7265" s="4">
        <v>-9.3558080494403839E-2</v>
      </c>
      <c r="AB7265" s="4">
        <v>0.50901883840560913</v>
      </c>
      <c r="AC7265" s="4">
        <v>0.48997819423675537</v>
      </c>
      <c r="AD7265" s="4">
        <v>-3.705301508307457E-2</v>
      </c>
      <c r="AE7265" s="4">
        <v>0.51577967405319214</v>
      </c>
      <c r="AF7265" s="4">
        <v>0.38681462407112122</v>
      </c>
      <c r="AG7265" s="4">
        <v>-4.9672145396471024E-2</v>
      </c>
      <c r="AH7265" s="4">
        <v>0.52078336477279663</v>
      </c>
      <c r="AI7265" s="4">
        <v>0.32120811939239502</v>
      </c>
      <c r="AJ7265" s="4">
        <v>-6.5024323761463165E-2</v>
      </c>
      <c r="AK7265" s="4">
        <v>0.52197688817977905</v>
      </c>
      <c r="AL7265" s="4">
        <v>0.26449832320213318</v>
      </c>
      <c r="AM7265" s="4">
        <v>-7.7027067542076111E-2</v>
      </c>
      <c r="AN7265" s="4">
        <v>0.5448870062828064</v>
      </c>
      <c r="AO7265" s="4">
        <v>0.5066300630569458</v>
      </c>
      <c r="AP7265" s="4">
        <v>-3.7457074970006943E-2</v>
      </c>
      <c r="AQ7265" s="4">
        <v>0.56838369369506836</v>
      </c>
      <c r="AR7265" s="4">
        <v>0.41478204727172852</v>
      </c>
      <c r="AS7265" s="4">
        <v>-6.0117524117231369E-2</v>
      </c>
      <c r="AT7265" s="4">
        <v>0.58370363712310791</v>
      </c>
      <c r="AU7265" s="4">
        <v>0.3575674295425415</v>
      </c>
      <c r="AV7265" s="4">
        <v>-8.2432828843593597E-2</v>
      </c>
      <c r="AW7265" s="4">
        <v>0.59546959400177002</v>
      </c>
      <c r="AX7265" s="4">
        <v>0.30385860800743103</v>
      </c>
      <c r="AY7265" s="4">
        <v>-9.9437877535820007E-2</v>
      </c>
      <c r="AZ7265" s="4">
        <v>0.57473176717758179</v>
      </c>
      <c r="BA7265" s="4">
        <v>0.54824972152709961</v>
      </c>
      <c r="BB7265" s="4">
        <v>-4.1123811155557632E-2</v>
      </c>
      <c r="BC7265" s="4">
        <v>0.58835524320602417</v>
      </c>
      <c r="BD7265" s="4">
        <v>0.5159417986869812</v>
      </c>
      <c r="BE7265" s="4">
        <v>-7.0505887269973755E-2</v>
      </c>
      <c r="BF7265" s="4">
        <v>0.58908981084823608</v>
      </c>
      <c r="BG7265" s="4">
        <v>0.54613488912582397</v>
      </c>
      <c r="BH7265" s="4">
        <v>-7.9260408878326416E-2</v>
      </c>
      <c r="BI7265" s="4">
        <v>0.58925104141235352</v>
      </c>
      <c r="BJ7265" s="4">
        <v>0.57772696018218994</v>
      </c>
      <c r="BK7265" s="4">
        <v>-8.3810269832611084E-2</v>
      </c>
      <c r="BL7265" s="6">
        <v>3</v>
      </c>
    </row>
    <row r="7266" spans="1:64" x14ac:dyDescent="0.3">
      <c r="A7266" s="1">
        <v>0.5029253363609314</v>
      </c>
      <c r="B7266" s="2">
        <v>0.71043002605438232</v>
      </c>
      <c r="C7266" s="2">
        <v>5.0337536094957613E-7</v>
      </c>
      <c r="D7266" s="2">
        <v>0.46799883246421814</v>
      </c>
      <c r="E7266" s="2">
        <v>0.681041419506073</v>
      </c>
      <c r="F7266" s="2">
        <v>-3.8249220699071884E-2</v>
      </c>
      <c r="G7266" s="2">
        <v>0.45975199341773987</v>
      </c>
      <c r="H7266" s="2">
        <v>0.63208687305450439</v>
      </c>
      <c r="I7266" s="2">
        <v>-5.7067889720201492E-2</v>
      </c>
      <c r="J7266" s="2">
        <v>0.50076764822006226</v>
      </c>
      <c r="K7266" s="2">
        <v>0.59065568447113037</v>
      </c>
      <c r="L7266" s="2">
        <v>-7.0666611194610596E-2</v>
      </c>
      <c r="M7266" s="2">
        <v>0.53125864267349243</v>
      </c>
      <c r="N7266" s="2">
        <v>0.56500983238220215</v>
      </c>
      <c r="O7266" s="2">
        <v>-8.4424600005149841E-2</v>
      </c>
      <c r="P7266" s="2">
        <v>0.4462352991104126</v>
      </c>
      <c r="Q7266" s="2">
        <v>0.48917078971862793</v>
      </c>
      <c r="R7266" s="2">
        <v>-3.5267863422632217E-2</v>
      </c>
      <c r="S7266" s="2">
        <v>0.42494288086891174</v>
      </c>
      <c r="T7266" s="2">
        <v>0.39863243699073792</v>
      </c>
      <c r="U7266" s="2">
        <v>-5.4600097239017487E-2</v>
      </c>
      <c r="V7266" s="2">
        <v>0.4134463369846344</v>
      </c>
      <c r="W7266" s="2">
        <v>0.33704054355621338</v>
      </c>
      <c r="X7266" s="2">
        <v>-7.1559242904186249E-2</v>
      </c>
      <c r="Y7266" s="2">
        <v>0.40441077947616577</v>
      </c>
      <c r="Z7266" s="2">
        <v>0.2836347222328186</v>
      </c>
      <c r="AA7266" s="2">
        <v>-8.5126794874668121E-2</v>
      </c>
      <c r="AB7266" s="2">
        <v>0.48967775702476501</v>
      </c>
      <c r="AC7266" s="2">
        <v>0.47253921627998352</v>
      </c>
      <c r="AD7266" s="2">
        <v>-3.5184748470783234E-2</v>
      </c>
      <c r="AE7266" s="2">
        <v>0.49145993590354919</v>
      </c>
      <c r="AF7266" s="2">
        <v>0.36901223659515381</v>
      </c>
      <c r="AG7266" s="2">
        <v>-4.7952558845281601E-2</v>
      </c>
      <c r="AH7266" s="2">
        <v>0.49530002474784851</v>
      </c>
      <c r="AI7266" s="2">
        <v>0.30135047435760498</v>
      </c>
      <c r="AJ7266" s="2">
        <v>-6.3876509666442871E-2</v>
      </c>
      <c r="AK7266" s="2">
        <v>0.49737045168876648</v>
      </c>
      <c r="AL7266" s="2">
        <v>0.24367436766624451</v>
      </c>
      <c r="AM7266" s="2">
        <v>-7.6807178556919098E-2</v>
      </c>
      <c r="AN7266" s="2">
        <v>0.52753758430480957</v>
      </c>
      <c r="AO7266" s="2">
        <v>0.48706585168838501</v>
      </c>
      <c r="AP7266" s="2">
        <v>-3.9519358426332474E-2</v>
      </c>
      <c r="AQ7266" s="2">
        <v>0.54836434125900269</v>
      </c>
      <c r="AR7266" s="2">
        <v>0.39822083711624146</v>
      </c>
      <c r="AS7266" s="2">
        <v>-5.973479151725769E-2</v>
      </c>
      <c r="AT7266" s="2">
        <v>0.56300932168960571</v>
      </c>
      <c r="AU7266" s="2">
        <v>0.33858472108840942</v>
      </c>
      <c r="AV7266" s="2">
        <v>-8.0745227634906769E-2</v>
      </c>
      <c r="AW7266" s="2">
        <v>0.57317233085632324</v>
      </c>
      <c r="AX7266" s="2">
        <v>0.28333479166030884</v>
      </c>
      <c r="AY7266" s="2">
        <v>-9.6858605742454529E-2</v>
      </c>
      <c r="AZ7266" s="2">
        <v>0.56151634454727173</v>
      </c>
      <c r="BA7266" s="2">
        <v>0.52413040399551392</v>
      </c>
      <c r="BB7266" s="2">
        <v>-4.663543775677681E-2</v>
      </c>
      <c r="BC7266" s="2">
        <v>0.57614833116531372</v>
      </c>
      <c r="BD7266" s="2">
        <v>0.47879025340080261</v>
      </c>
      <c r="BE7266" s="2">
        <v>-6.9299139082431793E-2</v>
      </c>
      <c r="BF7266" s="2">
        <v>0.57988673448562622</v>
      </c>
      <c r="BG7266" s="2">
        <v>0.48831546306610107</v>
      </c>
      <c r="BH7266" s="2">
        <v>-7.6188147068023682E-2</v>
      </c>
      <c r="BI7266" s="2">
        <v>0.58127766847610474</v>
      </c>
      <c r="BJ7266" s="2">
        <v>0.50160348415374756</v>
      </c>
      <c r="BK7266" s="2">
        <v>-8.0601617693901062E-2</v>
      </c>
      <c r="BL7266" s="5">
        <v>3</v>
      </c>
    </row>
    <row r="7267" spans="1:64" x14ac:dyDescent="0.3">
      <c r="A7267" s="3">
        <v>0.48872160911560059</v>
      </c>
      <c r="B7267" s="4">
        <v>0.70396703481674194</v>
      </c>
      <c r="C7267" s="4">
        <v>5.3823174539502361E-7</v>
      </c>
      <c r="D7267" s="4">
        <v>0.45378726720809937</v>
      </c>
      <c r="E7267" s="4">
        <v>0.67810702323913574</v>
      </c>
      <c r="F7267" s="4">
        <v>-4.5173086225986481E-2</v>
      </c>
      <c r="G7267" s="4">
        <v>0.44378611445426941</v>
      </c>
      <c r="H7267" s="4">
        <v>0.62681543827056885</v>
      </c>
      <c r="I7267" s="4">
        <v>-6.5480433404445648E-2</v>
      </c>
      <c r="J7267" s="4">
        <v>0.48605099320411682</v>
      </c>
      <c r="K7267" s="4">
        <v>0.57670360803604126</v>
      </c>
      <c r="L7267" s="4">
        <v>-7.8725837171077728E-2</v>
      </c>
      <c r="M7267" s="4">
        <v>0.52708804607391357</v>
      </c>
      <c r="N7267" s="4">
        <v>0.54135113954544067</v>
      </c>
      <c r="O7267" s="4">
        <v>-9.2199288308620453E-2</v>
      </c>
      <c r="P7267" s="4">
        <v>0.42929190397262573</v>
      </c>
      <c r="Q7267" s="4">
        <v>0.47718128561973572</v>
      </c>
      <c r="R7267" s="4">
        <v>-3.8410041481256485E-2</v>
      </c>
      <c r="S7267" s="4">
        <v>0.40642225742340088</v>
      </c>
      <c r="T7267" s="4">
        <v>0.3865673840045929</v>
      </c>
      <c r="U7267" s="4">
        <v>-5.8236885815858841E-2</v>
      </c>
      <c r="V7267" s="4">
        <v>0.39442721009254456</v>
      </c>
      <c r="W7267" s="4">
        <v>0.32353764772415161</v>
      </c>
      <c r="X7267" s="4">
        <v>-7.5078949332237244E-2</v>
      </c>
      <c r="Y7267" s="4">
        <v>0.38452988862991333</v>
      </c>
      <c r="Z7267" s="4">
        <v>0.26818865537643433</v>
      </c>
      <c r="AA7267" s="4">
        <v>-8.8857941329479218E-2</v>
      </c>
      <c r="AB7267" s="4">
        <v>0.47253751754760742</v>
      </c>
      <c r="AC7267" s="4">
        <v>0.45705118775367737</v>
      </c>
      <c r="AD7267" s="4">
        <v>-3.6627255380153656E-2</v>
      </c>
      <c r="AE7267" s="4">
        <v>0.47099831700325012</v>
      </c>
      <c r="AF7267" s="4">
        <v>0.34755641222000122</v>
      </c>
      <c r="AG7267" s="4">
        <v>-4.9163270741701126E-2</v>
      </c>
      <c r="AH7267" s="4">
        <v>0.47576946020126343</v>
      </c>
      <c r="AI7267" s="4">
        <v>0.27703672647476196</v>
      </c>
      <c r="AJ7267" s="4">
        <v>-6.3589699566364288E-2</v>
      </c>
      <c r="AK7267" s="4">
        <v>0.47866779565811163</v>
      </c>
      <c r="AL7267" s="4">
        <v>0.21779373288154602</v>
      </c>
      <c r="AM7267" s="4">
        <v>-7.4707083404064178E-2</v>
      </c>
      <c r="AN7267" s="4">
        <v>0.50918978452682495</v>
      </c>
      <c r="AO7267" s="4">
        <v>0.4730629026889801</v>
      </c>
      <c r="AP7267" s="4">
        <v>-4.0176738053560257E-2</v>
      </c>
      <c r="AQ7267" s="4">
        <v>0.52993607521057129</v>
      </c>
      <c r="AR7267" s="4">
        <v>0.38434028625488281</v>
      </c>
      <c r="AS7267" s="4">
        <v>-6.404653936624527E-2</v>
      </c>
      <c r="AT7267" s="4">
        <v>0.54402822256088257</v>
      </c>
      <c r="AU7267" s="4">
        <v>0.32235437631607056</v>
      </c>
      <c r="AV7267" s="4">
        <v>-8.6839295923709869E-2</v>
      </c>
      <c r="AW7267" s="4">
        <v>0.55582982301712036</v>
      </c>
      <c r="AX7267" s="4">
        <v>0.26347744464874268</v>
      </c>
      <c r="AY7267" s="4">
        <v>-0.10377322137355804</v>
      </c>
      <c r="AZ7267" s="4">
        <v>0.54202079772949219</v>
      </c>
      <c r="BA7267" s="4">
        <v>0.51705813407897949</v>
      </c>
      <c r="BB7267" s="4">
        <v>-4.6908039599657059E-2</v>
      </c>
      <c r="BC7267" s="4">
        <v>0.54493409395217896</v>
      </c>
      <c r="BD7267" s="4">
        <v>0.48993867635726929</v>
      </c>
      <c r="BE7267" s="4">
        <v>-7.6872304081916809E-2</v>
      </c>
      <c r="BF7267" s="4">
        <v>0.53667515516281128</v>
      </c>
      <c r="BG7267" s="4">
        <v>0.52647197246551514</v>
      </c>
      <c r="BH7267" s="4">
        <v>-8.5153587162494659E-2</v>
      </c>
      <c r="BI7267" s="4">
        <v>0.53029757738113403</v>
      </c>
      <c r="BJ7267" s="4">
        <v>0.562003493309021</v>
      </c>
      <c r="BK7267" s="4">
        <v>-8.9520566165447235E-2</v>
      </c>
      <c r="BL7267" s="6">
        <v>3</v>
      </c>
    </row>
    <row r="7268" spans="1:64" x14ac:dyDescent="0.3">
      <c r="A7268" s="1">
        <v>0.47705569863319397</v>
      </c>
      <c r="B7268" s="2">
        <v>0.708263099193573</v>
      </c>
      <c r="C7268" s="2">
        <v>4.8819418907442014E-7</v>
      </c>
      <c r="D7268" s="2">
        <v>0.44164925813674927</v>
      </c>
      <c r="E7268" s="2">
        <v>0.67751508951187134</v>
      </c>
      <c r="F7268" s="2">
        <v>-4.3607756495475769E-2</v>
      </c>
      <c r="G7268" s="2">
        <v>0.43075236678123474</v>
      </c>
      <c r="H7268" s="2">
        <v>0.6261976957321167</v>
      </c>
      <c r="I7268" s="2">
        <v>-6.50009885430336E-2</v>
      </c>
      <c r="J7268" s="2">
        <v>0.47282439470291138</v>
      </c>
      <c r="K7268" s="2">
        <v>0.58295720815658569</v>
      </c>
      <c r="L7268" s="2">
        <v>-8.0044679343700409E-2</v>
      </c>
      <c r="M7268" s="2">
        <v>0.51551669836044312</v>
      </c>
      <c r="N7268" s="2">
        <v>0.55152988433837891</v>
      </c>
      <c r="O7268" s="2">
        <v>-9.636012464761734E-2</v>
      </c>
      <c r="P7268" s="2">
        <v>0.41822850704193115</v>
      </c>
      <c r="Q7268" s="2">
        <v>0.47796055674552917</v>
      </c>
      <c r="R7268" s="2">
        <v>-4.3764714151620865E-2</v>
      </c>
      <c r="S7268" s="2">
        <v>0.39226484298706055</v>
      </c>
      <c r="T7268" s="2">
        <v>0.3834567666053772</v>
      </c>
      <c r="U7268" s="2">
        <v>-6.5474919974803925E-2</v>
      </c>
      <c r="V7268" s="2">
        <v>0.37870234251022339</v>
      </c>
      <c r="W7268" s="2">
        <v>0.3192463219165802</v>
      </c>
      <c r="X7268" s="2">
        <v>-8.2414411008358002E-2</v>
      </c>
      <c r="Y7268" s="2">
        <v>0.36896982789039612</v>
      </c>
      <c r="Z7268" s="2">
        <v>0.26191923022270203</v>
      </c>
      <c r="AA7268" s="2">
        <v>-9.618697315454483E-2</v>
      </c>
      <c r="AB7268" s="2">
        <v>0.4623226523399353</v>
      </c>
      <c r="AC7268" s="2">
        <v>0.45951893925666809</v>
      </c>
      <c r="AD7268" s="2">
        <v>-4.3651208281517029E-2</v>
      </c>
      <c r="AE7268" s="2">
        <v>0.45823314785957336</v>
      </c>
      <c r="AF7268" s="2">
        <v>0.34636849164962769</v>
      </c>
      <c r="AG7268" s="2">
        <v>-5.7300154119729996E-2</v>
      </c>
      <c r="AH7268" s="2">
        <v>0.4599202573299408</v>
      </c>
      <c r="AI7268" s="2">
        <v>0.27288004755973816</v>
      </c>
      <c r="AJ7268" s="2">
        <v>-7.3023580014705658E-2</v>
      </c>
      <c r="AK7268" s="2">
        <v>0.46205174922943115</v>
      </c>
      <c r="AL7268" s="2">
        <v>0.21180179715156555</v>
      </c>
      <c r="AM7268" s="2">
        <v>-8.5515707731246948E-2</v>
      </c>
      <c r="AN7268" s="2">
        <v>0.49997991323471069</v>
      </c>
      <c r="AO7268" s="2">
        <v>0.47768974304199219</v>
      </c>
      <c r="AP7268" s="2">
        <v>-4.8170536756515503E-2</v>
      </c>
      <c r="AQ7268" s="2">
        <v>0.52239340543746948</v>
      </c>
      <c r="AR7268" s="2">
        <v>0.38657236099243164</v>
      </c>
      <c r="AS7268" s="2">
        <v>-7.3711372911930084E-2</v>
      </c>
      <c r="AT7268" s="2">
        <v>0.53383249044418335</v>
      </c>
      <c r="AU7268" s="2">
        <v>0.31852716207504272</v>
      </c>
      <c r="AV7268" s="2">
        <v>-0.10138696432113647</v>
      </c>
      <c r="AW7268" s="2">
        <v>0.54448151588439941</v>
      </c>
      <c r="AX7268" s="2">
        <v>0.25962376594543457</v>
      </c>
      <c r="AY7268" s="2">
        <v>-0.12252788245677948</v>
      </c>
      <c r="AZ7268" s="2">
        <v>0.53396230936050415</v>
      </c>
      <c r="BA7268" s="2">
        <v>0.52200430631637573</v>
      </c>
      <c r="BB7268" s="2">
        <v>-5.5525440722703934E-2</v>
      </c>
      <c r="BC7268" s="2">
        <v>0.53778654336929321</v>
      </c>
      <c r="BD7268" s="2">
        <v>0.51233202219009399</v>
      </c>
      <c r="BE7268" s="2">
        <v>-9.006945788860321E-2</v>
      </c>
      <c r="BF7268" s="2">
        <v>0.52605384588241577</v>
      </c>
      <c r="BG7268" s="2">
        <v>0.55147725343704224</v>
      </c>
      <c r="BH7268" s="2">
        <v>-0.10420288890600204</v>
      </c>
      <c r="BI7268" s="2">
        <v>0.51756745576858521</v>
      </c>
      <c r="BJ7268" s="2">
        <v>0.58974909782409668</v>
      </c>
      <c r="BK7268" s="2">
        <v>-0.11293447762727737</v>
      </c>
      <c r="BL7268" s="5">
        <v>3</v>
      </c>
    </row>
    <row r="7269" spans="1:64" x14ac:dyDescent="0.3">
      <c r="A7269" s="3">
        <v>0.46514210104942322</v>
      </c>
      <c r="B7269" s="4">
        <v>0.70134496688842773</v>
      </c>
      <c r="C7269" s="4">
        <v>4.9117932121589547E-7</v>
      </c>
      <c r="D7269" s="4">
        <v>0.42628797888755798</v>
      </c>
      <c r="E7269" s="4">
        <v>0.66805315017700195</v>
      </c>
      <c r="F7269" s="4">
        <v>-4.4249832630157471E-2</v>
      </c>
      <c r="G7269" s="4">
        <v>0.41376638412475586</v>
      </c>
      <c r="H7269" s="4">
        <v>0.61135095357894897</v>
      </c>
      <c r="I7269" s="4">
        <v>-6.3919231295585632E-2</v>
      </c>
      <c r="J7269" s="4">
        <v>0.45802417397499084</v>
      </c>
      <c r="K7269" s="4">
        <v>0.56562894582748413</v>
      </c>
      <c r="L7269" s="4">
        <v>-7.7079318463802338E-2</v>
      </c>
      <c r="M7269" s="4">
        <v>0.50243550539016724</v>
      </c>
      <c r="N7269" s="4">
        <v>0.54077839851379395</v>
      </c>
      <c r="O7269" s="4">
        <v>-9.1146208345890045E-2</v>
      </c>
      <c r="P7269" s="4">
        <v>0.40325117111206055</v>
      </c>
      <c r="Q7269" s="4">
        <v>0.47185489535331726</v>
      </c>
      <c r="R7269" s="4">
        <v>-4.056217148900032E-2</v>
      </c>
      <c r="S7269" s="4">
        <v>0.37576040625572205</v>
      </c>
      <c r="T7269" s="4">
        <v>0.37567895650863647</v>
      </c>
      <c r="U7269" s="4">
        <v>-6.1204131692647934E-2</v>
      </c>
      <c r="V7269" s="4">
        <v>0.36137154698371887</v>
      </c>
      <c r="W7269" s="4">
        <v>0.31192591786384583</v>
      </c>
      <c r="X7269" s="4">
        <v>-7.819046825170517E-2</v>
      </c>
      <c r="Y7269" s="4">
        <v>0.34895455837249756</v>
      </c>
      <c r="Z7269" s="4">
        <v>0.25578880310058594</v>
      </c>
      <c r="AA7269" s="4">
        <v>-9.1645501554012299E-2</v>
      </c>
      <c r="AB7269" s="4">
        <v>0.44639381766319275</v>
      </c>
      <c r="AC7269" s="4">
        <v>0.45160087943077087</v>
      </c>
      <c r="AD7269" s="4">
        <v>-3.8702566176652908E-2</v>
      </c>
      <c r="AE7269" s="4">
        <v>0.44299411773681641</v>
      </c>
      <c r="AF7269" s="4">
        <v>0.33969983458518982</v>
      </c>
      <c r="AG7269" s="4">
        <v>-5.3527913987636566E-2</v>
      </c>
      <c r="AH7269" s="4">
        <v>0.44381147623062134</v>
      </c>
      <c r="AI7269" s="4">
        <v>0.26774084568023682</v>
      </c>
      <c r="AJ7269" s="4">
        <v>-6.9828875362873077E-2</v>
      </c>
      <c r="AK7269" s="4">
        <v>0.44317853450775146</v>
      </c>
      <c r="AL7269" s="4">
        <v>0.20691022276878357</v>
      </c>
      <c r="AM7269" s="4">
        <v>-8.1792086362838745E-2</v>
      </c>
      <c r="AN7269" s="4">
        <v>0.48298397660255432</v>
      </c>
      <c r="AO7269" s="4">
        <v>0.46535870432853699</v>
      </c>
      <c r="AP7269" s="4">
        <v>-4.1658688336610794E-2</v>
      </c>
      <c r="AQ7269" s="4">
        <v>0.50368213653564453</v>
      </c>
      <c r="AR7269" s="4">
        <v>0.37447386980056763</v>
      </c>
      <c r="AS7269" s="4">
        <v>-6.6243767738342285E-2</v>
      </c>
      <c r="AT7269" s="4">
        <v>0.51615405082702637</v>
      </c>
      <c r="AU7269" s="4">
        <v>0.30841219425201416</v>
      </c>
      <c r="AV7269" s="4">
        <v>-9.0478137135505676E-2</v>
      </c>
      <c r="AW7269" s="4">
        <v>0.52561920881271362</v>
      </c>
      <c r="AX7269" s="4">
        <v>0.24744081497192383</v>
      </c>
      <c r="AY7269" s="4">
        <v>-0.10799790918827057</v>
      </c>
      <c r="AZ7269" s="4">
        <v>0.51454901695251465</v>
      </c>
      <c r="BA7269" s="4">
        <v>0.50597023963928223</v>
      </c>
      <c r="BB7269" s="4">
        <v>-4.7632038593292236E-2</v>
      </c>
      <c r="BC7269" s="4">
        <v>0.52043646574020386</v>
      </c>
      <c r="BD7269" s="4">
        <v>0.47394120693206787</v>
      </c>
      <c r="BE7269" s="4">
        <v>-7.5415909290313721E-2</v>
      </c>
      <c r="BF7269" s="4">
        <v>0.51548951864242554</v>
      </c>
      <c r="BG7269" s="4">
        <v>0.5073554515838623</v>
      </c>
      <c r="BH7269" s="4">
        <v>-8.2459598779678345E-2</v>
      </c>
      <c r="BI7269" s="4">
        <v>0.51299548149108887</v>
      </c>
      <c r="BJ7269" s="4">
        <v>0.54226261377334595</v>
      </c>
      <c r="BK7269" s="4">
        <v>-8.6244054138660431E-2</v>
      </c>
      <c r="BL7269" s="6">
        <v>3</v>
      </c>
    </row>
    <row r="7270" spans="1:64" x14ac:dyDescent="0.3">
      <c r="A7270" s="1">
        <v>0.44758433103561401</v>
      </c>
      <c r="B7270" s="2">
        <v>0.70305085182189941</v>
      </c>
      <c r="C7270" s="2">
        <v>5.2871411071464536E-7</v>
      </c>
      <c r="D7270" s="2">
        <v>0.40855520963668823</v>
      </c>
      <c r="E7270" s="2">
        <v>0.67271149158477783</v>
      </c>
      <c r="F7270" s="2">
        <v>-4.581042006611824E-2</v>
      </c>
      <c r="G7270" s="2">
        <v>0.39456635713577271</v>
      </c>
      <c r="H7270" s="2">
        <v>0.619759202003479</v>
      </c>
      <c r="I7270" s="2">
        <v>-6.7761898040771484E-2</v>
      </c>
      <c r="J7270" s="2">
        <v>0.43692889809608459</v>
      </c>
      <c r="K7270" s="2">
        <v>0.57466262578964233</v>
      </c>
      <c r="L7270" s="2">
        <v>-8.2944184541702271E-2</v>
      </c>
      <c r="M7270" s="2">
        <v>0.48062098026275635</v>
      </c>
      <c r="N7270" s="2">
        <v>0.54268670082092285</v>
      </c>
      <c r="O7270" s="2">
        <v>-9.8560355603694916E-2</v>
      </c>
      <c r="P7270" s="2">
        <v>0.3857632577419281</v>
      </c>
      <c r="Q7270" s="2">
        <v>0.47115981578826904</v>
      </c>
      <c r="R7270" s="2">
        <v>-4.5102111995220184E-2</v>
      </c>
      <c r="S7270" s="2">
        <v>0.35651230812072754</v>
      </c>
      <c r="T7270" s="2">
        <v>0.37617224454879761</v>
      </c>
      <c r="U7270" s="2">
        <v>-6.8494066596031189E-2</v>
      </c>
      <c r="V7270" s="2">
        <v>0.34088370203971863</v>
      </c>
      <c r="W7270" s="2">
        <v>0.31003385782241821</v>
      </c>
      <c r="X7270" s="2">
        <v>-8.6550496518611908E-2</v>
      </c>
      <c r="Y7270" s="2">
        <v>0.32938218116760254</v>
      </c>
      <c r="Z7270" s="2">
        <v>0.25140154361724854</v>
      </c>
      <c r="AA7270" s="2">
        <v>-0.10098545253276825</v>
      </c>
      <c r="AB7270" s="2">
        <v>0.42909842729568481</v>
      </c>
      <c r="AC7270" s="2">
        <v>0.45091915130615234</v>
      </c>
      <c r="AD7270" s="2">
        <v>-4.4250592589378357E-2</v>
      </c>
      <c r="AE7270" s="2">
        <v>0.42520639300346375</v>
      </c>
      <c r="AF7270" s="2">
        <v>0.33543044328689575</v>
      </c>
      <c r="AG7270" s="2">
        <v>-6.2136508524417877E-2</v>
      </c>
      <c r="AH7270" s="2">
        <v>0.42728981375694275</v>
      </c>
      <c r="AI7270" s="2">
        <v>0.26006597280502319</v>
      </c>
      <c r="AJ7270" s="2">
        <v>-7.8254640102386475E-2</v>
      </c>
      <c r="AK7270" s="2">
        <v>0.42818209528923035</v>
      </c>
      <c r="AL7270" s="2">
        <v>0.19785186648368835</v>
      </c>
      <c r="AM7270" s="2">
        <v>-8.9752107858657837E-2</v>
      </c>
      <c r="AN7270" s="2">
        <v>0.46583864092826843</v>
      </c>
      <c r="AO7270" s="2">
        <v>0.46689200401306152</v>
      </c>
      <c r="AP7270" s="2">
        <v>-4.8530217260122299E-2</v>
      </c>
      <c r="AQ7270" s="2">
        <v>0.48847952485084534</v>
      </c>
      <c r="AR7270" s="2">
        <v>0.37327086925506592</v>
      </c>
      <c r="AS7270" s="2">
        <v>-7.7241525053977966E-2</v>
      </c>
      <c r="AT7270" s="2">
        <v>0.50348776578903198</v>
      </c>
      <c r="AU7270" s="2">
        <v>0.30527126789093018</v>
      </c>
      <c r="AV7270" s="2">
        <v>-0.10170625150203705</v>
      </c>
      <c r="AW7270" s="2">
        <v>0.51534730195999146</v>
      </c>
      <c r="AX7270" s="2">
        <v>0.24526669085025787</v>
      </c>
      <c r="AY7270" s="2">
        <v>-0.1186031848192215</v>
      </c>
      <c r="AZ7270" s="2">
        <v>0.49851998686790466</v>
      </c>
      <c r="BA7270" s="2">
        <v>0.51160985231399536</v>
      </c>
      <c r="BB7270" s="2">
        <v>-5.5904015898704529E-2</v>
      </c>
      <c r="BC7270" s="2">
        <v>0.5007818341255188</v>
      </c>
      <c r="BD7270" s="2">
        <v>0.48340412974357605</v>
      </c>
      <c r="BE7270" s="2">
        <v>-8.8263347744941711E-2</v>
      </c>
      <c r="BF7270" s="2">
        <v>0.48734152317047119</v>
      </c>
      <c r="BG7270" s="2">
        <v>0.52197271585464478</v>
      </c>
      <c r="BH7270" s="2">
        <v>-9.6937336027622223E-2</v>
      </c>
      <c r="BI7270" s="2">
        <v>0.47570884227752686</v>
      </c>
      <c r="BJ7270" s="2">
        <v>0.56337624788284302</v>
      </c>
      <c r="BK7270" s="2">
        <v>-0.10127874463796616</v>
      </c>
      <c r="BL7270" s="5">
        <v>3</v>
      </c>
    </row>
    <row r="7271" spans="1:64" x14ac:dyDescent="0.3">
      <c r="A7271" s="3">
        <v>0.43215909600257874</v>
      </c>
      <c r="B7271" s="4">
        <v>0.70476025342941284</v>
      </c>
      <c r="C7271" s="4">
        <v>5.2721946985911927E-7</v>
      </c>
      <c r="D7271" s="4">
        <v>0.39475151896476746</v>
      </c>
      <c r="E7271" s="4">
        <v>0.66948288679122925</v>
      </c>
      <c r="F7271" s="4">
        <v>-4.4899981468915939E-2</v>
      </c>
      <c r="G7271" s="4">
        <v>0.38172003626823425</v>
      </c>
      <c r="H7271" s="4">
        <v>0.61679595708847046</v>
      </c>
      <c r="I7271" s="4">
        <v>-6.7318730056285858E-2</v>
      </c>
      <c r="J7271" s="4">
        <v>0.42772963643074036</v>
      </c>
      <c r="K7271" s="4">
        <v>0.57581609487533569</v>
      </c>
      <c r="L7271" s="4">
        <v>-8.2823760807514191E-2</v>
      </c>
      <c r="M7271" s="4">
        <v>0.47672343254089355</v>
      </c>
      <c r="N7271" s="4">
        <v>0.54532802104949951</v>
      </c>
      <c r="O7271" s="4">
        <v>-9.8927684128284454E-2</v>
      </c>
      <c r="P7271" s="4">
        <v>0.37350693345069885</v>
      </c>
      <c r="Q7271" s="4">
        <v>0.47179260849952698</v>
      </c>
      <c r="R7271" s="4">
        <v>-4.757898673415184E-2</v>
      </c>
      <c r="S7271" s="4">
        <v>0.34464982151985168</v>
      </c>
      <c r="T7271" s="4">
        <v>0.37436813116073608</v>
      </c>
      <c r="U7271" s="4">
        <v>-7.0299334824085236E-2</v>
      </c>
      <c r="V7271" s="4">
        <v>0.32932752370834351</v>
      </c>
      <c r="W7271" s="4">
        <v>0.3086695671081543</v>
      </c>
      <c r="X7271" s="4">
        <v>-8.6501814424991608E-2</v>
      </c>
      <c r="Y7271" s="4">
        <v>0.31818994879722595</v>
      </c>
      <c r="Z7271" s="4">
        <v>0.24862651526927948</v>
      </c>
      <c r="AA7271" s="4">
        <v>-9.9803686141967773E-2</v>
      </c>
      <c r="AB7271" s="4">
        <v>0.41938260197639465</v>
      </c>
      <c r="AC7271" s="4">
        <v>0.45347613096237183</v>
      </c>
      <c r="AD7271" s="4">
        <v>-4.797188937664032E-2</v>
      </c>
      <c r="AE7271" s="4">
        <v>0.41723090410232544</v>
      </c>
      <c r="AF7271" s="4">
        <v>0.33542022109031677</v>
      </c>
      <c r="AG7271" s="4">
        <v>-6.526666134595871E-2</v>
      </c>
      <c r="AH7271" s="4">
        <v>0.41999170184135437</v>
      </c>
      <c r="AI7271" s="4">
        <v>0.25993573665618896</v>
      </c>
      <c r="AJ7271" s="4">
        <v>-8.1229947507381439E-2</v>
      </c>
      <c r="AK7271" s="4">
        <v>0.4215829074382782</v>
      </c>
      <c r="AL7271" s="4">
        <v>0.19482466578483582</v>
      </c>
      <c r="AM7271" s="4">
        <v>-9.3180201947689056E-2</v>
      </c>
      <c r="AN7271" s="4">
        <v>0.45697891712188721</v>
      </c>
      <c r="AO7271" s="4">
        <v>0.47225260734558105</v>
      </c>
      <c r="AP7271" s="4">
        <v>-5.3098164498806E-2</v>
      </c>
      <c r="AQ7271" s="4">
        <v>0.48270639777183533</v>
      </c>
      <c r="AR7271" s="4">
        <v>0.38287353515625</v>
      </c>
      <c r="AS7271" s="4">
        <v>-8.2027837634086609E-2</v>
      </c>
      <c r="AT7271" s="4">
        <v>0.49692976474761963</v>
      </c>
      <c r="AU7271" s="4">
        <v>0.31182724237442017</v>
      </c>
      <c r="AV7271" s="4">
        <v>-0.10905922204256058</v>
      </c>
      <c r="AW7271" s="4">
        <v>0.50757813453674316</v>
      </c>
      <c r="AX7271" s="4">
        <v>0.24711096286773682</v>
      </c>
      <c r="AY7271" s="4">
        <v>-0.12851400673389435</v>
      </c>
      <c r="AZ7271" s="4">
        <v>0.48940169811248779</v>
      </c>
      <c r="BA7271" s="4">
        <v>0.51741468906402588</v>
      </c>
      <c r="BB7271" s="4">
        <v>-6.102631613612175E-2</v>
      </c>
      <c r="BC7271" s="4">
        <v>0.49270093441009521</v>
      </c>
      <c r="BD7271" s="4">
        <v>0.50109362602233887</v>
      </c>
      <c r="BE7271" s="4">
        <v>-9.504033625125885E-2</v>
      </c>
      <c r="BF7271" s="4">
        <v>0.47713479399681091</v>
      </c>
      <c r="BG7271" s="4">
        <v>0.5410047173500061</v>
      </c>
      <c r="BH7271" s="4">
        <v>-0.10640092194080353</v>
      </c>
      <c r="BI7271" s="4">
        <v>0.4625399112701416</v>
      </c>
      <c r="BJ7271" s="4">
        <v>0.58045315742492676</v>
      </c>
      <c r="BK7271" s="4">
        <v>-0.11315106600522995</v>
      </c>
      <c r="BL7271" s="6">
        <v>3</v>
      </c>
    </row>
    <row r="7272" spans="1:64" x14ac:dyDescent="0.3">
      <c r="A7272" s="1">
        <v>0.42612314224243164</v>
      </c>
      <c r="B7272" s="2">
        <v>0.70212167501449585</v>
      </c>
      <c r="C7272" s="2">
        <v>4.8788871254146216E-7</v>
      </c>
      <c r="D7272" s="2">
        <v>0.3841644823551178</v>
      </c>
      <c r="E7272" s="2">
        <v>0.66722142696380615</v>
      </c>
      <c r="F7272" s="2">
        <v>-4.0187478065490723E-2</v>
      </c>
      <c r="G7272" s="2">
        <v>0.36865332722663879</v>
      </c>
      <c r="H7272" s="2">
        <v>0.61260414123535156</v>
      </c>
      <c r="I7272" s="2">
        <v>-6.0785546898841858E-2</v>
      </c>
      <c r="J7272" s="2">
        <v>0.41212815046310425</v>
      </c>
      <c r="K7272" s="2">
        <v>0.57670420408248901</v>
      </c>
      <c r="L7272" s="2">
        <v>-7.5452633202075958E-2</v>
      </c>
      <c r="M7272" s="2">
        <v>0.45282614231109619</v>
      </c>
      <c r="N7272" s="2">
        <v>0.55069130659103394</v>
      </c>
      <c r="O7272" s="2">
        <v>-9.1217756271362305E-2</v>
      </c>
      <c r="P7272" s="2">
        <v>0.36271366477012634</v>
      </c>
      <c r="Q7272" s="2">
        <v>0.46457076072692871</v>
      </c>
      <c r="R7272" s="2">
        <v>-4.3490227311849594E-2</v>
      </c>
      <c r="S7272" s="2">
        <v>0.33249035477638245</v>
      </c>
      <c r="T7272" s="2">
        <v>0.36739322543144226</v>
      </c>
      <c r="U7272" s="2">
        <v>-6.5384857356548309E-2</v>
      </c>
      <c r="V7272" s="2">
        <v>0.31707879900932312</v>
      </c>
      <c r="W7272" s="2">
        <v>0.30187290906906128</v>
      </c>
      <c r="X7272" s="2">
        <v>-8.1778064370155334E-2</v>
      </c>
      <c r="Y7272" s="2">
        <v>0.30421492457389832</v>
      </c>
      <c r="Z7272" s="2">
        <v>0.24168920516967773</v>
      </c>
      <c r="AA7272" s="2">
        <v>-9.5360755920410156E-2</v>
      </c>
      <c r="AB7272" s="2">
        <v>0.40932270884513855</v>
      </c>
      <c r="AC7272" s="2">
        <v>0.44787603616714478</v>
      </c>
      <c r="AD7272" s="2">
        <v>-4.6510916203260422E-2</v>
      </c>
      <c r="AE7272" s="2">
        <v>0.40557065606117249</v>
      </c>
      <c r="AF7272" s="2">
        <v>0.32960444688796997</v>
      </c>
      <c r="AG7272" s="2">
        <v>-6.2734685838222504E-2</v>
      </c>
      <c r="AH7272" s="2">
        <v>0.40654799342155457</v>
      </c>
      <c r="AI7272" s="2">
        <v>0.25440651178359985</v>
      </c>
      <c r="AJ7272" s="2">
        <v>-7.8515693545341492E-2</v>
      </c>
      <c r="AK7272" s="2">
        <v>0.4056745171546936</v>
      </c>
      <c r="AL7272" s="2">
        <v>0.18912512063980103</v>
      </c>
      <c r="AM7272" s="2">
        <v>-9.0523935854434967E-2</v>
      </c>
      <c r="AN7272" s="2">
        <v>0.44803079962730408</v>
      </c>
      <c r="AO7272" s="2">
        <v>0.46846401691436768</v>
      </c>
      <c r="AP7272" s="2">
        <v>-5.3885623812675476E-2</v>
      </c>
      <c r="AQ7272" s="2">
        <v>0.4709656834602356</v>
      </c>
      <c r="AR7272" s="2">
        <v>0.37592178583145142</v>
      </c>
      <c r="AS7272" s="2">
        <v>-8.1176489591598511E-2</v>
      </c>
      <c r="AT7272" s="2">
        <v>0.48271000385284424</v>
      </c>
      <c r="AU7272" s="2">
        <v>0.3045114278793335</v>
      </c>
      <c r="AV7272" s="2">
        <v>-0.10668998956680298</v>
      </c>
      <c r="AW7272" s="2">
        <v>0.49162983894348145</v>
      </c>
      <c r="AX7272" s="2">
        <v>0.23797720670700073</v>
      </c>
      <c r="AY7272" s="2">
        <v>-0.12574146687984467</v>
      </c>
      <c r="AZ7272" s="2">
        <v>0.48279193043708801</v>
      </c>
      <c r="BA7272" s="2">
        <v>0.51570326089859009</v>
      </c>
      <c r="BB7272" s="2">
        <v>-6.3669346272945404E-2</v>
      </c>
      <c r="BC7272" s="2">
        <v>0.48218846321105957</v>
      </c>
      <c r="BD7272" s="2">
        <v>0.49613547325134277</v>
      </c>
      <c r="BE7272" s="2">
        <v>-9.5368638634681702E-2</v>
      </c>
      <c r="BF7272" s="2">
        <v>0.46419805288314819</v>
      </c>
      <c r="BG7272" s="2">
        <v>0.53609907627105713</v>
      </c>
      <c r="BH7272" s="2">
        <v>-0.10407887399196625</v>
      </c>
      <c r="BI7272" s="2">
        <v>0.44841274619102478</v>
      </c>
      <c r="BJ7272" s="2">
        <v>0.57401728630065918</v>
      </c>
      <c r="BK7272" s="2">
        <v>-0.10952679812908173</v>
      </c>
      <c r="BL7272" s="5">
        <v>3</v>
      </c>
    </row>
    <row r="7273" spans="1:64" x14ac:dyDescent="0.3">
      <c r="A7273" s="3">
        <v>0.41448122262954712</v>
      </c>
      <c r="B7273" s="4">
        <v>0.7026822566986084</v>
      </c>
      <c r="C7273" s="4">
        <v>5.0803788553821505E-7</v>
      </c>
      <c r="D7273" s="4">
        <v>0.37083551287651062</v>
      </c>
      <c r="E7273" s="4">
        <v>0.66641145944595337</v>
      </c>
      <c r="F7273" s="4">
        <v>-4.1349221020936966E-2</v>
      </c>
      <c r="G7273" s="4">
        <v>0.35510170459747314</v>
      </c>
      <c r="H7273" s="4">
        <v>0.60926222801208496</v>
      </c>
      <c r="I7273" s="4">
        <v>-6.1706371605396271E-2</v>
      </c>
      <c r="J7273" s="4">
        <v>0.40037417411804199</v>
      </c>
      <c r="K7273" s="4">
        <v>0.57277274131774902</v>
      </c>
      <c r="L7273" s="4">
        <v>-7.5831785798072815E-2</v>
      </c>
      <c r="M7273" s="4">
        <v>0.4451008141040802</v>
      </c>
      <c r="N7273" s="4">
        <v>0.54681438207626343</v>
      </c>
      <c r="O7273" s="4">
        <v>-9.1101102530956268E-2</v>
      </c>
      <c r="P7273" s="4">
        <v>0.35008874535560608</v>
      </c>
      <c r="Q7273" s="4">
        <v>0.46255108714103699</v>
      </c>
      <c r="R7273" s="4">
        <v>-4.4885650277137756E-2</v>
      </c>
      <c r="S7273" s="4">
        <v>0.31752589344978333</v>
      </c>
      <c r="T7273" s="4">
        <v>0.36300301551818848</v>
      </c>
      <c r="U7273" s="4">
        <v>-6.702432781457901E-2</v>
      </c>
      <c r="V7273" s="4">
        <v>0.30127224326133728</v>
      </c>
      <c r="W7273" s="4">
        <v>0.29544693231582642</v>
      </c>
      <c r="X7273" s="4">
        <v>-8.3075635135173798E-2</v>
      </c>
      <c r="Y7273" s="4">
        <v>0.28909707069396973</v>
      </c>
      <c r="Z7273" s="4">
        <v>0.2342543751001358</v>
      </c>
      <c r="AA7273" s="4">
        <v>-9.6205838024616241E-2</v>
      </c>
      <c r="AB7273" s="4">
        <v>0.39713504910469055</v>
      </c>
      <c r="AC7273" s="4">
        <v>0.44447275996208191</v>
      </c>
      <c r="AD7273" s="4">
        <v>-4.6757657080888748E-2</v>
      </c>
      <c r="AE7273" s="4">
        <v>0.39133894443511963</v>
      </c>
      <c r="AF7273" s="4">
        <v>0.32522451877593994</v>
      </c>
      <c r="AG7273" s="4">
        <v>-6.2460578978061676E-2</v>
      </c>
      <c r="AH7273" s="4">
        <v>0.39251264929771423</v>
      </c>
      <c r="AI7273" s="4">
        <v>0.24835938215255737</v>
      </c>
      <c r="AJ7273" s="4">
        <v>-7.7620260417461395E-2</v>
      </c>
      <c r="AK7273" s="4">
        <v>0.39300569891929626</v>
      </c>
      <c r="AL7273" s="4">
        <v>0.18383151292800903</v>
      </c>
      <c r="AM7273" s="4">
        <v>-8.9116685092449188E-2</v>
      </c>
      <c r="AN7273" s="4">
        <v>0.43655633926391602</v>
      </c>
      <c r="AO7273" s="4">
        <v>0.46369150280952454</v>
      </c>
      <c r="AP7273" s="4">
        <v>-5.3114265203475952E-2</v>
      </c>
      <c r="AQ7273" s="4">
        <v>0.45778599381446838</v>
      </c>
      <c r="AR7273" s="4">
        <v>0.37276306748390198</v>
      </c>
      <c r="AS7273" s="4">
        <v>-8.046393096446991E-2</v>
      </c>
      <c r="AT7273" s="4">
        <v>0.46978503465652466</v>
      </c>
      <c r="AU7273" s="4">
        <v>0.29995453357696533</v>
      </c>
      <c r="AV7273" s="4">
        <v>-0.1072998046875</v>
      </c>
      <c r="AW7273" s="4">
        <v>0.47947478294372559</v>
      </c>
      <c r="AX7273" s="4">
        <v>0.2363671213388443</v>
      </c>
      <c r="AY7273" s="4">
        <v>-0.12713344395160675</v>
      </c>
      <c r="AZ7273" s="4">
        <v>0.47105452418327332</v>
      </c>
      <c r="BA7273" s="4">
        <v>0.50968682765960693</v>
      </c>
      <c r="BB7273" s="4">
        <v>-6.2071725726127625E-2</v>
      </c>
      <c r="BC7273" s="4">
        <v>0.46838971972465515</v>
      </c>
      <c r="BD7273" s="4">
        <v>0.49779930710792542</v>
      </c>
      <c r="BE7273" s="4">
        <v>-9.5686323940753937E-2</v>
      </c>
      <c r="BF7273" s="4">
        <v>0.4506608247756958</v>
      </c>
      <c r="BG7273" s="4">
        <v>0.54166573286056519</v>
      </c>
      <c r="BH7273" s="4">
        <v>-0.10664171725511551</v>
      </c>
      <c r="BI7273" s="4">
        <v>0.43589425086975098</v>
      </c>
      <c r="BJ7273" s="4">
        <v>0.58528518676757813</v>
      </c>
      <c r="BK7273" s="4">
        <v>-0.11321591585874557</v>
      </c>
      <c r="BL7273" s="6">
        <v>3</v>
      </c>
    </row>
    <row r="7274" spans="1:64" x14ac:dyDescent="0.3">
      <c r="A7274" s="1">
        <v>0.40534427762031555</v>
      </c>
      <c r="B7274" s="2">
        <v>0.70219838619232178</v>
      </c>
      <c r="C7274" s="2">
        <v>4.8083779802254867E-7</v>
      </c>
      <c r="D7274" s="2">
        <v>0.36029079556465149</v>
      </c>
      <c r="E7274" s="2">
        <v>0.66410696506500244</v>
      </c>
      <c r="F7274" s="2">
        <v>-3.7389930337667465E-2</v>
      </c>
      <c r="G7274" s="2">
        <v>0.34043443202972412</v>
      </c>
      <c r="H7274" s="2">
        <v>0.60713350772857666</v>
      </c>
      <c r="I7274" s="2">
        <v>-5.6619219481945038E-2</v>
      </c>
      <c r="J7274" s="2">
        <v>0.38010308146476746</v>
      </c>
      <c r="K7274" s="2">
        <v>0.57142317295074463</v>
      </c>
      <c r="L7274" s="2">
        <v>-7.0706598460674286E-2</v>
      </c>
      <c r="M7274" s="2">
        <v>0.42344194650650024</v>
      </c>
      <c r="N7274" s="2">
        <v>0.54779565334320068</v>
      </c>
      <c r="O7274" s="2">
        <v>-8.6396761238574982E-2</v>
      </c>
      <c r="P7274" s="2">
        <v>0.3369162380695343</v>
      </c>
      <c r="Q7274" s="2">
        <v>0.46192878484725952</v>
      </c>
      <c r="R7274" s="2">
        <v>-4.3389581143856049E-2</v>
      </c>
      <c r="S7274" s="2">
        <v>0.30176308751106262</v>
      </c>
      <c r="T7274" s="2">
        <v>0.36168992519378662</v>
      </c>
      <c r="U7274" s="2">
        <v>-6.5592996776103973E-2</v>
      </c>
      <c r="V7274" s="2">
        <v>0.28438308835029602</v>
      </c>
      <c r="W7274" s="2">
        <v>0.29467850923538208</v>
      </c>
      <c r="X7274" s="2">
        <v>-8.1658542156219482E-2</v>
      </c>
      <c r="Y7274" s="2">
        <v>0.27077567577362061</v>
      </c>
      <c r="Z7274" s="2">
        <v>0.23391902446746826</v>
      </c>
      <c r="AA7274" s="2">
        <v>-9.4886980950832367E-2</v>
      </c>
      <c r="AB7274" s="2">
        <v>0.38402149081230164</v>
      </c>
      <c r="AC7274" s="2">
        <v>0.44445979595184326</v>
      </c>
      <c r="AD7274" s="2">
        <v>-4.7750502824783325E-2</v>
      </c>
      <c r="AE7274" s="2">
        <v>0.37625575065612793</v>
      </c>
      <c r="AF7274" s="2">
        <v>0.32355666160583496</v>
      </c>
      <c r="AG7274" s="2">
        <v>-6.268581748008728E-2</v>
      </c>
      <c r="AH7274" s="2">
        <v>0.37594962120056152</v>
      </c>
      <c r="AI7274" s="2">
        <v>0.24634182453155518</v>
      </c>
      <c r="AJ7274" s="2">
        <v>-7.7423490583896637E-2</v>
      </c>
      <c r="AK7274" s="2">
        <v>0.37540185451507568</v>
      </c>
      <c r="AL7274" s="2">
        <v>0.18163347244262695</v>
      </c>
      <c r="AM7274" s="2">
        <v>-8.894386887550354E-2</v>
      </c>
      <c r="AN7274" s="2">
        <v>0.42462411522865295</v>
      </c>
      <c r="AO7274" s="2">
        <v>0.46425545215606689</v>
      </c>
      <c r="AP7274" s="2">
        <v>-5.6256495416164398E-2</v>
      </c>
      <c r="AQ7274" s="2">
        <v>0.44407540559768677</v>
      </c>
      <c r="AR7274" s="2">
        <v>0.37360343337059021</v>
      </c>
      <c r="AS7274" s="2">
        <v>-8.1988982856273651E-2</v>
      </c>
      <c r="AT7274" s="2">
        <v>0.45205375552177429</v>
      </c>
      <c r="AU7274" s="2">
        <v>0.29879730939865112</v>
      </c>
      <c r="AV7274" s="2">
        <v>-0.10868424922227859</v>
      </c>
      <c r="AW7274" s="2">
        <v>0.45895081758499146</v>
      </c>
      <c r="AX7274" s="2">
        <v>0.23367725312709808</v>
      </c>
      <c r="AY7274" s="2">
        <v>-0.12920920550823212</v>
      </c>
      <c r="AZ7274" s="2">
        <v>0.4604225754737854</v>
      </c>
      <c r="BA7274" s="2">
        <v>0.51025938987731934</v>
      </c>
      <c r="BB7274" s="2">
        <v>-6.7142032086849213E-2</v>
      </c>
      <c r="BC7274" s="2">
        <v>0.456512451171875</v>
      </c>
      <c r="BD7274" s="2">
        <v>0.50096035003662109</v>
      </c>
      <c r="BE7274" s="2">
        <v>-9.8999269306659698E-2</v>
      </c>
      <c r="BF7274" s="2">
        <v>0.43724876642227173</v>
      </c>
      <c r="BG7274" s="2">
        <v>0.54277920722961426</v>
      </c>
      <c r="BH7274" s="2">
        <v>-0.1096436008810997</v>
      </c>
      <c r="BI7274" s="2">
        <v>0.42225944995880127</v>
      </c>
      <c r="BJ7274" s="2">
        <v>0.58394980430603027</v>
      </c>
      <c r="BK7274" s="2">
        <v>-0.11669698357582092</v>
      </c>
      <c r="BL7274" s="5">
        <v>3</v>
      </c>
    </row>
    <row r="7275" spans="1:64" x14ac:dyDescent="0.3">
      <c r="A7275" s="3">
        <v>0.39516687393188477</v>
      </c>
      <c r="B7275" s="4">
        <v>0.70257842540740967</v>
      </c>
      <c r="C7275" s="4">
        <v>4.6271617293314193E-7</v>
      </c>
      <c r="D7275" s="4">
        <v>0.34844782948493958</v>
      </c>
      <c r="E7275" s="4">
        <v>0.66119766235351563</v>
      </c>
      <c r="F7275" s="4">
        <v>-3.3924486488103867E-2</v>
      </c>
      <c r="G7275" s="4">
        <v>0.32545042037963867</v>
      </c>
      <c r="H7275" s="4">
        <v>0.598704993724823</v>
      </c>
      <c r="I7275" s="4">
        <v>-5.1342591643333435E-2</v>
      </c>
      <c r="J7275" s="4">
        <v>0.36717790365219116</v>
      </c>
      <c r="K7275" s="4">
        <v>0.56147998571395874</v>
      </c>
      <c r="L7275" s="4">
        <v>-6.4711876213550568E-2</v>
      </c>
      <c r="M7275" s="4">
        <v>0.41525998711585999</v>
      </c>
      <c r="N7275" s="4">
        <v>0.54179751873016357</v>
      </c>
      <c r="O7275" s="4">
        <v>-8.0207273364067078E-2</v>
      </c>
      <c r="P7275" s="4">
        <v>0.32118746638298035</v>
      </c>
      <c r="Q7275" s="4">
        <v>0.45727235078811646</v>
      </c>
      <c r="R7275" s="4">
        <v>-3.7827428430318832E-2</v>
      </c>
      <c r="S7275" s="4">
        <v>0.28541487455368042</v>
      </c>
      <c r="T7275" s="4">
        <v>0.35782885551452637</v>
      </c>
      <c r="U7275" s="4">
        <v>-5.8246582746505737E-2</v>
      </c>
      <c r="V7275" s="4">
        <v>0.26707446575164795</v>
      </c>
      <c r="W7275" s="4">
        <v>0.29096266627311707</v>
      </c>
      <c r="X7275" s="4">
        <v>-7.4086606502532959E-2</v>
      </c>
      <c r="Y7275" s="4">
        <v>0.25219988822937012</v>
      </c>
      <c r="Z7275" s="4">
        <v>0.23084801435470581</v>
      </c>
      <c r="AA7275" s="4">
        <v>-8.7723180651664734E-2</v>
      </c>
      <c r="AB7275" s="4">
        <v>0.36917448043823242</v>
      </c>
      <c r="AC7275" s="4">
        <v>0.4397394061088562</v>
      </c>
      <c r="AD7275" s="4">
        <v>-4.3454885482788086E-2</v>
      </c>
      <c r="AE7275" s="4">
        <v>0.36139899492263794</v>
      </c>
      <c r="AF7275" s="4">
        <v>0.32073959708213806</v>
      </c>
      <c r="AG7275" s="4">
        <v>-5.6040570139884949E-2</v>
      </c>
      <c r="AH7275" s="4">
        <v>0.35792621970176697</v>
      </c>
      <c r="AI7275" s="4">
        <v>0.24354910850524902</v>
      </c>
      <c r="AJ7275" s="4">
        <v>-7.0716425776481628E-2</v>
      </c>
      <c r="AK7275" s="4">
        <v>0.35467690229415894</v>
      </c>
      <c r="AL7275" s="4">
        <v>0.17931407690048218</v>
      </c>
      <c r="AM7275" s="4">
        <v>-8.3083227276802063E-2</v>
      </c>
      <c r="AN7275" s="4">
        <v>0.41125062108039856</v>
      </c>
      <c r="AO7275" s="4">
        <v>0.45933857560157776</v>
      </c>
      <c r="AP7275" s="4">
        <v>-5.3101476281881332E-2</v>
      </c>
      <c r="AQ7275" s="4">
        <v>0.42776462435722351</v>
      </c>
      <c r="AR7275" s="4">
        <v>0.36334967613220215</v>
      </c>
      <c r="AS7275" s="4">
        <v>-7.6750345528125763E-2</v>
      </c>
      <c r="AT7275" s="4">
        <v>0.43227437138557434</v>
      </c>
      <c r="AU7275" s="4">
        <v>0.29047784209251404</v>
      </c>
      <c r="AV7275" s="4">
        <v>-0.10332313925027847</v>
      </c>
      <c r="AW7275" s="4">
        <v>0.43731173872947693</v>
      </c>
      <c r="AX7275" s="4">
        <v>0.22799566388130188</v>
      </c>
      <c r="AY7275" s="4">
        <v>-0.12440074980258942</v>
      </c>
      <c r="AZ7275" s="4">
        <v>0.44923985004425049</v>
      </c>
      <c r="BA7275" s="4">
        <v>0.50492078065872192</v>
      </c>
      <c r="BB7275" s="4">
        <v>-6.489136815071106E-2</v>
      </c>
      <c r="BC7275" s="4">
        <v>0.4395119845867157</v>
      </c>
      <c r="BD7275" s="4">
        <v>0.49057117104530334</v>
      </c>
      <c r="BE7275" s="4">
        <v>-9.5749683678150177E-2</v>
      </c>
      <c r="BF7275" s="4">
        <v>0.42036700248718262</v>
      </c>
      <c r="BG7275" s="4">
        <v>0.53110361099243164</v>
      </c>
      <c r="BH7275" s="4">
        <v>-0.10663469135761261</v>
      </c>
      <c r="BI7275" s="4">
        <v>0.40664520859718323</v>
      </c>
      <c r="BJ7275" s="4">
        <v>0.57119488716125488</v>
      </c>
      <c r="BK7275" s="4">
        <v>-0.11431515216827393</v>
      </c>
      <c r="BL7275" s="6">
        <v>3</v>
      </c>
    </row>
    <row r="7276" spans="1:64" x14ac:dyDescent="0.3">
      <c r="A7276" s="1">
        <v>0.38086956739425659</v>
      </c>
      <c r="B7276" s="2">
        <v>0.70015847682952881</v>
      </c>
      <c r="C7276" s="2">
        <v>4.7049169893398357E-7</v>
      </c>
      <c r="D7276" s="2">
        <v>0.33260068297386169</v>
      </c>
      <c r="E7276" s="2">
        <v>0.66125029325485229</v>
      </c>
      <c r="F7276" s="2">
        <v>-3.2803997397422791E-2</v>
      </c>
      <c r="G7276" s="2">
        <v>0.30833452939987183</v>
      </c>
      <c r="H7276" s="2">
        <v>0.60368376970291138</v>
      </c>
      <c r="I7276" s="2">
        <v>-5.0607271492481232E-2</v>
      </c>
      <c r="J7276" s="2">
        <v>0.3438294529914856</v>
      </c>
      <c r="K7276" s="2">
        <v>0.56550908088684082</v>
      </c>
      <c r="L7276" s="2">
        <v>-6.4757086336612701E-2</v>
      </c>
      <c r="M7276" s="2">
        <v>0.38617199659347534</v>
      </c>
      <c r="N7276" s="2">
        <v>0.54159325361251831</v>
      </c>
      <c r="O7276" s="2">
        <v>-8.0813676118850708E-2</v>
      </c>
      <c r="P7276" s="2">
        <v>0.30427336692810059</v>
      </c>
      <c r="Q7276" s="2">
        <v>0.45333641767501831</v>
      </c>
      <c r="R7276" s="2">
        <v>-3.8716793060302734E-2</v>
      </c>
      <c r="S7276" s="2">
        <v>0.26641029119491577</v>
      </c>
      <c r="T7276" s="2">
        <v>0.35338896512985229</v>
      </c>
      <c r="U7276" s="2">
        <v>-5.9734765440225601E-2</v>
      </c>
      <c r="V7276" s="2">
        <v>0.24808937311172485</v>
      </c>
      <c r="W7276" s="2">
        <v>0.28653204441070557</v>
      </c>
      <c r="X7276" s="2">
        <v>-7.5863733887672424E-2</v>
      </c>
      <c r="Y7276" s="2">
        <v>0.23385465145111084</v>
      </c>
      <c r="Z7276" s="2">
        <v>0.22644427418708801</v>
      </c>
      <c r="AA7276" s="2">
        <v>-8.9510403573513031E-2</v>
      </c>
      <c r="AB7276" s="2">
        <v>0.35231631994247437</v>
      </c>
      <c r="AC7276" s="2">
        <v>0.43672090768814087</v>
      </c>
      <c r="AD7276" s="2">
        <v>-4.4880330562591553E-2</v>
      </c>
      <c r="AE7276" s="2">
        <v>0.34279823303222656</v>
      </c>
      <c r="AF7276" s="2">
        <v>0.31817686557769775</v>
      </c>
      <c r="AG7276" s="2">
        <v>-5.6961342692375183E-2</v>
      </c>
      <c r="AH7276" s="2">
        <v>0.34094709157943726</v>
      </c>
      <c r="AI7276" s="2">
        <v>0.24232383072376251</v>
      </c>
      <c r="AJ7276" s="2">
        <v>-7.0908442139625549E-2</v>
      </c>
      <c r="AK7276" s="2">
        <v>0.33987793326377869</v>
      </c>
      <c r="AL7276" s="2">
        <v>0.17925915122032166</v>
      </c>
      <c r="AM7276" s="2">
        <v>-8.3057612180709839E-2</v>
      </c>
      <c r="AN7276" s="2">
        <v>0.39442503452301025</v>
      </c>
      <c r="AO7276" s="2">
        <v>0.45795196294784546</v>
      </c>
      <c r="AP7276" s="2">
        <v>-5.5047981441020966E-2</v>
      </c>
      <c r="AQ7276" s="2">
        <v>0.4114842414855957</v>
      </c>
      <c r="AR7276" s="2">
        <v>0.36443167924880981</v>
      </c>
      <c r="AS7276" s="2">
        <v>-7.7533669769763947E-2</v>
      </c>
      <c r="AT7276" s="2">
        <v>0.41542267799377441</v>
      </c>
      <c r="AU7276" s="2">
        <v>0.29089605808258057</v>
      </c>
      <c r="AV7276" s="2">
        <v>-0.10382156074047089</v>
      </c>
      <c r="AW7276" s="2">
        <v>0.41977652907371521</v>
      </c>
      <c r="AX7276" s="2">
        <v>0.22758877277374268</v>
      </c>
      <c r="AY7276" s="2">
        <v>-0.12514913082122803</v>
      </c>
      <c r="AZ7276" s="2">
        <v>0.43230980634689331</v>
      </c>
      <c r="BA7276" s="2">
        <v>0.50434112548828125</v>
      </c>
      <c r="BB7276" s="2">
        <v>-6.7368090152740479E-2</v>
      </c>
      <c r="BC7276" s="2">
        <v>0.42612823843955994</v>
      </c>
      <c r="BD7276" s="2">
        <v>0.49212712049484253</v>
      </c>
      <c r="BE7276" s="2">
        <v>-9.7431160509586334E-2</v>
      </c>
      <c r="BF7276" s="2">
        <v>0.40582814812660217</v>
      </c>
      <c r="BG7276" s="2">
        <v>0.52788060903549194</v>
      </c>
      <c r="BH7276" s="2">
        <v>-0.10933584719896317</v>
      </c>
      <c r="BI7276" s="2">
        <v>0.38898682594299316</v>
      </c>
      <c r="BJ7276" s="2">
        <v>0.56327682733535767</v>
      </c>
      <c r="BK7276" s="2">
        <v>-0.11804191023111343</v>
      </c>
      <c r="BL7276" s="5">
        <v>3</v>
      </c>
    </row>
    <row r="7277" spans="1:64" x14ac:dyDescent="0.3">
      <c r="A7277" s="3">
        <v>0.37243923544883728</v>
      </c>
      <c r="B7277" s="4">
        <v>0.69745904207229614</v>
      </c>
      <c r="C7277" s="4">
        <v>4.7794958391023101E-7</v>
      </c>
      <c r="D7277" s="4">
        <v>0.32078740000724792</v>
      </c>
      <c r="E7277" s="4">
        <v>0.65908330678939819</v>
      </c>
      <c r="F7277" s="4">
        <v>-3.1435847282409668E-2</v>
      </c>
      <c r="G7277" s="4">
        <v>0.29201564192771912</v>
      </c>
      <c r="H7277" s="4">
        <v>0.60096067190170288</v>
      </c>
      <c r="I7277" s="4">
        <v>-4.8424754291772842E-2</v>
      </c>
      <c r="J7277" s="4">
        <v>0.32811632752418518</v>
      </c>
      <c r="K7277" s="4">
        <v>0.56657665967941284</v>
      </c>
      <c r="L7277" s="4">
        <v>-6.1926215887069702E-2</v>
      </c>
      <c r="M7277" s="4">
        <v>0.37148061394691467</v>
      </c>
      <c r="N7277" s="4">
        <v>0.54379814863204956</v>
      </c>
      <c r="O7277" s="4">
        <v>-7.7789254486560822E-2</v>
      </c>
      <c r="P7277" s="4">
        <v>0.28978288173675537</v>
      </c>
      <c r="Q7277" s="4">
        <v>0.45239940285682678</v>
      </c>
      <c r="R7277" s="4">
        <v>-3.8055926561355591E-2</v>
      </c>
      <c r="S7277" s="4">
        <v>0.25286507606506348</v>
      </c>
      <c r="T7277" s="4">
        <v>0.34984669089317322</v>
      </c>
      <c r="U7277" s="4">
        <v>-5.884891003370285E-2</v>
      </c>
      <c r="V7277" s="4">
        <v>0.23437675833702087</v>
      </c>
      <c r="W7277" s="4">
        <v>0.28176575899124146</v>
      </c>
      <c r="X7277" s="4">
        <v>-7.5003340840339661E-2</v>
      </c>
      <c r="Y7277" s="4">
        <v>0.21947261691093445</v>
      </c>
      <c r="Z7277" s="4">
        <v>0.22114285826683044</v>
      </c>
      <c r="AA7277" s="4">
        <v>-8.8841572403907776E-2</v>
      </c>
      <c r="AB7277" s="4">
        <v>0.33769232034683228</v>
      </c>
      <c r="AC7277" s="4">
        <v>0.43609452247619629</v>
      </c>
      <c r="AD7277" s="4">
        <v>-4.5334868133068085E-2</v>
      </c>
      <c r="AE7277" s="4">
        <v>0.32780018448829651</v>
      </c>
      <c r="AF7277" s="4">
        <v>0.31508880853652954</v>
      </c>
      <c r="AG7277" s="4">
        <v>-5.7594478130340576E-2</v>
      </c>
      <c r="AH7277" s="4">
        <v>0.32571631669998169</v>
      </c>
      <c r="AI7277" s="4">
        <v>0.23858509957790375</v>
      </c>
      <c r="AJ7277" s="4">
        <v>-7.1955256164073944E-2</v>
      </c>
      <c r="AK7277" s="4">
        <v>0.32439020276069641</v>
      </c>
      <c r="AL7277" s="4">
        <v>0.17485037446022034</v>
      </c>
      <c r="AM7277" s="4">
        <v>-8.4309078752994537E-2</v>
      </c>
      <c r="AN7277" s="4">
        <v>0.38053199648857117</v>
      </c>
      <c r="AO7277" s="4">
        <v>0.45586171746253967</v>
      </c>
      <c r="AP7277" s="4">
        <v>-5.6473422795534134E-2</v>
      </c>
      <c r="AQ7277" s="4">
        <v>0.3946642279624939</v>
      </c>
      <c r="AR7277" s="4">
        <v>0.35938948392868042</v>
      </c>
      <c r="AS7277" s="4">
        <v>-7.9708188772201538E-2</v>
      </c>
      <c r="AT7277" s="4">
        <v>0.3983437716960907</v>
      </c>
      <c r="AU7277" s="4">
        <v>0.28566336631774902</v>
      </c>
      <c r="AV7277" s="4">
        <v>-0.10683665424585342</v>
      </c>
      <c r="AW7277" s="4">
        <v>0.40332406759262085</v>
      </c>
      <c r="AX7277" s="4">
        <v>0.22257673740386963</v>
      </c>
      <c r="AY7277" s="4">
        <v>-0.12877343595027924</v>
      </c>
      <c r="AZ7277" s="4">
        <v>0.42018073797225952</v>
      </c>
      <c r="BA7277" s="4">
        <v>0.50145167112350464</v>
      </c>
      <c r="BB7277" s="4">
        <v>-6.9623634219169617E-2</v>
      </c>
      <c r="BC7277" s="4">
        <v>0.41218090057373047</v>
      </c>
      <c r="BD7277" s="4">
        <v>0.49207302927970886</v>
      </c>
      <c r="BE7277" s="4">
        <v>-0.10159040242433548</v>
      </c>
      <c r="BF7277" s="4">
        <v>0.39442363381385803</v>
      </c>
      <c r="BG7277" s="4">
        <v>0.53417491912841797</v>
      </c>
      <c r="BH7277" s="4">
        <v>-0.11378644406795502</v>
      </c>
      <c r="BI7277" s="4">
        <v>0.38135543465614319</v>
      </c>
      <c r="BJ7277" s="4">
        <v>0.57532507181167603</v>
      </c>
      <c r="BK7277" s="4">
        <v>-0.12247870117425919</v>
      </c>
      <c r="BL7277" s="6">
        <v>3</v>
      </c>
    </row>
    <row r="7278" spans="1:64" x14ac:dyDescent="0.3">
      <c r="A7278" s="1">
        <v>0.36353939771652222</v>
      </c>
      <c r="B7278" s="2">
        <v>0.69555014371871948</v>
      </c>
      <c r="C7278" s="2">
        <v>4.758031764140469E-7</v>
      </c>
      <c r="D7278" s="2">
        <v>0.31119969487190247</v>
      </c>
      <c r="E7278" s="2">
        <v>0.65831661224365234</v>
      </c>
      <c r="F7278" s="2">
        <v>-3.1811311841011047E-2</v>
      </c>
      <c r="G7278" s="2">
        <v>0.27833130955696106</v>
      </c>
      <c r="H7278" s="2">
        <v>0.59858840703964233</v>
      </c>
      <c r="I7278" s="2">
        <v>-4.901561513543129E-2</v>
      </c>
      <c r="J7278" s="2">
        <v>0.31313031911849976</v>
      </c>
      <c r="K7278" s="2">
        <v>0.55932337045669556</v>
      </c>
      <c r="L7278" s="2">
        <v>-6.2042146921157837E-2</v>
      </c>
      <c r="M7278" s="2">
        <v>0.35969746112823486</v>
      </c>
      <c r="N7278" s="2">
        <v>0.53389334678649902</v>
      </c>
      <c r="O7278" s="2">
        <v>-7.7639177441596985E-2</v>
      </c>
      <c r="P7278" s="2">
        <v>0.27890783548355103</v>
      </c>
      <c r="Q7278" s="2">
        <v>0.44967901706695557</v>
      </c>
      <c r="R7278" s="2">
        <v>-4.2237304151058197E-2</v>
      </c>
      <c r="S7278" s="2">
        <v>0.24121864140033722</v>
      </c>
      <c r="T7278" s="2">
        <v>0.346701979637146</v>
      </c>
      <c r="U7278" s="2">
        <v>-6.2929928302764893E-2</v>
      </c>
      <c r="V7278" s="2">
        <v>0.22164002060890198</v>
      </c>
      <c r="W7278" s="2">
        <v>0.27841678261756897</v>
      </c>
      <c r="X7278" s="2">
        <v>-7.7894948422908783E-2</v>
      </c>
      <c r="Y7278" s="2">
        <v>0.2052193284034729</v>
      </c>
      <c r="Z7278" s="2">
        <v>0.21759718656539917</v>
      </c>
      <c r="AA7278" s="2">
        <v>-9.1081961989402771E-2</v>
      </c>
      <c r="AB7278" s="2">
        <v>0.32810202240943909</v>
      </c>
      <c r="AC7278" s="2">
        <v>0.43282940983772278</v>
      </c>
      <c r="AD7278" s="2">
        <v>-4.944867268204689E-2</v>
      </c>
      <c r="AE7278" s="2">
        <v>0.31677877902984619</v>
      </c>
      <c r="AF7278" s="2">
        <v>0.31032568216323853</v>
      </c>
      <c r="AG7278" s="2">
        <v>-6.374628096818924E-2</v>
      </c>
      <c r="AH7278" s="2">
        <v>0.31259360909461975</v>
      </c>
      <c r="AI7278" s="2">
        <v>0.23399145901203156</v>
      </c>
      <c r="AJ7278" s="2">
        <v>-7.806127518415451E-2</v>
      </c>
      <c r="AK7278" s="2">
        <v>0.30934309959411621</v>
      </c>
      <c r="AL7278" s="2">
        <v>0.16893509030342102</v>
      </c>
      <c r="AM7278" s="2">
        <v>-8.9825011789798737E-2</v>
      </c>
      <c r="AN7278" s="2">
        <v>0.3720109760761261</v>
      </c>
      <c r="AO7278" s="2">
        <v>0.45217549800872803</v>
      </c>
      <c r="AP7278" s="2">
        <v>-6.0119487345218658E-2</v>
      </c>
      <c r="AQ7278" s="2">
        <v>0.38176712393760681</v>
      </c>
      <c r="AR7278" s="2">
        <v>0.35618022084236145</v>
      </c>
      <c r="AS7278" s="2">
        <v>-8.7071895599365234E-2</v>
      </c>
      <c r="AT7278" s="2">
        <v>0.38333398103713989</v>
      </c>
      <c r="AU7278" s="2">
        <v>0.28190284967422485</v>
      </c>
      <c r="AV7278" s="2">
        <v>-0.11521038413047791</v>
      </c>
      <c r="AW7278" s="2">
        <v>0.38768395781517029</v>
      </c>
      <c r="AX7278" s="2">
        <v>0.21648234128952026</v>
      </c>
      <c r="AY7278" s="2">
        <v>-0.13701528310775757</v>
      </c>
      <c r="AZ7278" s="2">
        <v>0.41290959715843201</v>
      </c>
      <c r="BA7278" s="2">
        <v>0.49766898155212402</v>
      </c>
      <c r="BB7278" s="2">
        <v>-7.2390861809253693E-2</v>
      </c>
      <c r="BC7278" s="2">
        <v>0.40115684270858765</v>
      </c>
      <c r="BD7278" s="2">
        <v>0.49152261018753052</v>
      </c>
      <c r="BE7278" s="2">
        <v>-0.10868758708238602</v>
      </c>
      <c r="BF7278" s="2">
        <v>0.38439199328422546</v>
      </c>
      <c r="BG7278" s="2">
        <v>0.53971767425537109</v>
      </c>
      <c r="BH7278" s="2">
        <v>-0.12236837297677994</v>
      </c>
      <c r="BI7278" s="2">
        <v>0.37447816133499146</v>
      </c>
      <c r="BJ7278" s="2">
        <v>0.58387136459350586</v>
      </c>
      <c r="BK7278" s="2">
        <v>-0.13132421672344208</v>
      </c>
      <c r="BL7278" s="5">
        <v>3</v>
      </c>
    </row>
    <row r="7279" spans="1:64" x14ac:dyDescent="0.3">
      <c r="A7279" s="3">
        <v>0.35874629020690918</v>
      </c>
      <c r="B7279" s="4">
        <v>0.69222462177276611</v>
      </c>
      <c r="C7279" s="4">
        <v>4.4804866661252163E-7</v>
      </c>
      <c r="D7279" s="4">
        <v>0.30590066313743591</v>
      </c>
      <c r="E7279" s="4">
        <v>0.65495198965072632</v>
      </c>
      <c r="F7279" s="4">
        <v>-3.2633256167173386E-2</v>
      </c>
      <c r="G7279" s="4">
        <v>0.27276772260665894</v>
      </c>
      <c r="H7279" s="4">
        <v>0.59536600112915039</v>
      </c>
      <c r="I7279" s="4">
        <v>-4.9512498080730438E-2</v>
      </c>
      <c r="J7279" s="4">
        <v>0.30695644021034241</v>
      </c>
      <c r="K7279" s="4">
        <v>0.55262726545333862</v>
      </c>
      <c r="L7279" s="4">
        <v>-6.2452901154756546E-2</v>
      </c>
      <c r="M7279" s="4">
        <v>0.35312646627426147</v>
      </c>
      <c r="N7279" s="4">
        <v>0.52110201120376587</v>
      </c>
      <c r="O7279" s="4">
        <v>-7.7727168798446655E-2</v>
      </c>
      <c r="P7279" s="4">
        <v>0.27127659320831299</v>
      </c>
      <c r="Q7279" s="4">
        <v>0.44543001055717468</v>
      </c>
      <c r="R7279" s="4">
        <v>-3.8378935307264328E-2</v>
      </c>
      <c r="S7279" s="4">
        <v>0.23533937335014343</v>
      </c>
      <c r="T7279" s="4">
        <v>0.34312480688095093</v>
      </c>
      <c r="U7279" s="4">
        <v>-5.9178091585636139E-2</v>
      </c>
      <c r="V7279" s="4">
        <v>0.21806301176548004</v>
      </c>
      <c r="W7279" s="4">
        <v>0.27449321746826172</v>
      </c>
      <c r="X7279" s="4">
        <v>-7.4929766356945038E-2</v>
      </c>
      <c r="Y7279" s="4">
        <v>0.20452785491943359</v>
      </c>
      <c r="Z7279" s="4">
        <v>0.21310454607009888</v>
      </c>
      <c r="AA7279" s="4">
        <v>-8.880353718996048E-2</v>
      </c>
      <c r="AB7279" s="4">
        <v>0.32038256525993347</v>
      </c>
      <c r="AC7279" s="4">
        <v>0.42574906349182129</v>
      </c>
      <c r="AD7279" s="4">
        <v>-4.4749468564987183E-2</v>
      </c>
      <c r="AE7279" s="4">
        <v>0.30797120928764343</v>
      </c>
      <c r="AF7279" s="4">
        <v>0.3063102662563324</v>
      </c>
      <c r="AG7279" s="4">
        <v>-5.8888040482997894E-2</v>
      </c>
      <c r="AH7279" s="4">
        <v>0.30401697754859924</v>
      </c>
      <c r="AI7279" s="4">
        <v>0.23092634975910187</v>
      </c>
      <c r="AJ7279" s="4">
        <v>-7.3774643242359161E-2</v>
      </c>
      <c r="AK7279" s="4">
        <v>0.30180859565734863</v>
      </c>
      <c r="AL7279" s="4">
        <v>0.16622406244277954</v>
      </c>
      <c r="AM7279" s="4">
        <v>-8.6362220346927643E-2</v>
      </c>
      <c r="AN7279" s="4">
        <v>0.36479112505912781</v>
      </c>
      <c r="AO7279" s="4">
        <v>0.44293725490570068</v>
      </c>
      <c r="AP7279" s="4">
        <v>-5.5095784366130829E-2</v>
      </c>
      <c r="AQ7279" s="4">
        <v>0.37223553657531738</v>
      </c>
      <c r="AR7279" s="4">
        <v>0.34711688756942749</v>
      </c>
      <c r="AS7279" s="4">
        <v>-8.1806883215904236E-2</v>
      </c>
      <c r="AT7279" s="4">
        <v>0.37218427658081055</v>
      </c>
      <c r="AU7279" s="4">
        <v>0.27516922354698181</v>
      </c>
      <c r="AV7279" s="4">
        <v>-0.11013767123222351</v>
      </c>
      <c r="AW7279" s="4">
        <v>0.3761725127696991</v>
      </c>
      <c r="AX7279" s="4">
        <v>0.21112683415412903</v>
      </c>
      <c r="AY7279" s="4">
        <v>-0.13231632113456726</v>
      </c>
      <c r="AZ7279" s="4">
        <v>0.40610420703887939</v>
      </c>
      <c r="BA7279" s="4">
        <v>0.48619115352630615</v>
      </c>
      <c r="BB7279" s="4">
        <v>-6.7239224910736084E-2</v>
      </c>
      <c r="BC7279" s="4">
        <v>0.38959503173828125</v>
      </c>
      <c r="BD7279" s="4">
        <v>0.47837808728218079</v>
      </c>
      <c r="BE7279" s="4">
        <v>-0.10370176285505295</v>
      </c>
      <c r="BF7279" s="4">
        <v>0.3725256621837616</v>
      </c>
      <c r="BG7279" s="4">
        <v>0.52485173940658569</v>
      </c>
      <c r="BH7279" s="4">
        <v>-0.11838988214731216</v>
      </c>
      <c r="BI7279" s="4">
        <v>0.36362171173095703</v>
      </c>
      <c r="BJ7279" s="4">
        <v>0.5670962929725647</v>
      </c>
      <c r="BK7279" s="4">
        <v>-0.12817594408988953</v>
      </c>
      <c r="BL7279" s="6">
        <v>3</v>
      </c>
    </row>
    <row r="7280" spans="1:64" x14ac:dyDescent="0.3">
      <c r="A7280" s="1">
        <v>0.35668081045150757</v>
      </c>
      <c r="B7280" s="2">
        <v>0.69088244438171387</v>
      </c>
      <c r="C7280" s="2">
        <v>4.3105299596390978E-7</v>
      </c>
      <c r="D7280" s="2">
        <v>0.30589917302131653</v>
      </c>
      <c r="E7280" s="2">
        <v>0.65390121936798096</v>
      </c>
      <c r="F7280" s="2">
        <v>-3.0852433294057846E-2</v>
      </c>
      <c r="G7280" s="2">
        <v>0.27368026971817017</v>
      </c>
      <c r="H7280" s="2">
        <v>0.5971686840057373</v>
      </c>
      <c r="I7280" s="2">
        <v>-4.7430388629436493E-2</v>
      </c>
      <c r="J7280" s="2">
        <v>0.30419328808784485</v>
      </c>
      <c r="K7280" s="2">
        <v>0.55642175674438477</v>
      </c>
      <c r="L7280" s="2">
        <v>-6.0539819300174713E-2</v>
      </c>
      <c r="M7280" s="2">
        <v>0.34856253862380981</v>
      </c>
      <c r="N7280" s="2">
        <v>0.52570474147796631</v>
      </c>
      <c r="O7280" s="2">
        <v>-7.5977921485900879E-2</v>
      </c>
      <c r="P7280" s="2">
        <v>0.27057906985282898</v>
      </c>
      <c r="Q7280" s="2">
        <v>0.44581496715545654</v>
      </c>
      <c r="R7280" s="2">
        <v>-3.8047224283218384E-2</v>
      </c>
      <c r="S7280" s="2">
        <v>0.23564977943897247</v>
      </c>
      <c r="T7280" s="2">
        <v>0.34319609403610229</v>
      </c>
      <c r="U7280" s="2">
        <v>-5.7891927659511566E-2</v>
      </c>
      <c r="V7280" s="2">
        <v>0.21878638863563538</v>
      </c>
      <c r="W7280" s="2">
        <v>0.27519822120666504</v>
      </c>
      <c r="X7280" s="2">
        <v>-7.2174005210399628E-2</v>
      </c>
      <c r="Y7280" s="2">
        <v>0.2056916356086731</v>
      </c>
      <c r="Z7280" s="2">
        <v>0.21464046835899353</v>
      </c>
      <c r="AA7280" s="2">
        <v>-8.5010133683681488E-2</v>
      </c>
      <c r="AB7280" s="2">
        <v>0.31938073039054871</v>
      </c>
      <c r="AC7280" s="2">
        <v>0.42645165324211121</v>
      </c>
      <c r="AD7280" s="2">
        <v>-4.534979909658432E-2</v>
      </c>
      <c r="AE7280" s="2">
        <v>0.3052440881729126</v>
      </c>
      <c r="AF7280" s="2">
        <v>0.30728939175605774</v>
      </c>
      <c r="AG7280" s="2">
        <v>-5.9108417481184006E-2</v>
      </c>
      <c r="AH7280" s="2">
        <v>0.30219799280166626</v>
      </c>
      <c r="AI7280" s="2">
        <v>0.23159727454185486</v>
      </c>
      <c r="AJ7280" s="2">
        <v>-7.2858884930610657E-2</v>
      </c>
      <c r="AK7280" s="2">
        <v>0.30114102363586426</v>
      </c>
      <c r="AL7280" s="2">
        <v>0.16824287176132202</v>
      </c>
      <c r="AM7280" s="2">
        <v>-8.4735535085201263E-2</v>
      </c>
      <c r="AN7280" s="2">
        <v>0.36395940184593201</v>
      </c>
      <c r="AO7280" s="2">
        <v>0.4436262845993042</v>
      </c>
      <c r="AP7280" s="2">
        <v>-5.6500077247619629E-2</v>
      </c>
      <c r="AQ7280" s="2">
        <v>0.37210661172866821</v>
      </c>
      <c r="AR7280" s="2">
        <v>0.3493117094039917</v>
      </c>
      <c r="AS7280" s="2">
        <v>-8.2656010985374451E-2</v>
      </c>
      <c r="AT7280" s="2">
        <v>0.37299007177352905</v>
      </c>
      <c r="AU7280" s="2">
        <v>0.27678197622299194</v>
      </c>
      <c r="AV7280" s="2">
        <v>-0.11045762896537781</v>
      </c>
      <c r="AW7280" s="2">
        <v>0.37716186046600342</v>
      </c>
      <c r="AX7280" s="2">
        <v>0.21401858329772949</v>
      </c>
      <c r="AY7280" s="2">
        <v>-0.13247284293174744</v>
      </c>
      <c r="AZ7280" s="2">
        <v>0.40514028072357178</v>
      </c>
      <c r="BA7280" s="2">
        <v>0.486490398645401</v>
      </c>
      <c r="BB7280" s="2">
        <v>-6.9327324628829956E-2</v>
      </c>
      <c r="BC7280" s="2">
        <v>0.38840687274932861</v>
      </c>
      <c r="BD7280" s="2">
        <v>0.48232218623161316</v>
      </c>
      <c r="BE7280" s="2">
        <v>-0.10512576252222061</v>
      </c>
      <c r="BF7280" s="2">
        <v>0.36831849813461304</v>
      </c>
      <c r="BG7280" s="2">
        <v>0.52886736392974854</v>
      </c>
      <c r="BH7280" s="2">
        <v>-0.12004472315311432</v>
      </c>
      <c r="BI7280" s="2">
        <v>0.35557869076728821</v>
      </c>
      <c r="BJ7280" s="2">
        <v>0.57254618406295776</v>
      </c>
      <c r="BK7280" s="2">
        <v>-0.13033607602119446</v>
      </c>
      <c r="BL7280" s="5">
        <v>3</v>
      </c>
    </row>
    <row r="7281" spans="1:64" x14ac:dyDescent="0.3">
      <c r="A7281" s="3">
        <v>0.36194530129432678</v>
      </c>
      <c r="B7281" s="4">
        <v>0.69244837760925293</v>
      </c>
      <c r="C7281" s="4">
        <v>4.145307741509896E-7</v>
      </c>
      <c r="D7281" s="4">
        <v>0.31084707379341125</v>
      </c>
      <c r="E7281" s="4">
        <v>0.65209215879440308</v>
      </c>
      <c r="F7281" s="4">
        <v>-2.9827529564499855E-2</v>
      </c>
      <c r="G7281" s="4">
        <v>0.2792493999004364</v>
      </c>
      <c r="H7281" s="4">
        <v>0.59235060214996338</v>
      </c>
      <c r="I7281" s="4">
        <v>-4.5238565653562546E-2</v>
      </c>
      <c r="J7281" s="4">
        <v>0.31286010146141052</v>
      </c>
      <c r="K7281" s="4">
        <v>0.55115020275115967</v>
      </c>
      <c r="L7281" s="4">
        <v>-5.7767506688833237E-2</v>
      </c>
      <c r="M7281" s="4">
        <v>0.36026096343994141</v>
      </c>
      <c r="N7281" s="4">
        <v>0.52305442094802856</v>
      </c>
      <c r="O7281" s="4">
        <v>-7.2459883987903595E-2</v>
      </c>
      <c r="P7281" s="4">
        <v>0.27707988023757935</v>
      </c>
      <c r="Q7281" s="4">
        <v>0.44840538501739502</v>
      </c>
      <c r="R7281" s="4">
        <v>-3.4823227673768997E-2</v>
      </c>
      <c r="S7281" s="4">
        <v>0.24510663747787476</v>
      </c>
      <c r="T7281" s="4">
        <v>0.3438895046710968</v>
      </c>
      <c r="U7281" s="4">
        <v>-5.5300496518611908E-2</v>
      </c>
      <c r="V7281" s="4">
        <v>0.22932511568069458</v>
      </c>
      <c r="W7281" s="4">
        <v>0.27604523301124573</v>
      </c>
      <c r="X7281" s="4">
        <v>-7.0518165826797485E-2</v>
      </c>
      <c r="Y7281" s="4">
        <v>0.21675023436546326</v>
      </c>
      <c r="Z7281" s="4">
        <v>0.21568652987480164</v>
      </c>
      <c r="AA7281" s="4">
        <v>-8.3846695721149445E-2</v>
      </c>
      <c r="AB7281" s="4">
        <v>0.32491567730903625</v>
      </c>
      <c r="AC7281" s="4">
        <v>0.43140438199043274</v>
      </c>
      <c r="AD7281" s="4">
        <v>-4.2710535228252411E-2</v>
      </c>
      <c r="AE7281" s="4">
        <v>0.31180340051651001</v>
      </c>
      <c r="AF7281" s="4">
        <v>0.31359571218490601</v>
      </c>
      <c r="AG7281" s="4">
        <v>-5.6145068258047104E-2</v>
      </c>
      <c r="AH7281" s="4">
        <v>0.30804359912872314</v>
      </c>
      <c r="AI7281" s="4">
        <v>0.2392582893371582</v>
      </c>
      <c r="AJ7281" s="4">
        <v>-7.0381090044975281E-2</v>
      </c>
      <c r="AK7281" s="4">
        <v>0.30547800660133362</v>
      </c>
      <c r="AL7281" s="4">
        <v>0.17661437392234802</v>
      </c>
      <c r="AM7281" s="4">
        <v>-8.2795210182666779E-2</v>
      </c>
      <c r="AN7281" s="4">
        <v>0.3683050274848938</v>
      </c>
      <c r="AO7281" s="4">
        <v>0.4496552050113678</v>
      </c>
      <c r="AP7281" s="4">
        <v>-5.4672040045261383E-2</v>
      </c>
      <c r="AQ7281" s="4">
        <v>0.37752625346183777</v>
      </c>
      <c r="AR7281" s="4">
        <v>0.35799461603164673</v>
      </c>
      <c r="AS7281" s="4">
        <v>-7.9072430729866028E-2</v>
      </c>
      <c r="AT7281" s="4">
        <v>0.37809619307518005</v>
      </c>
      <c r="AU7281" s="4">
        <v>0.28759419918060303</v>
      </c>
      <c r="AV7281" s="4">
        <v>-0.10572739690542221</v>
      </c>
      <c r="AW7281" s="4">
        <v>0.38104188442230225</v>
      </c>
      <c r="AX7281" s="4">
        <v>0.22429455816745758</v>
      </c>
      <c r="AY7281" s="4">
        <v>-0.12715648114681244</v>
      </c>
      <c r="AZ7281" s="4">
        <v>0.40826869010925293</v>
      </c>
      <c r="BA7281" s="4">
        <v>0.49334397912025452</v>
      </c>
      <c r="BB7281" s="4">
        <v>-6.8572297692298889E-2</v>
      </c>
      <c r="BC7281" s="4">
        <v>0.39621281623840332</v>
      </c>
      <c r="BD7281" s="4">
        <v>0.48354104161262512</v>
      </c>
      <c r="BE7281" s="4">
        <v>-0.10113196820020676</v>
      </c>
      <c r="BF7281" s="4">
        <v>0.37741583585739136</v>
      </c>
      <c r="BG7281" s="4">
        <v>0.52557408809661865</v>
      </c>
      <c r="BH7281" s="4">
        <v>-0.11430148035287857</v>
      </c>
      <c r="BI7281" s="4">
        <v>0.3648364245891571</v>
      </c>
      <c r="BJ7281" s="4">
        <v>0.56438595056533813</v>
      </c>
      <c r="BK7281" s="4">
        <v>-0.1238982081413269</v>
      </c>
      <c r="BL7281" s="6">
        <v>3</v>
      </c>
    </row>
    <row r="7282" spans="1:64" x14ac:dyDescent="0.3">
      <c r="A7282" s="1">
        <v>0.37150555849075317</v>
      </c>
      <c r="B7282" s="2">
        <v>0.69001281261444092</v>
      </c>
      <c r="C7282" s="2">
        <v>3.8500309074152028E-7</v>
      </c>
      <c r="D7282" s="2">
        <v>0.31986367702484131</v>
      </c>
      <c r="E7282" s="2">
        <v>0.64707577228546143</v>
      </c>
      <c r="F7282" s="2">
        <v>-2.7036692947149277E-2</v>
      </c>
      <c r="G7282" s="2">
        <v>0.29171615839004517</v>
      </c>
      <c r="H7282" s="2">
        <v>0.58115494251251221</v>
      </c>
      <c r="I7282" s="2">
        <v>-4.0081441402435303E-2</v>
      </c>
      <c r="J7282" s="2">
        <v>0.32775947451591492</v>
      </c>
      <c r="K7282" s="2">
        <v>0.53764247894287109</v>
      </c>
      <c r="L7282" s="2">
        <v>-5.1092229783535004E-2</v>
      </c>
      <c r="M7282" s="2">
        <v>0.37347269058227539</v>
      </c>
      <c r="N7282" s="2">
        <v>0.51157236099243164</v>
      </c>
      <c r="O7282" s="2">
        <v>-6.4523495733737946E-2</v>
      </c>
      <c r="P7282" s="2">
        <v>0.29150792956352234</v>
      </c>
      <c r="Q7282" s="2">
        <v>0.44293445348739624</v>
      </c>
      <c r="R7282" s="2">
        <v>-2.6704780757427216E-2</v>
      </c>
      <c r="S7282" s="2">
        <v>0.26693063974380493</v>
      </c>
      <c r="T7282" s="2">
        <v>0.34248974919319153</v>
      </c>
      <c r="U7282" s="2">
        <v>-4.4720765203237534E-2</v>
      </c>
      <c r="V7282" s="2">
        <v>0.25498753786087036</v>
      </c>
      <c r="W7282" s="2">
        <v>0.27772235870361328</v>
      </c>
      <c r="X7282" s="2">
        <v>-6.0030534863471985E-2</v>
      </c>
      <c r="Y7282" s="2">
        <v>0.24377511441707611</v>
      </c>
      <c r="Z7282" s="2">
        <v>0.21980457007884979</v>
      </c>
      <c r="AA7282" s="2">
        <v>-7.3545306921005249E-2</v>
      </c>
      <c r="AB7282" s="2">
        <v>0.33666518330574036</v>
      </c>
      <c r="AC7282" s="2">
        <v>0.43025925755500793</v>
      </c>
      <c r="AD7282" s="2">
        <v>-3.5084284842014313E-2</v>
      </c>
      <c r="AE7282" s="2">
        <v>0.32708293199539185</v>
      </c>
      <c r="AF7282" s="2">
        <v>0.31811946630477905</v>
      </c>
      <c r="AG7282" s="2">
        <v>-4.5719362795352936E-2</v>
      </c>
      <c r="AH7282" s="2">
        <v>0.32428756356239319</v>
      </c>
      <c r="AI7282" s="2">
        <v>0.24627643823623657</v>
      </c>
      <c r="AJ7282" s="2">
        <v>-5.970938503742218E-2</v>
      </c>
      <c r="AK7282" s="2">
        <v>0.32081973552703857</v>
      </c>
      <c r="AL7282" s="2">
        <v>0.18465593457221985</v>
      </c>
      <c r="AM7282" s="2">
        <v>-7.2480082511901855E-2</v>
      </c>
      <c r="AN7282" s="2">
        <v>0.37728458642959595</v>
      </c>
      <c r="AO7282" s="2">
        <v>0.45017451047897339</v>
      </c>
      <c r="AP7282" s="2">
        <v>-4.7609306871891022E-2</v>
      </c>
      <c r="AQ7282" s="2">
        <v>0.38218319416046143</v>
      </c>
      <c r="AR7282" s="2">
        <v>0.35680839419364929</v>
      </c>
      <c r="AS7282" s="2">
        <v>-6.9032296538352966E-2</v>
      </c>
      <c r="AT7282" s="2">
        <v>0.38096931576728821</v>
      </c>
      <c r="AU7282" s="2">
        <v>0.28780770301818848</v>
      </c>
      <c r="AV7282" s="2">
        <v>-9.403594583272934E-2</v>
      </c>
      <c r="AW7282" s="2">
        <v>0.38191306591033936</v>
      </c>
      <c r="AX7282" s="2">
        <v>0.22419889271259308</v>
      </c>
      <c r="AY7282" s="2">
        <v>-0.11473744362592697</v>
      </c>
      <c r="AZ7282" s="2">
        <v>0.41447243094444275</v>
      </c>
      <c r="BA7282" s="2">
        <v>0.49267643690109253</v>
      </c>
      <c r="BB7282" s="2">
        <v>-6.2025811523199081E-2</v>
      </c>
      <c r="BC7282" s="2">
        <v>0.39888375997543335</v>
      </c>
      <c r="BD7282" s="2">
        <v>0.4731518030166626</v>
      </c>
      <c r="BE7282" s="2">
        <v>-9.1203227639198303E-2</v>
      </c>
      <c r="BF7282" s="2">
        <v>0.37939348816871643</v>
      </c>
      <c r="BG7282" s="2">
        <v>0.51307433843612671</v>
      </c>
      <c r="BH7282" s="2">
        <v>-0.10186465084552765</v>
      </c>
      <c r="BI7282" s="2">
        <v>0.36678421497344971</v>
      </c>
      <c r="BJ7282" s="2">
        <v>0.55064189434051514</v>
      </c>
      <c r="BK7282" s="2">
        <v>-0.11009727418422699</v>
      </c>
      <c r="BL7282" s="5">
        <v>3</v>
      </c>
    </row>
    <row r="7283" spans="1:64" x14ac:dyDescent="0.3">
      <c r="A7283" s="3">
        <v>0.38151460886001587</v>
      </c>
      <c r="B7283" s="4">
        <v>0.68585282564163208</v>
      </c>
      <c r="C7283" s="4">
        <v>3.8155081938384683E-7</v>
      </c>
      <c r="D7283" s="4">
        <v>0.33583855628967285</v>
      </c>
      <c r="E7283" s="4">
        <v>0.64577871561050415</v>
      </c>
      <c r="F7283" s="4">
        <v>-2.6866098865866661E-2</v>
      </c>
      <c r="G7283" s="4">
        <v>0.3097822368144989</v>
      </c>
      <c r="H7283" s="4">
        <v>0.58142930269241333</v>
      </c>
      <c r="I7283" s="4">
        <v>-3.893902525305748E-2</v>
      </c>
      <c r="J7283" s="4">
        <v>0.34185153245925903</v>
      </c>
      <c r="K7283" s="4">
        <v>0.54088622331619263</v>
      </c>
      <c r="L7283" s="4">
        <v>-4.8510804772377014E-2</v>
      </c>
      <c r="M7283" s="4">
        <v>0.38505512475967413</v>
      </c>
      <c r="N7283" s="4">
        <v>0.51810920238494873</v>
      </c>
      <c r="O7283" s="4">
        <v>-6.0209702700376511E-2</v>
      </c>
      <c r="P7283" s="4">
        <v>0.30855706334114075</v>
      </c>
      <c r="Q7283" s="4">
        <v>0.44370973110198975</v>
      </c>
      <c r="R7283" s="4">
        <v>-2.6207027956843376E-2</v>
      </c>
      <c r="S7283" s="4">
        <v>0.29101243615150452</v>
      </c>
      <c r="T7283" s="4">
        <v>0.34237605333328247</v>
      </c>
      <c r="U7283" s="4">
        <v>-4.2912956327199936E-2</v>
      </c>
      <c r="V7283" s="4">
        <v>0.28440374135971069</v>
      </c>
      <c r="W7283" s="4">
        <v>0.27840262651443481</v>
      </c>
      <c r="X7283" s="4">
        <v>-5.7033304125070572E-2</v>
      </c>
      <c r="Y7283" s="4">
        <v>0.27643862366676331</v>
      </c>
      <c r="Z7283" s="4">
        <v>0.22039574384689331</v>
      </c>
      <c r="AA7283" s="4">
        <v>-6.9409929215908051E-2</v>
      </c>
      <c r="AB7283" s="4">
        <v>0.34974801540374756</v>
      </c>
      <c r="AC7283" s="4">
        <v>0.4340251088142395</v>
      </c>
      <c r="AD7283" s="4">
        <v>-3.3540502190589905E-2</v>
      </c>
      <c r="AE7283" s="4">
        <v>0.34017053246498108</v>
      </c>
      <c r="AF7283" s="4">
        <v>0.32311418652534485</v>
      </c>
      <c r="AG7283" s="4">
        <v>-4.5166362076997757E-2</v>
      </c>
      <c r="AH7283" s="4">
        <v>0.33929809927940369</v>
      </c>
      <c r="AI7283" s="4">
        <v>0.25358563661575317</v>
      </c>
      <c r="AJ7283" s="4">
        <v>-5.868910625576973E-2</v>
      </c>
      <c r="AK7283" s="4">
        <v>0.33647453784942627</v>
      </c>
      <c r="AL7283" s="4">
        <v>0.192047119140625</v>
      </c>
      <c r="AM7283" s="4">
        <v>-6.9994702935218811E-2</v>
      </c>
      <c r="AN7283" s="4">
        <v>0.38684952259063721</v>
      </c>
      <c r="AO7283" s="4">
        <v>0.45292431116104126</v>
      </c>
      <c r="AP7283" s="4">
        <v>-4.4763721525669098E-2</v>
      </c>
      <c r="AQ7283" s="4">
        <v>0.39094275236129761</v>
      </c>
      <c r="AR7283" s="4">
        <v>0.35871085524559021</v>
      </c>
      <c r="AS7283" s="4">
        <v>-6.7131735384464264E-2</v>
      </c>
      <c r="AT7283" s="4">
        <v>0.38832831382751465</v>
      </c>
      <c r="AU7283" s="4">
        <v>0.28905868530273438</v>
      </c>
      <c r="AV7283" s="4">
        <v>-9.207647293806076E-2</v>
      </c>
      <c r="AW7283" s="4">
        <v>0.38597685098648071</v>
      </c>
      <c r="AX7283" s="4">
        <v>0.22389291226863861</v>
      </c>
      <c r="AY7283" s="4">
        <v>-0.11166021972894669</v>
      </c>
      <c r="AZ7283" s="4">
        <v>0.42258855700492859</v>
      </c>
      <c r="BA7283" s="4">
        <v>0.49369996786117554</v>
      </c>
      <c r="BB7283" s="4">
        <v>-5.7796746492385864E-2</v>
      </c>
      <c r="BC7283" s="4">
        <v>0.41449218988418579</v>
      </c>
      <c r="BD7283" s="4">
        <v>0.46821138262748718</v>
      </c>
      <c r="BE7283" s="4">
        <v>-8.677683025598526E-2</v>
      </c>
      <c r="BF7283" s="4">
        <v>0.39739587903022766</v>
      </c>
      <c r="BG7283" s="4">
        <v>0.50859373807907104</v>
      </c>
      <c r="BH7283" s="4">
        <v>-9.6691809594631195E-2</v>
      </c>
      <c r="BI7283" s="4">
        <v>0.38493373990058899</v>
      </c>
      <c r="BJ7283" s="4">
        <v>0.5473976731300354</v>
      </c>
      <c r="BK7283" s="4">
        <v>-0.10371293872594833</v>
      </c>
      <c r="BL7283" s="6">
        <v>3</v>
      </c>
    </row>
    <row r="7284" spans="1:64" x14ac:dyDescent="0.3">
      <c r="A7284" s="1">
        <v>0.40777337551116943</v>
      </c>
      <c r="B7284" s="2">
        <v>0.68449366092681885</v>
      </c>
      <c r="C7284" s="2">
        <v>3.8436479599113227E-7</v>
      </c>
      <c r="D7284" s="2">
        <v>0.36424711346626282</v>
      </c>
      <c r="E7284" s="2">
        <v>0.64391255378723145</v>
      </c>
      <c r="F7284" s="2">
        <v>-3.3827424049377441E-2</v>
      </c>
      <c r="G7284" s="2">
        <v>0.34268766641616821</v>
      </c>
      <c r="H7284" s="2">
        <v>0.5761299729347229</v>
      </c>
      <c r="I7284" s="2">
        <v>-4.9765948206186295E-2</v>
      </c>
      <c r="J7284" s="2">
        <v>0.38304835557937622</v>
      </c>
      <c r="K7284" s="2">
        <v>0.52964514493942261</v>
      </c>
      <c r="L7284" s="2">
        <v>-6.2832735478878021E-2</v>
      </c>
      <c r="M7284" s="2">
        <v>0.42496716976165771</v>
      </c>
      <c r="N7284" s="2">
        <v>0.51338177919387817</v>
      </c>
      <c r="O7284" s="2">
        <v>-7.7550977468490601E-2</v>
      </c>
      <c r="P7284" s="2">
        <v>0.33545807003974915</v>
      </c>
      <c r="Q7284" s="2">
        <v>0.44481608271598816</v>
      </c>
      <c r="R7284" s="2">
        <v>-2.9843278229236603E-2</v>
      </c>
      <c r="S7284" s="2">
        <v>0.32393103837966919</v>
      </c>
      <c r="T7284" s="2">
        <v>0.34951236844062805</v>
      </c>
      <c r="U7284" s="2">
        <v>-5.1061209291219711E-2</v>
      </c>
      <c r="V7284" s="2">
        <v>0.31931668519973755</v>
      </c>
      <c r="W7284" s="2">
        <v>0.28532403707504272</v>
      </c>
      <c r="X7284" s="2">
        <v>-7.1059614419937134E-2</v>
      </c>
      <c r="Y7284" s="2">
        <v>0.31200850009918213</v>
      </c>
      <c r="Z7284" s="2">
        <v>0.22864840924739838</v>
      </c>
      <c r="AA7284" s="2">
        <v>-8.747217059135437E-2</v>
      </c>
      <c r="AB7284" s="2">
        <v>0.37375983595848083</v>
      </c>
      <c r="AC7284" s="2">
        <v>0.43068277835845947</v>
      </c>
      <c r="AD7284" s="2">
        <v>-3.4033674746751785E-2</v>
      </c>
      <c r="AE7284" s="2">
        <v>0.36877360939979553</v>
      </c>
      <c r="AF7284" s="2">
        <v>0.32889512181282043</v>
      </c>
      <c r="AG7284" s="2">
        <v>-4.7776613384485245E-2</v>
      </c>
      <c r="AH7284" s="2">
        <v>0.36908021569252014</v>
      </c>
      <c r="AI7284" s="2">
        <v>0.26146423816680908</v>
      </c>
      <c r="AJ7284" s="2">
        <v>-6.4975306391716003E-2</v>
      </c>
      <c r="AK7284" s="2">
        <v>0.36581191420555115</v>
      </c>
      <c r="AL7284" s="2">
        <v>0.2019297182559967</v>
      </c>
      <c r="AM7284" s="2">
        <v>-7.9555302858352661E-2</v>
      </c>
      <c r="AN7284" s="2">
        <v>0.40951108932495117</v>
      </c>
      <c r="AO7284" s="2">
        <v>0.44504585862159729</v>
      </c>
      <c r="AP7284" s="2">
        <v>-4.275965690612793E-2</v>
      </c>
      <c r="AQ7284" s="2">
        <v>0.41125392913818359</v>
      </c>
      <c r="AR7284" s="2">
        <v>0.35520181059837341</v>
      </c>
      <c r="AS7284" s="2">
        <v>-6.1586767435073853E-2</v>
      </c>
      <c r="AT7284" s="2">
        <v>0.41274926066398621</v>
      </c>
      <c r="AU7284" s="2">
        <v>0.29012328386306763</v>
      </c>
      <c r="AV7284" s="2">
        <v>-8.2276724278926849E-2</v>
      </c>
      <c r="AW7284" s="2">
        <v>0.41051387786865234</v>
      </c>
      <c r="AX7284" s="2">
        <v>0.23031838238239288</v>
      </c>
      <c r="AY7284" s="2">
        <v>-9.9458113312721252E-2</v>
      </c>
      <c r="AZ7284" s="2">
        <v>0.44458240270614624</v>
      </c>
      <c r="BA7284" s="2">
        <v>0.48038387298583984</v>
      </c>
      <c r="BB7284" s="2">
        <v>-5.4867669939994812E-2</v>
      </c>
      <c r="BC7284" s="2">
        <v>0.44159656763076782</v>
      </c>
      <c r="BD7284" s="2">
        <v>0.43679413199424744</v>
      </c>
      <c r="BE7284" s="2">
        <v>-7.6859071850776672E-2</v>
      </c>
      <c r="BF7284" s="2">
        <v>0.43834215402603149</v>
      </c>
      <c r="BG7284" s="2">
        <v>0.45010486245155334</v>
      </c>
      <c r="BH7284" s="2">
        <v>-8.3295434713363647E-2</v>
      </c>
      <c r="BI7284" s="2">
        <v>0.43655210733413696</v>
      </c>
      <c r="BJ7284" s="2">
        <v>0.46832755208015442</v>
      </c>
      <c r="BK7284" s="2">
        <v>-8.8368609547615051E-2</v>
      </c>
      <c r="BL7284" s="5">
        <v>3</v>
      </c>
    </row>
    <row r="7285" spans="1:64" x14ac:dyDescent="0.3">
      <c r="A7285" s="3">
        <v>0.44433498382568359</v>
      </c>
      <c r="B7285" s="4">
        <v>0.6803436279296875</v>
      </c>
      <c r="C7285" s="4">
        <v>5.1902270570280962E-7</v>
      </c>
      <c r="D7285" s="4">
        <v>0.40556788444519043</v>
      </c>
      <c r="E7285" s="4">
        <v>0.65405875444412231</v>
      </c>
      <c r="F7285" s="4">
        <v>-5.5049978196620941E-2</v>
      </c>
      <c r="G7285" s="4">
        <v>0.38758578896522522</v>
      </c>
      <c r="H7285" s="4">
        <v>0.60220885276794434</v>
      </c>
      <c r="I7285" s="4">
        <v>-8.709418773651123E-2</v>
      </c>
      <c r="J7285" s="4">
        <v>0.4214881956577301</v>
      </c>
      <c r="K7285" s="4">
        <v>0.5505751371383667</v>
      </c>
      <c r="L7285" s="4">
        <v>-0.11272630095481873</v>
      </c>
      <c r="M7285" s="4">
        <v>0.45839995145797729</v>
      </c>
      <c r="N7285" s="4">
        <v>0.52686697244644165</v>
      </c>
      <c r="O7285" s="4">
        <v>-0.13637378811836243</v>
      </c>
      <c r="P7285" s="4">
        <v>0.37117332220077515</v>
      </c>
      <c r="Q7285" s="4">
        <v>0.45332926511764526</v>
      </c>
      <c r="R7285" s="4">
        <v>-4.9789242446422577E-2</v>
      </c>
      <c r="S7285" s="4">
        <v>0.35782060027122498</v>
      </c>
      <c r="T7285" s="4">
        <v>0.35922414064407349</v>
      </c>
      <c r="U7285" s="4">
        <v>-7.928013801574707E-2</v>
      </c>
      <c r="V7285" s="4">
        <v>0.35275375843048096</v>
      </c>
      <c r="W7285" s="4">
        <v>0.29585468769073486</v>
      </c>
      <c r="X7285" s="4">
        <v>-0.10485944151878357</v>
      </c>
      <c r="Y7285" s="4">
        <v>0.35024258494377136</v>
      </c>
      <c r="Z7285" s="4">
        <v>0.24052038788795471</v>
      </c>
      <c r="AA7285" s="4">
        <v>-0.12416940927505493</v>
      </c>
      <c r="AB7285" s="4">
        <v>0.40360045433044434</v>
      </c>
      <c r="AC7285" s="4">
        <v>0.43181023001670837</v>
      </c>
      <c r="AD7285" s="4">
        <v>-4.3222218751907349E-2</v>
      </c>
      <c r="AE7285" s="4">
        <v>0.40052086114883423</v>
      </c>
      <c r="AF7285" s="4">
        <v>0.33247935771942139</v>
      </c>
      <c r="AG7285" s="4">
        <v>-6.7178480327129364E-2</v>
      </c>
      <c r="AH7285" s="4">
        <v>0.40439909696578979</v>
      </c>
      <c r="AI7285" s="4">
        <v>0.26802700757980347</v>
      </c>
      <c r="AJ7285" s="4">
        <v>-8.7844870984554291E-2</v>
      </c>
      <c r="AK7285" s="4">
        <v>0.40901049971580505</v>
      </c>
      <c r="AL7285" s="4">
        <v>0.21340391039848328</v>
      </c>
      <c r="AM7285" s="4">
        <v>-0.10340199619531631</v>
      </c>
      <c r="AN7285" s="4">
        <v>0.43534201383590698</v>
      </c>
      <c r="AO7285" s="4">
        <v>0.43307393789291382</v>
      </c>
      <c r="AP7285" s="4">
        <v>-4.281630739569664E-2</v>
      </c>
      <c r="AQ7285" s="4">
        <v>0.43446120619773865</v>
      </c>
      <c r="AR7285" s="4">
        <v>0.34254017472267151</v>
      </c>
      <c r="AS7285" s="4">
        <v>-6.3232958316802979E-2</v>
      </c>
      <c r="AT7285" s="4">
        <v>0.43713483214378357</v>
      </c>
      <c r="AU7285" s="4">
        <v>0.28144660592079163</v>
      </c>
      <c r="AV7285" s="4">
        <v>-7.7657356858253479E-2</v>
      </c>
      <c r="AW7285" s="4">
        <v>0.43941152095794678</v>
      </c>
      <c r="AX7285" s="4">
        <v>0.22736357152462006</v>
      </c>
      <c r="AY7285" s="4">
        <v>-8.8267102837562561E-2</v>
      </c>
      <c r="AZ7285" s="4">
        <v>0.46753838658332825</v>
      </c>
      <c r="BA7285" s="4">
        <v>0.45019397139549255</v>
      </c>
      <c r="BB7285" s="4">
        <v>-4.8412803560495377E-2</v>
      </c>
      <c r="BC7285" s="4">
        <v>0.46628427505493164</v>
      </c>
      <c r="BD7285" s="4">
        <v>0.37390977144241333</v>
      </c>
      <c r="BE7285" s="4">
        <v>-6.2881670892238617E-2</v>
      </c>
      <c r="BF7285" s="4">
        <v>0.46711814403533936</v>
      </c>
      <c r="BG7285" s="4">
        <v>0.32798296213150024</v>
      </c>
      <c r="BH7285" s="4">
        <v>-6.8440578877925873E-2</v>
      </c>
      <c r="BI7285" s="4">
        <v>0.46868342161178589</v>
      </c>
      <c r="BJ7285" s="4">
        <v>0.29088884592056274</v>
      </c>
      <c r="BK7285" s="4">
        <v>-7.2786107659339905E-2</v>
      </c>
      <c r="BL7285" s="6">
        <v>3</v>
      </c>
    </row>
    <row r="7286" spans="1:64" x14ac:dyDescent="0.3">
      <c r="A7286" s="1">
        <v>0.45478743314743042</v>
      </c>
      <c r="B7286" s="2">
        <v>0.66272538900375366</v>
      </c>
      <c r="C7286" s="2">
        <v>4.669720112815412E-7</v>
      </c>
      <c r="D7286" s="2">
        <v>0.42168664932250977</v>
      </c>
      <c r="E7286" s="2">
        <v>0.63624382019042969</v>
      </c>
      <c r="F7286" s="2">
        <v>-2.9002958908677101E-2</v>
      </c>
      <c r="G7286" s="2">
        <v>0.40913125872612</v>
      </c>
      <c r="H7286" s="2">
        <v>0.58002758026123047</v>
      </c>
      <c r="I7286" s="2">
        <v>-4.2781785130500793E-2</v>
      </c>
      <c r="J7286" s="2">
        <v>0.44270932674407959</v>
      </c>
      <c r="K7286" s="2">
        <v>0.54085910320281982</v>
      </c>
      <c r="L7286" s="2">
        <v>-5.3145814687013626E-2</v>
      </c>
      <c r="M7286" s="2">
        <v>0.47882187366485596</v>
      </c>
      <c r="N7286" s="2">
        <v>0.52781760692596436</v>
      </c>
      <c r="O7286" s="2">
        <v>-6.372930109500885E-2</v>
      </c>
      <c r="P7286" s="2">
        <v>0.40788859128952026</v>
      </c>
      <c r="Q7286" s="2">
        <v>0.48084673285484314</v>
      </c>
      <c r="R7286" s="2">
        <v>-2.491244301199913E-2</v>
      </c>
      <c r="S7286" s="2">
        <v>0.40572351217269897</v>
      </c>
      <c r="T7286" s="2">
        <v>0.41204249858856201</v>
      </c>
      <c r="U7286" s="2">
        <v>-4.4013720005750656E-2</v>
      </c>
      <c r="V7286" s="2">
        <v>0.40528693795204163</v>
      </c>
      <c r="W7286" s="2">
        <v>0.35891872644424438</v>
      </c>
      <c r="X7286" s="2">
        <v>-6.2027782201766968E-2</v>
      </c>
      <c r="Y7286" s="2">
        <v>0.40611308813095093</v>
      </c>
      <c r="Z7286" s="2">
        <v>0.31487834453582764</v>
      </c>
      <c r="AA7286" s="2">
        <v>-7.6042227447032928E-2</v>
      </c>
      <c r="AB7286" s="2">
        <v>0.44158649444580078</v>
      </c>
      <c r="AC7286" s="2">
        <v>0.47411331534385681</v>
      </c>
      <c r="AD7286" s="2">
        <v>-2.5861345231533051E-2</v>
      </c>
      <c r="AE7286" s="2">
        <v>0.44513234496116638</v>
      </c>
      <c r="AF7286" s="2">
        <v>0.39681720733642578</v>
      </c>
      <c r="AG7286" s="2">
        <v>-4.1737776249647141E-2</v>
      </c>
      <c r="AH7286" s="2">
        <v>0.44602355360984802</v>
      </c>
      <c r="AI7286" s="2">
        <v>0.34199070930480957</v>
      </c>
      <c r="AJ7286" s="2">
        <v>-5.8329712599515915E-2</v>
      </c>
      <c r="AK7286" s="2">
        <v>0.44925105571746826</v>
      </c>
      <c r="AL7286" s="2">
        <v>0.29550987482070923</v>
      </c>
      <c r="AM7286" s="2">
        <v>-6.9813042879104614E-2</v>
      </c>
      <c r="AN7286" s="2">
        <v>0.47419160604476929</v>
      </c>
      <c r="AO7286" s="2">
        <v>0.48822027444839478</v>
      </c>
      <c r="AP7286" s="2">
        <v>-2.9894348233938217E-2</v>
      </c>
      <c r="AQ7286" s="2">
        <v>0.47710615396499634</v>
      </c>
      <c r="AR7286" s="2">
        <v>0.41549140214920044</v>
      </c>
      <c r="AS7286" s="2">
        <v>-4.8061981797218323E-2</v>
      </c>
      <c r="AT7286" s="2">
        <v>0.46684056520462036</v>
      </c>
      <c r="AU7286" s="2">
        <v>0.36660552024841309</v>
      </c>
      <c r="AV7286" s="2">
        <v>-6.2437299638986588E-2</v>
      </c>
      <c r="AW7286" s="2">
        <v>0.46159407496452332</v>
      </c>
      <c r="AX7286" s="2">
        <v>0.32254049181938171</v>
      </c>
      <c r="AY7286" s="2">
        <v>-7.2315968573093414E-2</v>
      </c>
      <c r="AZ7286" s="2">
        <v>0.50707054138183594</v>
      </c>
      <c r="BA7286" s="2">
        <v>0.52340143918991089</v>
      </c>
      <c r="BB7286" s="2">
        <v>-3.6451362073421478E-2</v>
      </c>
      <c r="BC7286" s="2">
        <v>0.50842010974884033</v>
      </c>
      <c r="BD7286" s="2">
        <v>0.47990968823432922</v>
      </c>
      <c r="BE7286" s="2">
        <v>-5.4784178733825684E-2</v>
      </c>
      <c r="BF7286" s="2">
        <v>0.49006038904190063</v>
      </c>
      <c r="BG7286" s="2">
        <v>0.47199186682701111</v>
      </c>
      <c r="BH7286" s="2">
        <v>-5.9439435601234436E-2</v>
      </c>
      <c r="BI7286" s="2">
        <v>0.47723376750946045</v>
      </c>
      <c r="BJ7286" s="2">
        <v>0.46639841794967651</v>
      </c>
      <c r="BK7286" s="2">
        <v>-6.1433952301740646E-2</v>
      </c>
      <c r="BL7286" s="5">
        <v>3</v>
      </c>
    </row>
    <row r="7287" spans="1:64" x14ac:dyDescent="0.3">
      <c r="A7287" s="3">
        <v>0.46286502480506897</v>
      </c>
      <c r="B7287" s="4">
        <v>0.69074571132659912</v>
      </c>
      <c r="C7287" s="4">
        <v>5.0743653901008656E-7</v>
      </c>
      <c r="D7287" s="4">
        <v>0.42621174454689026</v>
      </c>
      <c r="E7287" s="4">
        <v>0.65033435821533203</v>
      </c>
      <c r="F7287" s="4">
        <v>-3.733198344707489E-2</v>
      </c>
      <c r="G7287" s="4">
        <v>0.40811264514923096</v>
      </c>
      <c r="H7287" s="4">
        <v>0.59243559837341309</v>
      </c>
      <c r="I7287" s="4">
        <v>-5.8780111372470856E-2</v>
      </c>
      <c r="J7287" s="4">
        <v>0.44641703367233276</v>
      </c>
      <c r="K7287" s="4">
        <v>0.54663151502609253</v>
      </c>
      <c r="L7287" s="4">
        <v>-7.6554827392101288E-2</v>
      </c>
      <c r="M7287" s="4">
        <v>0.49191227555274963</v>
      </c>
      <c r="N7287" s="4">
        <v>0.51925206184387207</v>
      </c>
      <c r="O7287" s="4">
        <v>-9.4616852700710297E-2</v>
      </c>
      <c r="P7287" s="4">
        <v>0.40636450052261353</v>
      </c>
      <c r="Q7287" s="4">
        <v>0.45259767770767212</v>
      </c>
      <c r="R7287" s="4">
        <v>-3.5265803337097168E-2</v>
      </c>
      <c r="S7287" s="4">
        <v>0.40532273054122925</v>
      </c>
      <c r="T7287" s="4">
        <v>0.35385099053382874</v>
      </c>
      <c r="U7287" s="4">
        <v>-5.8148227632045746E-2</v>
      </c>
      <c r="V7287" s="4">
        <v>0.40894800424575806</v>
      </c>
      <c r="W7287" s="4">
        <v>0.29076328873634338</v>
      </c>
      <c r="X7287" s="4">
        <v>-7.9070255160331726E-2</v>
      </c>
      <c r="Y7287" s="4">
        <v>0.41242310404777527</v>
      </c>
      <c r="Z7287" s="4">
        <v>0.23738816380500793</v>
      </c>
      <c r="AA7287" s="4">
        <v>-9.5344468951225281E-2</v>
      </c>
      <c r="AB7287" s="4">
        <v>0.44191768765449524</v>
      </c>
      <c r="AC7287" s="4">
        <v>0.44150629639625549</v>
      </c>
      <c r="AD7287" s="4">
        <v>-3.6592304706573486E-2</v>
      </c>
      <c r="AE7287" s="4">
        <v>0.44714555144309998</v>
      </c>
      <c r="AF7287" s="4">
        <v>0.34033989906311035</v>
      </c>
      <c r="AG7287" s="4">
        <v>-5.123201385140419E-2</v>
      </c>
      <c r="AH7287" s="4">
        <v>0.45594325661659241</v>
      </c>
      <c r="AI7287" s="4">
        <v>0.27552428841590881</v>
      </c>
      <c r="AJ7287" s="4">
        <v>-6.8366065621376038E-2</v>
      </c>
      <c r="AK7287" s="4">
        <v>0.46294233202934265</v>
      </c>
      <c r="AL7287" s="4">
        <v>0.21996363997459412</v>
      </c>
      <c r="AM7287" s="4">
        <v>-8.286517858505249E-2</v>
      </c>
      <c r="AN7287" s="4">
        <v>0.47488477826118469</v>
      </c>
      <c r="AO7287" s="4">
        <v>0.45789557695388794</v>
      </c>
      <c r="AP7287" s="4">
        <v>-4.2622897773981094E-2</v>
      </c>
      <c r="AQ7287" s="4">
        <v>0.4839133620262146</v>
      </c>
      <c r="AR7287" s="4">
        <v>0.37277483940124512</v>
      </c>
      <c r="AS7287" s="4">
        <v>-5.8107741177082062E-2</v>
      </c>
      <c r="AT7287" s="4">
        <v>0.4918445348739624</v>
      </c>
      <c r="AU7287" s="4">
        <v>0.30954605340957642</v>
      </c>
      <c r="AV7287" s="4">
        <v>-7.5125187635421753E-2</v>
      </c>
      <c r="AW7287" s="4">
        <v>0.49738776683807373</v>
      </c>
      <c r="AX7287" s="4">
        <v>0.25374734401702881</v>
      </c>
      <c r="AY7287" s="4">
        <v>-8.9792892336845398E-2</v>
      </c>
      <c r="AZ7287" s="4">
        <v>0.50545406341552734</v>
      </c>
      <c r="BA7287" s="4">
        <v>0.49385100603103638</v>
      </c>
      <c r="BB7287" s="4">
        <v>-5.270809680223465E-2</v>
      </c>
      <c r="BC7287" s="4">
        <v>0.50950896739959717</v>
      </c>
      <c r="BD7287" s="4">
        <v>0.4440481960773468</v>
      </c>
      <c r="BE7287" s="4">
        <v>-6.8900011479854584E-2</v>
      </c>
      <c r="BF7287" s="4">
        <v>0.50602483749389648</v>
      </c>
      <c r="BG7287" s="4">
        <v>0.42717558145523071</v>
      </c>
      <c r="BH7287" s="4">
        <v>-7.5141295790672302E-2</v>
      </c>
      <c r="BI7287" s="4">
        <v>0.50138860940933228</v>
      </c>
      <c r="BJ7287" s="4">
        <v>0.41598311066627502</v>
      </c>
      <c r="BK7287" s="4">
        <v>-8.0650165677070618E-2</v>
      </c>
      <c r="BL7287" s="6">
        <v>3</v>
      </c>
    </row>
    <row r="7288" spans="1:64" x14ac:dyDescent="0.3">
      <c r="A7288" s="1">
        <v>0.48619326949119568</v>
      </c>
      <c r="B7288" s="2">
        <v>0.67991113662719727</v>
      </c>
      <c r="C7288" s="2">
        <v>5.461367891257396E-7</v>
      </c>
      <c r="D7288" s="2">
        <v>0.45223262906074524</v>
      </c>
      <c r="E7288" s="2">
        <v>0.64674520492553711</v>
      </c>
      <c r="F7288" s="2">
        <v>-4.2218651622533798E-2</v>
      </c>
      <c r="G7288" s="2">
        <v>0.43486872315406799</v>
      </c>
      <c r="H7288" s="2">
        <v>0.58965212106704712</v>
      </c>
      <c r="I7288" s="2">
        <v>-6.5172627568244934E-2</v>
      </c>
      <c r="J7288" s="2">
        <v>0.47113263607025146</v>
      </c>
      <c r="K7288" s="2">
        <v>0.53785806894302368</v>
      </c>
      <c r="L7288" s="2">
        <v>-8.3199158310890198E-2</v>
      </c>
      <c r="M7288" s="2">
        <v>0.51362830400466919</v>
      </c>
      <c r="N7288" s="2">
        <v>0.51109009981155396</v>
      </c>
      <c r="O7288" s="2">
        <v>-0.10008480399847031</v>
      </c>
      <c r="P7288" s="2">
        <v>0.43526825308799744</v>
      </c>
      <c r="Q7288" s="2">
        <v>0.4420904815196991</v>
      </c>
      <c r="R7288" s="2">
        <v>-3.7317667156457901E-2</v>
      </c>
      <c r="S7288" s="2">
        <v>0.43406152725219727</v>
      </c>
      <c r="T7288" s="2">
        <v>0.34749671816825867</v>
      </c>
      <c r="U7288" s="2">
        <v>-6.1095599085092545E-2</v>
      </c>
      <c r="V7288" s="2">
        <v>0.44039326906204224</v>
      </c>
      <c r="W7288" s="2">
        <v>0.28631031513214111</v>
      </c>
      <c r="X7288" s="2">
        <v>-8.2884296774864197E-2</v>
      </c>
      <c r="Y7288" s="2">
        <v>0.44827708601951599</v>
      </c>
      <c r="Z7288" s="2">
        <v>0.23433525860309601</v>
      </c>
      <c r="AA7288" s="2">
        <v>-9.9258951842784882E-2</v>
      </c>
      <c r="AB7288" s="2">
        <v>0.46840408444404602</v>
      </c>
      <c r="AC7288" s="2">
        <v>0.42471376061439514</v>
      </c>
      <c r="AD7288" s="2">
        <v>-3.4373611211776733E-2</v>
      </c>
      <c r="AE7288" s="2">
        <v>0.47375786304473877</v>
      </c>
      <c r="AF7288" s="2">
        <v>0.32757022976875305</v>
      </c>
      <c r="AG7288" s="2">
        <v>-4.9910359084606171E-2</v>
      </c>
      <c r="AH7288" s="2">
        <v>0.48500761389732361</v>
      </c>
      <c r="AI7288" s="2">
        <v>0.26459303498268127</v>
      </c>
      <c r="AJ7288" s="2">
        <v>-6.6615059971809387E-2</v>
      </c>
      <c r="AK7288" s="2">
        <v>0.49616518616676331</v>
      </c>
      <c r="AL7288" s="2">
        <v>0.21213617920875549</v>
      </c>
      <c r="AM7288" s="2">
        <v>-8.016127347946167E-2</v>
      </c>
      <c r="AN7288" s="2">
        <v>0.49987316131591797</v>
      </c>
      <c r="AO7288" s="2">
        <v>0.43419072031974792</v>
      </c>
      <c r="AP7288" s="2">
        <v>-3.6513675004243851E-2</v>
      </c>
      <c r="AQ7288" s="2">
        <v>0.50845885276794434</v>
      </c>
      <c r="AR7288" s="2">
        <v>0.34746211767196655</v>
      </c>
      <c r="AS7288" s="2">
        <v>-5.0528101623058319E-2</v>
      </c>
      <c r="AT7288" s="2">
        <v>0.51783269643783569</v>
      </c>
      <c r="AU7288" s="2">
        <v>0.28934454917907715</v>
      </c>
      <c r="AV7288" s="2">
        <v>-6.3977107405662537E-2</v>
      </c>
      <c r="AW7288" s="2">
        <v>0.52613955736160278</v>
      </c>
      <c r="AX7288" s="2">
        <v>0.23888155817985535</v>
      </c>
      <c r="AY7288" s="2">
        <v>-7.5348548591136932E-2</v>
      </c>
      <c r="AZ7288" s="2">
        <v>0.52983522415161133</v>
      </c>
      <c r="BA7288" s="2">
        <v>0.46395763754844666</v>
      </c>
      <c r="BB7288" s="2">
        <v>-4.3426133692264557E-2</v>
      </c>
      <c r="BC7288" s="2">
        <v>0.53570294380187988</v>
      </c>
      <c r="BD7288" s="2">
        <v>0.40037256479263306</v>
      </c>
      <c r="BE7288" s="2">
        <v>-5.5037215352058411E-2</v>
      </c>
      <c r="BF7288" s="2">
        <v>0.54021692276000977</v>
      </c>
      <c r="BG7288" s="2">
        <v>0.36816996335983276</v>
      </c>
      <c r="BH7288" s="2">
        <v>-5.8889120817184448E-2</v>
      </c>
      <c r="BI7288" s="2">
        <v>0.54468780755996704</v>
      </c>
      <c r="BJ7288" s="2">
        <v>0.34427696466445923</v>
      </c>
      <c r="BK7288" s="2">
        <v>-6.2371265143156052E-2</v>
      </c>
      <c r="BL7288" s="5">
        <v>3</v>
      </c>
    </row>
    <row r="7289" spans="1:64" x14ac:dyDescent="0.3">
      <c r="A7289" s="3">
        <v>0.5757940411567688</v>
      </c>
      <c r="B7289" s="4">
        <v>0.63572466373443604</v>
      </c>
      <c r="C7289" s="4">
        <v>4.0987777083500987E-7</v>
      </c>
      <c r="D7289" s="4">
        <v>0.54369360208511353</v>
      </c>
      <c r="E7289" s="4">
        <v>0.61354762315750122</v>
      </c>
      <c r="F7289" s="4">
        <v>-5.1881544291973114E-2</v>
      </c>
      <c r="G7289" s="4">
        <v>0.53509467840194702</v>
      </c>
      <c r="H7289" s="4">
        <v>0.56449264287948608</v>
      </c>
      <c r="I7289" s="4">
        <v>-7.8039862215518951E-2</v>
      </c>
      <c r="J7289" s="4">
        <v>0.57870876789093018</v>
      </c>
      <c r="K7289" s="4">
        <v>0.51985287666320801</v>
      </c>
      <c r="L7289" s="4">
        <v>-9.667680412530899E-2</v>
      </c>
      <c r="M7289" s="4">
        <v>0.62181717157363892</v>
      </c>
      <c r="N7289" s="4">
        <v>0.49283605813980103</v>
      </c>
      <c r="O7289" s="4">
        <v>-0.11377105861902237</v>
      </c>
      <c r="P7289" s="4">
        <v>0.53264909982681274</v>
      </c>
      <c r="Q7289" s="4">
        <v>0.42968353629112244</v>
      </c>
      <c r="R7289" s="4">
        <v>-5.1323361694812775E-2</v>
      </c>
      <c r="S7289" s="4">
        <v>0.54103589057922363</v>
      </c>
      <c r="T7289" s="4">
        <v>0.33595842123031616</v>
      </c>
      <c r="U7289" s="4">
        <v>-7.7226445078849792E-2</v>
      </c>
      <c r="V7289" s="4">
        <v>0.55358421802520752</v>
      </c>
      <c r="W7289" s="4">
        <v>0.27488237619400024</v>
      </c>
      <c r="X7289" s="4">
        <v>-9.8355866968631744E-2</v>
      </c>
      <c r="Y7289" s="4">
        <v>0.56693136692047119</v>
      </c>
      <c r="Z7289" s="4">
        <v>0.2251419872045517</v>
      </c>
      <c r="AA7289" s="4">
        <v>-0.11445499956607819</v>
      </c>
      <c r="AB7289" s="4">
        <v>0.57342112064361572</v>
      </c>
      <c r="AC7289" s="4">
        <v>0.42275875806808472</v>
      </c>
      <c r="AD7289" s="4">
        <v>-4.1782684624195099E-2</v>
      </c>
      <c r="AE7289" s="4">
        <v>0.58699190616607666</v>
      </c>
      <c r="AF7289" s="4">
        <v>0.32617345452308655</v>
      </c>
      <c r="AG7289" s="4">
        <v>-6.3017547130584717E-2</v>
      </c>
      <c r="AH7289" s="4">
        <v>0.60274726152420044</v>
      </c>
      <c r="AI7289" s="4">
        <v>0.26454329490661621</v>
      </c>
      <c r="AJ7289" s="4">
        <v>-8.229750394821167E-2</v>
      </c>
      <c r="AK7289" s="4">
        <v>0.61841219663619995</v>
      </c>
      <c r="AL7289" s="4">
        <v>0.21026766300201416</v>
      </c>
      <c r="AM7289" s="4">
        <v>-9.6892766654491425E-2</v>
      </c>
      <c r="AN7289" s="4">
        <v>0.60884290933609009</v>
      </c>
      <c r="AO7289" s="4">
        <v>0.43801119923591614</v>
      </c>
      <c r="AP7289" s="4">
        <v>-3.6930162459611893E-2</v>
      </c>
      <c r="AQ7289" s="4">
        <v>0.62577700614929199</v>
      </c>
      <c r="AR7289" s="4">
        <v>0.34767553210258484</v>
      </c>
      <c r="AS7289" s="4">
        <v>-6.062823161482811E-2</v>
      </c>
      <c r="AT7289" s="4">
        <v>0.64086806774139404</v>
      </c>
      <c r="AU7289" s="4">
        <v>0.29004788398742676</v>
      </c>
      <c r="AV7289" s="4">
        <v>-8.0319404602050781E-2</v>
      </c>
      <c r="AW7289" s="4">
        <v>0.65195304155349731</v>
      </c>
      <c r="AX7289" s="4">
        <v>0.23801116645336151</v>
      </c>
      <c r="AY7289" s="4">
        <v>-9.4387523829936981E-2</v>
      </c>
      <c r="AZ7289" s="4">
        <v>0.63828253746032715</v>
      </c>
      <c r="BA7289" s="4">
        <v>0.46924638748168945</v>
      </c>
      <c r="BB7289" s="4">
        <v>-3.607100248336792E-2</v>
      </c>
      <c r="BC7289" s="4">
        <v>0.65832513570785522</v>
      </c>
      <c r="BD7289" s="4">
        <v>0.41164109110832214</v>
      </c>
      <c r="BE7289" s="4">
        <v>-6.0467477887868881E-2</v>
      </c>
      <c r="BF7289" s="4">
        <v>0.67053896188735962</v>
      </c>
      <c r="BG7289" s="4">
        <v>0.39877405762672424</v>
      </c>
      <c r="BH7289" s="4">
        <v>-7.1468010544776917E-2</v>
      </c>
      <c r="BI7289" s="4">
        <v>0.67765569686889648</v>
      </c>
      <c r="BJ7289" s="4">
        <v>0.39368599653244019</v>
      </c>
      <c r="BK7289" s="4">
        <v>-7.7748753130435944E-2</v>
      </c>
      <c r="BL7289" s="6">
        <v>3</v>
      </c>
    </row>
    <row r="7290" spans="1:64" x14ac:dyDescent="0.3">
      <c r="A7290" s="1">
        <v>0.56893688440322876</v>
      </c>
      <c r="B7290" s="2">
        <v>0.65178948640823364</v>
      </c>
      <c r="C7290" s="2">
        <v>6.7046170215689926E-7</v>
      </c>
      <c r="D7290" s="2">
        <v>0.54342222213745117</v>
      </c>
      <c r="E7290" s="2">
        <v>0.6219562292098999</v>
      </c>
      <c r="F7290" s="2">
        <v>-5.0931554287672043E-2</v>
      </c>
      <c r="G7290" s="2">
        <v>0.54018509387969971</v>
      </c>
      <c r="H7290" s="2">
        <v>0.56874430179595947</v>
      </c>
      <c r="I7290" s="2">
        <v>-7.7978856861591339E-2</v>
      </c>
      <c r="J7290" s="2">
        <v>0.58880001306533813</v>
      </c>
      <c r="K7290" s="2">
        <v>0.52609527111053467</v>
      </c>
      <c r="L7290" s="2">
        <v>-9.7584173083305359E-2</v>
      </c>
      <c r="M7290" s="2">
        <v>0.63493341207504272</v>
      </c>
      <c r="N7290" s="2">
        <v>0.49713528156280518</v>
      </c>
      <c r="O7290" s="2">
        <v>-0.11625147610902786</v>
      </c>
      <c r="P7290" s="2">
        <v>0.53632235527038574</v>
      </c>
      <c r="Q7290" s="2">
        <v>0.42916923761367798</v>
      </c>
      <c r="R7290" s="2">
        <v>-4.6802796423435211E-2</v>
      </c>
      <c r="S7290" s="2">
        <v>0.54635542631149292</v>
      </c>
      <c r="T7290" s="2">
        <v>0.33600807189941406</v>
      </c>
      <c r="U7290" s="2">
        <v>-7.1856781840324402E-2</v>
      </c>
      <c r="V7290" s="2">
        <v>0.55645614862442017</v>
      </c>
      <c r="W7290" s="2">
        <v>0.27412396669387817</v>
      </c>
      <c r="X7290" s="2">
        <v>-9.4075888395309448E-2</v>
      </c>
      <c r="Y7290" s="2">
        <v>0.56761032342910767</v>
      </c>
      <c r="Z7290" s="2">
        <v>0.22301937639713287</v>
      </c>
      <c r="AA7290" s="2">
        <v>-0.11101005226373672</v>
      </c>
      <c r="AB7290" s="2">
        <v>0.5771327018737793</v>
      </c>
      <c r="AC7290" s="2">
        <v>0.42196249961853027</v>
      </c>
      <c r="AD7290" s="2">
        <v>-3.9718359708786011E-2</v>
      </c>
      <c r="AE7290" s="2">
        <v>0.59389257431030273</v>
      </c>
      <c r="AF7290" s="2">
        <v>0.32406866550445557</v>
      </c>
      <c r="AG7290" s="2">
        <v>-5.868043377995491E-2</v>
      </c>
      <c r="AH7290" s="2">
        <v>0.6096874475479126</v>
      </c>
      <c r="AI7290" s="2">
        <v>0.26154768466949463</v>
      </c>
      <c r="AJ7290" s="2">
        <v>-7.8288324177265167E-2</v>
      </c>
      <c r="AK7290" s="2">
        <v>0.62224423885345459</v>
      </c>
      <c r="AL7290" s="2">
        <v>0.20895807445049286</v>
      </c>
      <c r="AM7290" s="2">
        <v>-9.362579882144928E-2</v>
      </c>
      <c r="AN7290" s="2">
        <v>0.61129617691040039</v>
      </c>
      <c r="AO7290" s="2">
        <v>0.44122880697250366</v>
      </c>
      <c r="AP7290" s="2">
        <v>-3.7913456559181213E-2</v>
      </c>
      <c r="AQ7290" s="2">
        <v>0.633087158203125</v>
      </c>
      <c r="AR7290" s="2">
        <v>0.35037004947662354</v>
      </c>
      <c r="AS7290" s="2">
        <v>-6.0966655611991882E-2</v>
      </c>
      <c r="AT7290" s="2">
        <v>0.65048587322235107</v>
      </c>
      <c r="AU7290" s="2">
        <v>0.29418382048606873</v>
      </c>
      <c r="AV7290" s="2">
        <v>-8.032681792974472E-2</v>
      </c>
      <c r="AW7290" s="2">
        <v>0.66204667091369629</v>
      </c>
      <c r="AX7290" s="2">
        <v>0.24345651268959045</v>
      </c>
      <c r="AY7290" s="2">
        <v>-9.4581231474876404E-2</v>
      </c>
      <c r="AZ7290" s="2">
        <v>0.64118015766143799</v>
      </c>
      <c r="BA7290" s="2">
        <v>0.48114272952079773</v>
      </c>
      <c r="BB7290" s="2">
        <v>-4.0356133133172989E-2</v>
      </c>
      <c r="BC7290" s="2">
        <v>0.66671508550643921</v>
      </c>
      <c r="BD7290" s="2">
        <v>0.42083954811096191</v>
      </c>
      <c r="BE7290" s="2">
        <v>-6.5231114625930786E-2</v>
      </c>
      <c r="BF7290" s="2">
        <v>0.68248271942138672</v>
      </c>
      <c r="BG7290" s="2">
        <v>0.4024193286895752</v>
      </c>
      <c r="BH7290" s="2">
        <v>-7.5821042060852051E-2</v>
      </c>
      <c r="BI7290" s="2">
        <v>0.68982541561126709</v>
      </c>
      <c r="BJ7290" s="2">
        <v>0.38875600695610046</v>
      </c>
      <c r="BK7290" s="2">
        <v>-8.231130987405777E-2</v>
      </c>
      <c r="BL7290" s="5">
        <v>3</v>
      </c>
    </row>
    <row r="7291" spans="1:64" x14ac:dyDescent="0.3">
      <c r="A7291" s="3">
        <v>0.56913161277770996</v>
      </c>
      <c r="B7291" s="4">
        <v>0.66132313013076782</v>
      </c>
      <c r="C7291" s="4">
        <v>5.8401144542585826E-7</v>
      </c>
      <c r="D7291" s="4">
        <v>0.54378056526184082</v>
      </c>
      <c r="E7291" s="4">
        <v>0.62513667345046997</v>
      </c>
      <c r="F7291" s="4">
        <v>-5.0742775201797485E-2</v>
      </c>
      <c r="G7291" s="4">
        <v>0.54208087921142578</v>
      </c>
      <c r="H7291" s="4">
        <v>0.56916224956512451</v>
      </c>
      <c r="I7291" s="4">
        <v>-7.6254449784755707E-2</v>
      </c>
      <c r="J7291" s="4">
        <v>0.59059184789657593</v>
      </c>
      <c r="K7291" s="4">
        <v>0.52408355474472046</v>
      </c>
      <c r="L7291" s="4">
        <v>-9.4797298312187195E-2</v>
      </c>
      <c r="M7291" s="4">
        <v>0.63743019104003906</v>
      </c>
      <c r="N7291" s="4">
        <v>0.495149165391922</v>
      </c>
      <c r="O7291" s="4">
        <v>-0.1119963526725769</v>
      </c>
      <c r="P7291" s="4">
        <v>0.53843027353286743</v>
      </c>
      <c r="Q7291" s="4">
        <v>0.4305310845375061</v>
      </c>
      <c r="R7291" s="4">
        <v>-4.1977107524871826E-2</v>
      </c>
      <c r="S7291" s="4">
        <v>0.54709136486053467</v>
      </c>
      <c r="T7291" s="4">
        <v>0.33631452918052673</v>
      </c>
      <c r="U7291" s="4">
        <v>-6.6177226603031158E-2</v>
      </c>
      <c r="V7291" s="4">
        <v>0.5581134557723999</v>
      </c>
      <c r="W7291" s="4">
        <v>0.27442431449890137</v>
      </c>
      <c r="X7291" s="4">
        <v>-8.8551610708236694E-2</v>
      </c>
      <c r="Y7291" s="4">
        <v>0.57050096988677979</v>
      </c>
      <c r="Z7291" s="4">
        <v>0.22229675948619843</v>
      </c>
      <c r="AA7291" s="4">
        <v>-0.10587465018033981</v>
      </c>
      <c r="AB7291" s="4">
        <v>0.58012944459915161</v>
      </c>
      <c r="AC7291" s="4">
        <v>0.42036420106887817</v>
      </c>
      <c r="AD7291" s="4">
        <v>-3.4815367311239243E-2</v>
      </c>
      <c r="AE7291" s="4">
        <v>0.59418624639511108</v>
      </c>
      <c r="AF7291" s="4">
        <v>0.32108652591705322</v>
      </c>
      <c r="AG7291" s="4">
        <v>-5.2756980061531067E-2</v>
      </c>
      <c r="AH7291" s="4">
        <v>0.60831719636917114</v>
      </c>
      <c r="AI7291" s="4">
        <v>0.25628042221069336</v>
      </c>
      <c r="AJ7291" s="4">
        <v>-7.2690576314926147E-2</v>
      </c>
      <c r="AK7291" s="4">
        <v>0.6197553277015686</v>
      </c>
      <c r="AL7291" s="4">
        <v>0.19934102892875671</v>
      </c>
      <c r="AM7291" s="4">
        <v>-8.8560953736305237E-2</v>
      </c>
      <c r="AN7291" s="4">
        <v>0.61586499214172363</v>
      </c>
      <c r="AO7291" s="4">
        <v>0.435700923204422</v>
      </c>
      <c r="AP7291" s="4">
        <v>-3.3248241990804672E-2</v>
      </c>
      <c r="AQ7291" s="4">
        <v>0.63551819324493408</v>
      </c>
      <c r="AR7291" s="4">
        <v>0.34277865290641785</v>
      </c>
      <c r="AS7291" s="4">
        <v>-5.6014865636825562E-2</v>
      </c>
      <c r="AT7291" s="4">
        <v>0.65194898843765259</v>
      </c>
      <c r="AU7291" s="4">
        <v>0.28632086515426636</v>
      </c>
      <c r="AV7291" s="4">
        <v>-7.6481983065605164E-2</v>
      </c>
      <c r="AW7291" s="4">
        <v>0.66220855712890625</v>
      </c>
      <c r="AX7291" s="4">
        <v>0.23501875996589661</v>
      </c>
      <c r="AY7291" s="4">
        <v>-9.1584846377372742E-2</v>
      </c>
      <c r="AZ7291" s="4">
        <v>0.64782726764678955</v>
      </c>
      <c r="BA7291" s="4">
        <v>0.4723573625087738</v>
      </c>
      <c r="BB7291" s="4">
        <v>-3.6116216331720352E-2</v>
      </c>
      <c r="BC7291" s="4">
        <v>0.66662400960922241</v>
      </c>
      <c r="BD7291" s="4">
        <v>0.41194981336593628</v>
      </c>
      <c r="BE7291" s="4">
        <v>-6.1071984469890594E-2</v>
      </c>
      <c r="BF7291" s="4">
        <v>0.67614436149597168</v>
      </c>
      <c r="BG7291" s="4">
        <v>0.39954766631126404</v>
      </c>
      <c r="BH7291" s="4">
        <v>-7.1693278849124908E-2</v>
      </c>
      <c r="BI7291" s="4">
        <v>0.67846173048019409</v>
      </c>
      <c r="BJ7291" s="4">
        <v>0.39343765377998352</v>
      </c>
      <c r="BK7291" s="4">
        <v>-7.8229941427707672E-2</v>
      </c>
      <c r="BL7291" s="6">
        <v>3</v>
      </c>
    </row>
    <row r="7292" spans="1:64" x14ac:dyDescent="0.3">
      <c r="A7292" s="1">
        <v>0.56920909881591797</v>
      </c>
      <c r="B7292" s="2">
        <v>0.65998601913452148</v>
      </c>
      <c r="C7292" s="2">
        <v>5.6216208577097859E-7</v>
      </c>
      <c r="D7292" s="2">
        <v>0.54531335830688477</v>
      </c>
      <c r="E7292" s="2">
        <v>0.62403833866119385</v>
      </c>
      <c r="F7292" s="2">
        <v>-5.0245735794305801E-2</v>
      </c>
      <c r="G7292" s="2">
        <v>0.54438424110412598</v>
      </c>
      <c r="H7292" s="2">
        <v>0.56846463680267334</v>
      </c>
      <c r="I7292" s="2">
        <v>-7.5371332466602325E-2</v>
      </c>
      <c r="J7292" s="2">
        <v>0.59167170524597168</v>
      </c>
      <c r="K7292" s="2">
        <v>0.52322649955749512</v>
      </c>
      <c r="L7292" s="2">
        <v>-9.3828797340393066E-2</v>
      </c>
      <c r="M7292" s="2">
        <v>0.63753294944763184</v>
      </c>
      <c r="N7292" s="2">
        <v>0.49426981806755066</v>
      </c>
      <c r="O7292" s="2">
        <v>-0.11067654192447662</v>
      </c>
      <c r="P7292" s="2">
        <v>0.54202330112457275</v>
      </c>
      <c r="Q7292" s="2">
        <v>0.42670145630836487</v>
      </c>
      <c r="R7292" s="2">
        <v>-4.0082849562168121E-2</v>
      </c>
      <c r="S7292" s="2">
        <v>0.55148470401763916</v>
      </c>
      <c r="T7292" s="2">
        <v>0.33246150612831116</v>
      </c>
      <c r="U7292" s="2">
        <v>-6.2767870724201202E-2</v>
      </c>
      <c r="V7292" s="2">
        <v>0.56211006641387939</v>
      </c>
      <c r="W7292" s="2">
        <v>0.27176609635353088</v>
      </c>
      <c r="X7292" s="2">
        <v>-8.3821006119251251E-2</v>
      </c>
      <c r="Y7292" s="2">
        <v>0.57374078035354614</v>
      </c>
      <c r="Z7292" s="2">
        <v>0.22035861015319824</v>
      </c>
      <c r="AA7292" s="2">
        <v>-0.10057003796100616</v>
      </c>
      <c r="AB7292" s="2">
        <v>0.58197247982025146</v>
      </c>
      <c r="AC7292" s="2">
        <v>0.41570204496383667</v>
      </c>
      <c r="AD7292" s="2">
        <v>-3.2754998654127121E-2</v>
      </c>
      <c r="AE7292" s="2">
        <v>0.59563237428665161</v>
      </c>
      <c r="AF7292" s="2">
        <v>0.31601166725158691</v>
      </c>
      <c r="AG7292" s="2">
        <v>-4.9757171422243118E-2</v>
      </c>
      <c r="AH7292" s="2">
        <v>0.60942333936691284</v>
      </c>
      <c r="AI7292" s="2">
        <v>0.25356024503707886</v>
      </c>
      <c r="AJ7292" s="2">
        <v>-6.9166205823421478E-2</v>
      </c>
      <c r="AK7292" s="2">
        <v>0.62058150768280029</v>
      </c>
      <c r="AL7292" s="2">
        <v>0.19904208183288574</v>
      </c>
      <c r="AM7292" s="2">
        <v>-8.5003398358821869E-2</v>
      </c>
      <c r="AN7292" s="2">
        <v>0.61608076095581055</v>
      </c>
      <c r="AO7292" s="2">
        <v>0.43022879958152771</v>
      </c>
      <c r="AP7292" s="2">
        <v>-3.0998306348919868E-2</v>
      </c>
      <c r="AQ7292" s="2">
        <v>0.63557320833206177</v>
      </c>
      <c r="AR7292" s="2">
        <v>0.33735799789428711</v>
      </c>
      <c r="AS7292" s="2">
        <v>-5.2561711519956589E-2</v>
      </c>
      <c r="AT7292" s="2">
        <v>0.65110665559768677</v>
      </c>
      <c r="AU7292" s="2">
        <v>0.28275451064109802</v>
      </c>
      <c r="AV7292" s="2">
        <v>-7.3149599134922028E-2</v>
      </c>
      <c r="AW7292" s="2">
        <v>0.66065478324890137</v>
      </c>
      <c r="AX7292" s="2">
        <v>0.23371945321559906</v>
      </c>
      <c r="AY7292" s="2">
        <v>-8.8807038962841034E-2</v>
      </c>
      <c r="AZ7292" s="2">
        <v>0.64674222469329834</v>
      </c>
      <c r="BA7292" s="2">
        <v>0.46578380465507507</v>
      </c>
      <c r="BB7292" s="2">
        <v>-3.3721566200256348E-2</v>
      </c>
      <c r="BC7292" s="2">
        <v>0.66773843765258789</v>
      </c>
      <c r="BD7292" s="2">
        <v>0.4078356921672821</v>
      </c>
      <c r="BE7292" s="2">
        <v>-5.6888435035943985E-2</v>
      </c>
      <c r="BF7292" s="2">
        <v>0.67779421806335449</v>
      </c>
      <c r="BG7292" s="2">
        <v>0.39457270503044128</v>
      </c>
      <c r="BH7292" s="2">
        <v>-6.8168811500072479E-2</v>
      </c>
      <c r="BI7292" s="2">
        <v>0.68128311634063721</v>
      </c>
      <c r="BJ7292" s="2">
        <v>0.38700416684150696</v>
      </c>
      <c r="BK7292" s="2">
        <v>-7.5872085988521576E-2</v>
      </c>
      <c r="BL7292" s="5">
        <v>3</v>
      </c>
    </row>
    <row r="7293" spans="1:64" x14ac:dyDescent="0.3">
      <c r="A7293" s="3">
        <v>0.57365554571151733</v>
      </c>
      <c r="B7293" s="4">
        <v>0.66169106960296631</v>
      </c>
      <c r="C7293" s="4">
        <v>5.3449213055500877E-7</v>
      </c>
      <c r="D7293" s="4">
        <v>0.55095261335372925</v>
      </c>
      <c r="E7293" s="4">
        <v>0.62367832660675049</v>
      </c>
      <c r="F7293" s="4">
        <v>-4.7954753041267395E-2</v>
      </c>
      <c r="G7293" s="4">
        <v>0.5526578426361084</v>
      </c>
      <c r="H7293" s="4">
        <v>0.5664101243019104</v>
      </c>
      <c r="I7293" s="4">
        <v>-7.1475408971309662E-2</v>
      </c>
      <c r="J7293" s="4">
        <v>0.60076797008514404</v>
      </c>
      <c r="K7293" s="4">
        <v>0.51864737272262573</v>
      </c>
      <c r="L7293" s="4">
        <v>-8.8689148426055908E-2</v>
      </c>
      <c r="M7293" s="4">
        <v>0.64589977264404297</v>
      </c>
      <c r="N7293" s="4">
        <v>0.48610258102416992</v>
      </c>
      <c r="O7293" s="4">
        <v>-0.10454509407281876</v>
      </c>
      <c r="P7293" s="4">
        <v>0.54816305637359619</v>
      </c>
      <c r="Q7293" s="4">
        <v>0.42365318536758423</v>
      </c>
      <c r="R7293" s="4">
        <v>-3.5850565880537033E-2</v>
      </c>
      <c r="S7293" s="4">
        <v>0.55852115154266357</v>
      </c>
      <c r="T7293" s="4">
        <v>0.32778632640838623</v>
      </c>
      <c r="U7293" s="4">
        <v>-5.7761125266551971E-2</v>
      </c>
      <c r="V7293" s="4">
        <v>0.56954109668731689</v>
      </c>
      <c r="W7293" s="4">
        <v>0.26753261685371399</v>
      </c>
      <c r="X7293" s="4">
        <v>-7.871226966381073E-2</v>
      </c>
      <c r="Y7293" s="4">
        <v>0.58156782388687134</v>
      </c>
      <c r="Z7293" s="4">
        <v>0.21657595038414001</v>
      </c>
      <c r="AA7293" s="4">
        <v>-9.5287501811981201E-2</v>
      </c>
      <c r="AB7293" s="4">
        <v>0.58911514282226563</v>
      </c>
      <c r="AC7293" s="4">
        <v>0.41268408298492432</v>
      </c>
      <c r="AD7293" s="4">
        <v>-2.8865290805697441E-2</v>
      </c>
      <c r="AE7293" s="4">
        <v>0.60547947883605957</v>
      </c>
      <c r="AF7293" s="4">
        <v>0.31216850876808167</v>
      </c>
      <c r="AG7293" s="4">
        <v>-4.4690042734146118E-2</v>
      </c>
      <c r="AH7293" s="4">
        <v>0.61981910467147827</v>
      </c>
      <c r="AI7293" s="4">
        <v>0.25036430358886719</v>
      </c>
      <c r="AJ7293" s="4">
        <v>-6.4372584223747253E-2</v>
      </c>
      <c r="AK7293" s="4">
        <v>0.63152080774307251</v>
      </c>
      <c r="AL7293" s="4">
        <v>0.19540289044380188</v>
      </c>
      <c r="AM7293" s="4">
        <v>-8.0505028367042542E-2</v>
      </c>
      <c r="AN7293" s="4">
        <v>0.62335854768753052</v>
      </c>
      <c r="AO7293" s="4">
        <v>0.42753234505653381</v>
      </c>
      <c r="AP7293" s="4">
        <v>-2.7342509478330612E-2</v>
      </c>
      <c r="AQ7293" s="4">
        <v>0.64401102066040039</v>
      </c>
      <c r="AR7293" s="4">
        <v>0.33534276485443115</v>
      </c>
      <c r="AS7293" s="4">
        <v>-4.7013882547616959E-2</v>
      </c>
      <c r="AT7293" s="4">
        <v>0.65715068578720093</v>
      </c>
      <c r="AU7293" s="4">
        <v>0.27844011783599854</v>
      </c>
      <c r="AV7293" s="4">
        <v>-6.7912764847278595E-2</v>
      </c>
      <c r="AW7293" s="4">
        <v>0.66531813144683838</v>
      </c>
      <c r="AX7293" s="4">
        <v>0.22607609629631042</v>
      </c>
      <c r="AY7293" s="4">
        <v>-8.4277339279651642E-2</v>
      </c>
      <c r="AZ7293" s="4">
        <v>0.65315520763397217</v>
      </c>
      <c r="BA7293" s="4">
        <v>0.46379631757736206</v>
      </c>
      <c r="BB7293" s="4">
        <v>-3.0113957822322845E-2</v>
      </c>
      <c r="BC7293" s="4">
        <v>0.67311728000640869</v>
      </c>
      <c r="BD7293" s="4">
        <v>0.40478795766830444</v>
      </c>
      <c r="BE7293" s="4">
        <v>-5.1057912409305573E-2</v>
      </c>
      <c r="BF7293" s="4">
        <v>0.67922294139862061</v>
      </c>
      <c r="BG7293" s="4">
        <v>0.38813769817352295</v>
      </c>
      <c r="BH7293" s="4">
        <v>-6.2041778117418289E-2</v>
      </c>
      <c r="BI7293" s="4">
        <v>0.68021023273468018</v>
      </c>
      <c r="BJ7293" s="4">
        <v>0.37612727284431458</v>
      </c>
      <c r="BK7293" s="4">
        <v>-7.0076160132884979E-2</v>
      </c>
      <c r="BL7293" s="6">
        <v>3</v>
      </c>
    </row>
    <row r="7294" spans="1:64" x14ac:dyDescent="0.3">
      <c r="A7294" s="1">
        <v>0.57352739572525024</v>
      </c>
      <c r="B7294" s="2">
        <v>0.66394698619842529</v>
      </c>
      <c r="C7294" s="2">
        <v>5.3692667734139832E-7</v>
      </c>
      <c r="D7294" s="2">
        <v>0.55417156219482422</v>
      </c>
      <c r="E7294" s="2">
        <v>0.62409764528274536</v>
      </c>
      <c r="F7294" s="2">
        <v>-5.00752292573452E-2</v>
      </c>
      <c r="G7294" s="2">
        <v>0.55975097417831421</v>
      </c>
      <c r="H7294" s="2">
        <v>0.56485426425933838</v>
      </c>
      <c r="I7294" s="2">
        <v>-7.3585905134677887E-2</v>
      </c>
      <c r="J7294" s="2">
        <v>0.60870212316513062</v>
      </c>
      <c r="K7294" s="2">
        <v>0.51541608572006226</v>
      </c>
      <c r="L7294" s="2">
        <v>-9.0054228901863098E-2</v>
      </c>
      <c r="M7294" s="2">
        <v>0.65299254655838013</v>
      </c>
      <c r="N7294" s="2">
        <v>0.48119008541107178</v>
      </c>
      <c r="O7294" s="2">
        <v>-0.10439258813858032</v>
      </c>
      <c r="P7294" s="2">
        <v>0.55326747894287109</v>
      </c>
      <c r="Q7294" s="2">
        <v>0.42461380362510681</v>
      </c>
      <c r="R7294" s="2">
        <v>-3.6799848079681396E-2</v>
      </c>
      <c r="S7294" s="2">
        <v>0.56719410419464111</v>
      </c>
      <c r="T7294" s="2">
        <v>0.32670733332633972</v>
      </c>
      <c r="U7294" s="2">
        <v>-5.7729363441467285E-2</v>
      </c>
      <c r="V7294" s="2">
        <v>0.57958441972732544</v>
      </c>
      <c r="W7294" s="2">
        <v>0.26701340079307556</v>
      </c>
      <c r="X7294" s="2">
        <v>-7.757384330034256E-2</v>
      </c>
      <c r="Y7294" s="2">
        <v>0.59196531772613525</v>
      </c>
      <c r="Z7294" s="2">
        <v>0.21771974861621857</v>
      </c>
      <c r="AA7294" s="2">
        <v>-9.3087434768676758E-2</v>
      </c>
      <c r="AB7294" s="2">
        <v>0.59243869781494141</v>
      </c>
      <c r="AC7294" s="2">
        <v>0.41348975896835327</v>
      </c>
      <c r="AD7294" s="2">
        <v>-2.6785764843225479E-2</v>
      </c>
      <c r="AE7294" s="2">
        <v>0.6096765398979187</v>
      </c>
      <c r="AF7294" s="2">
        <v>0.31116011738777161</v>
      </c>
      <c r="AG7294" s="2">
        <v>-4.2359113693237305E-2</v>
      </c>
      <c r="AH7294" s="2">
        <v>0.62369000911712646</v>
      </c>
      <c r="AI7294" s="2">
        <v>0.24852116405963898</v>
      </c>
      <c r="AJ7294" s="2">
        <v>-6.160132959485054E-2</v>
      </c>
      <c r="AK7294" s="2">
        <v>0.63468259572982788</v>
      </c>
      <c r="AL7294" s="2">
        <v>0.19439643621444702</v>
      </c>
      <c r="AM7294" s="2">
        <v>-7.714669406414032E-2</v>
      </c>
      <c r="AN7294" s="2">
        <v>0.62538892030715942</v>
      </c>
      <c r="AO7294" s="2">
        <v>0.4278472363948822</v>
      </c>
      <c r="AP7294" s="2">
        <v>-2.2205915302038193E-2</v>
      </c>
      <c r="AQ7294" s="2">
        <v>0.6477820873260498</v>
      </c>
      <c r="AR7294" s="2">
        <v>0.33299028873443604</v>
      </c>
      <c r="AS7294" s="2">
        <v>-3.8698181509971619E-2</v>
      </c>
      <c r="AT7294" s="2">
        <v>0.66118979454040527</v>
      </c>
      <c r="AU7294" s="2">
        <v>0.2747035026550293</v>
      </c>
      <c r="AV7294" s="2">
        <v>-5.7260967791080475E-2</v>
      </c>
      <c r="AW7294" s="2">
        <v>0.66964489221572876</v>
      </c>
      <c r="AX7294" s="2">
        <v>0.22125105559825897</v>
      </c>
      <c r="AY7294" s="2">
        <v>-7.1995832026004791E-2</v>
      </c>
      <c r="AZ7294" s="2">
        <v>0.65343528985977173</v>
      </c>
      <c r="BA7294" s="2">
        <v>0.46162277460098267</v>
      </c>
      <c r="BB7294" s="2">
        <v>-2.2238519042730331E-2</v>
      </c>
      <c r="BC7294" s="2">
        <v>0.67562729120254517</v>
      </c>
      <c r="BD7294" s="2">
        <v>0.39727926254272461</v>
      </c>
      <c r="BE7294" s="2">
        <v>-3.7844952195882797E-2</v>
      </c>
      <c r="BF7294" s="2">
        <v>0.68587952852249146</v>
      </c>
      <c r="BG7294" s="2">
        <v>0.35794037580490112</v>
      </c>
      <c r="BH7294" s="2">
        <v>-4.8214193433523178E-2</v>
      </c>
      <c r="BI7294" s="2">
        <v>0.69119369983673096</v>
      </c>
      <c r="BJ7294" s="2">
        <v>0.32244575023651123</v>
      </c>
      <c r="BK7294" s="2">
        <v>-5.6381259113550186E-2</v>
      </c>
      <c r="BL7294" s="5">
        <v>3</v>
      </c>
    </row>
    <row r="7295" spans="1:64" x14ac:dyDescent="0.3">
      <c r="A7295" s="3">
        <v>0.5953095555305481</v>
      </c>
      <c r="B7295" s="4">
        <v>0.675365149974823</v>
      </c>
      <c r="C7295" s="4">
        <v>4.648645983706956E-7</v>
      </c>
      <c r="D7295" s="4">
        <v>0.5784984827041626</v>
      </c>
      <c r="E7295" s="4">
        <v>0.64455884695053101</v>
      </c>
      <c r="F7295" s="4">
        <v>-5.2008204162120819E-2</v>
      </c>
      <c r="G7295" s="4">
        <v>0.58651536703109741</v>
      </c>
      <c r="H7295" s="4">
        <v>0.58479124307632446</v>
      </c>
      <c r="I7295" s="4"